 r="I3911">
        <v>2012</v>
      </c>
      <c r="J3911" t="s">
        <v>47</v>
      </c>
      <c r="K3911" t="s">
        <v>181</v>
      </c>
      <c r="L3911" t="s">
        <v>138</v>
      </c>
      <c r="M3911" t="s">
        <v>5067</v>
      </c>
    </row>
    <row r="3912" spans="2:13" x14ac:dyDescent="0.3">
      <c r="B3912">
        <v>70260514</v>
      </c>
      <c r="C3912" t="s">
        <v>12</v>
      </c>
      <c r="D3912" t="s">
        <v>5064</v>
      </c>
      <c r="E3912" t="s">
        <v>5065</v>
      </c>
      <c r="F3912" t="s">
        <v>5066</v>
      </c>
      <c r="G3912" t="s">
        <v>221</v>
      </c>
      <c r="H3912" s="2">
        <v>42689</v>
      </c>
      <c r="I3912">
        <v>2012</v>
      </c>
      <c r="J3912" t="s">
        <v>47</v>
      </c>
      <c r="K3912" t="s">
        <v>181</v>
      </c>
      <c r="L3912" t="s">
        <v>102</v>
      </c>
      <c r="M3912" t="s">
        <v>5067</v>
      </c>
    </row>
    <row r="3913" spans="2:13" x14ac:dyDescent="0.3">
      <c r="B3913">
        <v>80127995</v>
      </c>
      <c r="C3913" t="s">
        <v>33</v>
      </c>
      <c r="D3913" t="s">
        <v>5068</v>
      </c>
      <c r="E3913" t="s">
        <v>4658</v>
      </c>
      <c r="F3913" t="s">
        <v>4658</v>
      </c>
      <c r="G3913" t="s">
        <v>16</v>
      </c>
      <c r="H3913" s="2">
        <v>42689</v>
      </c>
      <c r="I3913">
        <v>2013</v>
      </c>
      <c r="J3913" t="s">
        <v>17</v>
      </c>
      <c r="K3913" t="s">
        <v>37</v>
      </c>
      <c r="L3913" t="s">
        <v>79</v>
      </c>
      <c r="M3913" t="s">
        <v>5069</v>
      </c>
    </row>
    <row r="3914" spans="2:13" x14ac:dyDescent="0.3">
      <c r="B3914">
        <v>81156627</v>
      </c>
      <c r="C3914" t="s">
        <v>12</v>
      </c>
      <c r="D3914" t="s">
        <v>5070</v>
      </c>
      <c r="E3914" t="s">
        <v>5071</v>
      </c>
      <c r="F3914" t="s">
        <v>5072</v>
      </c>
      <c r="G3914" t="s">
        <v>16</v>
      </c>
      <c r="H3914" s="2">
        <v>43783</v>
      </c>
      <c r="I3914">
        <v>2019</v>
      </c>
      <c r="J3914" t="s">
        <v>29</v>
      </c>
      <c r="K3914" t="s">
        <v>325</v>
      </c>
      <c r="L3914" t="s">
        <v>153</v>
      </c>
      <c r="M3914" t="s">
        <v>5073</v>
      </c>
    </row>
    <row r="3915" spans="2:13" x14ac:dyDescent="0.3">
      <c r="B3915">
        <v>81156627</v>
      </c>
      <c r="C3915" t="s">
        <v>12</v>
      </c>
      <c r="D3915" t="s">
        <v>5070</v>
      </c>
      <c r="E3915" t="s">
        <v>5071</v>
      </c>
      <c r="F3915" t="s">
        <v>5072</v>
      </c>
      <c r="G3915" t="s">
        <v>16</v>
      </c>
      <c r="H3915" s="2">
        <v>43783</v>
      </c>
      <c r="I3915">
        <v>2019</v>
      </c>
      <c r="J3915" t="s">
        <v>29</v>
      </c>
      <c r="K3915" t="s">
        <v>325</v>
      </c>
      <c r="L3915" t="s">
        <v>442</v>
      </c>
      <c r="M3915" t="s">
        <v>5073</v>
      </c>
    </row>
    <row r="3916" spans="2:13" x14ac:dyDescent="0.3">
      <c r="B3916">
        <v>81096745</v>
      </c>
      <c r="C3916" t="s">
        <v>12</v>
      </c>
      <c r="D3916" t="s">
        <v>5074</v>
      </c>
      <c r="E3916" t="s">
        <v>5075</v>
      </c>
      <c r="F3916" t="s">
        <v>5076</v>
      </c>
      <c r="G3916" t="s">
        <v>133</v>
      </c>
      <c r="H3916" s="2">
        <v>43783</v>
      </c>
      <c r="I3916">
        <v>2019</v>
      </c>
      <c r="J3916" t="s">
        <v>29</v>
      </c>
      <c r="K3916" t="s">
        <v>1540</v>
      </c>
      <c r="L3916" t="s">
        <v>31</v>
      </c>
      <c r="M3916" t="s">
        <v>5077</v>
      </c>
    </row>
    <row r="3917" spans="2:13" x14ac:dyDescent="0.3">
      <c r="B3917">
        <v>81163776</v>
      </c>
      <c r="C3917" t="s">
        <v>33</v>
      </c>
      <c r="D3917" t="s">
        <v>5078</v>
      </c>
      <c r="F3917" t="s">
        <v>5079</v>
      </c>
      <c r="G3917" t="s">
        <v>189</v>
      </c>
      <c r="H3917" s="2">
        <v>43783</v>
      </c>
      <c r="I3917">
        <v>2019</v>
      </c>
      <c r="J3917" t="s">
        <v>47</v>
      </c>
      <c r="K3917" t="s">
        <v>37</v>
      </c>
      <c r="L3917" t="s">
        <v>175</v>
      </c>
      <c r="M3917" t="s">
        <v>5080</v>
      </c>
    </row>
    <row r="3918" spans="2:13" x14ac:dyDescent="0.3">
      <c r="B3918">
        <v>81163776</v>
      </c>
      <c r="C3918" t="s">
        <v>33</v>
      </c>
      <c r="D3918" t="s">
        <v>5078</v>
      </c>
      <c r="F3918" t="s">
        <v>5079</v>
      </c>
      <c r="G3918" t="s">
        <v>189</v>
      </c>
      <c r="H3918" s="2">
        <v>43783</v>
      </c>
      <c r="I3918">
        <v>2019</v>
      </c>
      <c r="J3918" t="s">
        <v>47</v>
      </c>
      <c r="K3918" t="s">
        <v>37</v>
      </c>
      <c r="L3918" t="s">
        <v>177</v>
      </c>
      <c r="M3918" t="s">
        <v>5080</v>
      </c>
    </row>
    <row r="3919" spans="2:13" x14ac:dyDescent="0.3">
      <c r="B3919">
        <v>81163776</v>
      </c>
      <c r="C3919" t="s">
        <v>33</v>
      </c>
      <c r="D3919" t="s">
        <v>5078</v>
      </c>
      <c r="F3919" t="s">
        <v>5079</v>
      </c>
      <c r="G3919" t="s">
        <v>189</v>
      </c>
      <c r="H3919" s="2">
        <v>43783</v>
      </c>
      <c r="I3919">
        <v>2019</v>
      </c>
      <c r="J3919" t="s">
        <v>47</v>
      </c>
      <c r="K3919" t="s">
        <v>37</v>
      </c>
      <c r="L3919" t="s">
        <v>178</v>
      </c>
      <c r="M3919" t="s">
        <v>5080</v>
      </c>
    </row>
    <row r="3920" spans="2:13" x14ac:dyDescent="0.3">
      <c r="B3920">
        <v>80191804</v>
      </c>
      <c r="C3920" t="s">
        <v>12</v>
      </c>
      <c r="D3920" t="s">
        <v>5081</v>
      </c>
      <c r="E3920" t="s">
        <v>4139</v>
      </c>
      <c r="F3920" t="s">
        <v>5082</v>
      </c>
      <c r="G3920" t="s">
        <v>16</v>
      </c>
      <c r="H3920" s="2">
        <v>43053</v>
      </c>
      <c r="I3920">
        <v>2017</v>
      </c>
      <c r="J3920" t="s">
        <v>29</v>
      </c>
      <c r="K3920" t="s">
        <v>2033</v>
      </c>
      <c r="L3920" t="s">
        <v>31</v>
      </c>
      <c r="M3920" t="s">
        <v>5083</v>
      </c>
    </row>
    <row r="3921" spans="2:13" x14ac:dyDescent="0.3">
      <c r="B3921">
        <v>80191109</v>
      </c>
      <c r="C3921" t="s">
        <v>12</v>
      </c>
      <c r="D3921" t="s">
        <v>5084</v>
      </c>
      <c r="E3921" t="s">
        <v>1001</v>
      </c>
      <c r="F3921" t="s">
        <v>5085</v>
      </c>
      <c r="G3921" t="s">
        <v>16</v>
      </c>
      <c r="H3921" s="2">
        <v>43053</v>
      </c>
      <c r="I3921">
        <v>2017</v>
      </c>
      <c r="J3921" t="s">
        <v>29</v>
      </c>
      <c r="K3921" t="s">
        <v>325</v>
      </c>
      <c r="L3921" t="s">
        <v>85</v>
      </c>
      <c r="M3921" t="s">
        <v>5086</v>
      </c>
    </row>
    <row r="3922" spans="2:13" x14ac:dyDescent="0.3">
      <c r="B3922">
        <v>80004534</v>
      </c>
      <c r="C3922" t="s">
        <v>12</v>
      </c>
      <c r="D3922" t="s">
        <v>5087</v>
      </c>
      <c r="E3922" t="s">
        <v>5088</v>
      </c>
      <c r="F3922" t="s">
        <v>5089</v>
      </c>
      <c r="G3922" t="s">
        <v>16</v>
      </c>
      <c r="H3922" s="2">
        <v>41957</v>
      </c>
      <c r="I3922">
        <v>2014</v>
      </c>
      <c r="J3922" t="s">
        <v>134</v>
      </c>
      <c r="K3922" t="s">
        <v>550</v>
      </c>
      <c r="L3922" t="s">
        <v>31</v>
      </c>
      <c r="M3922" t="s">
        <v>5090</v>
      </c>
    </row>
    <row r="3923" spans="2:13" x14ac:dyDescent="0.3">
      <c r="B3923">
        <v>70213466</v>
      </c>
      <c r="C3923" t="s">
        <v>12</v>
      </c>
      <c r="D3923" t="s">
        <v>5091</v>
      </c>
      <c r="E3923" t="s">
        <v>5092</v>
      </c>
      <c r="F3923" t="s">
        <v>5093</v>
      </c>
      <c r="G3923" t="s">
        <v>16</v>
      </c>
      <c r="H3923" s="2">
        <v>41227</v>
      </c>
      <c r="I3923">
        <v>2012</v>
      </c>
      <c r="J3923" t="s">
        <v>62</v>
      </c>
      <c r="K3923" t="s">
        <v>844</v>
      </c>
      <c r="L3923" t="s">
        <v>49</v>
      </c>
      <c r="M3923" t="s">
        <v>5094</v>
      </c>
    </row>
    <row r="3924" spans="2:13" x14ac:dyDescent="0.3">
      <c r="B3924">
        <v>70213466</v>
      </c>
      <c r="C3924" t="s">
        <v>12</v>
      </c>
      <c r="D3924" t="s">
        <v>5091</v>
      </c>
      <c r="E3924" t="s">
        <v>5092</v>
      </c>
      <c r="F3924" t="s">
        <v>5093</v>
      </c>
      <c r="G3924" t="s">
        <v>588</v>
      </c>
      <c r="H3924" s="2">
        <v>41227</v>
      </c>
      <c r="I3924">
        <v>2012</v>
      </c>
      <c r="J3924" t="s">
        <v>62</v>
      </c>
      <c r="K3924" t="s">
        <v>844</v>
      </c>
      <c r="L3924" t="s">
        <v>49</v>
      </c>
      <c r="M3924" t="s">
        <v>5094</v>
      </c>
    </row>
    <row r="3925" spans="2:13" x14ac:dyDescent="0.3">
      <c r="B3925">
        <v>81034946</v>
      </c>
      <c r="C3925" t="s">
        <v>33</v>
      </c>
      <c r="D3925" t="s">
        <v>5095</v>
      </c>
      <c r="F3925" t="s">
        <v>5096</v>
      </c>
      <c r="G3925" t="s">
        <v>1668</v>
      </c>
      <c r="H3925" s="2">
        <v>43782</v>
      </c>
      <c r="I3925">
        <v>2020</v>
      </c>
      <c r="J3925" t="s">
        <v>29</v>
      </c>
      <c r="K3925" t="s">
        <v>37</v>
      </c>
      <c r="L3925" t="s">
        <v>79</v>
      </c>
      <c r="M3925" t="s">
        <v>5097</v>
      </c>
    </row>
    <row r="3926" spans="2:13" x14ac:dyDescent="0.3">
      <c r="B3926">
        <v>81034946</v>
      </c>
      <c r="C3926" t="s">
        <v>33</v>
      </c>
      <c r="D3926" t="s">
        <v>5095</v>
      </c>
      <c r="F3926" t="s">
        <v>5096</v>
      </c>
      <c r="G3926" t="s">
        <v>1668</v>
      </c>
      <c r="H3926" s="2">
        <v>43782</v>
      </c>
      <c r="I3926">
        <v>2020</v>
      </c>
      <c r="J3926" t="s">
        <v>29</v>
      </c>
      <c r="K3926" t="s">
        <v>37</v>
      </c>
      <c r="L3926" t="s">
        <v>57</v>
      </c>
      <c r="M3926" t="s">
        <v>5097</v>
      </c>
    </row>
    <row r="3927" spans="2:13" x14ac:dyDescent="0.3">
      <c r="B3927">
        <v>81034946</v>
      </c>
      <c r="C3927" t="s">
        <v>33</v>
      </c>
      <c r="D3927" t="s">
        <v>5095</v>
      </c>
      <c r="F3927" t="s">
        <v>5096</v>
      </c>
      <c r="G3927" t="s">
        <v>68</v>
      </c>
      <c r="H3927" s="2">
        <v>43782</v>
      </c>
      <c r="I3927">
        <v>2020</v>
      </c>
      <c r="J3927" t="s">
        <v>29</v>
      </c>
      <c r="K3927" t="s">
        <v>37</v>
      </c>
      <c r="L3927" t="s">
        <v>79</v>
      </c>
      <c r="M3927" t="s">
        <v>5097</v>
      </c>
    </row>
    <row r="3928" spans="2:13" x14ac:dyDescent="0.3">
      <c r="B3928">
        <v>81034946</v>
      </c>
      <c r="C3928" t="s">
        <v>33</v>
      </c>
      <c r="D3928" t="s">
        <v>5095</v>
      </c>
      <c r="F3928" t="s">
        <v>5096</v>
      </c>
      <c r="G3928" t="s">
        <v>68</v>
      </c>
      <c r="H3928" s="2">
        <v>43782</v>
      </c>
      <c r="I3928">
        <v>2020</v>
      </c>
      <c r="J3928" t="s">
        <v>29</v>
      </c>
      <c r="K3928" t="s">
        <v>37</v>
      </c>
      <c r="L3928" t="s">
        <v>57</v>
      </c>
      <c r="M3928" t="s">
        <v>5097</v>
      </c>
    </row>
    <row r="3929" spans="2:13" x14ac:dyDescent="0.3">
      <c r="B3929">
        <v>81034946</v>
      </c>
      <c r="C3929" t="s">
        <v>33</v>
      </c>
      <c r="D3929" t="s">
        <v>5095</v>
      </c>
      <c r="F3929" t="s">
        <v>5096</v>
      </c>
      <c r="G3929" t="s">
        <v>588</v>
      </c>
      <c r="H3929" s="2">
        <v>43782</v>
      </c>
      <c r="I3929">
        <v>2020</v>
      </c>
      <c r="J3929" t="s">
        <v>29</v>
      </c>
      <c r="K3929" t="s">
        <v>37</v>
      </c>
      <c r="L3929" t="s">
        <v>79</v>
      </c>
      <c r="M3929" t="s">
        <v>5097</v>
      </c>
    </row>
    <row r="3930" spans="2:13" x14ac:dyDescent="0.3">
      <c r="B3930">
        <v>81034946</v>
      </c>
      <c r="C3930" t="s">
        <v>33</v>
      </c>
      <c r="D3930" t="s">
        <v>5095</v>
      </c>
      <c r="F3930" t="s">
        <v>5096</v>
      </c>
      <c r="G3930" t="s">
        <v>588</v>
      </c>
      <c r="H3930" s="2">
        <v>43782</v>
      </c>
      <c r="I3930">
        <v>2020</v>
      </c>
      <c r="J3930" t="s">
        <v>29</v>
      </c>
      <c r="K3930" t="s">
        <v>37</v>
      </c>
      <c r="L3930" t="s">
        <v>57</v>
      </c>
      <c r="M3930" t="s">
        <v>5097</v>
      </c>
    </row>
    <row r="3931" spans="2:13" x14ac:dyDescent="0.3">
      <c r="B3931">
        <v>80222787</v>
      </c>
      <c r="C3931" t="s">
        <v>12</v>
      </c>
      <c r="D3931" t="s">
        <v>5098</v>
      </c>
      <c r="E3931" t="s">
        <v>5099</v>
      </c>
      <c r="F3931" t="s">
        <v>5100</v>
      </c>
      <c r="G3931" t="s">
        <v>1955</v>
      </c>
      <c r="H3931" s="2">
        <v>43417</v>
      </c>
      <c r="I3931">
        <v>2018</v>
      </c>
      <c r="J3931" t="s">
        <v>29</v>
      </c>
      <c r="K3931" t="s">
        <v>319</v>
      </c>
      <c r="L3931" t="s">
        <v>85</v>
      </c>
      <c r="M3931" t="s">
        <v>5101</v>
      </c>
    </row>
    <row r="3932" spans="2:13" x14ac:dyDescent="0.3">
      <c r="B3932">
        <v>80222787</v>
      </c>
      <c r="C3932" t="s">
        <v>12</v>
      </c>
      <c r="D3932" t="s">
        <v>5098</v>
      </c>
      <c r="E3932" t="s">
        <v>5099</v>
      </c>
      <c r="F3932" t="s">
        <v>5100</v>
      </c>
      <c r="G3932" t="s">
        <v>1955</v>
      </c>
      <c r="H3932" s="2">
        <v>43417</v>
      </c>
      <c r="I3932">
        <v>2018</v>
      </c>
      <c r="J3932" t="s">
        <v>29</v>
      </c>
      <c r="K3932" t="s">
        <v>319</v>
      </c>
      <c r="L3932" t="s">
        <v>102</v>
      </c>
      <c r="M3932" t="s">
        <v>5101</v>
      </c>
    </row>
    <row r="3933" spans="2:13" x14ac:dyDescent="0.3">
      <c r="B3933">
        <v>80244848</v>
      </c>
      <c r="C3933" t="s">
        <v>12</v>
      </c>
      <c r="D3933" t="s">
        <v>5102</v>
      </c>
      <c r="E3933" t="s">
        <v>2983</v>
      </c>
      <c r="F3933" t="s">
        <v>5103</v>
      </c>
      <c r="H3933" s="2">
        <v>43417</v>
      </c>
      <c r="I3933">
        <v>2018</v>
      </c>
      <c r="J3933" t="s">
        <v>47</v>
      </c>
      <c r="K3933" t="s">
        <v>390</v>
      </c>
      <c r="L3933" t="s">
        <v>3031</v>
      </c>
      <c r="M3933" t="s">
        <v>5104</v>
      </c>
    </row>
    <row r="3934" spans="2:13" x14ac:dyDescent="0.3">
      <c r="B3934">
        <v>80193978</v>
      </c>
      <c r="C3934" t="s">
        <v>33</v>
      </c>
      <c r="D3934" t="s">
        <v>5105</v>
      </c>
      <c r="F3934" t="s">
        <v>5106</v>
      </c>
      <c r="G3934" t="s">
        <v>389</v>
      </c>
      <c r="H3934" s="2">
        <v>43417</v>
      </c>
      <c r="I3934">
        <v>2018</v>
      </c>
      <c r="J3934" t="s">
        <v>29</v>
      </c>
      <c r="K3934" t="s">
        <v>37</v>
      </c>
      <c r="L3934" t="s">
        <v>54</v>
      </c>
      <c r="M3934" t="s">
        <v>5107</v>
      </c>
    </row>
    <row r="3935" spans="2:13" x14ac:dyDescent="0.3">
      <c r="B3935">
        <v>80193978</v>
      </c>
      <c r="C3935" t="s">
        <v>33</v>
      </c>
      <c r="D3935" t="s">
        <v>5105</v>
      </c>
      <c r="F3935" t="s">
        <v>5106</v>
      </c>
      <c r="G3935" t="s">
        <v>389</v>
      </c>
      <c r="H3935" s="2">
        <v>43417</v>
      </c>
      <c r="I3935">
        <v>2018</v>
      </c>
      <c r="J3935" t="s">
        <v>29</v>
      </c>
      <c r="K3935" t="s">
        <v>37</v>
      </c>
      <c r="L3935" t="s">
        <v>56</v>
      </c>
      <c r="M3935" t="s">
        <v>5107</v>
      </c>
    </row>
    <row r="3936" spans="2:13" x14ac:dyDescent="0.3">
      <c r="B3936">
        <v>80193978</v>
      </c>
      <c r="C3936" t="s">
        <v>33</v>
      </c>
      <c r="D3936" t="s">
        <v>5105</v>
      </c>
      <c r="F3936" t="s">
        <v>5106</v>
      </c>
      <c r="G3936" t="s">
        <v>389</v>
      </c>
      <c r="H3936" s="2">
        <v>43417</v>
      </c>
      <c r="I3936">
        <v>2018</v>
      </c>
      <c r="J3936" t="s">
        <v>29</v>
      </c>
      <c r="K3936" t="s">
        <v>37</v>
      </c>
      <c r="L3936" t="s">
        <v>242</v>
      </c>
      <c r="M3936" t="s">
        <v>5107</v>
      </c>
    </row>
    <row r="3937" spans="2:13" x14ac:dyDescent="0.3">
      <c r="B3937">
        <v>80147403</v>
      </c>
      <c r="C3937" t="s">
        <v>12</v>
      </c>
      <c r="D3937" t="s">
        <v>5108</v>
      </c>
      <c r="E3937" t="s">
        <v>5109</v>
      </c>
      <c r="F3937" t="s">
        <v>5110</v>
      </c>
      <c r="G3937" t="s">
        <v>16</v>
      </c>
      <c r="H3937" s="2">
        <v>43052</v>
      </c>
      <c r="I3937">
        <v>2016</v>
      </c>
      <c r="J3937" t="s">
        <v>17</v>
      </c>
      <c r="K3937" t="s">
        <v>48</v>
      </c>
      <c r="L3937" t="s">
        <v>153</v>
      </c>
      <c r="M3937" t="s">
        <v>5111</v>
      </c>
    </row>
    <row r="3938" spans="2:13" x14ac:dyDescent="0.3">
      <c r="B3938">
        <v>80147403</v>
      </c>
      <c r="C3938" t="s">
        <v>12</v>
      </c>
      <c r="D3938" t="s">
        <v>5108</v>
      </c>
      <c r="E3938" t="s">
        <v>5109</v>
      </c>
      <c r="F3938" t="s">
        <v>5110</v>
      </c>
      <c r="G3938" t="s">
        <v>16</v>
      </c>
      <c r="H3938" s="2">
        <v>43052</v>
      </c>
      <c r="I3938">
        <v>2016</v>
      </c>
      <c r="J3938" t="s">
        <v>17</v>
      </c>
      <c r="K3938" t="s">
        <v>48</v>
      </c>
      <c r="L3938" t="s">
        <v>442</v>
      </c>
      <c r="M3938" t="s">
        <v>5111</v>
      </c>
    </row>
    <row r="3939" spans="2:13" x14ac:dyDescent="0.3">
      <c r="B3939">
        <v>80058424</v>
      </c>
      <c r="C3939" t="s">
        <v>12</v>
      </c>
      <c r="D3939" t="s">
        <v>5112</v>
      </c>
      <c r="E3939" t="s">
        <v>5113</v>
      </c>
      <c r="F3939" t="s">
        <v>5114</v>
      </c>
      <c r="G3939" t="s">
        <v>16</v>
      </c>
      <c r="H3939" s="2">
        <v>42321</v>
      </c>
      <c r="I3939">
        <v>2015</v>
      </c>
      <c r="J3939" t="s">
        <v>29</v>
      </c>
      <c r="K3939" t="s">
        <v>111</v>
      </c>
      <c r="L3939" t="s">
        <v>31</v>
      </c>
      <c r="M3939" t="s">
        <v>5115</v>
      </c>
    </row>
    <row r="3940" spans="2:13" x14ac:dyDescent="0.3">
      <c r="B3940">
        <v>80049065</v>
      </c>
      <c r="C3940" t="s">
        <v>33</v>
      </c>
      <c r="D3940" t="s">
        <v>5116</v>
      </c>
      <c r="F3940" t="s">
        <v>5117</v>
      </c>
      <c r="G3940" t="s">
        <v>16</v>
      </c>
      <c r="H3940" s="2">
        <v>42321</v>
      </c>
      <c r="I3940">
        <v>2015</v>
      </c>
      <c r="J3940" t="s">
        <v>29</v>
      </c>
      <c r="K3940" t="s">
        <v>37</v>
      </c>
      <c r="L3940" t="s">
        <v>357</v>
      </c>
      <c r="M3940" t="s">
        <v>5118</v>
      </c>
    </row>
    <row r="3941" spans="2:13" x14ac:dyDescent="0.3">
      <c r="B3941">
        <v>81078466</v>
      </c>
      <c r="C3941" t="s">
        <v>12</v>
      </c>
      <c r="D3941" t="s">
        <v>5119</v>
      </c>
      <c r="E3941" t="s">
        <v>5120</v>
      </c>
      <c r="F3941" t="s">
        <v>5121</v>
      </c>
      <c r="G3941" t="s">
        <v>16</v>
      </c>
      <c r="H3941" s="2">
        <v>43781</v>
      </c>
      <c r="I3941">
        <v>2019</v>
      </c>
      <c r="J3941" t="s">
        <v>29</v>
      </c>
      <c r="K3941" t="s">
        <v>2754</v>
      </c>
      <c r="L3941" t="s">
        <v>31</v>
      </c>
      <c r="M3941" t="s">
        <v>5122</v>
      </c>
    </row>
    <row r="3942" spans="2:13" x14ac:dyDescent="0.3">
      <c r="B3942">
        <v>80060034</v>
      </c>
      <c r="C3942" t="s">
        <v>12</v>
      </c>
      <c r="D3942" t="s">
        <v>5123</v>
      </c>
      <c r="E3942" t="s">
        <v>467</v>
      </c>
      <c r="F3942" t="s">
        <v>5124</v>
      </c>
      <c r="G3942" t="s">
        <v>16</v>
      </c>
      <c r="H3942" s="2">
        <v>43416</v>
      </c>
      <c r="I3942">
        <v>2015</v>
      </c>
      <c r="J3942" t="s">
        <v>62</v>
      </c>
      <c r="K3942" t="s">
        <v>99</v>
      </c>
      <c r="L3942" t="s">
        <v>161</v>
      </c>
      <c r="M3942" t="s">
        <v>5125</v>
      </c>
    </row>
    <row r="3943" spans="2:13" x14ac:dyDescent="0.3">
      <c r="B3943">
        <v>80060034</v>
      </c>
      <c r="C3943" t="s">
        <v>12</v>
      </c>
      <c r="D3943" t="s">
        <v>5123</v>
      </c>
      <c r="E3943" t="s">
        <v>467</v>
      </c>
      <c r="F3943" t="s">
        <v>5124</v>
      </c>
      <c r="G3943" t="s">
        <v>16</v>
      </c>
      <c r="H3943" s="2">
        <v>43416</v>
      </c>
      <c r="I3943">
        <v>2015</v>
      </c>
      <c r="J3943" t="s">
        <v>62</v>
      </c>
      <c r="K3943" t="s">
        <v>99</v>
      </c>
      <c r="L3943" t="s">
        <v>67</v>
      </c>
      <c r="M3943" t="s">
        <v>5125</v>
      </c>
    </row>
    <row r="3944" spans="2:13" x14ac:dyDescent="0.3">
      <c r="B3944">
        <v>80205085</v>
      </c>
      <c r="C3944" t="s">
        <v>12</v>
      </c>
      <c r="D3944" t="s">
        <v>5126</v>
      </c>
      <c r="E3944" t="s">
        <v>5127</v>
      </c>
      <c r="F3944" t="s">
        <v>5128</v>
      </c>
      <c r="G3944" t="s">
        <v>324</v>
      </c>
      <c r="H3944" s="2">
        <v>43051</v>
      </c>
      <c r="I3944">
        <v>2017</v>
      </c>
      <c r="J3944" t="s">
        <v>47</v>
      </c>
      <c r="K3944" t="s">
        <v>148</v>
      </c>
      <c r="L3944" t="s">
        <v>153</v>
      </c>
      <c r="M3944" t="s">
        <v>5129</v>
      </c>
    </row>
    <row r="3945" spans="2:13" x14ac:dyDescent="0.3">
      <c r="B3945">
        <v>80205085</v>
      </c>
      <c r="C3945" t="s">
        <v>12</v>
      </c>
      <c r="D3945" t="s">
        <v>5126</v>
      </c>
      <c r="E3945" t="s">
        <v>5127</v>
      </c>
      <c r="F3945" t="s">
        <v>5128</v>
      </c>
      <c r="G3945" t="s">
        <v>324</v>
      </c>
      <c r="H3945" s="2">
        <v>43051</v>
      </c>
      <c r="I3945">
        <v>2017</v>
      </c>
      <c r="J3945" t="s">
        <v>47</v>
      </c>
      <c r="K3945" t="s">
        <v>148</v>
      </c>
      <c r="L3945" t="s">
        <v>102</v>
      </c>
      <c r="M3945" t="s">
        <v>5129</v>
      </c>
    </row>
    <row r="3946" spans="2:13" x14ac:dyDescent="0.3">
      <c r="B3946">
        <v>80205085</v>
      </c>
      <c r="C3946" t="s">
        <v>12</v>
      </c>
      <c r="D3946" t="s">
        <v>5126</v>
      </c>
      <c r="E3946" t="s">
        <v>5127</v>
      </c>
      <c r="F3946" t="s">
        <v>5128</v>
      </c>
      <c r="G3946" t="s">
        <v>324</v>
      </c>
      <c r="H3946" s="2">
        <v>43051</v>
      </c>
      <c r="I3946">
        <v>2017</v>
      </c>
      <c r="J3946" t="s">
        <v>47</v>
      </c>
      <c r="K3946" t="s">
        <v>148</v>
      </c>
      <c r="L3946" t="s">
        <v>442</v>
      </c>
      <c r="M3946" t="s">
        <v>5129</v>
      </c>
    </row>
    <row r="3947" spans="2:13" x14ac:dyDescent="0.3">
      <c r="B3947">
        <v>80205085</v>
      </c>
      <c r="C3947" t="s">
        <v>12</v>
      </c>
      <c r="D3947" t="s">
        <v>5126</v>
      </c>
      <c r="E3947" t="s">
        <v>5130</v>
      </c>
      <c r="F3947" t="s">
        <v>5128</v>
      </c>
      <c r="G3947" t="s">
        <v>324</v>
      </c>
      <c r="H3947" s="2">
        <v>43051</v>
      </c>
      <c r="I3947">
        <v>2017</v>
      </c>
      <c r="J3947" t="s">
        <v>47</v>
      </c>
      <c r="K3947" t="s">
        <v>148</v>
      </c>
      <c r="L3947" t="s">
        <v>153</v>
      </c>
      <c r="M3947" t="s">
        <v>5129</v>
      </c>
    </row>
    <row r="3948" spans="2:13" x14ac:dyDescent="0.3">
      <c r="B3948">
        <v>80205085</v>
      </c>
      <c r="C3948" t="s">
        <v>12</v>
      </c>
      <c r="D3948" t="s">
        <v>5126</v>
      </c>
      <c r="E3948" t="s">
        <v>5130</v>
      </c>
      <c r="F3948" t="s">
        <v>5128</v>
      </c>
      <c r="G3948" t="s">
        <v>324</v>
      </c>
      <c r="H3948" s="2">
        <v>43051</v>
      </c>
      <c r="I3948">
        <v>2017</v>
      </c>
      <c r="J3948" t="s">
        <v>47</v>
      </c>
      <c r="K3948" t="s">
        <v>148</v>
      </c>
      <c r="L3948" t="s">
        <v>102</v>
      </c>
      <c r="M3948" t="s">
        <v>5129</v>
      </c>
    </row>
    <row r="3949" spans="2:13" x14ac:dyDescent="0.3">
      <c r="B3949">
        <v>80205085</v>
      </c>
      <c r="C3949" t="s">
        <v>12</v>
      </c>
      <c r="D3949" t="s">
        <v>5126</v>
      </c>
      <c r="E3949" t="s">
        <v>5130</v>
      </c>
      <c r="F3949" t="s">
        <v>5128</v>
      </c>
      <c r="G3949" t="s">
        <v>324</v>
      </c>
      <c r="H3949" s="2">
        <v>43051</v>
      </c>
      <c r="I3949">
        <v>2017</v>
      </c>
      <c r="J3949" t="s">
        <v>47</v>
      </c>
      <c r="K3949" t="s">
        <v>148</v>
      </c>
      <c r="L3949" t="s">
        <v>442</v>
      </c>
      <c r="M3949" t="s">
        <v>5129</v>
      </c>
    </row>
    <row r="3950" spans="2:13" x14ac:dyDescent="0.3">
      <c r="B3950">
        <v>70117297</v>
      </c>
      <c r="C3950" t="s">
        <v>12</v>
      </c>
      <c r="D3950" t="s">
        <v>5131</v>
      </c>
      <c r="E3950" t="s">
        <v>5132</v>
      </c>
      <c r="F3950" t="s">
        <v>5133</v>
      </c>
      <c r="G3950" t="s">
        <v>16</v>
      </c>
      <c r="H3950" s="2">
        <v>43780</v>
      </c>
      <c r="I3950">
        <v>2009</v>
      </c>
      <c r="J3950" t="s">
        <v>62</v>
      </c>
      <c r="K3950" t="s">
        <v>237</v>
      </c>
      <c r="L3950" t="s">
        <v>166</v>
      </c>
      <c r="M3950" t="s">
        <v>5134</v>
      </c>
    </row>
    <row r="3951" spans="2:13" x14ac:dyDescent="0.3">
      <c r="B3951">
        <v>70117297</v>
      </c>
      <c r="C3951" t="s">
        <v>12</v>
      </c>
      <c r="D3951" t="s">
        <v>5131</v>
      </c>
      <c r="E3951" t="s">
        <v>5132</v>
      </c>
      <c r="F3951" t="s">
        <v>5133</v>
      </c>
      <c r="G3951" t="s">
        <v>16</v>
      </c>
      <c r="H3951" s="2">
        <v>43780</v>
      </c>
      <c r="I3951">
        <v>2009</v>
      </c>
      <c r="J3951" t="s">
        <v>62</v>
      </c>
      <c r="K3951" t="s">
        <v>237</v>
      </c>
      <c r="L3951" t="s">
        <v>138</v>
      </c>
      <c r="M3951" t="s">
        <v>5134</v>
      </c>
    </row>
    <row r="3952" spans="2:13" x14ac:dyDescent="0.3">
      <c r="B3952">
        <v>70117297</v>
      </c>
      <c r="C3952" t="s">
        <v>12</v>
      </c>
      <c r="D3952" t="s">
        <v>5131</v>
      </c>
      <c r="E3952" t="s">
        <v>5132</v>
      </c>
      <c r="F3952" t="s">
        <v>5133</v>
      </c>
      <c r="G3952" t="s">
        <v>16</v>
      </c>
      <c r="H3952" s="2">
        <v>43780</v>
      </c>
      <c r="I3952">
        <v>2009</v>
      </c>
      <c r="J3952" t="s">
        <v>62</v>
      </c>
      <c r="K3952" t="s">
        <v>237</v>
      </c>
      <c r="L3952" t="s">
        <v>769</v>
      </c>
      <c r="M3952" t="s">
        <v>5134</v>
      </c>
    </row>
    <row r="3953" spans="2:13" x14ac:dyDescent="0.3">
      <c r="B3953">
        <v>81200229</v>
      </c>
      <c r="C3953" t="s">
        <v>33</v>
      </c>
      <c r="D3953" t="s">
        <v>5135</v>
      </c>
      <c r="F3953" t="s">
        <v>5136</v>
      </c>
      <c r="G3953" t="s">
        <v>195</v>
      </c>
      <c r="H3953" s="2">
        <v>43780</v>
      </c>
      <c r="I3953">
        <v>2019</v>
      </c>
      <c r="J3953" t="s">
        <v>17</v>
      </c>
      <c r="K3953" t="s">
        <v>37</v>
      </c>
      <c r="L3953" t="s">
        <v>175</v>
      </c>
      <c r="M3953" t="s">
        <v>5137</v>
      </c>
    </row>
    <row r="3954" spans="2:13" x14ac:dyDescent="0.3">
      <c r="B3954">
        <v>81200229</v>
      </c>
      <c r="C3954" t="s">
        <v>33</v>
      </c>
      <c r="D3954" t="s">
        <v>5135</v>
      </c>
      <c r="F3954" t="s">
        <v>5136</v>
      </c>
      <c r="G3954" t="s">
        <v>195</v>
      </c>
      <c r="H3954" s="2">
        <v>43780</v>
      </c>
      <c r="I3954">
        <v>2019</v>
      </c>
      <c r="J3954" t="s">
        <v>17</v>
      </c>
      <c r="K3954" t="s">
        <v>37</v>
      </c>
      <c r="L3954" t="s">
        <v>177</v>
      </c>
      <c r="M3954" t="s">
        <v>5137</v>
      </c>
    </row>
    <row r="3955" spans="2:13" x14ac:dyDescent="0.3">
      <c r="B3955">
        <v>81200229</v>
      </c>
      <c r="C3955" t="s">
        <v>33</v>
      </c>
      <c r="D3955" t="s">
        <v>5135</v>
      </c>
      <c r="F3955" t="s">
        <v>5136</v>
      </c>
      <c r="G3955" t="s">
        <v>195</v>
      </c>
      <c r="H3955" s="2">
        <v>43780</v>
      </c>
      <c r="I3955">
        <v>2019</v>
      </c>
      <c r="J3955" t="s">
        <v>17</v>
      </c>
      <c r="K3955" t="s">
        <v>37</v>
      </c>
      <c r="L3955" t="s">
        <v>535</v>
      </c>
      <c r="M3955" t="s">
        <v>5137</v>
      </c>
    </row>
    <row r="3956" spans="2:13" x14ac:dyDescent="0.3">
      <c r="B3956">
        <v>81152923</v>
      </c>
      <c r="C3956" t="s">
        <v>12</v>
      </c>
      <c r="D3956" t="s">
        <v>5138</v>
      </c>
      <c r="E3956" t="s">
        <v>5139</v>
      </c>
      <c r="F3956" t="s">
        <v>5140</v>
      </c>
      <c r="G3956" t="s">
        <v>16</v>
      </c>
      <c r="H3956" s="2">
        <v>43780</v>
      </c>
      <c r="I3956">
        <v>2019</v>
      </c>
      <c r="J3956" t="s">
        <v>29</v>
      </c>
      <c r="K3956" t="s">
        <v>99</v>
      </c>
      <c r="L3956" t="s">
        <v>85</v>
      </c>
      <c r="M3956" t="s">
        <v>5141</v>
      </c>
    </row>
    <row r="3957" spans="2:13" x14ac:dyDescent="0.3">
      <c r="B3957">
        <v>81152923</v>
      </c>
      <c r="C3957" t="s">
        <v>12</v>
      </c>
      <c r="D3957" t="s">
        <v>5138</v>
      </c>
      <c r="E3957" t="s">
        <v>5139</v>
      </c>
      <c r="F3957" t="s">
        <v>5140</v>
      </c>
      <c r="G3957" t="s">
        <v>16</v>
      </c>
      <c r="H3957" s="2">
        <v>43780</v>
      </c>
      <c r="I3957">
        <v>2019</v>
      </c>
      <c r="J3957" t="s">
        <v>29</v>
      </c>
      <c r="K3957" t="s">
        <v>99</v>
      </c>
      <c r="L3957" t="s">
        <v>101</v>
      </c>
      <c r="M3957" t="s">
        <v>5141</v>
      </c>
    </row>
    <row r="3958" spans="2:13" x14ac:dyDescent="0.3">
      <c r="B3958">
        <v>81171862</v>
      </c>
      <c r="C3958" t="s">
        <v>12</v>
      </c>
      <c r="D3958" t="s">
        <v>5142</v>
      </c>
      <c r="E3958" t="s">
        <v>5143</v>
      </c>
      <c r="G3958" t="s">
        <v>16</v>
      </c>
      <c r="H3958" s="2">
        <v>43780</v>
      </c>
      <c r="I3958">
        <v>2019</v>
      </c>
      <c r="J3958" t="s">
        <v>29</v>
      </c>
      <c r="K3958" t="s">
        <v>325</v>
      </c>
      <c r="L3958" t="s">
        <v>153</v>
      </c>
      <c r="M3958" t="s">
        <v>5144</v>
      </c>
    </row>
    <row r="3959" spans="2:13" x14ac:dyDescent="0.3">
      <c r="B3959">
        <v>80131563</v>
      </c>
      <c r="C3959" t="s">
        <v>12</v>
      </c>
      <c r="D3959" t="s">
        <v>5145</v>
      </c>
      <c r="E3959" t="s">
        <v>2036</v>
      </c>
      <c r="F3959" t="s">
        <v>5146</v>
      </c>
      <c r="G3959" t="s">
        <v>324</v>
      </c>
      <c r="H3959" s="2">
        <v>43050</v>
      </c>
      <c r="I3959">
        <v>2017</v>
      </c>
      <c r="J3959" t="s">
        <v>29</v>
      </c>
      <c r="K3959" t="s">
        <v>277</v>
      </c>
      <c r="L3959" t="s">
        <v>85</v>
      </c>
      <c r="M3959" t="s">
        <v>5147</v>
      </c>
    </row>
    <row r="3960" spans="2:13" x14ac:dyDescent="0.3">
      <c r="B3960">
        <v>80131563</v>
      </c>
      <c r="C3960" t="s">
        <v>12</v>
      </c>
      <c r="D3960" t="s">
        <v>5145</v>
      </c>
      <c r="E3960" t="s">
        <v>2036</v>
      </c>
      <c r="F3960" t="s">
        <v>5146</v>
      </c>
      <c r="G3960" t="s">
        <v>324</v>
      </c>
      <c r="H3960" s="2">
        <v>43050</v>
      </c>
      <c r="I3960">
        <v>2017</v>
      </c>
      <c r="J3960" t="s">
        <v>29</v>
      </c>
      <c r="K3960" t="s">
        <v>277</v>
      </c>
      <c r="L3960" t="s">
        <v>21</v>
      </c>
      <c r="M3960" t="s">
        <v>5147</v>
      </c>
    </row>
    <row r="3961" spans="2:13" x14ac:dyDescent="0.3">
      <c r="B3961">
        <v>80131563</v>
      </c>
      <c r="C3961" t="s">
        <v>12</v>
      </c>
      <c r="D3961" t="s">
        <v>5145</v>
      </c>
      <c r="E3961" t="s">
        <v>2036</v>
      </c>
      <c r="F3961" t="s">
        <v>5146</v>
      </c>
      <c r="G3961" t="s">
        <v>324</v>
      </c>
      <c r="H3961" s="2">
        <v>43050</v>
      </c>
      <c r="I3961">
        <v>2017</v>
      </c>
      <c r="J3961" t="s">
        <v>29</v>
      </c>
      <c r="K3961" t="s">
        <v>277</v>
      </c>
      <c r="L3961" t="s">
        <v>102</v>
      </c>
      <c r="M3961" t="s">
        <v>5147</v>
      </c>
    </row>
    <row r="3962" spans="2:13" x14ac:dyDescent="0.3">
      <c r="B3962">
        <v>80107990</v>
      </c>
      <c r="C3962" t="s">
        <v>33</v>
      </c>
      <c r="D3962" t="s">
        <v>5148</v>
      </c>
      <c r="E3962" t="s">
        <v>5149</v>
      </c>
      <c r="G3962" t="s">
        <v>408</v>
      </c>
      <c r="H3962" s="2">
        <v>42685</v>
      </c>
      <c r="I3962">
        <v>2016</v>
      </c>
      <c r="J3962" t="s">
        <v>17</v>
      </c>
      <c r="K3962" t="s">
        <v>37</v>
      </c>
      <c r="L3962" t="s">
        <v>79</v>
      </c>
      <c r="M3962" t="s">
        <v>5150</v>
      </c>
    </row>
    <row r="3963" spans="2:13" x14ac:dyDescent="0.3">
      <c r="B3963">
        <v>80107990</v>
      </c>
      <c r="C3963" t="s">
        <v>33</v>
      </c>
      <c r="D3963" t="s">
        <v>5148</v>
      </c>
      <c r="E3963" t="s">
        <v>5149</v>
      </c>
      <c r="G3963" t="s">
        <v>408</v>
      </c>
      <c r="H3963" s="2">
        <v>42685</v>
      </c>
      <c r="I3963">
        <v>2016</v>
      </c>
      <c r="J3963" t="s">
        <v>17</v>
      </c>
      <c r="K3963" t="s">
        <v>37</v>
      </c>
      <c r="L3963" t="s">
        <v>56</v>
      </c>
      <c r="M3963" t="s">
        <v>5150</v>
      </c>
    </row>
    <row r="3964" spans="2:13" x14ac:dyDescent="0.3">
      <c r="B3964">
        <v>80107990</v>
      </c>
      <c r="C3964" t="s">
        <v>33</v>
      </c>
      <c r="D3964" t="s">
        <v>5148</v>
      </c>
      <c r="E3964" t="s">
        <v>5149</v>
      </c>
      <c r="G3964" t="s">
        <v>408</v>
      </c>
      <c r="H3964" s="2">
        <v>42685</v>
      </c>
      <c r="I3964">
        <v>2016</v>
      </c>
      <c r="J3964" t="s">
        <v>17</v>
      </c>
      <c r="K3964" t="s">
        <v>37</v>
      </c>
      <c r="L3964" t="s">
        <v>81</v>
      </c>
      <c r="M3964" t="s">
        <v>5150</v>
      </c>
    </row>
    <row r="3965" spans="2:13" x14ac:dyDescent="0.3">
      <c r="B3965">
        <v>80091658</v>
      </c>
      <c r="C3965" t="s">
        <v>12</v>
      </c>
      <c r="D3965" t="s">
        <v>5151</v>
      </c>
      <c r="E3965" t="s">
        <v>5152</v>
      </c>
      <c r="F3965" t="s">
        <v>5153</v>
      </c>
      <c r="G3965" t="s">
        <v>16</v>
      </c>
      <c r="H3965" s="2">
        <v>42685</v>
      </c>
      <c r="I3965">
        <v>2016</v>
      </c>
      <c r="J3965" t="s">
        <v>47</v>
      </c>
      <c r="K3965" t="s">
        <v>142</v>
      </c>
      <c r="L3965" t="s">
        <v>85</v>
      </c>
      <c r="M3965" t="s">
        <v>5154</v>
      </c>
    </row>
    <row r="3966" spans="2:13" x14ac:dyDescent="0.3">
      <c r="B3966">
        <v>80091658</v>
      </c>
      <c r="C3966" t="s">
        <v>12</v>
      </c>
      <c r="D3966" t="s">
        <v>5151</v>
      </c>
      <c r="E3966" t="s">
        <v>5152</v>
      </c>
      <c r="F3966" t="s">
        <v>5153</v>
      </c>
      <c r="G3966" t="s">
        <v>16</v>
      </c>
      <c r="H3966" s="2">
        <v>42685</v>
      </c>
      <c r="I3966">
        <v>2016</v>
      </c>
      <c r="J3966" t="s">
        <v>47</v>
      </c>
      <c r="K3966" t="s">
        <v>142</v>
      </c>
      <c r="L3966" t="s">
        <v>21</v>
      </c>
      <c r="M3966" t="s">
        <v>5154</v>
      </c>
    </row>
    <row r="3967" spans="2:13" x14ac:dyDescent="0.3">
      <c r="B3967">
        <v>80208213</v>
      </c>
      <c r="C3967" t="s">
        <v>33</v>
      </c>
      <c r="D3967" t="s">
        <v>5155</v>
      </c>
      <c r="G3967" t="s">
        <v>1328</v>
      </c>
      <c r="H3967" s="2">
        <v>43414</v>
      </c>
      <c r="I3967">
        <v>2017</v>
      </c>
      <c r="J3967" t="s">
        <v>17</v>
      </c>
      <c r="K3967" t="s">
        <v>37</v>
      </c>
      <c r="L3967" t="s">
        <v>79</v>
      </c>
      <c r="M3967" t="s">
        <v>5156</v>
      </c>
    </row>
    <row r="3968" spans="2:13" x14ac:dyDescent="0.3">
      <c r="B3968">
        <v>80208213</v>
      </c>
      <c r="C3968" t="s">
        <v>33</v>
      </c>
      <c r="D3968" t="s">
        <v>5155</v>
      </c>
      <c r="G3968" t="s">
        <v>1328</v>
      </c>
      <c r="H3968" s="2">
        <v>43414</v>
      </c>
      <c r="I3968">
        <v>2017</v>
      </c>
      <c r="J3968" t="s">
        <v>17</v>
      </c>
      <c r="K3968" t="s">
        <v>37</v>
      </c>
      <c r="L3968" t="s">
        <v>56</v>
      </c>
      <c r="M3968" t="s">
        <v>5156</v>
      </c>
    </row>
    <row r="3969" spans="2:13" x14ac:dyDescent="0.3">
      <c r="B3969">
        <v>80208213</v>
      </c>
      <c r="C3969" t="s">
        <v>33</v>
      </c>
      <c r="D3969" t="s">
        <v>5155</v>
      </c>
      <c r="G3969" t="s">
        <v>1328</v>
      </c>
      <c r="H3969" s="2">
        <v>43414</v>
      </c>
      <c r="I3969">
        <v>2017</v>
      </c>
      <c r="J3969" t="s">
        <v>17</v>
      </c>
      <c r="K3969" t="s">
        <v>37</v>
      </c>
      <c r="L3969" t="s">
        <v>81</v>
      </c>
      <c r="M3969" t="s">
        <v>5156</v>
      </c>
    </row>
    <row r="3970" spans="2:13" x14ac:dyDescent="0.3">
      <c r="B3970">
        <v>80208213</v>
      </c>
      <c r="C3970" t="s">
        <v>33</v>
      </c>
      <c r="D3970" t="s">
        <v>5155</v>
      </c>
      <c r="G3970" t="s">
        <v>214</v>
      </c>
      <c r="H3970" s="2">
        <v>43414</v>
      </c>
      <c r="I3970">
        <v>2017</v>
      </c>
      <c r="J3970" t="s">
        <v>17</v>
      </c>
      <c r="K3970" t="s">
        <v>37</v>
      </c>
      <c r="L3970" t="s">
        <v>79</v>
      </c>
      <c r="M3970" t="s">
        <v>5156</v>
      </c>
    </row>
    <row r="3971" spans="2:13" x14ac:dyDescent="0.3">
      <c r="B3971">
        <v>80208213</v>
      </c>
      <c r="C3971" t="s">
        <v>33</v>
      </c>
      <c r="D3971" t="s">
        <v>5155</v>
      </c>
      <c r="G3971" t="s">
        <v>214</v>
      </c>
      <c r="H3971" s="2">
        <v>43414</v>
      </c>
      <c r="I3971">
        <v>2017</v>
      </c>
      <c r="J3971" t="s">
        <v>17</v>
      </c>
      <c r="K3971" t="s">
        <v>37</v>
      </c>
      <c r="L3971" t="s">
        <v>56</v>
      </c>
      <c r="M3971" t="s">
        <v>5156</v>
      </c>
    </row>
    <row r="3972" spans="2:13" x14ac:dyDescent="0.3">
      <c r="B3972">
        <v>80208213</v>
      </c>
      <c r="C3972" t="s">
        <v>33</v>
      </c>
      <c r="D3972" t="s">
        <v>5155</v>
      </c>
      <c r="G3972" t="s">
        <v>214</v>
      </c>
      <c r="H3972" s="2">
        <v>43414</v>
      </c>
      <c r="I3972">
        <v>2017</v>
      </c>
      <c r="J3972" t="s">
        <v>17</v>
      </c>
      <c r="K3972" t="s">
        <v>37</v>
      </c>
      <c r="L3972" t="s">
        <v>81</v>
      </c>
      <c r="M3972" t="s">
        <v>5156</v>
      </c>
    </row>
    <row r="3973" spans="2:13" x14ac:dyDescent="0.3">
      <c r="B3973">
        <v>80208213</v>
      </c>
      <c r="C3973" t="s">
        <v>33</v>
      </c>
      <c r="D3973" t="s">
        <v>5155</v>
      </c>
      <c r="G3973" t="s">
        <v>3857</v>
      </c>
      <c r="H3973" s="2">
        <v>43414</v>
      </c>
      <c r="I3973">
        <v>2017</v>
      </c>
      <c r="J3973" t="s">
        <v>17</v>
      </c>
      <c r="K3973" t="s">
        <v>37</v>
      </c>
      <c r="L3973" t="s">
        <v>79</v>
      </c>
      <c r="M3973" t="s">
        <v>5156</v>
      </c>
    </row>
    <row r="3974" spans="2:13" x14ac:dyDescent="0.3">
      <c r="B3974">
        <v>80208213</v>
      </c>
      <c r="C3974" t="s">
        <v>33</v>
      </c>
      <c r="D3974" t="s">
        <v>5155</v>
      </c>
      <c r="G3974" t="s">
        <v>3857</v>
      </c>
      <c r="H3974" s="2">
        <v>43414</v>
      </c>
      <c r="I3974">
        <v>2017</v>
      </c>
      <c r="J3974" t="s">
        <v>17</v>
      </c>
      <c r="K3974" t="s">
        <v>37</v>
      </c>
      <c r="L3974" t="s">
        <v>56</v>
      </c>
      <c r="M3974" t="s">
        <v>5156</v>
      </c>
    </row>
    <row r="3975" spans="2:13" x14ac:dyDescent="0.3">
      <c r="B3975">
        <v>80208213</v>
      </c>
      <c r="C3975" t="s">
        <v>33</v>
      </c>
      <c r="D3975" t="s">
        <v>5155</v>
      </c>
      <c r="G3975" t="s">
        <v>3857</v>
      </c>
      <c r="H3975" s="2">
        <v>43414</v>
      </c>
      <c r="I3975">
        <v>2017</v>
      </c>
      <c r="J3975" t="s">
        <v>17</v>
      </c>
      <c r="K3975" t="s">
        <v>37</v>
      </c>
      <c r="L3975" t="s">
        <v>81</v>
      </c>
      <c r="M3975" t="s">
        <v>5156</v>
      </c>
    </row>
    <row r="3976" spans="2:13" x14ac:dyDescent="0.3">
      <c r="B3976">
        <v>70286533</v>
      </c>
      <c r="C3976" t="s">
        <v>33</v>
      </c>
      <c r="D3976" t="s">
        <v>5157</v>
      </c>
      <c r="F3976" t="s">
        <v>5158</v>
      </c>
      <c r="G3976" t="s">
        <v>16</v>
      </c>
      <c r="H3976" s="2">
        <v>43414</v>
      </c>
      <c r="I3976">
        <v>2015</v>
      </c>
      <c r="J3976" t="s">
        <v>29</v>
      </c>
      <c r="K3976" t="s">
        <v>37</v>
      </c>
      <c r="L3976" t="s">
        <v>787</v>
      </c>
      <c r="M3976" t="s">
        <v>5159</v>
      </c>
    </row>
    <row r="3977" spans="2:13" x14ac:dyDescent="0.3">
      <c r="B3977">
        <v>70286533</v>
      </c>
      <c r="C3977" t="s">
        <v>33</v>
      </c>
      <c r="D3977" t="s">
        <v>5157</v>
      </c>
      <c r="F3977" t="s">
        <v>5158</v>
      </c>
      <c r="G3977" t="s">
        <v>16</v>
      </c>
      <c r="H3977" s="2">
        <v>43414</v>
      </c>
      <c r="I3977">
        <v>2015</v>
      </c>
      <c r="J3977" t="s">
        <v>29</v>
      </c>
      <c r="K3977" t="s">
        <v>37</v>
      </c>
      <c r="L3977" t="s">
        <v>349</v>
      </c>
      <c r="M3977" t="s">
        <v>5159</v>
      </c>
    </row>
    <row r="3978" spans="2:13" x14ac:dyDescent="0.3">
      <c r="B3978">
        <v>70286533</v>
      </c>
      <c r="C3978" t="s">
        <v>33</v>
      </c>
      <c r="D3978" t="s">
        <v>5157</v>
      </c>
      <c r="F3978" t="s">
        <v>5158</v>
      </c>
      <c r="G3978" t="s">
        <v>16</v>
      </c>
      <c r="H3978" s="2">
        <v>43414</v>
      </c>
      <c r="I3978">
        <v>2015</v>
      </c>
      <c r="J3978" t="s">
        <v>29</v>
      </c>
      <c r="K3978" t="s">
        <v>37</v>
      </c>
      <c r="L3978" t="s">
        <v>1236</v>
      </c>
      <c r="M3978" t="s">
        <v>5159</v>
      </c>
    </row>
    <row r="3979" spans="2:13" x14ac:dyDescent="0.3">
      <c r="B3979">
        <v>70286533</v>
      </c>
      <c r="C3979" t="s">
        <v>33</v>
      </c>
      <c r="D3979" t="s">
        <v>5157</v>
      </c>
      <c r="F3979" t="s">
        <v>5158</v>
      </c>
      <c r="G3979" t="s">
        <v>70</v>
      </c>
      <c r="H3979" s="2">
        <v>43414</v>
      </c>
      <c r="I3979">
        <v>2015</v>
      </c>
      <c r="J3979" t="s">
        <v>29</v>
      </c>
      <c r="K3979" t="s">
        <v>37</v>
      </c>
      <c r="L3979" t="s">
        <v>787</v>
      </c>
      <c r="M3979" t="s">
        <v>5159</v>
      </c>
    </row>
    <row r="3980" spans="2:13" x14ac:dyDescent="0.3">
      <c r="B3980">
        <v>70286533</v>
      </c>
      <c r="C3980" t="s">
        <v>33</v>
      </c>
      <c r="D3980" t="s">
        <v>5157</v>
      </c>
      <c r="F3980" t="s">
        <v>5158</v>
      </c>
      <c r="G3980" t="s">
        <v>70</v>
      </c>
      <c r="H3980" s="2">
        <v>43414</v>
      </c>
      <c r="I3980">
        <v>2015</v>
      </c>
      <c r="J3980" t="s">
        <v>29</v>
      </c>
      <c r="K3980" t="s">
        <v>37</v>
      </c>
      <c r="L3980" t="s">
        <v>349</v>
      </c>
      <c r="M3980" t="s">
        <v>5159</v>
      </c>
    </row>
    <row r="3981" spans="2:13" x14ac:dyDescent="0.3">
      <c r="B3981">
        <v>70286533</v>
      </c>
      <c r="C3981" t="s">
        <v>33</v>
      </c>
      <c r="D3981" t="s">
        <v>5157</v>
      </c>
      <c r="F3981" t="s">
        <v>5158</v>
      </c>
      <c r="G3981" t="s">
        <v>70</v>
      </c>
      <c r="H3981" s="2">
        <v>43414</v>
      </c>
      <c r="I3981">
        <v>2015</v>
      </c>
      <c r="J3981" t="s">
        <v>29</v>
      </c>
      <c r="K3981" t="s">
        <v>37</v>
      </c>
      <c r="L3981" t="s">
        <v>1236</v>
      </c>
      <c r="M3981" t="s">
        <v>5159</v>
      </c>
    </row>
    <row r="3982" spans="2:13" x14ac:dyDescent="0.3">
      <c r="B3982">
        <v>80237420</v>
      </c>
      <c r="C3982" t="s">
        <v>12</v>
      </c>
      <c r="D3982" t="s">
        <v>5160</v>
      </c>
      <c r="E3982" t="s">
        <v>5161</v>
      </c>
      <c r="F3982" t="s">
        <v>5162</v>
      </c>
      <c r="G3982" t="s">
        <v>133</v>
      </c>
      <c r="H3982" s="2">
        <v>43414</v>
      </c>
      <c r="I3982">
        <v>2017</v>
      </c>
      <c r="J3982" t="s">
        <v>29</v>
      </c>
      <c r="K3982" t="s">
        <v>212</v>
      </c>
      <c r="L3982" t="s">
        <v>166</v>
      </c>
      <c r="M3982" t="s">
        <v>5163</v>
      </c>
    </row>
    <row r="3983" spans="2:13" x14ac:dyDescent="0.3">
      <c r="B3983">
        <v>80237420</v>
      </c>
      <c r="C3983" t="s">
        <v>12</v>
      </c>
      <c r="D3983" t="s">
        <v>5160</v>
      </c>
      <c r="E3983" t="s">
        <v>5161</v>
      </c>
      <c r="F3983" t="s">
        <v>5162</v>
      </c>
      <c r="G3983" t="s">
        <v>133</v>
      </c>
      <c r="H3983" s="2">
        <v>43414</v>
      </c>
      <c r="I3983">
        <v>2017</v>
      </c>
      <c r="J3983" t="s">
        <v>29</v>
      </c>
      <c r="K3983" t="s">
        <v>212</v>
      </c>
      <c r="L3983" t="s">
        <v>102</v>
      </c>
      <c r="M3983" t="s">
        <v>5163</v>
      </c>
    </row>
    <row r="3984" spans="2:13" x14ac:dyDescent="0.3">
      <c r="B3984">
        <v>70174733</v>
      </c>
      <c r="C3984" t="s">
        <v>12</v>
      </c>
      <c r="D3984" t="s">
        <v>5164</v>
      </c>
      <c r="E3984" t="s">
        <v>3475</v>
      </c>
      <c r="F3984" t="s">
        <v>1276</v>
      </c>
      <c r="G3984" t="s">
        <v>16</v>
      </c>
      <c r="H3984" s="2">
        <v>43049</v>
      </c>
      <c r="I3984">
        <v>2010</v>
      </c>
      <c r="J3984" t="s">
        <v>134</v>
      </c>
      <c r="K3984" t="s">
        <v>117</v>
      </c>
      <c r="L3984" t="s">
        <v>31</v>
      </c>
      <c r="M3984" t="s">
        <v>5165</v>
      </c>
    </row>
    <row r="3985" spans="2:13" x14ac:dyDescent="0.3">
      <c r="B3985">
        <v>80175822</v>
      </c>
      <c r="C3985" t="s">
        <v>33</v>
      </c>
      <c r="D3985" t="s">
        <v>5166</v>
      </c>
      <c r="F3985" t="s">
        <v>5167</v>
      </c>
      <c r="G3985" t="s">
        <v>724</v>
      </c>
      <c r="H3985" s="2">
        <v>43049</v>
      </c>
      <c r="I3985">
        <v>2017</v>
      </c>
      <c r="J3985" t="s">
        <v>29</v>
      </c>
      <c r="K3985" t="s">
        <v>37</v>
      </c>
      <c r="L3985" t="s">
        <v>175</v>
      </c>
      <c r="M3985" t="s">
        <v>5168</v>
      </c>
    </row>
    <row r="3986" spans="2:13" x14ac:dyDescent="0.3">
      <c r="B3986">
        <v>80175822</v>
      </c>
      <c r="C3986" t="s">
        <v>33</v>
      </c>
      <c r="D3986" t="s">
        <v>5166</v>
      </c>
      <c r="F3986" t="s">
        <v>5167</v>
      </c>
      <c r="G3986" t="s">
        <v>724</v>
      </c>
      <c r="H3986" s="2">
        <v>43049</v>
      </c>
      <c r="I3986">
        <v>2017</v>
      </c>
      <c r="J3986" t="s">
        <v>29</v>
      </c>
      <c r="K3986" t="s">
        <v>37</v>
      </c>
      <c r="L3986" t="s">
        <v>503</v>
      </c>
      <c r="M3986" t="s">
        <v>5168</v>
      </c>
    </row>
    <row r="3987" spans="2:13" x14ac:dyDescent="0.3">
      <c r="B3987">
        <v>80175822</v>
      </c>
      <c r="C3987" t="s">
        <v>33</v>
      </c>
      <c r="D3987" t="s">
        <v>5166</v>
      </c>
      <c r="F3987" t="s">
        <v>5167</v>
      </c>
      <c r="G3987" t="s">
        <v>724</v>
      </c>
      <c r="H3987" s="2">
        <v>43049</v>
      </c>
      <c r="I3987">
        <v>2017</v>
      </c>
      <c r="J3987" t="s">
        <v>29</v>
      </c>
      <c r="K3987" t="s">
        <v>37</v>
      </c>
      <c r="L3987" t="s">
        <v>178</v>
      </c>
      <c r="M3987" t="s">
        <v>5168</v>
      </c>
    </row>
    <row r="3988" spans="2:13" x14ac:dyDescent="0.3">
      <c r="B3988">
        <v>80183088</v>
      </c>
      <c r="C3988" t="s">
        <v>12</v>
      </c>
      <c r="D3988" t="s">
        <v>5169</v>
      </c>
      <c r="E3988" t="s">
        <v>5170</v>
      </c>
      <c r="F3988" t="s">
        <v>5171</v>
      </c>
      <c r="G3988" t="s">
        <v>564</v>
      </c>
      <c r="H3988" s="2">
        <v>43049</v>
      </c>
      <c r="I3988">
        <v>2017</v>
      </c>
      <c r="J3988" t="s">
        <v>29</v>
      </c>
      <c r="K3988" t="s">
        <v>1540</v>
      </c>
      <c r="L3988" t="s">
        <v>31</v>
      </c>
      <c r="M3988" t="s">
        <v>5172</v>
      </c>
    </row>
    <row r="3989" spans="2:13" x14ac:dyDescent="0.3">
      <c r="B3989">
        <v>80183088</v>
      </c>
      <c r="C3989" t="s">
        <v>12</v>
      </c>
      <c r="D3989" t="s">
        <v>5169</v>
      </c>
      <c r="E3989" t="s">
        <v>5173</v>
      </c>
      <c r="F3989" t="s">
        <v>5171</v>
      </c>
      <c r="G3989" t="s">
        <v>564</v>
      </c>
      <c r="H3989" s="2">
        <v>43049</v>
      </c>
      <c r="I3989">
        <v>2017</v>
      </c>
      <c r="J3989" t="s">
        <v>29</v>
      </c>
      <c r="K3989" t="s">
        <v>1540</v>
      </c>
      <c r="L3989" t="s">
        <v>31</v>
      </c>
      <c r="M3989" t="s">
        <v>5172</v>
      </c>
    </row>
    <row r="3990" spans="2:13" x14ac:dyDescent="0.3">
      <c r="B3990">
        <v>80198018</v>
      </c>
      <c r="C3990" t="s">
        <v>12</v>
      </c>
      <c r="D3990" t="s">
        <v>5174</v>
      </c>
      <c r="E3990" t="s">
        <v>5175</v>
      </c>
      <c r="F3990" t="s">
        <v>5175</v>
      </c>
      <c r="G3990" t="s">
        <v>16</v>
      </c>
      <c r="H3990" s="2">
        <v>43049</v>
      </c>
      <c r="I3990">
        <v>2017</v>
      </c>
      <c r="J3990" t="s">
        <v>29</v>
      </c>
      <c r="K3990" t="s">
        <v>930</v>
      </c>
      <c r="L3990" t="s">
        <v>31</v>
      </c>
      <c r="M3990" t="s">
        <v>5176</v>
      </c>
    </row>
    <row r="3991" spans="2:13" x14ac:dyDescent="0.3">
      <c r="B3991">
        <v>80127990</v>
      </c>
      <c r="C3991" t="s">
        <v>12</v>
      </c>
      <c r="D3991" t="s">
        <v>5177</v>
      </c>
      <c r="E3991" t="s">
        <v>5178</v>
      </c>
      <c r="F3991" t="s">
        <v>5179</v>
      </c>
      <c r="G3991" t="s">
        <v>408</v>
      </c>
      <c r="H3991" s="2">
        <v>43049</v>
      </c>
      <c r="I3991">
        <v>2017</v>
      </c>
      <c r="J3991" t="s">
        <v>29</v>
      </c>
      <c r="K3991" t="s">
        <v>237</v>
      </c>
      <c r="L3991" t="s">
        <v>85</v>
      </c>
      <c r="M3991" t="s">
        <v>5180</v>
      </c>
    </row>
    <row r="3992" spans="2:13" x14ac:dyDescent="0.3">
      <c r="B3992">
        <v>80127990</v>
      </c>
      <c r="C3992" t="s">
        <v>12</v>
      </c>
      <c r="D3992" t="s">
        <v>5177</v>
      </c>
      <c r="E3992" t="s">
        <v>5178</v>
      </c>
      <c r="F3992" t="s">
        <v>5179</v>
      </c>
      <c r="G3992" t="s">
        <v>408</v>
      </c>
      <c r="H3992" s="2">
        <v>43049</v>
      </c>
      <c r="I3992">
        <v>2017</v>
      </c>
      <c r="J3992" t="s">
        <v>29</v>
      </c>
      <c r="K3992" t="s">
        <v>237</v>
      </c>
      <c r="L3992" t="s">
        <v>102</v>
      </c>
      <c r="M3992" t="s">
        <v>5180</v>
      </c>
    </row>
    <row r="3993" spans="2:13" x14ac:dyDescent="0.3">
      <c r="B3993">
        <v>80134093</v>
      </c>
      <c r="C3993" t="s">
        <v>33</v>
      </c>
      <c r="D3993" t="s">
        <v>5181</v>
      </c>
      <c r="F3993" t="s">
        <v>5182</v>
      </c>
      <c r="G3993" t="s">
        <v>133</v>
      </c>
      <c r="H3993" s="2">
        <v>42684</v>
      </c>
      <c r="I3993">
        <v>2009</v>
      </c>
      <c r="J3993" t="s">
        <v>47</v>
      </c>
      <c r="K3993" t="s">
        <v>37</v>
      </c>
      <c r="L3993" t="s">
        <v>79</v>
      </c>
      <c r="M3993" t="s">
        <v>5183</v>
      </c>
    </row>
    <row r="3994" spans="2:13" x14ac:dyDescent="0.3">
      <c r="B3994">
        <v>80134093</v>
      </c>
      <c r="C3994" t="s">
        <v>33</v>
      </c>
      <c r="D3994" t="s">
        <v>5181</v>
      </c>
      <c r="F3994" t="s">
        <v>5182</v>
      </c>
      <c r="G3994" t="s">
        <v>133</v>
      </c>
      <c r="H3994" s="2">
        <v>42684</v>
      </c>
      <c r="I3994">
        <v>2009</v>
      </c>
      <c r="J3994" t="s">
        <v>47</v>
      </c>
      <c r="K3994" t="s">
        <v>37</v>
      </c>
      <c r="L3994" t="s">
        <v>56</v>
      </c>
      <c r="M3994" t="s">
        <v>5183</v>
      </c>
    </row>
    <row r="3995" spans="2:13" x14ac:dyDescent="0.3">
      <c r="B3995">
        <v>80134279</v>
      </c>
      <c r="C3995" t="s">
        <v>12</v>
      </c>
      <c r="D3995" t="s">
        <v>5184</v>
      </c>
      <c r="E3995" t="s">
        <v>5185</v>
      </c>
      <c r="F3995" t="s">
        <v>5186</v>
      </c>
      <c r="G3995" t="s">
        <v>16</v>
      </c>
      <c r="H3995" s="2">
        <v>42684</v>
      </c>
      <c r="I3995">
        <v>2016</v>
      </c>
      <c r="J3995" t="s">
        <v>29</v>
      </c>
      <c r="K3995" t="s">
        <v>1257</v>
      </c>
      <c r="L3995" t="s">
        <v>31</v>
      </c>
      <c r="M3995" t="s">
        <v>5187</v>
      </c>
    </row>
    <row r="3996" spans="2:13" x14ac:dyDescent="0.3">
      <c r="B3996">
        <v>80234414</v>
      </c>
      <c r="C3996" t="s">
        <v>33</v>
      </c>
      <c r="D3996" t="s">
        <v>5188</v>
      </c>
      <c r="F3996" t="s">
        <v>5189</v>
      </c>
      <c r="G3996" t="s">
        <v>28</v>
      </c>
      <c r="H3996" s="2">
        <v>43770</v>
      </c>
      <c r="I3996">
        <v>2017</v>
      </c>
      <c r="J3996" t="s">
        <v>47</v>
      </c>
      <c r="K3996" t="s">
        <v>37</v>
      </c>
      <c r="L3996" t="s">
        <v>384</v>
      </c>
      <c r="M3996" t="s">
        <v>5190</v>
      </c>
    </row>
    <row r="3997" spans="2:13" x14ac:dyDescent="0.3">
      <c r="B3997">
        <v>80234414</v>
      </c>
      <c r="C3997" t="s">
        <v>33</v>
      </c>
      <c r="D3997" t="s">
        <v>5188</v>
      </c>
      <c r="F3997" t="s">
        <v>5189</v>
      </c>
      <c r="G3997" t="s">
        <v>28</v>
      </c>
      <c r="H3997" s="2">
        <v>43770</v>
      </c>
      <c r="I3997">
        <v>2017</v>
      </c>
      <c r="J3997" t="s">
        <v>47</v>
      </c>
      <c r="K3997" t="s">
        <v>37</v>
      </c>
      <c r="L3997" t="s">
        <v>56</v>
      </c>
      <c r="M3997" t="s">
        <v>5190</v>
      </c>
    </row>
    <row r="3998" spans="2:13" x14ac:dyDescent="0.3">
      <c r="B3998">
        <v>80234414</v>
      </c>
      <c r="C3998" t="s">
        <v>33</v>
      </c>
      <c r="D3998" t="s">
        <v>5188</v>
      </c>
      <c r="F3998" t="s">
        <v>5189</v>
      </c>
      <c r="G3998" t="s">
        <v>28</v>
      </c>
      <c r="H3998" s="2">
        <v>43770</v>
      </c>
      <c r="I3998">
        <v>2017</v>
      </c>
      <c r="J3998" t="s">
        <v>47</v>
      </c>
      <c r="K3998" t="s">
        <v>37</v>
      </c>
      <c r="L3998" t="s">
        <v>476</v>
      </c>
      <c r="M3998" t="s">
        <v>5190</v>
      </c>
    </row>
    <row r="3999" spans="2:13" x14ac:dyDescent="0.3">
      <c r="B3999">
        <v>70044870</v>
      </c>
      <c r="C3999" t="s">
        <v>12</v>
      </c>
      <c r="D3999" t="s">
        <v>5191</v>
      </c>
      <c r="E3999" t="s">
        <v>5192</v>
      </c>
      <c r="F3999" t="s">
        <v>5193</v>
      </c>
      <c r="G3999" t="s">
        <v>16</v>
      </c>
      <c r="H3999" s="2">
        <v>43770</v>
      </c>
      <c r="I3999">
        <v>2006</v>
      </c>
      <c r="J3999" t="s">
        <v>159</v>
      </c>
      <c r="K3999" t="s">
        <v>207</v>
      </c>
      <c r="L3999" t="s">
        <v>85</v>
      </c>
      <c r="M3999" t="s">
        <v>5194</v>
      </c>
    </row>
    <row r="4000" spans="2:13" x14ac:dyDescent="0.3">
      <c r="B4000">
        <v>70044870</v>
      </c>
      <c r="C4000" t="s">
        <v>12</v>
      </c>
      <c r="D4000" t="s">
        <v>5191</v>
      </c>
      <c r="E4000" t="s">
        <v>5192</v>
      </c>
      <c r="F4000" t="s">
        <v>5193</v>
      </c>
      <c r="G4000" t="s">
        <v>764</v>
      </c>
      <c r="H4000" s="2">
        <v>43770</v>
      </c>
      <c r="I4000">
        <v>2006</v>
      </c>
      <c r="J4000" t="s">
        <v>159</v>
      </c>
      <c r="K4000" t="s">
        <v>207</v>
      </c>
      <c r="L4000" t="s">
        <v>85</v>
      </c>
      <c r="M4000" t="s">
        <v>5194</v>
      </c>
    </row>
    <row r="4001" spans="2:13" x14ac:dyDescent="0.3">
      <c r="B4001">
        <v>26597413</v>
      </c>
      <c r="C4001" t="s">
        <v>12</v>
      </c>
      <c r="D4001" t="s">
        <v>5195</v>
      </c>
      <c r="E4001" t="s">
        <v>5196</v>
      </c>
      <c r="F4001" t="s">
        <v>5197</v>
      </c>
      <c r="G4001" t="s">
        <v>16</v>
      </c>
      <c r="H4001" s="2">
        <v>43770</v>
      </c>
      <c r="I4001">
        <v>1997</v>
      </c>
      <c r="J4001" t="s">
        <v>62</v>
      </c>
      <c r="K4001" t="s">
        <v>690</v>
      </c>
      <c r="L4001" t="s">
        <v>166</v>
      </c>
      <c r="M4001" t="s">
        <v>5198</v>
      </c>
    </row>
    <row r="4002" spans="2:13" x14ac:dyDescent="0.3">
      <c r="B4002">
        <v>80245356</v>
      </c>
      <c r="C4002" t="s">
        <v>12</v>
      </c>
      <c r="D4002" t="s">
        <v>5199</v>
      </c>
      <c r="E4002" t="s">
        <v>5200</v>
      </c>
      <c r="F4002" t="s">
        <v>5201</v>
      </c>
      <c r="G4002" t="s">
        <v>53</v>
      </c>
      <c r="H4002" s="2">
        <v>43770</v>
      </c>
      <c r="I4002">
        <v>2019</v>
      </c>
      <c r="J4002" t="s">
        <v>29</v>
      </c>
      <c r="K4002" t="s">
        <v>30</v>
      </c>
      <c r="L4002" t="s">
        <v>49</v>
      </c>
      <c r="M4002" t="s">
        <v>5202</v>
      </c>
    </row>
    <row r="4003" spans="2:13" x14ac:dyDescent="0.3">
      <c r="B4003">
        <v>80245356</v>
      </c>
      <c r="C4003" t="s">
        <v>12</v>
      </c>
      <c r="D4003" t="s">
        <v>5199</v>
      </c>
      <c r="E4003" t="s">
        <v>5200</v>
      </c>
      <c r="F4003" t="s">
        <v>5201</v>
      </c>
      <c r="G4003" t="s">
        <v>53</v>
      </c>
      <c r="H4003" s="2">
        <v>43770</v>
      </c>
      <c r="I4003">
        <v>2019</v>
      </c>
      <c r="J4003" t="s">
        <v>29</v>
      </c>
      <c r="K4003" t="s">
        <v>30</v>
      </c>
      <c r="L4003" t="s">
        <v>102</v>
      </c>
      <c r="M4003" t="s">
        <v>5202</v>
      </c>
    </row>
    <row r="4004" spans="2:13" x14ac:dyDescent="0.3">
      <c r="B4004">
        <v>81193616</v>
      </c>
      <c r="C4004" t="s">
        <v>33</v>
      </c>
      <c r="D4004" t="s">
        <v>5203</v>
      </c>
      <c r="F4004" t="s">
        <v>5204</v>
      </c>
      <c r="G4004" t="s">
        <v>16</v>
      </c>
      <c r="H4004" s="2">
        <v>43770</v>
      </c>
      <c r="I4004">
        <v>2015</v>
      </c>
      <c r="J4004" t="s">
        <v>17</v>
      </c>
      <c r="K4004" t="s">
        <v>37</v>
      </c>
      <c r="L4004" t="s">
        <v>79</v>
      </c>
      <c r="M4004" t="s">
        <v>5205</v>
      </c>
    </row>
    <row r="4005" spans="2:13" x14ac:dyDescent="0.3">
      <c r="B4005">
        <v>81193616</v>
      </c>
      <c r="C4005" t="s">
        <v>33</v>
      </c>
      <c r="D4005" t="s">
        <v>5203</v>
      </c>
      <c r="F4005" t="s">
        <v>5204</v>
      </c>
      <c r="G4005" t="s">
        <v>16</v>
      </c>
      <c r="H4005" s="2">
        <v>43770</v>
      </c>
      <c r="I4005">
        <v>2015</v>
      </c>
      <c r="J4005" t="s">
        <v>17</v>
      </c>
      <c r="K4005" t="s">
        <v>37</v>
      </c>
      <c r="L4005" t="s">
        <v>56</v>
      </c>
      <c r="M4005" t="s">
        <v>5205</v>
      </c>
    </row>
    <row r="4006" spans="2:13" x14ac:dyDescent="0.3">
      <c r="B4006">
        <v>81193616</v>
      </c>
      <c r="C4006" t="s">
        <v>33</v>
      </c>
      <c r="D4006" t="s">
        <v>5203</v>
      </c>
      <c r="F4006" t="s">
        <v>5204</v>
      </c>
      <c r="G4006" t="s">
        <v>16</v>
      </c>
      <c r="H4006" s="2">
        <v>43770</v>
      </c>
      <c r="I4006">
        <v>2015</v>
      </c>
      <c r="J4006" t="s">
        <v>17</v>
      </c>
      <c r="K4006" t="s">
        <v>37</v>
      </c>
      <c r="L4006" t="s">
        <v>81</v>
      </c>
      <c r="M4006" t="s">
        <v>5205</v>
      </c>
    </row>
    <row r="4007" spans="2:13" x14ac:dyDescent="0.3">
      <c r="B4007">
        <v>81082327</v>
      </c>
      <c r="C4007" t="s">
        <v>33</v>
      </c>
      <c r="D4007" t="s">
        <v>5206</v>
      </c>
      <c r="F4007" t="s">
        <v>5207</v>
      </c>
      <c r="G4007" t="s">
        <v>133</v>
      </c>
      <c r="H4007" s="2">
        <v>43770</v>
      </c>
      <c r="I4007">
        <v>2018</v>
      </c>
      <c r="J4007" t="s">
        <v>29</v>
      </c>
      <c r="K4007" t="s">
        <v>37</v>
      </c>
      <c r="L4007" t="s">
        <v>54</v>
      </c>
      <c r="M4007" t="s">
        <v>5208</v>
      </c>
    </row>
    <row r="4008" spans="2:13" x14ac:dyDescent="0.3">
      <c r="B4008">
        <v>81082327</v>
      </c>
      <c r="C4008" t="s">
        <v>33</v>
      </c>
      <c r="D4008" t="s">
        <v>5206</v>
      </c>
      <c r="F4008" t="s">
        <v>5207</v>
      </c>
      <c r="G4008" t="s">
        <v>133</v>
      </c>
      <c r="H4008" s="2">
        <v>43770</v>
      </c>
      <c r="I4008">
        <v>2018</v>
      </c>
      <c r="J4008" t="s">
        <v>29</v>
      </c>
      <c r="K4008" t="s">
        <v>37</v>
      </c>
      <c r="L4008" t="s">
        <v>56</v>
      </c>
      <c r="M4008" t="s">
        <v>5208</v>
      </c>
    </row>
    <row r="4009" spans="2:13" x14ac:dyDescent="0.3">
      <c r="B4009">
        <v>81082327</v>
      </c>
      <c r="C4009" t="s">
        <v>33</v>
      </c>
      <c r="D4009" t="s">
        <v>5206</v>
      </c>
      <c r="F4009" t="s">
        <v>5207</v>
      </c>
      <c r="G4009" t="s">
        <v>133</v>
      </c>
      <c r="H4009" s="2">
        <v>43770</v>
      </c>
      <c r="I4009">
        <v>2018</v>
      </c>
      <c r="J4009" t="s">
        <v>29</v>
      </c>
      <c r="K4009" t="s">
        <v>37</v>
      </c>
      <c r="L4009" t="s">
        <v>242</v>
      </c>
      <c r="M4009" t="s">
        <v>5208</v>
      </c>
    </row>
    <row r="4010" spans="2:13" x14ac:dyDescent="0.3">
      <c r="B4010">
        <v>18002692</v>
      </c>
      <c r="C4010" t="s">
        <v>12</v>
      </c>
      <c r="D4010" t="s">
        <v>5209</v>
      </c>
      <c r="E4010" t="s">
        <v>5210</v>
      </c>
      <c r="F4010" t="s">
        <v>5211</v>
      </c>
      <c r="G4010" t="s">
        <v>16</v>
      </c>
      <c r="H4010" s="2">
        <v>43770</v>
      </c>
      <c r="I4010">
        <v>1998</v>
      </c>
      <c r="J4010" t="s">
        <v>62</v>
      </c>
      <c r="K4010" t="s">
        <v>690</v>
      </c>
      <c r="L4010" t="s">
        <v>166</v>
      </c>
      <c r="M4010" t="s">
        <v>5212</v>
      </c>
    </row>
    <row r="4011" spans="2:13" x14ac:dyDescent="0.3">
      <c r="B4011">
        <v>81024100</v>
      </c>
      <c r="C4011" t="s">
        <v>12</v>
      </c>
      <c r="D4011" t="s">
        <v>5213</v>
      </c>
      <c r="E4011" t="s">
        <v>5214</v>
      </c>
      <c r="F4011" t="s">
        <v>5215</v>
      </c>
      <c r="G4011" t="s">
        <v>16</v>
      </c>
      <c r="H4011" s="2">
        <v>43770</v>
      </c>
      <c r="I4011">
        <v>2019</v>
      </c>
      <c r="J4011" t="s">
        <v>29</v>
      </c>
      <c r="K4011" t="s">
        <v>18</v>
      </c>
      <c r="L4011" t="s">
        <v>166</v>
      </c>
      <c r="M4011" t="s">
        <v>5216</v>
      </c>
    </row>
    <row r="4012" spans="2:13" x14ac:dyDescent="0.3">
      <c r="B4012">
        <v>60027583</v>
      </c>
      <c r="C4012" t="s">
        <v>12</v>
      </c>
      <c r="D4012" t="s">
        <v>5217</v>
      </c>
      <c r="E4012" t="s">
        <v>5218</v>
      </c>
      <c r="F4012" t="s">
        <v>5219</v>
      </c>
      <c r="G4012" t="s">
        <v>16</v>
      </c>
      <c r="H4012" s="2">
        <v>43770</v>
      </c>
      <c r="I4012">
        <v>2003</v>
      </c>
      <c r="J4012" t="s">
        <v>159</v>
      </c>
      <c r="K4012" t="s">
        <v>1194</v>
      </c>
      <c r="L4012" t="s">
        <v>49</v>
      </c>
      <c r="M4012" t="s">
        <v>5220</v>
      </c>
    </row>
    <row r="4013" spans="2:13" x14ac:dyDescent="0.3">
      <c r="B4013">
        <v>80216003</v>
      </c>
      <c r="C4013" t="s">
        <v>12</v>
      </c>
      <c r="D4013" t="s">
        <v>5221</v>
      </c>
      <c r="E4013" t="s">
        <v>5222</v>
      </c>
      <c r="G4013" t="s">
        <v>16</v>
      </c>
      <c r="H4013" s="2">
        <v>43770</v>
      </c>
      <c r="I4013">
        <v>2017</v>
      </c>
      <c r="J4013" t="s">
        <v>29</v>
      </c>
      <c r="K4013" t="s">
        <v>450</v>
      </c>
      <c r="L4013" t="s">
        <v>153</v>
      </c>
      <c r="M4013" t="s">
        <v>5223</v>
      </c>
    </row>
    <row r="4014" spans="2:13" x14ac:dyDescent="0.3">
      <c r="B4014">
        <v>80216003</v>
      </c>
      <c r="C4014" t="s">
        <v>12</v>
      </c>
      <c r="D4014" t="s">
        <v>5221</v>
      </c>
      <c r="E4014" t="s">
        <v>5224</v>
      </c>
      <c r="G4014" t="s">
        <v>16</v>
      </c>
      <c r="H4014" s="2">
        <v>43770</v>
      </c>
      <c r="I4014">
        <v>2017</v>
      </c>
      <c r="J4014" t="s">
        <v>29</v>
      </c>
      <c r="K4014" t="s">
        <v>450</v>
      </c>
      <c r="L4014" t="s">
        <v>153</v>
      </c>
      <c r="M4014" t="s">
        <v>5223</v>
      </c>
    </row>
    <row r="4015" spans="2:13" x14ac:dyDescent="0.3">
      <c r="B4015">
        <v>81184735</v>
      </c>
      <c r="C4015" t="s">
        <v>33</v>
      </c>
      <c r="D4015" t="s">
        <v>5225</v>
      </c>
      <c r="F4015" t="s">
        <v>5226</v>
      </c>
      <c r="H4015" s="2">
        <v>43770</v>
      </c>
      <c r="I4015">
        <v>2019</v>
      </c>
      <c r="J4015" t="s">
        <v>116</v>
      </c>
      <c r="K4015" t="s">
        <v>37</v>
      </c>
      <c r="L4015" t="s">
        <v>38</v>
      </c>
      <c r="M4015" t="s">
        <v>5227</v>
      </c>
    </row>
    <row r="4016" spans="2:13" x14ac:dyDescent="0.3">
      <c r="B4016">
        <v>60002033</v>
      </c>
      <c r="C4016" t="s">
        <v>12</v>
      </c>
      <c r="D4016" t="s">
        <v>5228</v>
      </c>
      <c r="E4016" t="s">
        <v>5229</v>
      </c>
      <c r="F4016" t="s">
        <v>5230</v>
      </c>
      <c r="G4016" t="s">
        <v>16</v>
      </c>
      <c r="H4016" s="2">
        <v>43770</v>
      </c>
      <c r="I4016">
        <v>1960</v>
      </c>
      <c r="J4016" t="s">
        <v>47</v>
      </c>
      <c r="K4016" t="s">
        <v>331</v>
      </c>
      <c r="L4016" t="s">
        <v>1387</v>
      </c>
      <c r="M4016" t="s">
        <v>5231</v>
      </c>
    </row>
    <row r="4017" spans="2:13" x14ac:dyDescent="0.3">
      <c r="B4017">
        <v>60002033</v>
      </c>
      <c r="C4017" t="s">
        <v>12</v>
      </c>
      <c r="D4017" t="s">
        <v>5228</v>
      </c>
      <c r="E4017" t="s">
        <v>5229</v>
      </c>
      <c r="F4017" t="s">
        <v>5230</v>
      </c>
      <c r="G4017" t="s">
        <v>16</v>
      </c>
      <c r="H4017" s="2">
        <v>43770</v>
      </c>
      <c r="I4017">
        <v>1960</v>
      </c>
      <c r="J4017" t="s">
        <v>47</v>
      </c>
      <c r="K4017" t="s">
        <v>331</v>
      </c>
      <c r="L4017" t="s">
        <v>101</v>
      </c>
      <c r="M4017" t="s">
        <v>5231</v>
      </c>
    </row>
    <row r="4018" spans="2:13" x14ac:dyDescent="0.3">
      <c r="B4018">
        <v>60002033</v>
      </c>
      <c r="C4018" t="s">
        <v>12</v>
      </c>
      <c r="D4018" t="s">
        <v>5228</v>
      </c>
      <c r="E4018" t="s">
        <v>5229</v>
      </c>
      <c r="F4018" t="s">
        <v>5230</v>
      </c>
      <c r="G4018" t="s">
        <v>16</v>
      </c>
      <c r="H4018" s="2">
        <v>43770</v>
      </c>
      <c r="I4018">
        <v>1960</v>
      </c>
      <c r="J4018" t="s">
        <v>47</v>
      </c>
      <c r="K4018" t="s">
        <v>331</v>
      </c>
      <c r="L4018" t="s">
        <v>144</v>
      </c>
      <c r="M4018" t="s">
        <v>5231</v>
      </c>
    </row>
    <row r="4019" spans="2:13" x14ac:dyDescent="0.3">
      <c r="B4019">
        <v>70046968</v>
      </c>
      <c r="C4019" t="s">
        <v>12</v>
      </c>
      <c r="D4019" t="s">
        <v>5232</v>
      </c>
      <c r="E4019" t="s">
        <v>5233</v>
      </c>
      <c r="F4019" t="s">
        <v>5234</v>
      </c>
      <c r="G4019" t="s">
        <v>16</v>
      </c>
      <c r="H4019" s="2">
        <v>43770</v>
      </c>
      <c r="I4019">
        <v>1958</v>
      </c>
      <c r="J4019" t="s">
        <v>134</v>
      </c>
      <c r="K4019" t="s">
        <v>331</v>
      </c>
      <c r="L4019" t="s">
        <v>1387</v>
      </c>
      <c r="M4019" t="s">
        <v>5235</v>
      </c>
    </row>
    <row r="4020" spans="2:13" x14ac:dyDescent="0.3">
      <c r="B4020">
        <v>70046968</v>
      </c>
      <c r="C4020" t="s">
        <v>12</v>
      </c>
      <c r="D4020" t="s">
        <v>5232</v>
      </c>
      <c r="E4020" t="s">
        <v>5233</v>
      </c>
      <c r="F4020" t="s">
        <v>5234</v>
      </c>
      <c r="G4020" t="s">
        <v>16</v>
      </c>
      <c r="H4020" s="2">
        <v>43770</v>
      </c>
      <c r="I4020">
        <v>1958</v>
      </c>
      <c r="J4020" t="s">
        <v>134</v>
      </c>
      <c r="K4020" t="s">
        <v>331</v>
      </c>
      <c r="L4020" t="s">
        <v>101</v>
      </c>
      <c r="M4020" t="s">
        <v>5235</v>
      </c>
    </row>
    <row r="4021" spans="2:13" x14ac:dyDescent="0.3">
      <c r="B4021">
        <v>81154982</v>
      </c>
      <c r="C4021" t="s">
        <v>12</v>
      </c>
      <c r="D4021" t="s">
        <v>5236</v>
      </c>
      <c r="E4021" t="s">
        <v>5237</v>
      </c>
      <c r="F4021" t="s">
        <v>5238</v>
      </c>
      <c r="G4021" t="s">
        <v>16</v>
      </c>
      <c r="H4021" s="2">
        <v>43770</v>
      </c>
      <c r="I4021">
        <v>2019</v>
      </c>
      <c r="J4021" t="s">
        <v>17</v>
      </c>
      <c r="K4021" t="s">
        <v>655</v>
      </c>
      <c r="L4021" t="s">
        <v>19</v>
      </c>
      <c r="M4021" t="s">
        <v>5239</v>
      </c>
    </row>
    <row r="4022" spans="2:13" x14ac:dyDescent="0.3">
      <c r="B4022">
        <v>81154982</v>
      </c>
      <c r="C4022" t="s">
        <v>12</v>
      </c>
      <c r="D4022" t="s">
        <v>5236</v>
      </c>
      <c r="E4022" t="s">
        <v>5237</v>
      </c>
      <c r="F4022" t="s">
        <v>5238</v>
      </c>
      <c r="G4022" t="s">
        <v>16</v>
      </c>
      <c r="H4022" s="2">
        <v>43770</v>
      </c>
      <c r="I4022">
        <v>2019</v>
      </c>
      <c r="J4022" t="s">
        <v>17</v>
      </c>
      <c r="K4022" t="s">
        <v>655</v>
      </c>
      <c r="L4022" t="s">
        <v>21</v>
      </c>
      <c r="M4022" t="s">
        <v>5239</v>
      </c>
    </row>
    <row r="4023" spans="2:13" x14ac:dyDescent="0.3">
      <c r="B4023">
        <v>81063129</v>
      </c>
      <c r="C4023" t="s">
        <v>12</v>
      </c>
      <c r="D4023" t="s">
        <v>5240</v>
      </c>
      <c r="E4023" t="s">
        <v>5241</v>
      </c>
      <c r="F4023" t="s">
        <v>5242</v>
      </c>
      <c r="G4023" t="s">
        <v>16</v>
      </c>
      <c r="H4023" s="2">
        <v>43770</v>
      </c>
      <c r="I4023">
        <v>2017</v>
      </c>
      <c r="J4023" t="s">
        <v>17</v>
      </c>
      <c r="K4023" t="s">
        <v>190</v>
      </c>
      <c r="L4023" t="s">
        <v>166</v>
      </c>
      <c r="M4023" t="s">
        <v>5243</v>
      </c>
    </row>
    <row r="4024" spans="2:13" x14ac:dyDescent="0.3">
      <c r="B4024">
        <v>81074542</v>
      </c>
      <c r="C4024" t="s">
        <v>12</v>
      </c>
      <c r="D4024" t="s">
        <v>5244</v>
      </c>
      <c r="E4024" t="s">
        <v>5245</v>
      </c>
      <c r="F4024" t="s">
        <v>5246</v>
      </c>
      <c r="G4024" t="s">
        <v>28</v>
      </c>
      <c r="H4024" s="2">
        <v>43770</v>
      </c>
      <c r="I4024">
        <v>2018</v>
      </c>
      <c r="J4024" t="s">
        <v>29</v>
      </c>
      <c r="K4024" t="s">
        <v>680</v>
      </c>
      <c r="L4024" t="s">
        <v>49</v>
      </c>
      <c r="M4024" t="s">
        <v>5247</v>
      </c>
    </row>
    <row r="4025" spans="2:13" x14ac:dyDescent="0.3">
      <c r="B4025">
        <v>382650</v>
      </c>
      <c r="C4025" t="s">
        <v>12</v>
      </c>
      <c r="D4025" t="s">
        <v>5248</v>
      </c>
      <c r="E4025" t="s">
        <v>5249</v>
      </c>
      <c r="F4025" t="s">
        <v>5250</v>
      </c>
      <c r="G4025" t="s">
        <v>16</v>
      </c>
      <c r="H4025" s="2">
        <v>43770</v>
      </c>
      <c r="I4025">
        <v>1973</v>
      </c>
      <c r="J4025" t="s">
        <v>330</v>
      </c>
      <c r="K4025" t="s">
        <v>450</v>
      </c>
      <c r="L4025" t="s">
        <v>85</v>
      </c>
      <c r="M4025" t="s">
        <v>5251</v>
      </c>
    </row>
    <row r="4026" spans="2:13" x14ac:dyDescent="0.3">
      <c r="B4026">
        <v>382650</v>
      </c>
      <c r="C4026" t="s">
        <v>12</v>
      </c>
      <c r="D4026" t="s">
        <v>5248</v>
      </c>
      <c r="E4026" t="s">
        <v>5249</v>
      </c>
      <c r="F4026" t="s">
        <v>5250</v>
      </c>
      <c r="G4026" t="s">
        <v>16</v>
      </c>
      <c r="H4026" s="2">
        <v>43770</v>
      </c>
      <c r="I4026">
        <v>1973</v>
      </c>
      <c r="J4026" t="s">
        <v>330</v>
      </c>
      <c r="K4026" t="s">
        <v>450</v>
      </c>
      <c r="L4026" t="s">
        <v>4417</v>
      </c>
      <c r="M4026" t="s">
        <v>5251</v>
      </c>
    </row>
    <row r="4027" spans="2:13" x14ac:dyDescent="0.3">
      <c r="B4027">
        <v>70044705</v>
      </c>
      <c r="C4027" t="s">
        <v>12</v>
      </c>
      <c r="D4027" t="s">
        <v>5252</v>
      </c>
      <c r="E4027" t="s">
        <v>5253</v>
      </c>
      <c r="F4027" t="s">
        <v>5254</v>
      </c>
      <c r="G4027" t="s">
        <v>16</v>
      </c>
      <c r="H4027" s="2">
        <v>43770</v>
      </c>
      <c r="I4027">
        <v>2007</v>
      </c>
      <c r="J4027" t="s">
        <v>159</v>
      </c>
      <c r="K4027" t="s">
        <v>620</v>
      </c>
      <c r="L4027" t="s">
        <v>85</v>
      </c>
      <c r="M4027" t="s">
        <v>5255</v>
      </c>
    </row>
    <row r="4028" spans="2:13" x14ac:dyDescent="0.3">
      <c r="B4028">
        <v>70044705</v>
      </c>
      <c r="C4028" t="s">
        <v>12</v>
      </c>
      <c r="D4028" t="s">
        <v>5252</v>
      </c>
      <c r="E4028" t="s">
        <v>5253</v>
      </c>
      <c r="F4028" t="s">
        <v>5254</v>
      </c>
      <c r="G4028" t="s">
        <v>16</v>
      </c>
      <c r="H4028" s="2">
        <v>43770</v>
      </c>
      <c r="I4028">
        <v>2007</v>
      </c>
      <c r="J4028" t="s">
        <v>159</v>
      </c>
      <c r="K4028" t="s">
        <v>620</v>
      </c>
      <c r="L4028" t="s">
        <v>21</v>
      </c>
      <c r="M4028" t="s">
        <v>5255</v>
      </c>
    </row>
    <row r="4029" spans="2:13" x14ac:dyDescent="0.3">
      <c r="B4029">
        <v>449931</v>
      </c>
      <c r="C4029" t="s">
        <v>12</v>
      </c>
      <c r="D4029" t="s">
        <v>5256</v>
      </c>
      <c r="E4029" t="s">
        <v>5257</v>
      </c>
      <c r="F4029" t="s">
        <v>5258</v>
      </c>
      <c r="G4029" t="s">
        <v>16</v>
      </c>
      <c r="H4029" s="2">
        <v>43770</v>
      </c>
      <c r="I4029">
        <v>1965</v>
      </c>
      <c r="J4029" t="s">
        <v>159</v>
      </c>
      <c r="K4029" t="s">
        <v>5259</v>
      </c>
      <c r="L4029" t="s">
        <v>1387</v>
      </c>
      <c r="M4029" t="s">
        <v>5260</v>
      </c>
    </row>
    <row r="4030" spans="2:13" x14ac:dyDescent="0.3">
      <c r="B4030">
        <v>449931</v>
      </c>
      <c r="C4030" t="s">
        <v>12</v>
      </c>
      <c r="D4030" t="s">
        <v>5256</v>
      </c>
      <c r="E4030" t="s">
        <v>5257</v>
      </c>
      <c r="F4030" t="s">
        <v>5258</v>
      </c>
      <c r="G4030" t="s">
        <v>16</v>
      </c>
      <c r="H4030" s="2">
        <v>43770</v>
      </c>
      <c r="I4030">
        <v>1965</v>
      </c>
      <c r="J4030" t="s">
        <v>159</v>
      </c>
      <c r="K4030" t="s">
        <v>5259</v>
      </c>
      <c r="L4030" t="s">
        <v>101</v>
      </c>
      <c r="M4030" t="s">
        <v>5260</v>
      </c>
    </row>
    <row r="4031" spans="2:13" x14ac:dyDescent="0.3">
      <c r="B4031">
        <v>449931</v>
      </c>
      <c r="C4031" t="s">
        <v>12</v>
      </c>
      <c r="D4031" t="s">
        <v>5256</v>
      </c>
      <c r="E4031" t="s">
        <v>5257</v>
      </c>
      <c r="F4031" t="s">
        <v>5258</v>
      </c>
      <c r="G4031" t="s">
        <v>16</v>
      </c>
      <c r="H4031" s="2">
        <v>43770</v>
      </c>
      <c r="I4031">
        <v>1965</v>
      </c>
      <c r="J4031" t="s">
        <v>159</v>
      </c>
      <c r="K4031" t="s">
        <v>5259</v>
      </c>
      <c r="L4031" t="s">
        <v>144</v>
      </c>
      <c r="M4031" t="s">
        <v>5260</v>
      </c>
    </row>
    <row r="4032" spans="2:13" x14ac:dyDescent="0.3">
      <c r="B4032">
        <v>449931</v>
      </c>
      <c r="C4032" t="s">
        <v>12</v>
      </c>
      <c r="D4032" t="s">
        <v>5256</v>
      </c>
      <c r="E4032" t="s">
        <v>5257</v>
      </c>
      <c r="F4032" t="s">
        <v>5258</v>
      </c>
      <c r="G4032" t="s">
        <v>452</v>
      </c>
      <c r="H4032" s="2">
        <v>43770</v>
      </c>
      <c r="I4032">
        <v>1965</v>
      </c>
      <c r="J4032" t="s">
        <v>159</v>
      </c>
      <c r="K4032" t="s">
        <v>5259</v>
      </c>
      <c r="L4032" t="s">
        <v>1387</v>
      </c>
      <c r="M4032" t="s">
        <v>5260</v>
      </c>
    </row>
    <row r="4033" spans="2:13" x14ac:dyDescent="0.3">
      <c r="B4033">
        <v>449931</v>
      </c>
      <c r="C4033" t="s">
        <v>12</v>
      </c>
      <c r="D4033" t="s">
        <v>5256</v>
      </c>
      <c r="E4033" t="s">
        <v>5257</v>
      </c>
      <c r="F4033" t="s">
        <v>5258</v>
      </c>
      <c r="G4033" t="s">
        <v>452</v>
      </c>
      <c r="H4033" s="2">
        <v>43770</v>
      </c>
      <c r="I4033">
        <v>1965</v>
      </c>
      <c r="J4033" t="s">
        <v>159</v>
      </c>
      <c r="K4033" t="s">
        <v>5259</v>
      </c>
      <c r="L4033" t="s">
        <v>101</v>
      </c>
      <c r="M4033" t="s">
        <v>5260</v>
      </c>
    </row>
    <row r="4034" spans="2:13" x14ac:dyDescent="0.3">
      <c r="B4034">
        <v>449931</v>
      </c>
      <c r="C4034" t="s">
        <v>12</v>
      </c>
      <c r="D4034" t="s">
        <v>5256</v>
      </c>
      <c r="E4034" t="s">
        <v>5257</v>
      </c>
      <c r="F4034" t="s">
        <v>5258</v>
      </c>
      <c r="G4034" t="s">
        <v>452</v>
      </c>
      <c r="H4034" s="2">
        <v>43770</v>
      </c>
      <c r="I4034">
        <v>1965</v>
      </c>
      <c r="J4034" t="s">
        <v>159</v>
      </c>
      <c r="K4034" t="s">
        <v>5259</v>
      </c>
      <c r="L4034" t="s">
        <v>144</v>
      </c>
      <c r="M4034" t="s">
        <v>5260</v>
      </c>
    </row>
    <row r="4035" spans="2:13" x14ac:dyDescent="0.3">
      <c r="B4035">
        <v>449931</v>
      </c>
      <c r="C4035" t="s">
        <v>12</v>
      </c>
      <c r="D4035" t="s">
        <v>5256</v>
      </c>
      <c r="E4035" t="s">
        <v>5257</v>
      </c>
      <c r="F4035" t="s">
        <v>5258</v>
      </c>
      <c r="G4035" t="s">
        <v>87</v>
      </c>
      <c r="H4035" s="2">
        <v>43770</v>
      </c>
      <c r="I4035">
        <v>1965</v>
      </c>
      <c r="J4035" t="s">
        <v>159</v>
      </c>
      <c r="K4035" t="s">
        <v>5259</v>
      </c>
      <c r="L4035" t="s">
        <v>1387</v>
      </c>
      <c r="M4035" t="s">
        <v>5260</v>
      </c>
    </row>
    <row r="4036" spans="2:13" x14ac:dyDescent="0.3">
      <c r="B4036">
        <v>449931</v>
      </c>
      <c r="C4036" t="s">
        <v>12</v>
      </c>
      <c r="D4036" t="s">
        <v>5256</v>
      </c>
      <c r="E4036" t="s">
        <v>5257</v>
      </c>
      <c r="F4036" t="s">
        <v>5258</v>
      </c>
      <c r="G4036" t="s">
        <v>87</v>
      </c>
      <c r="H4036" s="2">
        <v>43770</v>
      </c>
      <c r="I4036">
        <v>1965</v>
      </c>
      <c r="J4036" t="s">
        <v>159</v>
      </c>
      <c r="K4036" t="s">
        <v>5259</v>
      </c>
      <c r="L4036" t="s">
        <v>101</v>
      </c>
      <c r="M4036" t="s">
        <v>5260</v>
      </c>
    </row>
    <row r="4037" spans="2:13" x14ac:dyDescent="0.3">
      <c r="B4037">
        <v>449931</v>
      </c>
      <c r="C4037" t="s">
        <v>12</v>
      </c>
      <c r="D4037" t="s">
        <v>5256</v>
      </c>
      <c r="E4037" t="s">
        <v>5257</v>
      </c>
      <c r="F4037" t="s">
        <v>5258</v>
      </c>
      <c r="G4037" t="s">
        <v>87</v>
      </c>
      <c r="H4037" s="2">
        <v>43770</v>
      </c>
      <c r="I4037">
        <v>1965</v>
      </c>
      <c r="J4037" t="s">
        <v>159</v>
      </c>
      <c r="K4037" t="s">
        <v>5259</v>
      </c>
      <c r="L4037" t="s">
        <v>144</v>
      </c>
      <c r="M4037" t="s">
        <v>5260</v>
      </c>
    </row>
    <row r="4038" spans="2:13" x14ac:dyDescent="0.3">
      <c r="B4038">
        <v>449931</v>
      </c>
      <c r="C4038" t="s">
        <v>12</v>
      </c>
      <c r="D4038" t="s">
        <v>5256</v>
      </c>
      <c r="E4038" t="s">
        <v>5257</v>
      </c>
      <c r="F4038" t="s">
        <v>5258</v>
      </c>
      <c r="G4038" t="s">
        <v>5261</v>
      </c>
      <c r="H4038" s="2">
        <v>43770</v>
      </c>
      <c r="I4038">
        <v>1965</v>
      </c>
      <c r="J4038" t="s">
        <v>159</v>
      </c>
      <c r="K4038" t="s">
        <v>5259</v>
      </c>
      <c r="L4038" t="s">
        <v>1387</v>
      </c>
      <c r="M4038" t="s">
        <v>5260</v>
      </c>
    </row>
    <row r="4039" spans="2:13" x14ac:dyDescent="0.3">
      <c r="B4039">
        <v>449931</v>
      </c>
      <c r="C4039" t="s">
        <v>12</v>
      </c>
      <c r="D4039" t="s">
        <v>5256</v>
      </c>
      <c r="E4039" t="s">
        <v>5257</v>
      </c>
      <c r="F4039" t="s">
        <v>5258</v>
      </c>
      <c r="G4039" t="s">
        <v>5261</v>
      </c>
      <c r="H4039" s="2">
        <v>43770</v>
      </c>
      <c r="I4039">
        <v>1965</v>
      </c>
      <c r="J4039" t="s">
        <v>159</v>
      </c>
      <c r="K4039" t="s">
        <v>5259</v>
      </c>
      <c r="L4039" t="s">
        <v>101</v>
      </c>
      <c r="M4039" t="s">
        <v>5260</v>
      </c>
    </row>
    <row r="4040" spans="2:13" x14ac:dyDescent="0.3">
      <c r="B4040">
        <v>449931</v>
      </c>
      <c r="C4040" t="s">
        <v>12</v>
      </c>
      <c r="D4040" t="s">
        <v>5256</v>
      </c>
      <c r="E4040" t="s">
        <v>5257</v>
      </c>
      <c r="F4040" t="s">
        <v>5258</v>
      </c>
      <c r="G4040" t="s">
        <v>5261</v>
      </c>
      <c r="H4040" s="2">
        <v>43770</v>
      </c>
      <c r="I4040">
        <v>1965</v>
      </c>
      <c r="J4040" t="s">
        <v>159</v>
      </c>
      <c r="K4040" t="s">
        <v>5259</v>
      </c>
      <c r="L4040" t="s">
        <v>144</v>
      </c>
      <c r="M4040" t="s">
        <v>5260</v>
      </c>
    </row>
    <row r="4041" spans="2:13" x14ac:dyDescent="0.3">
      <c r="B4041">
        <v>81189912</v>
      </c>
      <c r="C4041" t="s">
        <v>12</v>
      </c>
      <c r="D4041" t="s">
        <v>4856</v>
      </c>
      <c r="E4041" t="s">
        <v>5262</v>
      </c>
      <c r="F4041" t="s">
        <v>5263</v>
      </c>
      <c r="G4041" t="s">
        <v>221</v>
      </c>
      <c r="H4041" s="2">
        <v>43770</v>
      </c>
      <c r="I4041">
        <v>2019</v>
      </c>
      <c r="J4041" t="s">
        <v>47</v>
      </c>
      <c r="K4041" t="s">
        <v>690</v>
      </c>
      <c r="L4041" t="s">
        <v>85</v>
      </c>
      <c r="M4041" t="s">
        <v>5264</v>
      </c>
    </row>
    <row r="4042" spans="2:13" x14ac:dyDescent="0.3">
      <c r="B4042">
        <v>81189912</v>
      </c>
      <c r="C4042" t="s">
        <v>12</v>
      </c>
      <c r="D4042" t="s">
        <v>4856</v>
      </c>
      <c r="E4042" t="s">
        <v>5262</v>
      </c>
      <c r="F4042" t="s">
        <v>5263</v>
      </c>
      <c r="G4042" t="s">
        <v>221</v>
      </c>
      <c r="H4042" s="2">
        <v>43770</v>
      </c>
      <c r="I4042">
        <v>2019</v>
      </c>
      <c r="J4042" t="s">
        <v>47</v>
      </c>
      <c r="K4042" t="s">
        <v>690</v>
      </c>
      <c r="L4042" t="s">
        <v>102</v>
      </c>
      <c r="M4042" t="s">
        <v>5264</v>
      </c>
    </row>
    <row r="4043" spans="2:13" x14ac:dyDescent="0.3">
      <c r="B4043">
        <v>80215046</v>
      </c>
      <c r="C4043" t="s">
        <v>12</v>
      </c>
      <c r="D4043" t="s">
        <v>5265</v>
      </c>
      <c r="E4043" t="s">
        <v>5266</v>
      </c>
      <c r="F4043" t="s">
        <v>5267</v>
      </c>
      <c r="G4043" t="s">
        <v>324</v>
      </c>
      <c r="H4043" s="2">
        <v>43770</v>
      </c>
      <c r="I4043">
        <v>2018</v>
      </c>
      <c r="J4043" t="s">
        <v>330</v>
      </c>
      <c r="K4043" t="s">
        <v>18</v>
      </c>
      <c r="L4043" t="s">
        <v>19</v>
      </c>
      <c r="M4043" t="s">
        <v>5268</v>
      </c>
    </row>
    <row r="4044" spans="2:13" x14ac:dyDescent="0.3">
      <c r="B4044">
        <v>60036838</v>
      </c>
      <c r="C4044" t="s">
        <v>12</v>
      </c>
      <c r="D4044" t="s">
        <v>5269</v>
      </c>
      <c r="E4044" t="s">
        <v>5270</v>
      </c>
      <c r="F4044" t="s">
        <v>5271</v>
      </c>
      <c r="G4044" t="s">
        <v>539</v>
      </c>
      <c r="H4044" s="2">
        <v>43770</v>
      </c>
      <c r="I4044">
        <v>1973</v>
      </c>
      <c r="J4044" t="s">
        <v>62</v>
      </c>
      <c r="K4044" t="s">
        <v>414</v>
      </c>
      <c r="L4044" t="s">
        <v>85</v>
      </c>
      <c r="M4044" t="s">
        <v>5272</v>
      </c>
    </row>
    <row r="4045" spans="2:13" x14ac:dyDescent="0.3">
      <c r="B4045">
        <v>60036838</v>
      </c>
      <c r="C4045" t="s">
        <v>12</v>
      </c>
      <c r="D4045" t="s">
        <v>5269</v>
      </c>
      <c r="E4045" t="s">
        <v>5270</v>
      </c>
      <c r="F4045" t="s">
        <v>5271</v>
      </c>
      <c r="G4045" t="s">
        <v>539</v>
      </c>
      <c r="H4045" s="2">
        <v>43770</v>
      </c>
      <c r="I4045">
        <v>1973</v>
      </c>
      <c r="J4045" t="s">
        <v>62</v>
      </c>
      <c r="K4045" t="s">
        <v>414</v>
      </c>
      <c r="L4045" t="s">
        <v>4417</v>
      </c>
      <c r="M4045" t="s">
        <v>5272</v>
      </c>
    </row>
    <row r="4046" spans="2:13" x14ac:dyDescent="0.3">
      <c r="B4046">
        <v>60036838</v>
      </c>
      <c r="C4046" t="s">
        <v>12</v>
      </c>
      <c r="D4046" t="s">
        <v>5269</v>
      </c>
      <c r="E4046" t="s">
        <v>5270</v>
      </c>
      <c r="F4046" t="s">
        <v>5271</v>
      </c>
      <c r="G4046" t="s">
        <v>68</v>
      </c>
      <c r="H4046" s="2">
        <v>43770</v>
      </c>
      <c r="I4046">
        <v>1973</v>
      </c>
      <c r="J4046" t="s">
        <v>62</v>
      </c>
      <c r="K4046" t="s">
        <v>414</v>
      </c>
      <c r="L4046" t="s">
        <v>85</v>
      </c>
      <c r="M4046" t="s">
        <v>5272</v>
      </c>
    </row>
    <row r="4047" spans="2:13" x14ac:dyDescent="0.3">
      <c r="B4047">
        <v>60036838</v>
      </c>
      <c r="C4047" t="s">
        <v>12</v>
      </c>
      <c r="D4047" t="s">
        <v>5269</v>
      </c>
      <c r="E4047" t="s">
        <v>5270</v>
      </c>
      <c r="F4047" t="s">
        <v>5271</v>
      </c>
      <c r="G4047" t="s">
        <v>68</v>
      </c>
      <c r="H4047" s="2">
        <v>43770</v>
      </c>
      <c r="I4047">
        <v>1973</v>
      </c>
      <c r="J4047" t="s">
        <v>62</v>
      </c>
      <c r="K4047" t="s">
        <v>414</v>
      </c>
      <c r="L4047" t="s">
        <v>4417</v>
      </c>
      <c r="M4047" t="s">
        <v>5272</v>
      </c>
    </row>
    <row r="4048" spans="2:13" x14ac:dyDescent="0.3">
      <c r="B4048">
        <v>81179693</v>
      </c>
      <c r="C4048" t="s">
        <v>12</v>
      </c>
      <c r="D4048" t="s">
        <v>5273</v>
      </c>
      <c r="E4048" t="s">
        <v>5274</v>
      </c>
      <c r="F4048" t="s">
        <v>5275</v>
      </c>
      <c r="G4048" t="s">
        <v>1250</v>
      </c>
      <c r="H4048" s="2">
        <v>43770</v>
      </c>
      <c r="I4048">
        <v>2018</v>
      </c>
      <c r="J4048" t="s">
        <v>62</v>
      </c>
      <c r="K4048" t="s">
        <v>63</v>
      </c>
      <c r="L4048" t="s">
        <v>166</v>
      </c>
      <c r="M4048" t="s">
        <v>5276</v>
      </c>
    </row>
    <row r="4049" spans="2:13" x14ac:dyDescent="0.3">
      <c r="B4049">
        <v>81179693</v>
      </c>
      <c r="C4049" t="s">
        <v>12</v>
      </c>
      <c r="D4049" t="s">
        <v>5273</v>
      </c>
      <c r="E4049" t="s">
        <v>5274</v>
      </c>
      <c r="F4049" t="s">
        <v>5275</v>
      </c>
      <c r="G4049" t="s">
        <v>1250</v>
      </c>
      <c r="H4049" s="2">
        <v>43770</v>
      </c>
      <c r="I4049">
        <v>2018</v>
      </c>
      <c r="J4049" t="s">
        <v>62</v>
      </c>
      <c r="K4049" t="s">
        <v>63</v>
      </c>
      <c r="L4049" t="s">
        <v>102</v>
      </c>
      <c r="M4049" t="s">
        <v>5276</v>
      </c>
    </row>
    <row r="4050" spans="2:13" x14ac:dyDescent="0.3">
      <c r="B4050">
        <v>81179693</v>
      </c>
      <c r="C4050" t="s">
        <v>12</v>
      </c>
      <c r="D4050" t="s">
        <v>5273</v>
      </c>
      <c r="E4050" t="s">
        <v>5274</v>
      </c>
      <c r="F4050" t="s">
        <v>5275</v>
      </c>
      <c r="G4050" t="s">
        <v>1250</v>
      </c>
      <c r="H4050" s="2">
        <v>43770</v>
      </c>
      <c r="I4050">
        <v>2018</v>
      </c>
      <c r="J4050" t="s">
        <v>62</v>
      </c>
      <c r="K4050" t="s">
        <v>63</v>
      </c>
      <c r="L4050" t="s">
        <v>769</v>
      </c>
      <c r="M4050" t="s">
        <v>5276</v>
      </c>
    </row>
    <row r="4051" spans="2:13" x14ac:dyDescent="0.3">
      <c r="B4051">
        <v>485218</v>
      </c>
      <c r="C4051" t="s">
        <v>12</v>
      </c>
      <c r="D4051" t="s">
        <v>5277</v>
      </c>
      <c r="E4051" t="s">
        <v>5278</v>
      </c>
      <c r="F4051" t="s">
        <v>5279</v>
      </c>
      <c r="G4051" t="s">
        <v>16</v>
      </c>
      <c r="H4051" s="2">
        <v>43770</v>
      </c>
      <c r="I4051">
        <v>1996</v>
      </c>
      <c r="J4051" t="s">
        <v>62</v>
      </c>
      <c r="K4051" t="s">
        <v>232</v>
      </c>
      <c r="L4051" t="s">
        <v>85</v>
      </c>
      <c r="M4051" t="s">
        <v>5280</v>
      </c>
    </row>
    <row r="4052" spans="2:13" x14ac:dyDescent="0.3">
      <c r="B4052">
        <v>1192866</v>
      </c>
      <c r="C4052" t="s">
        <v>12</v>
      </c>
      <c r="D4052" t="s">
        <v>5281</v>
      </c>
      <c r="E4052" t="s">
        <v>5282</v>
      </c>
      <c r="F4052" t="s">
        <v>5283</v>
      </c>
      <c r="G4052" t="s">
        <v>16</v>
      </c>
      <c r="H4052" s="2">
        <v>43770</v>
      </c>
      <c r="I4052">
        <v>1998</v>
      </c>
      <c r="J4052" t="s">
        <v>62</v>
      </c>
      <c r="K4052" t="s">
        <v>736</v>
      </c>
      <c r="L4052" t="s">
        <v>1177</v>
      </c>
      <c r="M4052" t="s">
        <v>5284</v>
      </c>
    </row>
    <row r="4053" spans="2:13" x14ac:dyDescent="0.3">
      <c r="B4053">
        <v>11819434</v>
      </c>
      <c r="C4053" t="s">
        <v>12</v>
      </c>
      <c r="D4053" t="s">
        <v>5285</v>
      </c>
      <c r="E4053" t="s">
        <v>5286</v>
      </c>
      <c r="F4053" t="s">
        <v>5287</v>
      </c>
      <c r="G4053" t="s">
        <v>16</v>
      </c>
      <c r="H4053" s="2">
        <v>43770</v>
      </c>
      <c r="I4053">
        <v>1998</v>
      </c>
      <c r="J4053" t="s">
        <v>62</v>
      </c>
      <c r="K4053" t="s">
        <v>1956</v>
      </c>
      <c r="L4053" t="s">
        <v>49</v>
      </c>
      <c r="M4053" t="s">
        <v>5288</v>
      </c>
    </row>
    <row r="4054" spans="2:13" x14ac:dyDescent="0.3">
      <c r="B4054">
        <v>11819434</v>
      </c>
      <c r="C4054" t="s">
        <v>12</v>
      </c>
      <c r="D4054" t="s">
        <v>5285</v>
      </c>
      <c r="E4054" t="s">
        <v>5286</v>
      </c>
      <c r="F4054" t="s">
        <v>5287</v>
      </c>
      <c r="G4054" t="s">
        <v>16</v>
      </c>
      <c r="H4054" s="2">
        <v>43770</v>
      </c>
      <c r="I4054">
        <v>1998</v>
      </c>
      <c r="J4054" t="s">
        <v>62</v>
      </c>
      <c r="K4054" t="s">
        <v>1956</v>
      </c>
      <c r="L4054" t="s">
        <v>954</v>
      </c>
      <c r="M4054" t="s">
        <v>5288</v>
      </c>
    </row>
    <row r="4055" spans="2:13" x14ac:dyDescent="0.3">
      <c r="B4055">
        <v>11819434</v>
      </c>
      <c r="C4055" t="s">
        <v>12</v>
      </c>
      <c r="D4055" t="s">
        <v>5285</v>
      </c>
      <c r="E4055" t="s">
        <v>5286</v>
      </c>
      <c r="F4055" t="s">
        <v>5287</v>
      </c>
      <c r="G4055" t="s">
        <v>16</v>
      </c>
      <c r="H4055" s="2">
        <v>43770</v>
      </c>
      <c r="I4055">
        <v>1998</v>
      </c>
      <c r="J4055" t="s">
        <v>62</v>
      </c>
      <c r="K4055" t="s">
        <v>1956</v>
      </c>
      <c r="L4055" t="s">
        <v>101</v>
      </c>
      <c r="M4055" t="s">
        <v>5288</v>
      </c>
    </row>
    <row r="4056" spans="2:13" x14ac:dyDescent="0.3">
      <c r="B4056">
        <v>81050375</v>
      </c>
      <c r="C4056" t="s">
        <v>12</v>
      </c>
      <c r="D4056" t="s">
        <v>5289</v>
      </c>
      <c r="E4056" t="s">
        <v>5290</v>
      </c>
      <c r="G4056" t="s">
        <v>16</v>
      </c>
      <c r="H4056" s="2">
        <v>43770</v>
      </c>
      <c r="I4056">
        <v>2019</v>
      </c>
      <c r="J4056" t="s">
        <v>29</v>
      </c>
      <c r="K4056" t="s">
        <v>418</v>
      </c>
      <c r="L4056" t="s">
        <v>153</v>
      </c>
      <c r="M4056" t="s">
        <v>5291</v>
      </c>
    </row>
    <row r="4057" spans="2:13" x14ac:dyDescent="0.3">
      <c r="B4057">
        <v>81050375</v>
      </c>
      <c r="C4057" t="s">
        <v>12</v>
      </c>
      <c r="D4057" t="s">
        <v>5289</v>
      </c>
      <c r="E4057" t="s">
        <v>5292</v>
      </c>
      <c r="G4057" t="s">
        <v>16</v>
      </c>
      <c r="H4057" s="2">
        <v>43770</v>
      </c>
      <c r="I4057">
        <v>2019</v>
      </c>
      <c r="J4057" t="s">
        <v>29</v>
      </c>
      <c r="K4057" t="s">
        <v>418</v>
      </c>
      <c r="L4057" t="s">
        <v>153</v>
      </c>
      <c r="M4057" t="s">
        <v>5291</v>
      </c>
    </row>
    <row r="4058" spans="2:13" x14ac:dyDescent="0.3">
      <c r="B4058">
        <v>516788</v>
      </c>
      <c r="C4058" t="s">
        <v>12</v>
      </c>
      <c r="D4058" t="s">
        <v>5293</v>
      </c>
      <c r="E4058" t="s">
        <v>5294</v>
      </c>
      <c r="F4058" t="s">
        <v>5295</v>
      </c>
      <c r="G4058" t="s">
        <v>16</v>
      </c>
      <c r="H4058" s="2">
        <v>43770</v>
      </c>
      <c r="I4058">
        <v>1956</v>
      </c>
      <c r="J4058" t="s">
        <v>843</v>
      </c>
      <c r="K4058" t="s">
        <v>142</v>
      </c>
      <c r="L4058" t="s">
        <v>85</v>
      </c>
      <c r="M4058" t="s">
        <v>5296</v>
      </c>
    </row>
    <row r="4059" spans="2:13" x14ac:dyDescent="0.3">
      <c r="B4059">
        <v>516788</v>
      </c>
      <c r="C4059" t="s">
        <v>12</v>
      </c>
      <c r="D4059" t="s">
        <v>5293</v>
      </c>
      <c r="E4059" t="s">
        <v>5294</v>
      </c>
      <c r="F4059" t="s">
        <v>5295</v>
      </c>
      <c r="G4059" t="s">
        <v>16</v>
      </c>
      <c r="H4059" s="2">
        <v>43770</v>
      </c>
      <c r="I4059">
        <v>1956</v>
      </c>
      <c r="J4059" t="s">
        <v>843</v>
      </c>
      <c r="K4059" t="s">
        <v>142</v>
      </c>
      <c r="L4059" t="s">
        <v>4417</v>
      </c>
      <c r="M4059" t="s">
        <v>5296</v>
      </c>
    </row>
    <row r="4060" spans="2:13" x14ac:dyDescent="0.3">
      <c r="B4060">
        <v>516788</v>
      </c>
      <c r="C4060" t="s">
        <v>12</v>
      </c>
      <c r="D4060" t="s">
        <v>5293</v>
      </c>
      <c r="E4060" t="s">
        <v>5294</v>
      </c>
      <c r="F4060" t="s">
        <v>5295</v>
      </c>
      <c r="G4060" t="s">
        <v>16</v>
      </c>
      <c r="H4060" s="2">
        <v>43770</v>
      </c>
      <c r="I4060">
        <v>1956</v>
      </c>
      <c r="J4060" t="s">
        <v>843</v>
      </c>
      <c r="K4060" t="s">
        <v>142</v>
      </c>
      <c r="L4060" t="s">
        <v>66</v>
      </c>
      <c r="M4060" t="s">
        <v>5296</v>
      </c>
    </row>
    <row r="4061" spans="2:13" x14ac:dyDescent="0.3">
      <c r="B4061">
        <v>70048968</v>
      </c>
      <c r="C4061" t="s">
        <v>12</v>
      </c>
      <c r="D4061" t="s">
        <v>5297</v>
      </c>
      <c r="E4061" t="s">
        <v>5298</v>
      </c>
      <c r="F4061" t="s">
        <v>5299</v>
      </c>
      <c r="G4061" t="s">
        <v>16</v>
      </c>
      <c r="H4061" s="2">
        <v>43770</v>
      </c>
      <c r="I4061">
        <v>2005</v>
      </c>
      <c r="J4061" t="s">
        <v>159</v>
      </c>
      <c r="K4061" t="s">
        <v>429</v>
      </c>
      <c r="L4061" t="s">
        <v>49</v>
      </c>
      <c r="M4061" t="s">
        <v>5300</v>
      </c>
    </row>
    <row r="4062" spans="2:13" x14ac:dyDescent="0.3">
      <c r="B4062">
        <v>70048968</v>
      </c>
      <c r="C4062" t="s">
        <v>12</v>
      </c>
      <c r="D4062" t="s">
        <v>5297</v>
      </c>
      <c r="E4062" t="s">
        <v>5298</v>
      </c>
      <c r="F4062" t="s">
        <v>5299</v>
      </c>
      <c r="G4062" t="s">
        <v>16</v>
      </c>
      <c r="H4062" s="2">
        <v>43770</v>
      </c>
      <c r="I4062">
        <v>2005</v>
      </c>
      <c r="J4062" t="s">
        <v>159</v>
      </c>
      <c r="K4062" t="s">
        <v>429</v>
      </c>
      <c r="L4062" t="s">
        <v>144</v>
      </c>
      <c r="M4062" t="s">
        <v>5300</v>
      </c>
    </row>
    <row r="4063" spans="2:13" x14ac:dyDescent="0.3">
      <c r="B4063">
        <v>542137</v>
      </c>
      <c r="C4063" t="s">
        <v>12</v>
      </c>
      <c r="D4063" t="s">
        <v>5301</v>
      </c>
      <c r="E4063" t="s">
        <v>5302</v>
      </c>
      <c r="F4063" t="s">
        <v>5303</v>
      </c>
      <c r="G4063" t="s">
        <v>16</v>
      </c>
      <c r="H4063" s="2">
        <v>43770</v>
      </c>
      <c r="I4063">
        <v>1958</v>
      </c>
      <c r="J4063" t="s">
        <v>843</v>
      </c>
      <c r="K4063" t="s">
        <v>2160</v>
      </c>
      <c r="L4063" t="s">
        <v>1387</v>
      </c>
      <c r="M4063" t="s">
        <v>5304</v>
      </c>
    </row>
    <row r="4064" spans="2:13" x14ac:dyDescent="0.3">
      <c r="B4064">
        <v>542137</v>
      </c>
      <c r="C4064" t="s">
        <v>12</v>
      </c>
      <c r="D4064" t="s">
        <v>5301</v>
      </c>
      <c r="E4064" t="s">
        <v>5302</v>
      </c>
      <c r="F4064" t="s">
        <v>5303</v>
      </c>
      <c r="G4064" t="s">
        <v>16</v>
      </c>
      <c r="H4064" s="2">
        <v>43770</v>
      </c>
      <c r="I4064">
        <v>1958</v>
      </c>
      <c r="J4064" t="s">
        <v>843</v>
      </c>
      <c r="K4064" t="s">
        <v>2160</v>
      </c>
      <c r="L4064" t="s">
        <v>21</v>
      </c>
      <c r="M4064" t="s">
        <v>5304</v>
      </c>
    </row>
    <row r="4065" spans="2:13" x14ac:dyDescent="0.3">
      <c r="B4065">
        <v>542137</v>
      </c>
      <c r="C4065" t="s">
        <v>12</v>
      </c>
      <c r="D4065" t="s">
        <v>5301</v>
      </c>
      <c r="E4065" t="s">
        <v>5302</v>
      </c>
      <c r="F4065" t="s">
        <v>5303</v>
      </c>
      <c r="G4065" t="s">
        <v>16</v>
      </c>
      <c r="H4065" s="2">
        <v>43770</v>
      </c>
      <c r="I4065">
        <v>1958</v>
      </c>
      <c r="J4065" t="s">
        <v>843</v>
      </c>
      <c r="K4065" t="s">
        <v>2160</v>
      </c>
      <c r="L4065" t="s">
        <v>442</v>
      </c>
      <c r="M4065" t="s">
        <v>5304</v>
      </c>
    </row>
    <row r="4066" spans="2:13" x14ac:dyDescent="0.3">
      <c r="B4066">
        <v>542137</v>
      </c>
      <c r="C4066" t="s">
        <v>12</v>
      </c>
      <c r="D4066" t="s">
        <v>5301</v>
      </c>
      <c r="E4066" t="s">
        <v>5305</v>
      </c>
      <c r="F4066" t="s">
        <v>5303</v>
      </c>
      <c r="G4066" t="s">
        <v>16</v>
      </c>
      <c r="H4066" s="2">
        <v>43770</v>
      </c>
      <c r="I4066">
        <v>1958</v>
      </c>
      <c r="J4066" t="s">
        <v>843</v>
      </c>
      <c r="K4066" t="s">
        <v>2160</v>
      </c>
      <c r="L4066" t="s">
        <v>1387</v>
      </c>
      <c r="M4066" t="s">
        <v>5304</v>
      </c>
    </row>
    <row r="4067" spans="2:13" x14ac:dyDescent="0.3">
      <c r="B4067">
        <v>542137</v>
      </c>
      <c r="C4067" t="s">
        <v>12</v>
      </c>
      <c r="D4067" t="s">
        <v>5301</v>
      </c>
      <c r="E4067" t="s">
        <v>5305</v>
      </c>
      <c r="F4067" t="s">
        <v>5303</v>
      </c>
      <c r="G4067" t="s">
        <v>16</v>
      </c>
      <c r="H4067" s="2">
        <v>43770</v>
      </c>
      <c r="I4067">
        <v>1958</v>
      </c>
      <c r="J4067" t="s">
        <v>843</v>
      </c>
      <c r="K4067" t="s">
        <v>2160</v>
      </c>
      <c r="L4067" t="s">
        <v>21</v>
      </c>
      <c r="M4067" t="s">
        <v>5304</v>
      </c>
    </row>
    <row r="4068" spans="2:13" x14ac:dyDescent="0.3">
      <c r="B4068">
        <v>542137</v>
      </c>
      <c r="C4068" t="s">
        <v>12</v>
      </c>
      <c r="D4068" t="s">
        <v>5301</v>
      </c>
      <c r="E4068" t="s">
        <v>5305</v>
      </c>
      <c r="F4068" t="s">
        <v>5303</v>
      </c>
      <c r="G4068" t="s">
        <v>16</v>
      </c>
      <c r="H4068" s="2">
        <v>43770</v>
      </c>
      <c r="I4068">
        <v>1958</v>
      </c>
      <c r="J4068" t="s">
        <v>843</v>
      </c>
      <c r="K4068" t="s">
        <v>2160</v>
      </c>
      <c r="L4068" t="s">
        <v>442</v>
      </c>
      <c r="M4068" t="s">
        <v>5304</v>
      </c>
    </row>
    <row r="4069" spans="2:13" x14ac:dyDescent="0.3">
      <c r="B4069">
        <v>60021796</v>
      </c>
      <c r="C4069" t="s">
        <v>12</v>
      </c>
      <c r="D4069" t="s">
        <v>5306</v>
      </c>
      <c r="E4069" t="s">
        <v>4384</v>
      </c>
      <c r="F4069" t="s">
        <v>5307</v>
      </c>
      <c r="G4069" t="s">
        <v>16</v>
      </c>
      <c r="H4069" s="2">
        <v>43770</v>
      </c>
      <c r="I4069">
        <v>2001</v>
      </c>
      <c r="J4069" t="s">
        <v>62</v>
      </c>
      <c r="K4069" t="s">
        <v>1076</v>
      </c>
      <c r="L4069" t="s">
        <v>49</v>
      </c>
      <c r="M4069" t="s">
        <v>5308</v>
      </c>
    </row>
    <row r="4070" spans="2:13" x14ac:dyDescent="0.3">
      <c r="B4070">
        <v>60021796</v>
      </c>
      <c r="C4070" t="s">
        <v>12</v>
      </c>
      <c r="D4070" t="s">
        <v>5306</v>
      </c>
      <c r="E4070" t="s">
        <v>4384</v>
      </c>
      <c r="F4070" t="s">
        <v>5307</v>
      </c>
      <c r="G4070" t="s">
        <v>16</v>
      </c>
      <c r="H4070" s="2">
        <v>43770</v>
      </c>
      <c r="I4070">
        <v>2001</v>
      </c>
      <c r="J4070" t="s">
        <v>62</v>
      </c>
      <c r="K4070" t="s">
        <v>1076</v>
      </c>
      <c r="L4070" t="s">
        <v>101</v>
      </c>
      <c r="M4070" t="s">
        <v>5308</v>
      </c>
    </row>
    <row r="4071" spans="2:13" x14ac:dyDescent="0.3">
      <c r="B4071">
        <v>60021796</v>
      </c>
      <c r="C4071" t="s">
        <v>12</v>
      </c>
      <c r="D4071" t="s">
        <v>5306</v>
      </c>
      <c r="E4071" t="s">
        <v>4384</v>
      </c>
      <c r="F4071" t="s">
        <v>5307</v>
      </c>
      <c r="G4071" t="s">
        <v>16</v>
      </c>
      <c r="H4071" s="2">
        <v>43770</v>
      </c>
      <c r="I4071">
        <v>2001</v>
      </c>
      <c r="J4071" t="s">
        <v>62</v>
      </c>
      <c r="K4071" t="s">
        <v>1076</v>
      </c>
      <c r="L4071" t="s">
        <v>102</v>
      </c>
      <c r="M4071" t="s">
        <v>5308</v>
      </c>
    </row>
    <row r="4072" spans="2:13" x14ac:dyDescent="0.3">
      <c r="B4072">
        <v>60021796</v>
      </c>
      <c r="C4072" t="s">
        <v>12</v>
      </c>
      <c r="D4072" t="s">
        <v>5306</v>
      </c>
      <c r="E4072" t="s">
        <v>4384</v>
      </c>
      <c r="F4072" t="s">
        <v>5307</v>
      </c>
      <c r="G4072" t="s">
        <v>87</v>
      </c>
      <c r="H4072" s="2">
        <v>43770</v>
      </c>
      <c r="I4072">
        <v>2001</v>
      </c>
      <c r="J4072" t="s">
        <v>62</v>
      </c>
      <c r="K4072" t="s">
        <v>1076</v>
      </c>
      <c r="L4072" t="s">
        <v>49</v>
      </c>
      <c r="M4072" t="s">
        <v>5308</v>
      </c>
    </row>
    <row r="4073" spans="2:13" x14ac:dyDescent="0.3">
      <c r="B4073">
        <v>60021796</v>
      </c>
      <c r="C4073" t="s">
        <v>12</v>
      </c>
      <c r="D4073" t="s">
        <v>5306</v>
      </c>
      <c r="E4073" t="s">
        <v>4384</v>
      </c>
      <c r="F4073" t="s">
        <v>5307</v>
      </c>
      <c r="G4073" t="s">
        <v>87</v>
      </c>
      <c r="H4073" s="2">
        <v>43770</v>
      </c>
      <c r="I4073">
        <v>2001</v>
      </c>
      <c r="J4073" t="s">
        <v>62</v>
      </c>
      <c r="K4073" t="s">
        <v>1076</v>
      </c>
      <c r="L4073" t="s">
        <v>101</v>
      </c>
      <c r="M4073" t="s">
        <v>5308</v>
      </c>
    </row>
    <row r="4074" spans="2:13" x14ac:dyDescent="0.3">
      <c r="B4074">
        <v>60021796</v>
      </c>
      <c r="C4074" t="s">
        <v>12</v>
      </c>
      <c r="D4074" t="s">
        <v>5306</v>
      </c>
      <c r="E4074" t="s">
        <v>4384</v>
      </c>
      <c r="F4074" t="s">
        <v>5307</v>
      </c>
      <c r="G4074" t="s">
        <v>87</v>
      </c>
      <c r="H4074" s="2">
        <v>43770</v>
      </c>
      <c r="I4074">
        <v>2001</v>
      </c>
      <c r="J4074" t="s">
        <v>62</v>
      </c>
      <c r="K4074" t="s">
        <v>1076</v>
      </c>
      <c r="L4074" t="s">
        <v>102</v>
      </c>
      <c r="M4074" t="s">
        <v>5308</v>
      </c>
    </row>
    <row r="4075" spans="2:13" x14ac:dyDescent="0.3">
      <c r="B4075">
        <v>60021796</v>
      </c>
      <c r="C4075" t="s">
        <v>12</v>
      </c>
      <c r="D4075" t="s">
        <v>5306</v>
      </c>
      <c r="E4075" t="s">
        <v>4384</v>
      </c>
      <c r="F4075" t="s">
        <v>5307</v>
      </c>
      <c r="G4075" t="s">
        <v>452</v>
      </c>
      <c r="H4075" s="2">
        <v>43770</v>
      </c>
      <c r="I4075">
        <v>2001</v>
      </c>
      <c r="J4075" t="s">
        <v>62</v>
      </c>
      <c r="K4075" t="s">
        <v>1076</v>
      </c>
      <c r="L4075" t="s">
        <v>49</v>
      </c>
      <c r="M4075" t="s">
        <v>5308</v>
      </c>
    </row>
    <row r="4076" spans="2:13" x14ac:dyDescent="0.3">
      <c r="B4076">
        <v>60021796</v>
      </c>
      <c r="C4076" t="s">
        <v>12</v>
      </c>
      <c r="D4076" t="s">
        <v>5306</v>
      </c>
      <c r="E4076" t="s">
        <v>4384</v>
      </c>
      <c r="F4076" t="s">
        <v>5307</v>
      </c>
      <c r="G4076" t="s">
        <v>452</v>
      </c>
      <c r="H4076" s="2">
        <v>43770</v>
      </c>
      <c r="I4076">
        <v>2001</v>
      </c>
      <c r="J4076" t="s">
        <v>62</v>
      </c>
      <c r="K4076" t="s">
        <v>1076</v>
      </c>
      <c r="L4076" t="s">
        <v>101</v>
      </c>
      <c r="M4076" t="s">
        <v>5308</v>
      </c>
    </row>
    <row r="4077" spans="2:13" x14ac:dyDescent="0.3">
      <c r="B4077">
        <v>60021796</v>
      </c>
      <c r="C4077" t="s">
        <v>12</v>
      </c>
      <c r="D4077" t="s">
        <v>5306</v>
      </c>
      <c r="E4077" t="s">
        <v>4384</v>
      </c>
      <c r="F4077" t="s">
        <v>5307</v>
      </c>
      <c r="G4077" t="s">
        <v>452</v>
      </c>
      <c r="H4077" s="2">
        <v>43770</v>
      </c>
      <c r="I4077">
        <v>2001</v>
      </c>
      <c r="J4077" t="s">
        <v>62</v>
      </c>
      <c r="K4077" t="s">
        <v>1076</v>
      </c>
      <c r="L4077" t="s">
        <v>102</v>
      </c>
      <c r="M4077" t="s">
        <v>5308</v>
      </c>
    </row>
    <row r="4078" spans="2:13" x14ac:dyDescent="0.3">
      <c r="B4078">
        <v>60031247</v>
      </c>
      <c r="C4078" t="s">
        <v>12</v>
      </c>
      <c r="D4078" t="s">
        <v>5309</v>
      </c>
      <c r="E4078" t="s">
        <v>5310</v>
      </c>
      <c r="F4078" t="s">
        <v>5311</v>
      </c>
      <c r="G4078" t="s">
        <v>16</v>
      </c>
      <c r="H4078" s="2">
        <v>43770</v>
      </c>
      <c r="I4078">
        <v>2003</v>
      </c>
      <c r="J4078" t="s">
        <v>62</v>
      </c>
      <c r="K4078" t="s">
        <v>142</v>
      </c>
      <c r="L4078" t="s">
        <v>161</v>
      </c>
      <c r="M4078" t="s">
        <v>5312</v>
      </c>
    </row>
    <row r="4079" spans="2:13" x14ac:dyDescent="0.3">
      <c r="B4079">
        <v>60031247</v>
      </c>
      <c r="C4079" t="s">
        <v>12</v>
      </c>
      <c r="D4079" t="s">
        <v>5309</v>
      </c>
      <c r="E4079" t="s">
        <v>5310</v>
      </c>
      <c r="F4079" t="s">
        <v>5311</v>
      </c>
      <c r="G4079" t="s">
        <v>16</v>
      </c>
      <c r="H4079" s="2">
        <v>43770</v>
      </c>
      <c r="I4079">
        <v>2003</v>
      </c>
      <c r="J4079" t="s">
        <v>62</v>
      </c>
      <c r="K4079" t="s">
        <v>142</v>
      </c>
      <c r="L4079" t="s">
        <v>67</v>
      </c>
      <c r="M4079" t="s">
        <v>5312</v>
      </c>
    </row>
    <row r="4080" spans="2:13" x14ac:dyDescent="0.3">
      <c r="B4080">
        <v>60031247</v>
      </c>
      <c r="C4080" t="s">
        <v>12</v>
      </c>
      <c r="D4080" t="s">
        <v>5309</v>
      </c>
      <c r="E4080" t="s">
        <v>5310</v>
      </c>
      <c r="F4080" t="s">
        <v>5311</v>
      </c>
      <c r="G4080" t="s">
        <v>214</v>
      </c>
      <c r="H4080" s="2">
        <v>43770</v>
      </c>
      <c r="I4080">
        <v>2003</v>
      </c>
      <c r="J4080" t="s">
        <v>62</v>
      </c>
      <c r="K4080" t="s">
        <v>142</v>
      </c>
      <c r="L4080" t="s">
        <v>161</v>
      </c>
      <c r="M4080" t="s">
        <v>5312</v>
      </c>
    </row>
    <row r="4081" spans="2:13" x14ac:dyDescent="0.3">
      <c r="B4081">
        <v>60031247</v>
      </c>
      <c r="C4081" t="s">
        <v>12</v>
      </c>
      <c r="D4081" t="s">
        <v>5309</v>
      </c>
      <c r="E4081" t="s">
        <v>5310</v>
      </c>
      <c r="F4081" t="s">
        <v>5311</v>
      </c>
      <c r="G4081" t="s">
        <v>214</v>
      </c>
      <c r="H4081" s="2">
        <v>43770</v>
      </c>
      <c r="I4081">
        <v>2003</v>
      </c>
      <c r="J4081" t="s">
        <v>62</v>
      </c>
      <c r="K4081" t="s">
        <v>142</v>
      </c>
      <c r="L4081" t="s">
        <v>67</v>
      </c>
      <c r="M4081" t="s">
        <v>5312</v>
      </c>
    </row>
    <row r="4082" spans="2:13" x14ac:dyDescent="0.3">
      <c r="B4082">
        <v>60031247</v>
      </c>
      <c r="C4082" t="s">
        <v>12</v>
      </c>
      <c r="D4082" t="s">
        <v>5309</v>
      </c>
      <c r="E4082" t="s">
        <v>5310</v>
      </c>
      <c r="F4082" t="s">
        <v>5311</v>
      </c>
      <c r="G4082" t="s">
        <v>70</v>
      </c>
      <c r="H4082" s="2">
        <v>43770</v>
      </c>
      <c r="I4082">
        <v>2003</v>
      </c>
      <c r="J4082" t="s">
        <v>62</v>
      </c>
      <c r="K4082" t="s">
        <v>142</v>
      </c>
      <c r="L4082" t="s">
        <v>161</v>
      </c>
      <c r="M4082" t="s">
        <v>5312</v>
      </c>
    </row>
    <row r="4083" spans="2:13" x14ac:dyDescent="0.3">
      <c r="B4083">
        <v>60031247</v>
      </c>
      <c r="C4083" t="s">
        <v>12</v>
      </c>
      <c r="D4083" t="s">
        <v>5309</v>
      </c>
      <c r="E4083" t="s">
        <v>5310</v>
      </c>
      <c r="F4083" t="s">
        <v>5311</v>
      </c>
      <c r="G4083" t="s">
        <v>70</v>
      </c>
      <c r="H4083" s="2">
        <v>43770</v>
      </c>
      <c r="I4083">
        <v>2003</v>
      </c>
      <c r="J4083" t="s">
        <v>62</v>
      </c>
      <c r="K4083" t="s">
        <v>142</v>
      </c>
      <c r="L4083" t="s">
        <v>67</v>
      </c>
      <c r="M4083" t="s">
        <v>5312</v>
      </c>
    </row>
    <row r="4084" spans="2:13" x14ac:dyDescent="0.3">
      <c r="B4084">
        <v>60031247</v>
      </c>
      <c r="C4084" t="s">
        <v>12</v>
      </c>
      <c r="D4084" t="s">
        <v>5309</v>
      </c>
      <c r="E4084" t="s">
        <v>5310</v>
      </c>
      <c r="F4084" t="s">
        <v>5311</v>
      </c>
      <c r="G4084" t="s">
        <v>69</v>
      </c>
      <c r="H4084" s="2">
        <v>43770</v>
      </c>
      <c r="I4084">
        <v>2003</v>
      </c>
      <c r="J4084" t="s">
        <v>62</v>
      </c>
      <c r="K4084" t="s">
        <v>142</v>
      </c>
      <c r="L4084" t="s">
        <v>161</v>
      </c>
      <c r="M4084" t="s">
        <v>5312</v>
      </c>
    </row>
    <row r="4085" spans="2:13" x14ac:dyDescent="0.3">
      <c r="B4085">
        <v>60031247</v>
      </c>
      <c r="C4085" t="s">
        <v>12</v>
      </c>
      <c r="D4085" t="s">
        <v>5309</v>
      </c>
      <c r="E4085" t="s">
        <v>5310</v>
      </c>
      <c r="F4085" t="s">
        <v>5311</v>
      </c>
      <c r="G4085" t="s">
        <v>69</v>
      </c>
      <c r="H4085" s="2">
        <v>43770</v>
      </c>
      <c r="I4085">
        <v>2003</v>
      </c>
      <c r="J4085" t="s">
        <v>62</v>
      </c>
      <c r="K4085" t="s">
        <v>142</v>
      </c>
      <c r="L4085" t="s">
        <v>67</v>
      </c>
      <c r="M4085" t="s">
        <v>5312</v>
      </c>
    </row>
    <row r="4086" spans="2:13" x14ac:dyDescent="0.3">
      <c r="B4086">
        <v>60000577</v>
      </c>
      <c r="C4086" t="s">
        <v>12</v>
      </c>
      <c r="D4086" t="s">
        <v>5313</v>
      </c>
      <c r="E4086" t="s">
        <v>5314</v>
      </c>
      <c r="F4086" t="s">
        <v>5315</v>
      </c>
      <c r="G4086" t="s">
        <v>16</v>
      </c>
      <c r="H4086" s="2">
        <v>43770</v>
      </c>
      <c r="I4086">
        <v>1978</v>
      </c>
      <c r="J4086" t="s">
        <v>330</v>
      </c>
      <c r="K4086" t="s">
        <v>63</v>
      </c>
      <c r="L4086" t="s">
        <v>1387</v>
      </c>
      <c r="M4086" t="s">
        <v>5316</v>
      </c>
    </row>
    <row r="4087" spans="2:13" x14ac:dyDescent="0.3">
      <c r="B4087">
        <v>60000577</v>
      </c>
      <c r="C4087" t="s">
        <v>12</v>
      </c>
      <c r="D4087" t="s">
        <v>5313</v>
      </c>
      <c r="E4087" t="s">
        <v>5314</v>
      </c>
      <c r="F4087" t="s">
        <v>5315</v>
      </c>
      <c r="G4087" t="s">
        <v>16</v>
      </c>
      <c r="H4087" s="2">
        <v>43770</v>
      </c>
      <c r="I4087">
        <v>1978</v>
      </c>
      <c r="J4087" t="s">
        <v>330</v>
      </c>
      <c r="K4087" t="s">
        <v>63</v>
      </c>
      <c r="L4087" t="s">
        <v>21</v>
      </c>
      <c r="M4087" t="s">
        <v>5316</v>
      </c>
    </row>
    <row r="4088" spans="2:13" x14ac:dyDescent="0.3">
      <c r="B4088">
        <v>60000577</v>
      </c>
      <c r="C4088" t="s">
        <v>12</v>
      </c>
      <c r="D4088" t="s">
        <v>5313</v>
      </c>
      <c r="E4088" t="s">
        <v>5314</v>
      </c>
      <c r="F4088" t="s">
        <v>5315</v>
      </c>
      <c r="G4088" t="s">
        <v>16</v>
      </c>
      <c r="H4088" s="2">
        <v>43770</v>
      </c>
      <c r="I4088">
        <v>1978</v>
      </c>
      <c r="J4088" t="s">
        <v>330</v>
      </c>
      <c r="K4088" t="s">
        <v>63</v>
      </c>
      <c r="L4088" t="s">
        <v>442</v>
      </c>
      <c r="M4088" t="s">
        <v>5316</v>
      </c>
    </row>
    <row r="4089" spans="2:13" x14ac:dyDescent="0.3">
      <c r="B4089">
        <v>80241387</v>
      </c>
      <c r="C4089" t="s">
        <v>33</v>
      </c>
      <c r="D4089" t="s">
        <v>5317</v>
      </c>
      <c r="F4089" t="s">
        <v>5318</v>
      </c>
      <c r="G4089" t="s">
        <v>53</v>
      </c>
      <c r="H4089" s="2">
        <v>43770</v>
      </c>
      <c r="I4089">
        <v>2019</v>
      </c>
      <c r="J4089" t="s">
        <v>29</v>
      </c>
      <c r="K4089" t="s">
        <v>37</v>
      </c>
      <c r="L4089" t="s">
        <v>54</v>
      </c>
      <c r="M4089" t="s">
        <v>5319</v>
      </c>
    </row>
    <row r="4090" spans="2:13" x14ac:dyDescent="0.3">
      <c r="B4090">
        <v>80241387</v>
      </c>
      <c r="C4090" t="s">
        <v>33</v>
      </c>
      <c r="D4090" t="s">
        <v>5317</v>
      </c>
      <c r="F4090" t="s">
        <v>5318</v>
      </c>
      <c r="G4090" t="s">
        <v>53</v>
      </c>
      <c r="H4090" s="2">
        <v>43770</v>
      </c>
      <c r="I4090">
        <v>2019</v>
      </c>
      <c r="J4090" t="s">
        <v>29</v>
      </c>
      <c r="K4090" t="s">
        <v>37</v>
      </c>
      <c r="L4090" t="s">
        <v>56</v>
      </c>
      <c r="M4090" t="s">
        <v>5319</v>
      </c>
    </row>
    <row r="4091" spans="2:13" x14ac:dyDescent="0.3">
      <c r="B4091">
        <v>80241387</v>
      </c>
      <c r="C4091" t="s">
        <v>33</v>
      </c>
      <c r="D4091" t="s">
        <v>5317</v>
      </c>
      <c r="F4091" t="s">
        <v>5318</v>
      </c>
      <c r="G4091" t="s">
        <v>53</v>
      </c>
      <c r="H4091" s="2">
        <v>43770</v>
      </c>
      <c r="I4091">
        <v>2019</v>
      </c>
      <c r="J4091" t="s">
        <v>29</v>
      </c>
      <c r="K4091" t="s">
        <v>37</v>
      </c>
      <c r="L4091" t="s">
        <v>57</v>
      </c>
      <c r="M4091" t="s">
        <v>5319</v>
      </c>
    </row>
    <row r="4092" spans="2:13" x14ac:dyDescent="0.3">
      <c r="B4092">
        <v>70039241</v>
      </c>
      <c r="C4092" t="s">
        <v>12</v>
      </c>
      <c r="D4092" t="s">
        <v>5320</v>
      </c>
      <c r="F4092" t="s">
        <v>5321</v>
      </c>
      <c r="H4092" s="2">
        <v>43770</v>
      </c>
      <c r="I4092">
        <v>2005</v>
      </c>
      <c r="J4092" t="s">
        <v>47</v>
      </c>
      <c r="K4092" t="s">
        <v>2483</v>
      </c>
      <c r="L4092" t="s">
        <v>153</v>
      </c>
      <c r="M4092" t="s">
        <v>5322</v>
      </c>
    </row>
    <row r="4093" spans="2:13" x14ac:dyDescent="0.3">
      <c r="B4093">
        <v>70039241</v>
      </c>
      <c r="C4093" t="s">
        <v>12</v>
      </c>
      <c r="D4093" t="s">
        <v>5320</v>
      </c>
      <c r="F4093" t="s">
        <v>5321</v>
      </c>
      <c r="H4093" s="2">
        <v>43770</v>
      </c>
      <c r="I4093">
        <v>2005</v>
      </c>
      <c r="J4093" t="s">
        <v>47</v>
      </c>
      <c r="K4093" t="s">
        <v>2483</v>
      </c>
      <c r="L4093" t="s">
        <v>1445</v>
      </c>
      <c r="M4093" t="s">
        <v>5322</v>
      </c>
    </row>
    <row r="4094" spans="2:13" x14ac:dyDescent="0.3">
      <c r="B4094">
        <v>80227818</v>
      </c>
      <c r="C4094" t="s">
        <v>33</v>
      </c>
      <c r="D4094" t="s">
        <v>5323</v>
      </c>
      <c r="F4094" t="s">
        <v>5324</v>
      </c>
      <c r="H4094" s="2">
        <v>43770</v>
      </c>
      <c r="I4094">
        <v>2019</v>
      </c>
      <c r="J4094" t="s">
        <v>116</v>
      </c>
      <c r="K4094" t="s">
        <v>37</v>
      </c>
      <c r="L4094" t="s">
        <v>38</v>
      </c>
      <c r="M4094" t="s">
        <v>5325</v>
      </c>
    </row>
    <row r="4095" spans="2:13" x14ac:dyDescent="0.3">
      <c r="B4095">
        <v>80231468</v>
      </c>
      <c r="C4095" t="s">
        <v>12</v>
      </c>
      <c r="D4095" t="s">
        <v>5326</v>
      </c>
      <c r="E4095" t="s">
        <v>5327</v>
      </c>
      <c r="F4095" t="s">
        <v>5328</v>
      </c>
      <c r="H4095" s="2">
        <v>43770</v>
      </c>
      <c r="I4095">
        <v>2019</v>
      </c>
      <c r="J4095" t="s">
        <v>17</v>
      </c>
      <c r="K4095" t="s">
        <v>247</v>
      </c>
      <c r="L4095" t="s">
        <v>19</v>
      </c>
      <c r="M4095" t="s">
        <v>5329</v>
      </c>
    </row>
    <row r="4096" spans="2:13" x14ac:dyDescent="0.3">
      <c r="B4096">
        <v>80231468</v>
      </c>
      <c r="C4096" t="s">
        <v>12</v>
      </c>
      <c r="D4096" t="s">
        <v>5326</v>
      </c>
      <c r="E4096" t="s">
        <v>5327</v>
      </c>
      <c r="F4096" t="s">
        <v>5328</v>
      </c>
      <c r="H4096" s="2">
        <v>43770</v>
      </c>
      <c r="I4096">
        <v>2019</v>
      </c>
      <c r="J4096" t="s">
        <v>17</v>
      </c>
      <c r="K4096" t="s">
        <v>247</v>
      </c>
      <c r="L4096" t="s">
        <v>101</v>
      </c>
      <c r="M4096" t="s">
        <v>5329</v>
      </c>
    </row>
    <row r="4097" spans="2:13" x14ac:dyDescent="0.3">
      <c r="B4097">
        <v>80231468</v>
      </c>
      <c r="C4097" t="s">
        <v>12</v>
      </c>
      <c r="D4097" t="s">
        <v>5326</v>
      </c>
      <c r="E4097" t="s">
        <v>5327</v>
      </c>
      <c r="F4097" t="s">
        <v>5328</v>
      </c>
      <c r="H4097" s="2">
        <v>43770</v>
      </c>
      <c r="I4097">
        <v>2019</v>
      </c>
      <c r="J4097" t="s">
        <v>17</v>
      </c>
      <c r="K4097" t="s">
        <v>247</v>
      </c>
      <c r="L4097" t="s">
        <v>144</v>
      </c>
      <c r="M4097" t="s">
        <v>5329</v>
      </c>
    </row>
    <row r="4098" spans="2:13" x14ac:dyDescent="0.3">
      <c r="B4098">
        <v>81083786</v>
      </c>
      <c r="C4098" t="s">
        <v>12</v>
      </c>
      <c r="D4098" t="s">
        <v>5330</v>
      </c>
      <c r="E4098" t="s">
        <v>5331</v>
      </c>
      <c r="F4098" t="s">
        <v>5332</v>
      </c>
      <c r="G4098" t="s">
        <v>16</v>
      </c>
      <c r="H4098" s="2">
        <v>43770</v>
      </c>
      <c r="I4098">
        <v>2018</v>
      </c>
      <c r="J4098" t="s">
        <v>330</v>
      </c>
      <c r="K4098" t="s">
        <v>390</v>
      </c>
      <c r="L4098" t="s">
        <v>19</v>
      </c>
      <c r="M4098" t="s">
        <v>5333</v>
      </c>
    </row>
    <row r="4099" spans="2:13" x14ac:dyDescent="0.3">
      <c r="B4099">
        <v>81083786</v>
      </c>
      <c r="C4099" t="s">
        <v>12</v>
      </c>
      <c r="D4099" t="s">
        <v>5330</v>
      </c>
      <c r="E4099" t="s">
        <v>5331</v>
      </c>
      <c r="F4099" t="s">
        <v>5332</v>
      </c>
      <c r="G4099" t="s">
        <v>16</v>
      </c>
      <c r="H4099" s="2">
        <v>43770</v>
      </c>
      <c r="I4099">
        <v>2018</v>
      </c>
      <c r="J4099" t="s">
        <v>330</v>
      </c>
      <c r="K4099" t="s">
        <v>390</v>
      </c>
      <c r="L4099" t="s">
        <v>21</v>
      </c>
      <c r="M4099" t="s">
        <v>5333</v>
      </c>
    </row>
    <row r="4100" spans="2:13" x14ac:dyDescent="0.3">
      <c r="B4100">
        <v>81083786</v>
      </c>
      <c r="C4100" t="s">
        <v>12</v>
      </c>
      <c r="D4100" t="s">
        <v>5330</v>
      </c>
      <c r="E4100" t="s">
        <v>5331</v>
      </c>
      <c r="F4100" t="s">
        <v>5332</v>
      </c>
      <c r="G4100" t="s">
        <v>16</v>
      </c>
      <c r="H4100" s="2">
        <v>43770</v>
      </c>
      <c r="I4100">
        <v>2018</v>
      </c>
      <c r="J4100" t="s">
        <v>330</v>
      </c>
      <c r="K4100" t="s">
        <v>390</v>
      </c>
      <c r="L4100" t="s">
        <v>144</v>
      </c>
      <c r="M4100" t="s">
        <v>5333</v>
      </c>
    </row>
    <row r="4101" spans="2:13" x14ac:dyDescent="0.3">
      <c r="B4101">
        <v>80153894</v>
      </c>
      <c r="C4101" t="s">
        <v>12</v>
      </c>
      <c r="D4101" t="s">
        <v>5334</v>
      </c>
      <c r="E4101" t="s">
        <v>5335</v>
      </c>
      <c r="F4101" t="s">
        <v>5336</v>
      </c>
      <c r="G4101" t="s">
        <v>564</v>
      </c>
      <c r="H4101" s="2">
        <v>43770</v>
      </c>
      <c r="I4101">
        <v>2017</v>
      </c>
      <c r="J4101" t="s">
        <v>159</v>
      </c>
      <c r="K4101" t="s">
        <v>281</v>
      </c>
      <c r="L4101" t="s">
        <v>49</v>
      </c>
      <c r="M4101" t="s">
        <v>5337</v>
      </c>
    </row>
    <row r="4102" spans="2:13" x14ac:dyDescent="0.3">
      <c r="B4102">
        <v>80153894</v>
      </c>
      <c r="C4102" t="s">
        <v>12</v>
      </c>
      <c r="D4102" t="s">
        <v>5334</v>
      </c>
      <c r="E4102" t="s">
        <v>5335</v>
      </c>
      <c r="F4102" t="s">
        <v>5336</v>
      </c>
      <c r="G4102" t="s">
        <v>68</v>
      </c>
      <c r="H4102" s="2">
        <v>43770</v>
      </c>
      <c r="I4102">
        <v>2017</v>
      </c>
      <c r="J4102" t="s">
        <v>159</v>
      </c>
      <c r="K4102" t="s">
        <v>281</v>
      </c>
      <c r="L4102" t="s">
        <v>49</v>
      </c>
      <c r="M4102" t="s">
        <v>5337</v>
      </c>
    </row>
    <row r="4103" spans="2:13" x14ac:dyDescent="0.3">
      <c r="B4103">
        <v>1179333</v>
      </c>
      <c r="C4103" t="s">
        <v>12</v>
      </c>
      <c r="D4103" t="s">
        <v>5338</v>
      </c>
      <c r="E4103" t="s">
        <v>5339</v>
      </c>
      <c r="F4103" t="s">
        <v>5340</v>
      </c>
      <c r="G4103" t="s">
        <v>16</v>
      </c>
      <c r="H4103" s="2">
        <v>43770</v>
      </c>
      <c r="I4103">
        <v>1997</v>
      </c>
      <c r="J4103" t="s">
        <v>62</v>
      </c>
      <c r="K4103" t="s">
        <v>30</v>
      </c>
      <c r="L4103" t="s">
        <v>49</v>
      </c>
      <c r="M4103" t="s">
        <v>5341</v>
      </c>
    </row>
    <row r="4104" spans="2:13" x14ac:dyDescent="0.3">
      <c r="B4104">
        <v>70118779</v>
      </c>
      <c r="C4104" t="s">
        <v>12</v>
      </c>
      <c r="D4104" t="s">
        <v>5342</v>
      </c>
      <c r="E4104" t="s">
        <v>1345</v>
      </c>
      <c r="F4104" t="s">
        <v>5343</v>
      </c>
      <c r="G4104" t="s">
        <v>16</v>
      </c>
      <c r="H4104" s="2">
        <v>43770</v>
      </c>
      <c r="I4104">
        <v>2009</v>
      </c>
      <c r="J4104" t="s">
        <v>159</v>
      </c>
      <c r="K4104" t="s">
        <v>3529</v>
      </c>
      <c r="L4104" t="s">
        <v>166</v>
      </c>
      <c r="M4104" t="s">
        <v>5344</v>
      </c>
    </row>
    <row r="4105" spans="2:13" x14ac:dyDescent="0.3">
      <c r="B4105">
        <v>70118779</v>
      </c>
      <c r="C4105" t="s">
        <v>12</v>
      </c>
      <c r="D4105" t="s">
        <v>5342</v>
      </c>
      <c r="E4105" t="s">
        <v>1345</v>
      </c>
      <c r="F4105" t="s">
        <v>5343</v>
      </c>
      <c r="G4105" t="s">
        <v>16</v>
      </c>
      <c r="H4105" s="2">
        <v>43770</v>
      </c>
      <c r="I4105">
        <v>2009</v>
      </c>
      <c r="J4105" t="s">
        <v>159</v>
      </c>
      <c r="K4105" t="s">
        <v>3529</v>
      </c>
      <c r="L4105" t="s">
        <v>1445</v>
      </c>
      <c r="M4105" t="s">
        <v>5344</v>
      </c>
    </row>
    <row r="4106" spans="2:13" x14ac:dyDescent="0.3">
      <c r="B4106">
        <v>653673</v>
      </c>
      <c r="C4106" t="s">
        <v>12</v>
      </c>
      <c r="D4106" t="s">
        <v>5345</v>
      </c>
      <c r="E4106" t="s">
        <v>5346</v>
      </c>
      <c r="F4106" t="s">
        <v>5347</v>
      </c>
      <c r="G4106" t="s">
        <v>16</v>
      </c>
      <c r="H4106" s="2">
        <v>43770</v>
      </c>
      <c r="I4106">
        <v>1973</v>
      </c>
      <c r="J4106" t="s">
        <v>62</v>
      </c>
      <c r="K4106" t="s">
        <v>207</v>
      </c>
      <c r="L4106" t="s">
        <v>153</v>
      </c>
      <c r="M4106" t="s">
        <v>5348</v>
      </c>
    </row>
    <row r="4107" spans="2:13" x14ac:dyDescent="0.3">
      <c r="B4107">
        <v>653673</v>
      </c>
      <c r="C4107" t="s">
        <v>12</v>
      </c>
      <c r="D4107" t="s">
        <v>5345</v>
      </c>
      <c r="E4107" t="s">
        <v>5346</v>
      </c>
      <c r="F4107" t="s">
        <v>5347</v>
      </c>
      <c r="G4107" t="s">
        <v>16</v>
      </c>
      <c r="H4107" s="2">
        <v>43770</v>
      </c>
      <c r="I4107">
        <v>1973</v>
      </c>
      <c r="J4107" t="s">
        <v>62</v>
      </c>
      <c r="K4107" t="s">
        <v>207</v>
      </c>
      <c r="L4107" t="s">
        <v>442</v>
      </c>
      <c r="M4107" t="s">
        <v>5348</v>
      </c>
    </row>
    <row r="4108" spans="2:13" x14ac:dyDescent="0.3">
      <c r="B4108">
        <v>70020947</v>
      </c>
      <c r="C4108" t="s">
        <v>12</v>
      </c>
      <c r="D4108" t="s">
        <v>5349</v>
      </c>
      <c r="E4108" t="s">
        <v>5350</v>
      </c>
      <c r="F4108" t="s">
        <v>5351</v>
      </c>
      <c r="G4108" t="s">
        <v>16</v>
      </c>
      <c r="H4108" s="2">
        <v>43770</v>
      </c>
      <c r="I4108">
        <v>2005</v>
      </c>
      <c r="J4108" t="s">
        <v>159</v>
      </c>
      <c r="K4108" t="s">
        <v>142</v>
      </c>
      <c r="L4108" t="s">
        <v>85</v>
      </c>
      <c r="M4108" t="s">
        <v>5352</v>
      </c>
    </row>
    <row r="4109" spans="2:13" x14ac:dyDescent="0.3">
      <c r="B4109">
        <v>70020947</v>
      </c>
      <c r="C4109" t="s">
        <v>12</v>
      </c>
      <c r="D4109" t="s">
        <v>5349</v>
      </c>
      <c r="E4109" t="s">
        <v>5350</v>
      </c>
      <c r="F4109" t="s">
        <v>5351</v>
      </c>
      <c r="G4109" t="s">
        <v>16</v>
      </c>
      <c r="H4109" s="2">
        <v>43770</v>
      </c>
      <c r="I4109">
        <v>2005</v>
      </c>
      <c r="J4109" t="s">
        <v>159</v>
      </c>
      <c r="K4109" t="s">
        <v>142</v>
      </c>
      <c r="L4109" t="s">
        <v>21</v>
      </c>
      <c r="M4109" t="s">
        <v>5352</v>
      </c>
    </row>
    <row r="4110" spans="2:13" x14ac:dyDescent="0.3">
      <c r="B4110">
        <v>70020947</v>
      </c>
      <c r="C4110" t="s">
        <v>12</v>
      </c>
      <c r="D4110" t="s">
        <v>5349</v>
      </c>
      <c r="E4110" t="s">
        <v>5350</v>
      </c>
      <c r="F4110" t="s">
        <v>5351</v>
      </c>
      <c r="G4110" t="s">
        <v>70</v>
      </c>
      <c r="H4110" s="2">
        <v>43770</v>
      </c>
      <c r="I4110">
        <v>2005</v>
      </c>
      <c r="J4110" t="s">
        <v>159</v>
      </c>
      <c r="K4110" t="s">
        <v>142</v>
      </c>
      <c r="L4110" t="s">
        <v>85</v>
      </c>
      <c r="M4110" t="s">
        <v>5352</v>
      </c>
    </row>
    <row r="4111" spans="2:13" x14ac:dyDescent="0.3">
      <c r="B4111">
        <v>70020947</v>
      </c>
      <c r="C4111" t="s">
        <v>12</v>
      </c>
      <c r="D4111" t="s">
        <v>5349</v>
      </c>
      <c r="E4111" t="s">
        <v>5350</v>
      </c>
      <c r="F4111" t="s">
        <v>5351</v>
      </c>
      <c r="G4111" t="s">
        <v>70</v>
      </c>
      <c r="H4111" s="2">
        <v>43770</v>
      </c>
      <c r="I4111">
        <v>2005</v>
      </c>
      <c r="J4111" t="s">
        <v>159</v>
      </c>
      <c r="K4111" t="s">
        <v>142</v>
      </c>
      <c r="L4111" t="s">
        <v>21</v>
      </c>
      <c r="M4111" t="s">
        <v>5352</v>
      </c>
    </row>
    <row r="4112" spans="2:13" x14ac:dyDescent="0.3">
      <c r="B4112">
        <v>70117305</v>
      </c>
      <c r="C4112" t="s">
        <v>12</v>
      </c>
      <c r="D4112" t="s">
        <v>5353</v>
      </c>
      <c r="E4112" t="s">
        <v>5354</v>
      </c>
      <c r="F4112" t="s">
        <v>5355</v>
      </c>
      <c r="G4112" t="s">
        <v>16</v>
      </c>
      <c r="H4112" s="2">
        <v>43770</v>
      </c>
      <c r="I4112">
        <v>2010</v>
      </c>
      <c r="J4112" t="s">
        <v>62</v>
      </c>
      <c r="K4112" t="s">
        <v>237</v>
      </c>
      <c r="L4112" t="s">
        <v>85</v>
      </c>
      <c r="M4112" t="s">
        <v>5356</v>
      </c>
    </row>
    <row r="4113" spans="2:13" x14ac:dyDescent="0.3">
      <c r="B4113">
        <v>70117305</v>
      </c>
      <c r="C4113" t="s">
        <v>12</v>
      </c>
      <c r="D4113" t="s">
        <v>5353</v>
      </c>
      <c r="E4113" t="s">
        <v>5354</v>
      </c>
      <c r="F4113" t="s">
        <v>5355</v>
      </c>
      <c r="G4113" t="s">
        <v>16</v>
      </c>
      <c r="H4113" s="2">
        <v>43770</v>
      </c>
      <c r="I4113">
        <v>2010</v>
      </c>
      <c r="J4113" t="s">
        <v>62</v>
      </c>
      <c r="K4113" t="s">
        <v>237</v>
      </c>
      <c r="L4113" t="s">
        <v>642</v>
      </c>
      <c r="M4113" t="s">
        <v>5356</v>
      </c>
    </row>
    <row r="4114" spans="2:13" x14ac:dyDescent="0.3">
      <c r="B4114">
        <v>70117305</v>
      </c>
      <c r="C4114" t="s">
        <v>12</v>
      </c>
      <c r="D4114" t="s">
        <v>5353</v>
      </c>
      <c r="E4114" t="s">
        <v>5354</v>
      </c>
      <c r="F4114" t="s">
        <v>5355</v>
      </c>
      <c r="G4114" t="s">
        <v>16</v>
      </c>
      <c r="H4114" s="2">
        <v>43770</v>
      </c>
      <c r="I4114">
        <v>2010</v>
      </c>
      <c r="J4114" t="s">
        <v>62</v>
      </c>
      <c r="K4114" t="s">
        <v>237</v>
      </c>
      <c r="L4114" t="s">
        <v>66</v>
      </c>
      <c r="M4114" t="s">
        <v>5356</v>
      </c>
    </row>
    <row r="4115" spans="2:13" x14ac:dyDescent="0.3">
      <c r="B4115">
        <v>701346</v>
      </c>
      <c r="C4115" t="s">
        <v>12</v>
      </c>
      <c r="D4115" t="s">
        <v>5357</v>
      </c>
      <c r="E4115" t="s">
        <v>5358</v>
      </c>
      <c r="F4115" t="s">
        <v>5359</v>
      </c>
      <c r="G4115" t="s">
        <v>564</v>
      </c>
      <c r="H4115" s="2">
        <v>43770</v>
      </c>
      <c r="I4115">
        <v>1992</v>
      </c>
      <c r="J4115" t="s">
        <v>62</v>
      </c>
      <c r="K4115" t="s">
        <v>1194</v>
      </c>
      <c r="L4115" t="s">
        <v>1387</v>
      </c>
      <c r="M4115" t="s">
        <v>5360</v>
      </c>
    </row>
    <row r="4116" spans="2:13" x14ac:dyDescent="0.3">
      <c r="B4116">
        <v>701346</v>
      </c>
      <c r="C4116" t="s">
        <v>12</v>
      </c>
      <c r="D4116" t="s">
        <v>5357</v>
      </c>
      <c r="E4116" t="s">
        <v>5358</v>
      </c>
      <c r="F4116" t="s">
        <v>5359</v>
      </c>
      <c r="G4116" t="s">
        <v>564</v>
      </c>
      <c r="H4116" s="2">
        <v>43770</v>
      </c>
      <c r="I4116">
        <v>1992</v>
      </c>
      <c r="J4116" t="s">
        <v>62</v>
      </c>
      <c r="K4116" t="s">
        <v>1194</v>
      </c>
      <c r="L4116" t="s">
        <v>101</v>
      </c>
      <c r="M4116" t="s">
        <v>5360</v>
      </c>
    </row>
    <row r="4117" spans="2:13" x14ac:dyDescent="0.3">
      <c r="B4117">
        <v>701346</v>
      </c>
      <c r="C4117" t="s">
        <v>12</v>
      </c>
      <c r="D4117" t="s">
        <v>5357</v>
      </c>
      <c r="E4117" t="s">
        <v>5358</v>
      </c>
      <c r="F4117" t="s">
        <v>5359</v>
      </c>
      <c r="G4117" t="s">
        <v>564</v>
      </c>
      <c r="H4117" s="2">
        <v>43770</v>
      </c>
      <c r="I4117">
        <v>1992</v>
      </c>
      <c r="J4117" t="s">
        <v>62</v>
      </c>
      <c r="K4117" t="s">
        <v>1194</v>
      </c>
      <c r="L4117" t="s">
        <v>102</v>
      </c>
      <c r="M4117" t="s">
        <v>5360</v>
      </c>
    </row>
    <row r="4118" spans="2:13" x14ac:dyDescent="0.3">
      <c r="B4118">
        <v>70111489</v>
      </c>
      <c r="C4118" t="s">
        <v>12</v>
      </c>
      <c r="D4118" t="s">
        <v>5361</v>
      </c>
      <c r="E4118" t="s">
        <v>5362</v>
      </c>
      <c r="F4118" t="s">
        <v>5363</v>
      </c>
      <c r="H4118" s="2">
        <v>43770</v>
      </c>
      <c r="I4118">
        <v>1990</v>
      </c>
      <c r="J4118" t="s">
        <v>47</v>
      </c>
      <c r="K4118" t="s">
        <v>281</v>
      </c>
      <c r="L4118" t="s">
        <v>153</v>
      </c>
      <c r="M4118" t="s">
        <v>5364</v>
      </c>
    </row>
    <row r="4119" spans="2:13" x14ac:dyDescent="0.3">
      <c r="B4119">
        <v>70111489</v>
      </c>
      <c r="C4119" t="s">
        <v>12</v>
      </c>
      <c r="D4119" t="s">
        <v>5361</v>
      </c>
      <c r="E4119" t="s">
        <v>5362</v>
      </c>
      <c r="F4119" t="s">
        <v>5363</v>
      </c>
      <c r="H4119" s="2">
        <v>43770</v>
      </c>
      <c r="I4119">
        <v>1990</v>
      </c>
      <c r="J4119" t="s">
        <v>47</v>
      </c>
      <c r="K4119" t="s">
        <v>281</v>
      </c>
      <c r="L4119" t="s">
        <v>442</v>
      </c>
      <c r="M4119" t="s">
        <v>5364</v>
      </c>
    </row>
    <row r="4120" spans="2:13" x14ac:dyDescent="0.3">
      <c r="B4120">
        <v>709163</v>
      </c>
      <c r="C4120" t="s">
        <v>12</v>
      </c>
      <c r="D4120" t="s">
        <v>5365</v>
      </c>
      <c r="E4120" t="s">
        <v>5366</v>
      </c>
      <c r="F4120" t="s">
        <v>5367</v>
      </c>
      <c r="G4120" t="s">
        <v>16</v>
      </c>
      <c r="H4120" s="2">
        <v>43770</v>
      </c>
      <c r="I4120">
        <v>1976</v>
      </c>
      <c r="J4120" t="s">
        <v>330</v>
      </c>
      <c r="K4120" t="s">
        <v>1956</v>
      </c>
      <c r="L4120" t="s">
        <v>85</v>
      </c>
      <c r="M4120" t="s">
        <v>5368</v>
      </c>
    </row>
    <row r="4121" spans="2:13" x14ac:dyDescent="0.3">
      <c r="B4121">
        <v>709163</v>
      </c>
      <c r="C4121" t="s">
        <v>12</v>
      </c>
      <c r="D4121" t="s">
        <v>5365</v>
      </c>
      <c r="E4121" t="s">
        <v>5366</v>
      </c>
      <c r="F4121" t="s">
        <v>5367</v>
      </c>
      <c r="G4121" t="s">
        <v>16</v>
      </c>
      <c r="H4121" s="2">
        <v>43770</v>
      </c>
      <c r="I4121">
        <v>1976</v>
      </c>
      <c r="J4121" t="s">
        <v>330</v>
      </c>
      <c r="K4121" t="s">
        <v>1956</v>
      </c>
      <c r="L4121" t="s">
        <v>4417</v>
      </c>
      <c r="M4121" t="s">
        <v>5368</v>
      </c>
    </row>
    <row r="4122" spans="2:13" x14ac:dyDescent="0.3">
      <c r="B4122">
        <v>709163</v>
      </c>
      <c r="C4122" t="s">
        <v>12</v>
      </c>
      <c r="D4122" t="s">
        <v>5365</v>
      </c>
      <c r="E4122" t="s">
        <v>5366</v>
      </c>
      <c r="F4122" t="s">
        <v>5367</v>
      </c>
      <c r="G4122" t="s">
        <v>16</v>
      </c>
      <c r="H4122" s="2">
        <v>43770</v>
      </c>
      <c r="I4122">
        <v>1976</v>
      </c>
      <c r="J4122" t="s">
        <v>330</v>
      </c>
      <c r="K4122" t="s">
        <v>1956</v>
      </c>
      <c r="L4122" t="s">
        <v>954</v>
      </c>
      <c r="M4122" t="s">
        <v>5368</v>
      </c>
    </row>
    <row r="4123" spans="2:13" x14ac:dyDescent="0.3">
      <c r="B4123">
        <v>709380</v>
      </c>
      <c r="C4123" t="s">
        <v>12</v>
      </c>
      <c r="D4123" t="s">
        <v>5369</v>
      </c>
      <c r="E4123" t="s">
        <v>5370</v>
      </c>
      <c r="F4123" t="s">
        <v>5371</v>
      </c>
      <c r="G4123" t="s">
        <v>28</v>
      </c>
      <c r="H4123" s="2">
        <v>43770</v>
      </c>
      <c r="I4123">
        <v>1962</v>
      </c>
      <c r="J4123" t="s">
        <v>62</v>
      </c>
      <c r="K4123" t="s">
        <v>1028</v>
      </c>
      <c r="L4123" t="s">
        <v>1387</v>
      </c>
      <c r="M4123" t="s">
        <v>5372</v>
      </c>
    </row>
    <row r="4124" spans="2:13" x14ac:dyDescent="0.3">
      <c r="B4124">
        <v>709380</v>
      </c>
      <c r="C4124" t="s">
        <v>12</v>
      </c>
      <c r="D4124" t="s">
        <v>5369</v>
      </c>
      <c r="E4124" t="s">
        <v>5370</v>
      </c>
      <c r="F4124" t="s">
        <v>5371</v>
      </c>
      <c r="G4124" t="s">
        <v>28</v>
      </c>
      <c r="H4124" s="2">
        <v>43770</v>
      </c>
      <c r="I4124">
        <v>1962</v>
      </c>
      <c r="J4124" t="s">
        <v>62</v>
      </c>
      <c r="K4124" t="s">
        <v>1028</v>
      </c>
      <c r="L4124" t="s">
        <v>101</v>
      </c>
      <c r="M4124" t="s">
        <v>5372</v>
      </c>
    </row>
    <row r="4125" spans="2:13" x14ac:dyDescent="0.3">
      <c r="B4125">
        <v>709380</v>
      </c>
      <c r="C4125" t="s">
        <v>12</v>
      </c>
      <c r="D4125" t="s">
        <v>5369</v>
      </c>
      <c r="E4125" t="s">
        <v>5370</v>
      </c>
      <c r="F4125" t="s">
        <v>5371</v>
      </c>
      <c r="G4125" t="s">
        <v>28</v>
      </c>
      <c r="H4125" s="2">
        <v>43770</v>
      </c>
      <c r="I4125">
        <v>1962</v>
      </c>
      <c r="J4125" t="s">
        <v>62</v>
      </c>
      <c r="K4125" t="s">
        <v>1028</v>
      </c>
      <c r="L4125" t="s">
        <v>144</v>
      </c>
      <c r="M4125" t="s">
        <v>5372</v>
      </c>
    </row>
    <row r="4126" spans="2:13" x14ac:dyDescent="0.3">
      <c r="B4126">
        <v>709380</v>
      </c>
      <c r="C4126" t="s">
        <v>12</v>
      </c>
      <c r="D4126" t="s">
        <v>5369</v>
      </c>
      <c r="E4126" t="s">
        <v>5370</v>
      </c>
      <c r="F4126" t="s">
        <v>5371</v>
      </c>
      <c r="G4126" t="s">
        <v>68</v>
      </c>
      <c r="H4126" s="2">
        <v>43770</v>
      </c>
      <c r="I4126">
        <v>1962</v>
      </c>
      <c r="J4126" t="s">
        <v>62</v>
      </c>
      <c r="K4126" t="s">
        <v>1028</v>
      </c>
      <c r="L4126" t="s">
        <v>1387</v>
      </c>
      <c r="M4126" t="s">
        <v>5372</v>
      </c>
    </row>
    <row r="4127" spans="2:13" x14ac:dyDescent="0.3">
      <c r="B4127">
        <v>709380</v>
      </c>
      <c r="C4127" t="s">
        <v>12</v>
      </c>
      <c r="D4127" t="s">
        <v>5369</v>
      </c>
      <c r="E4127" t="s">
        <v>5370</v>
      </c>
      <c r="F4127" t="s">
        <v>5371</v>
      </c>
      <c r="G4127" t="s">
        <v>68</v>
      </c>
      <c r="H4127" s="2">
        <v>43770</v>
      </c>
      <c r="I4127">
        <v>1962</v>
      </c>
      <c r="J4127" t="s">
        <v>62</v>
      </c>
      <c r="K4127" t="s">
        <v>1028</v>
      </c>
      <c r="L4127" t="s">
        <v>101</v>
      </c>
      <c r="M4127" t="s">
        <v>5372</v>
      </c>
    </row>
    <row r="4128" spans="2:13" x14ac:dyDescent="0.3">
      <c r="B4128">
        <v>709380</v>
      </c>
      <c r="C4128" t="s">
        <v>12</v>
      </c>
      <c r="D4128" t="s">
        <v>5369</v>
      </c>
      <c r="E4128" t="s">
        <v>5370</v>
      </c>
      <c r="F4128" t="s">
        <v>5371</v>
      </c>
      <c r="G4128" t="s">
        <v>68</v>
      </c>
      <c r="H4128" s="2">
        <v>43770</v>
      </c>
      <c r="I4128">
        <v>1962</v>
      </c>
      <c r="J4128" t="s">
        <v>62</v>
      </c>
      <c r="K4128" t="s">
        <v>1028</v>
      </c>
      <c r="L4128" t="s">
        <v>144</v>
      </c>
      <c r="M4128" t="s">
        <v>5372</v>
      </c>
    </row>
    <row r="4129" spans="2:13" x14ac:dyDescent="0.3">
      <c r="B4129">
        <v>1150871</v>
      </c>
      <c r="C4129" t="s">
        <v>12</v>
      </c>
      <c r="D4129" t="s">
        <v>5373</v>
      </c>
      <c r="E4129" t="s">
        <v>5374</v>
      </c>
      <c r="F4129" t="s">
        <v>5375</v>
      </c>
      <c r="G4129" t="s">
        <v>16</v>
      </c>
      <c r="H4129" s="2">
        <v>43770</v>
      </c>
      <c r="I4129">
        <v>1997</v>
      </c>
      <c r="J4129" t="s">
        <v>62</v>
      </c>
      <c r="K4129" t="s">
        <v>1138</v>
      </c>
      <c r="L4129" t="s">
        <v>49</v>
      </c>
      <c r="M4129" t="s">
        <v>5376</v>
      </c>
    </row>
    <row r="4130" spans="2:13" x14ac:dyDescent="0.3">
      <c r="B4130">
        <v>1150871</v>
      </c>
      <c r="C4130" t="s">
        <v>12</v>
      </c>
      <c r="D4130" t="s">
        <v>5373</v>
      </c>
      <c r="E4130" t="s">
        <v>5374</v>
      </c>
      <c r="F4130" t="s">
        <v>5375</v>
      </c>
      <c r="G4130" t="s">
        <v>16</v>
      </c>
      <c r="H4130" s="2">
        <v>43770</v>
      </c>
      <c r="I4130">
        <v>1997</v>
      </c>
      <c r="J4130" t="s">
        <v>62</v>
      </c>
      <c r="K4130" t="s">
        <v>1138</v>
      </c>
      <c r="L4130" t="s">
        <v>101</v>
      </c>
      <c r="M4130" t="s">
        <v>5376</v>
      </c>
    </row>
    <row r="4131" spans="2:13" x14ac:dyDescent="0.3">
      <c r="B4131">
        <v>1150871</v>
      </c>
      <c r="C4131" t="s">
        <v>12</v>
      </c>
      <c r="D4131" t="s">
        <v>5373</v>
      </c>
      <c r="E4131" t="s">
        <v>5374</v>
      </c>
      <c r="F4131" t="s">
        <v>5375</v>
      </c>
      <c r="G4131" t="s">
        <v>16</v>
      </c>
      <c r="H4131" s="2">
        <v>43770</v>
      </c>
      <c r="I4131">
        <v>1997</v>
      </c>
      <c r="J4131" t="s">
        <v>62</v>
      </c>
      <c r="K4131" t="s">
        <v>1138</v>
      </c>
      <c r="L4131" t="s">
        <v>138</v>
      </c>
      <c r="M4131" t="s">
        <v>5376</v>
      </c>
    </row>
    <row r="4132" spans="2:13" x14ac:dyDescent="0.3">
      <c r="B4132">
        <v>70082264</v>
      </c>
      <c r="C4132" t="s">
        <v>12</v>
      </c>
      <c r="D4132" t="s">
        <v>5377</v>
      </c>
      <c r="E4132" t="s">
        <v>5378</v>
      </c>
      <c r="F4132" t="s">
        <v>5379</v>
      </c>
      <c r="G4132" t="s">
        <v>16</v>
      </c>
      <c r="H4132" s="2">
        <v>43770</v>
      </c>
      <c r="I4132">
        <v>2008</v>
      </c>
      <c r="J4132" t="s">
        <v>159</v>
      </c>
      <c r="K4132" t="s">
        <v>48</v>
      </c>
      <c r="L4132" t="s">
        <v>49</v>
      </c>
      <c r="M4132" t="s">
        <v>5380</v>
      </c>
    </row>
    <row r="4133" spans="2:13" x14ac:dyDescent="0.3">
      <c r="B4133">
        <v>70082264</v>
      </c>
      <c r="C4133" t="s">
        <v>12</v>
      </c>
      <c r="D4133" t="s">
        <v>5377</v>
      </c>
      <c r="E4133" t="s">
        <v>5381</v>
      </c>
      <c r="F4133" t="s">
        <v>5379</v>
      </c>
      <c r="G4133" t="s">
        <v>16</v>
      </c>
      <c r="H4133" s="2">
        <v>43770</v>
      </c>
      <c r="I4133">
        <v>2008</v>
      </c>
      <c r="J4133" t="s">
        <v>159</v>
      </c>
      <c r="K4133" t="s">
        <v>48</v>
      </c>
      <c r="L4133" t="s">
        <v>49</v>
      </c>
      <c r="M4133" t="s">
        <v>5380</v>
      </c>
    </row>
    <row r="4134" spans="2:13" x14ac:dyDescent="0.3">
      <c r="B4134">
        <v>81104406</v>
      </c>
      <c r="C4134" t="s">
        <v>33</v>
      </c>
      <c r="D4134" t="s">
        <v>5382</v>
      </c>
      <c r="F4134" t="s">
        <v>5383</v>
      </c>
      <c r="G4134" t="s">
        <v>724</v>
      </c>
      <c r="H4134" s="2">
        <v>43770</v>
      </c>
      <c r="I4134">
        <v>2010</v>
      </c>
      <c r="J4134" t="s">
        <v>47</v>
      </c>
      <c r="K4134" t="s">
        <v>37</v>
      </c>
      <c r="L4134" t="s">
        <v>725</v>
      </c>
      <c r="M4134" t="s">
        <v>5384</v>
      </c>
    </row>
    <row r="4135" spans="2:13" x14ac:dyDescent="0.3">
      <c r="B4135">
        <v>81104406</v>
      </c>
      <c r="C4135" t="s">
        <v>33</v>
      </c>
      <c r="D4135" t="s">
        <v>5382</v>
      </c>
      <c r="F4135" t="s">
        <v>5383</v>
      </c>
      <c r="G4135" t="s">
        <v>724</v>
      </c>
      <c r="H4135" s="2">
        <v>43770</v>
      </c>
      <c r="I4135">
        <v>2010</v>
      </c>
      <c r="J4135" t="s">
        <v>47</v>
      </c>
      <c r="K4135" t="s">
        <v>37</v>
      </c>
      <c r="L4135" t="s">
        <v>177</v>
      </c>
      <c r="M4135" t="s">
        <v>5384</v>
      </c>
    </row>
    <row r="4136" spans="2:13" x14ac:dyDescent="0.3">
      <c r="B4136">
        <v>1179583</v>
      </c>
      <c r="C4136" t="s">
        <v>12</v>
      </c>
      <c r="D4136" t="s">
        <v>5385</v>
      </c>
      <c r="E4136" t="s">
        <v>5386</v>
      </c>
      <c r="F4136" t="s">
        <v>5387</v>
      </c>
      <c r="G4136" t="s">
        <v>16</v>
      </c>
      <c r="H4136" s="2">
        <v>43770</v>
      </c>
      <c r="I4136">
        <v>1997</v>
      </c>
      <c r="J4136" t="s">
        <v>62</v>
      </c>
      <c r="K4136" t="s">
        <v>148</v>
      </c>
      <c r="L4136" t="s">
        <v>85</v>
      </c>
      <c r="M4136" t="s">
        <v>5388</v>
      </c>
    </row>
    <row r="4137" spans="2:13" x14ac:dyDescent="0.3">
      <c r="B4137">
        <v>1179583</v>
      </c>
      <c r="C4137" t="s">
        <v>12</v>
      </c>
      <c r="D4137" t="s">
        <v>5385</v>
      </c>
      <c r="E4137" t="s">
        <v>5386</v>
      </c>
      <c r="F4137" t="s">
        <v>5387</v>
      </c>
      <c r="G4137" t="s">
        <v>16</v>
      </c>
      <c r="H4137" s="2">
        <v>43770</v>
      </c>
      <c r="I4137">
        <v>1997</v>
      </c>
      <c r="J4137" t="s">
        <v>62</v>
      </c>
      <c r="K4137" t="s">
        <v>148</v>
      </c>
      <c r="L4137" t="s">
        <v>21</v>
      </c>
      <c r="M4137" t="s">
        <v>5388</v>
      </c>
    </row>
    <row r="4138" spans="2:13" x14ac:dyDescent="0.3">
      <c r="B4138">
        <v>70044595</v>
      </c>
      <c r="C4138" t="s">
        <v>12</v>
      </c>
      <c r="D4138" t="s">
        <v>5389</v>
      </c>
      <c r="E4138" t="s">
        <v>5390</v>
      </c>
      <c r="F4138" t="s">
        <v>5391</v>
      </c>
      <c r="G4138" t="s">
        <v>16</v>
      </c>
      <c r="H4138" s="2">
        <v>43770</v>
      </c>
      <c r="I4138">
        <v>2006</v>
      </c>
      <c r="J4138" t="s">
        <v>330</v>
      </c>
      <c r="K4138" t="s">
        <v>620</v>
      </c>
      <c r="L4138" t="s">
        <v>19</v>
      </c>
      <c r="M4138" t="s">
        <v>5392</v>
      </c>
    </row>
    <row r="4139" spans="2:13" x14ac:dyDescent="0.3">
      <c r="B4139">
        <v>70044595</v>
      </c>
      <c r="C4139" t="s">
        <v>12</v>
      </c>
      <c r="D4139" t="s">
        <v>5389</v>
      </c>
      <c r="E4139" t="s">
        <v>5390</v>
      </c>
      <c r="F4139" t="s">
        <v>5391</v>
      </c>
      <c r="G4139" t="s">
        <v>16</v>
      </c>
      <c r="H4139" s="2">
        <v>43770</v>
      </c>
      <c r="I4139">
        <v>2006</v>
      </c>
      <c r="J4139" t="s">
        <v>330</v>
      </c>
      <c r="K4139" t="s">
        <v>620</v>
      </c>
      <c r="L4139" t="s">
        <v>21</v>
      </c>
      <c r="M4139" t="s">
        <v>5392</v>
      </c>
    </row>
    <row r="4140" spans="2:13" x14ac:dyDescent="0.3">
      <c r="B4140">
        <v>60011729</v>
      </c>
      <c r="C4140" t="s">
        <v>12</v>
      </c>
      <c r="D4140" t="s">
        <v>5393</v>
      </c>
      <c r="E4140" t="s">
        <v>5394</v>
      </c>
      <c r="F4140" t="s">
        <v>5395</v>
      </c>
      <c r="G4140" t="s">
        <v>16</v>
      </c>
      <c r="H4140" s="2">
        <v>43770</v>
      </c>
      <c r="I4140">
        <v>1962</v>
      </c>
      <c r="J4140" t="s">
        <v>17</v>
      </c>
      <c r="K4140" t="s">
        <v>5396</v>
      </c>
      <c r="L4140" t="s">
        <v>85</v>
      </c>
      <c r="M4140" t="s">
        <v>5397</v>
      </c>
    </row>
    <row r="4141" spans="2:13" x14ac:dyDescent="0.3">
      <c r="B4141">
        <v>60011729</v>
      </c>
      <c r="C4141" t="s">
        <v>12</v>
      </c>
      <c r="D4141" t="s">
        <v>5393</v>
      </c>
      <c r="E4141" t="s">
        <v>5394</v>
      </c>
      <c r="F4141" t="s">
        <v>5395</v>
      </c>
      <c r="G4141" t="s">
        <v>16</v>
      </c>
      <c r="H4141" s="2">
        <v>43770</v>
      </c>
      <c r="I4141">
        <v>1962</v>
      </c>
      <c r="J4141" t="s">
        <v>17</v>
      </c>
      <c r="K4141" t="s">
        <v>5396</v>
      </c>
      <c r="L4141" t="s">
        <v>4417</v>
      </c>
      <c r="M4141" t="s">
        <v>5397</v>
      </c>
    </row>
    <row r="4142" spans="2:13" x14ac:dyDescent="0.3">
      <c r="B4142">
        <v>60011729</v>
      </c>
      <c r="C4142" t="s">
        <v>12</v>
      </c>
      <c r="D4142" t="s">
        <v>5393</v>
      </c>
      <c r="E4142" t="s">
        <v>5394</v>
      </c>
      <c r="F4142" t="s">
        <v>5395</v>
      </c>
      <c r="G4142" t="s">
        <v>16</v>
      </c>
      <c r="H4142" s="2">
        <v>43770</v>
      </c>
      <c r="I4142">
        <v>1962</v>
      </c>
      <c r="J4142" t="s">
        <v>17</v>
      </c>
      <c r="K4142" t="s">
        <v>5396</v>
      </c>
      <c r="L4142" t="s">
        <v>101</v>
      </c>
      <c r="M4142" t="s">
        <v>5397</v>
      </c>
    </row>
    <row r="4143" spans="2:13" x14ac:dyDescent="0.3">
      <c r="B4143">
        <v>60011729</v>
      </c>
      <c r="C4143" t="s">
        <v>12</v>
      </c>
      <c r="D4143" t="s">
        <v>5393</v>
      </c>
      <c r="E4143" t="s">
        <v>5398</v>
      </c>
      <c r="F4143" t="s">
        <v>5395</v>
      </c>
      <c r="G4143" t="s">
        <v>16</v>
      </c>
      <c r="H4143" s="2">
        <v>43770</v>
      </c>
      <c r="I4143">
        <v>1962</v>
      </c>
      <c r="J4143" t="s">
        <v>17</v>
      </c>
      <c r="K4143" t="s">
        <v>5396</v>
      </c>
      <c r="L4143" t="s">
        <v>85</v>
      </c>
      <c r="M4143" t="s">
        <v>5397</v>
      </c>
    </row>
    <row r="4144" spans="2:13" x14ac:dyDescent="0.3">
      <c r="B4144">
        <v>60011729</v>
      </c>
      <c r="C4144" t="s">
        <v>12</v>
      </c>
      <c r="D4144" t="s">
        <v>5393</v>
      </c>
      <c r="E4144" t="s">
        <v>5398</v>
      </c>
      <c r="F4144" t="s">
        <v>5395</v>
      </c>
      <c r="G4144" t="s">
        <v>16</v>
      </c>
      <c r="H4144" s="2">
        <v>43770</v>
      </c>
      <c r="I4144">
        <v>1962</v>
      </c>
      <c r="J4144" t="s">
        <v>17</v>
      </c>
      <c r="K4144" t="s">
        <v>5396</v>
      </c>
      <c r="L4144" t="s">
        <v>4417</v>
      </c>
      <c r="M4144" t="s">
        <v>5397</v>
      </c>
    </row>
    <row r="4145" spans="2:13" x14ac:dyDescent="0.3">
      <c r="B4145">
        <v>60011729</v>
      </c>
      <c r="C4145" t="s">
        <v>12</v>
      </c>
      <c r="D4145" t="s">
        <v>5393</v>
      </c>
      <c r="E4145" t="s">
        <v>5398</v>
      </c>
      <c r="F4145" t="s">
        <v>5395</v>
      </c>
      <c r="G4145" t="s">
        <v>16</v>
      </c>
      <c r="H4145" s="2">
        <v>43770</v>
      </c>
      <c r="I4145">
        <v>1962</v>
      </c>
      <c r="J4145" t="s">
        <v>17</v>
      </c>
      <c r="K4145" t="s">
        <v>5396</v>
      </c>
      <c r="L4145" t="s">
        <v>101</v>
      </c>
      <c r="M4145" t="s">
        <v>5397</v>
      </c>
    </row>
    <row r="4146" spans="2:13" x14ac:dyDescent="0.3">
      <c r="B4146">
        <v>70044883</v>
      </c>
      <c r="C4146" t="s">
        <v>12</v>
      </c>
      <c r="D4146" t="s">
        <v>5399</v>
      </c>
      <c r="E4146" t="s">
        <v>5400</v>
      </c>
      <c r="F4146" t="s">
        <v>5401</v>
      </c>
      <c r="G4146" t="s">
        <v>16</v>
      </c>
      <c r="H4146" s="2">
        <v>43770</v>
      </c>
      <c r="I4146">
        <v>2006</v>
      </c>
      <c r="J4146" t="s">
        <v>330</v>
      </c>
      <c r="K4146" t="s">
        <v>390</v>
      </c>
      <c r="L4146" t="s">
        <v>49</v>
      </c>
      <c r="M4146" t="s">
        <v>5402</v>
      </c>
    </row>
    <row r="4147" spans="2:13" x14ac:dyDescent="0.3">
      <c r="B4147">
        <v>70044883</v>
      </c>
      <c r="C4147" t="s">
        <v>12</v>
      </c>
      <c r="D4147" t="s">
        <v>5399</v>
      </c>
      <c r="E4147" t="s">
        <v>5400</v>
      </c>
      <c r="F4147" t="s">
        <v>5401</v>
      </c>
      <c r="G4147" t="s">
        <v>16</v>
      </c>
      <c r="H4147" s="2">
        <v>43770</v>
      </c>
      <c r="I4147">
        <v>2006</v>
      </c>
      <c r="J4147" t="s">
        <v>330</v>
      </c>
      <c r="K4147" t="s">
        <v>390</v>
      </c>
      <c r="L4147" t="s">
        <v>1445</v>
      </c>
      <c r="M4147" t="s">
        <v>5402</v>
      </c>
    </row>
    <row r="4148" spans="2:13" x14ac:dyDescent="0.3">
      <c r="B4148">
        <v>70044883</v>
      </c>
      <c r="C4148" t="s">
        <v>12</v>
      </c>
      <c r="D4148" t="s">
        <v>5399</v>
      </c>
      <c r="E4148" t="s">
        <v>5400</v>
      </c>
      <c r="F4148" t="s">
        <v>5401</v>
      </c>
      <c r="G4148" t="s">
        <v>588</v>
      </c>
      <c r="H4148" s="2">
        <v>43770</v>
      </c>
      <c r="I4148">
        <v>2006</v>
      </c>
      <c r="J4148" t="s">
        <v>330</v>
      </c>
      <c r="K4148" t="s">
        <v>390</v>
      </c>
      <c r="L4148" t="s">
        <v>49</v>
      </c>
      <c r="M4148" t="s">
        <v>5402</v>
      </c>
    </row>
    <row r="4149" spans="2:13" x14ac:dyDescent="0.3">
      <c r="B4149">
        <v>70044883</v>
      </c>
      <c r="C4149" t="s">
        <v>12</v>
      </c>
      <c r="D4149" t="s">
        <v>5399</v>
      </c>
      <c r="E4149" t="s">
        <v>5400</v>
      </c>
      <c r="F4149" t="s">
        <v>5401</v>
      </c>
      <c r="G4149" t="s">
        <v>588</v>
      </c>
      <c r="H4149" s="2">
        <v>43770</v>
      </c>
      <c r="I4149">
        <v>2006</v>
      </c>
      <c r="J4149" t="s">
        <v>330</v>
      </c>
      <c r="K4149" t="s">
        <v>390</v>
      </c>
      <c r="L4149" t="s">
        <v>1445</v>
      </c>
      <c r="M4149" t="s">
        <v>5402</v>
      </c>
    </row>
    <row r="4150" spans="2:13" x14ac:dyDescent="0.3">
      <c r="B4150">
        <v>22497725</v>
      </c>
      <c r="C4150" t="s">
        <v>12</v>
      </c>
      <c r="D4150" t="s">
        <v>5403</v>
      </c>
      <c r="E4150" t="s">
        <v>5404</v>
      </c>
      <c r="F4150" t="s">
        <v>5405</v>
      </c>
      <c r="H4150" s="2">
        <v>43770</v>
      </c>
      <c r="I4150">
        <v>1993</v>
      </c>
      <c r="J4150" t="s">
        <v>159</v>
      </c>
      <c r="K4150" t="s">
        <v>573</v>
      </c>
      <c r="L4150" t="s">
        <v>85</v>
      </c>
      <c r="M4150" t="s">
        <v>5406</v>
      </c>
    </row>
    <row r="4151" spans="2:13" x14ac:dyDescent="0.3">
      <c r="B4151">
        <v>22497725</v>
      </c>
      <c r="C4151" t="s">
        <v>12</v>
      </c>
      <c r="D4151" t="s">
        <v>5403</v>
      </c>
      <c r="E4151" t="s">
        <v>5404</v>
      </c>
      <c r="F4151" t="s">
        <v>5405</v>
      </c>
      <c r="H4151" s="2">
        <v>43770</v>
      </c>
      <c r="I4151">
        <v>1993</v>
      </c>
      <c r="J4151" t="s">
        <v>159</v>
      </c>
      <c r="K4151" t="s">
        <v>573</v>
      </c>
      <c r="L4151" t="s">
        <v>21</v>
      </c>
      <c r="M4151" t="s">
        <v>5406</v>
      </c>
    </row>
    <row r="4152" spans="2:13" x14ac:dyDescent="0.3">
      <c r="B4152">
        <v>22497725</v>
      </c>
      <c r="C4152" t="s">
        <v>12</v>
      </c>
      <c r="D4152" t="s">
        <v>5403</v>
      </c>
      <c r="E4152" t="s">
        <v>5404</v>
      </c>
      <c r="F4152" t="s">
        <v>5405</v>
      </c>
      <c r="H4152" s="2">
        <v>43770</v>
      </c>
      <c r="I4152">
        <v>1993</v>
      </c>
      <c r="J4152" t="s">
        <v>159</v>
      </c>
      <c r="K4152" t="s">
        <v>573</v>
      </c>
      <c r="L4152" t="s">
        <v>138</v>
      </c>
      <c r="M4152" t="s">
        <v>5406</v>
      </c>
    </row>
    <row r="4153" spans="2:13" x14ac:dyDescent="0.3">
      <c r="B4153">
        <v>60021590</v>
      </c>
      <c r="C4153" t="s">
        <v>12</v>
      </c>
      <c r="D4153" t="s">
        <v>5407</v>
      </c>
      <c r="E4153" t="s">
        <v>5394</v>
      </c>
      <c r="F4153" t="s">
        <v>5408</v>
      </c>
      <c r="G4153" t="s">
        <v>16</v>
      </c>
      <c r="H4153" s="2">
        <v>43770</v>
      </c>
      <c r="I4153">
        <v>1960</v>
      </c>
      <c r="J4153" t="s">
        <v>17</v>
      </c>
      <c r="K4153" t="s">
        <v>480</v>
      </c>
      <c r="L4153" t="s">
        <v>85</v>
      </c>
      <c r="M4153" t="s">
        <v>5409</v>
      </c>
    </row>
    <row r="4154" spans="2:13" x14ac:dyDescent="0.3">
      <c r="B4154">
        <v>60021590</v>
      </c>
      <c r="C4154" t="s">
        <v>12</v>
      </c>
      <c r="D4154" t="s">
        <v>5407</v>
      </c>
      <c r="E4154" t="s">
        <v>5394</v>
      </c>
      <c r="F4154" t="s">
        <v>5408</v>
      </c>
      <c r="G4154" t="s">
        <v>16</v>
      </c>
      <c r="H4154" s="2">
        <v>43770</v>
      </c>
      <c r="I4154">
        <v>1960</v>
      </c>
      <c r="J4154" t="s">
        <v>17</v>
      </c>
      <c r="K4154" t="s">
        <v>480</v>
      </c>
      <c r="L4154" t="s">
        <v>4417</v>
      </c>
      <c r="M4154" t="s">
        <v>5409</v>
      </c>
    </row>
    <row r="4155" spans="2:13" x14ac:dyDescent="0.3">
      <c r="B4155">
        <v>60021590</v>
      </c>
      <c r="C4155" t="s">
        <v>12</v>
      </c>
      <c r="D4155" t="s">
        <v>5407</v>
      </c>
      <c r="E4155" t="s">
        <v>5394</v>
      </c>
      <c r="F4155" t="s">
        <v>5408</v>
      </c>
      <c r="G4155" t="s">
        <v>16</v>
      </c>
      <c r="H4155" s="2">
        <v>43770</v>
      </c>
      <c r="I4155">
        <v>1960</v>
      </c>
      <c r="J4155" t="s">
        <v>17</v>
      </c>
      <c r="K4155" t="s">
        <v>480</v>
      </c>
      <c r="L4155" t="s">
        <v>21</v>
      </c>
      <c r="M4155" t="s">
        <v>5409</v>
      </c>
    </row>
    <row r="4156" spans="2:13" x14ac:dyDescent="0.3">
      <c r="B4156">
        <v>60023638</v>
      </c>
      <c r="C4156" t="s">
        <v>12</v>
      </c>
      <c r="D4156" t="s">
        <v>5410</v>
      </c>
      <c r="E4156" t="s">
        <v>5411</v>
      </c>
      <c r="F4156" t="s">
        <v>5412</v>
      </c>
      <c r="G4156" t="s">
        <v>16</v>
      </c>
      <c r="H4156" s="2">
        <v>43770</v>
      </c>
      <c r="I4156">
        <v>2002</v>
      </c>
      <c r="J4156" t="s">
        <v>62</v>
      </c>
      <c r="K4156" t="s">
        <v>142</v>
      </c>
      <c r="L4156" t="s">
        <v>85</v>
      </c>
      <c r="M4156" t="s">
        <v>5413</v>
      </c>
    </row>
    <row r="4157" spans="2:13" x14ac:dyDescent="0.3">
      <c r="B4157">
        <v>60023638</v>
      </c>
      <c r="C4157" t="s">
        <v>12</v>
      </c>
      <c r="D4157" t="s">
        <v>5410</v>
      </c>
      <c r="E4157" t="s">
        <v>5411</v>
      </c>
      <c r="F4157" t="s">
        <v>5412</v>
      </c>
      <c r="G4157" t="s">
        <v>16</v>
      </c>
      <c r="H4157" s="2">
        <v>43770</v>
      </c>
      <c r="I4157">
        <v>2002</v>
      </c>
      <c r="J4157" t="s">
        <v>62</v>
      </c>
      <c r="K4157" t="s">
        <v>142</v>
      </c>
      <c r="L4157" t="s">
        <v>101</v>
      </c>
      <c r="M4157" t="s">
        <v>5413</v>
      </c>
    </row>
    <row r="4158" spans="2:13" x14ac:dyDescent="0.3">
      <c r="B4158">
        <v>81075744</v>
      </c>
      <c r="C4158" t="s">
        <v>33</v>
      </c>
      <c r="D4158" t="s">
        <v>5414</v>
      </c>
      <c r="F4158" t="s">
        <v>5415</v>
      </c>
      <c r="G4158" t="s">
        <v>16</v>
      </c>
      <c r="H4158" s="2">
        <v>43770</v>
      </c>
      <c r="I4158">
        <v>2019</v>
      </c>
      <c r="J4158" t="s">
        <v>47</v>
      </c>
      <c r="K4158" t="s">
        <v>37</v>
      </c>
      <c r="L4158" t="s">
        <v>175</v>
      </c>
      <c r="M4158" t="s">
        <v>5416</v>
      </c>
    </row>
    <row r="4159" spans="2:13" x14ac:dyDescent="0.3">
      <c r="B4159">
        <v>81075744</v>
      </c>
      <c r="C4159" t="s">
        <v>33</v>
      </c>
      <c r="D4159" t="s">
        <v>5414</v>
      </c>
      <c r="F4159" t="s">
        <v>5415</v>
      </c>
      <c r="G4159" t="s">
        <v>16</v>
      </c>
      <c r="H4159" s="2">
        <v>43770</v>
      </c>
      <c r="I4159">
        <v>2019</v>
      </c>
      <c r="J4159" t="s">
        <v>47</v>
      </c>
      <c r="K4159" t="s">
        <v>37</v>
      </c>
      <c r="L4159" t="s">
        <v>476</v>
      </c>
      <c r="M4159" t="s">
        <v>5416</v>
      </c>
    </row>
    <row r="4160" spans="2:13" x14ac:dyDescent="0.3">
      <c r="B4160">
        <v>81075744</v>
      </c>
      <c r="C4160" t="s">
        <v>33</v>
      </c>
      <c r="D4160" t="s">
        <v>5414</v>
      </c>
      <c r="F4160" t="s">
        <v>5415</v>
      </c>
      <c r="G4160" t="s">
        <v>955</v>
      </c>
      <c r="H4160" s="2">
        <v>43770</v>
      </c>
      <c r="I4160">
        <v>2019</v>
      </c>
      <c r="J4160" t="s">
        <v>47</v>
      </c>
      <c r="K4160" t="s">
        <v>37</v>
      </c>
      <c r="L4160" t="s">
        <v>175</v>
      </c>
      <c r="M4160" t="s">
        <v>5416</v>
      </c>
    </row>
    <row r="4161" spans="2:13" x14ac:dyDescent="0.3">
      <c r="B4161">
        <v>81075744</v>
      </c>
      <c r="C4161" t="s">
        <v>33</v>
      </c>
      <c r="D4161" t="s">
        <v>5414</v>
      </c>
      <c r="F4161" t="s">
        <v>5415</v>
      </c>
      <c r="G4161" t="s">
        <v>955</v>
      </c>
      <c r="H4161" s="2">
        <v>43770</v>
      </c>
      <c r="I4161">
        <v>2019</v>
      </c>
      <c r="J4161" t="s">
        <v>47</v>
      </c>
      <c r="K4161" t="s">
        <v>37</v>
      </c>
      <c r="L4161" t="s">
        <v>476</v>
      </c>
      <c r="M4161" t="s">
        <v>5416</v>
      </c>
    </row>
    <row r="4162" spans="2:13" x14ac:dyDescent="0.3">
      <c r="B4162">
        <v>70031792</v>
      </c>
      <c r="C4162" t="s">
        <v>12</v>
      </c>
      <c r="D4162" t="s">
        <v>5417</v>
      </c>
      <c r="E4162" t="s">
        <v>5418</v>
      </c>
      <c r="F4162" t="s">
        <v>5419</v>
      </c>
      <c r="G4162" t="s">
        <v>16</v>
      </c>
      <c r="H4162" s="2">
        <v>43770</v>
      </c>
      <c r="I4162">
        <v>1955</v>
      </c>
      <c r="J4162" t="s">
        <v>159</v>
      </c>
      <c r="K4162" t="s">
        <v>409</v>
      </c>
      <c r="L4162" t="s">
        <v>1387</v>
      </c>
      <c r="M4162" t="s">
        <v>5420</v>
      </c>
    </row>
    <row r="4163" spans="2:13" x14ac:dyDescent="0.3">
      <c r="B4163">
        <v>70031792</v>
      </c>
      <c r="C4163" t="s">
        <v>12</v>
      </c>
      <c r="D4163" t="s">
        <v>5417</v>
      </c>
      <c r="E4163" t="s">
        <v>5418</v>
      </c>
      <c r="F4163" t="s">
        <v>5419</v>
      </c>
      <c r="G4163" t="s">
        <v>16</v>
      </c>
      <c r="H4163" s="2">
        <v>43770</v>
      </c>
      <c r="I4163">
        <v>1955</v>
      </c>
      <c r="J4163" t="s">
        <v>159</v>
      </c>
      <c r="K4163" t="s">
        <v>409</v>
      </c>
      <c r="L4163" t="s">
        <v>101</v>
      </c>
      <c r="M4163" t="s">
        <v>5420</v>
      </c>
    </row>
    <row r="4164" spans="2:13" x14ac:dyDescent="0.3">
      <c r="B4164">
        <v>70100383</v>
      </c>
      <c r="C4164" t="s">
        <v>12</v>
      </c>
      <c r="D4164" t="s">
        <v>5421</v>
      </c>
      <c r="E4164" t="s">
        <v>5422</v>
      </c>
      <c r="F4164" t="s">
        <v>5423</v>
      </c>
      <c r="G4164" t="s">
        <v>16</v>
      </c>
      <c r="H4164" s="2">
        <v>43770</v>
      </c>
      <c r="I4164">
        <v>2008</v>
      </c>
      <c r="J4164" t="s">
        <v>62</v>
      </c>
      <c r="K4164" t="s">
        <v>4193</v>
      </c>
      <c r="L4164" t="s">
        <v>166</v>
      </c>
      <c r="M4164" t="s">
        <v>5424</v>
      </c>
    </row>
    <row r="4165" spans="2:13" x14ac:dyDescent="0.3">
      <c r="B4165">
        <v>70100383</v>
      </c>
      <c r="C4165" t="s">
        <v>12</v>
      </c>
      <c r="D4165" t="s">
        <v>5421</v>
      </c>
      <c r="E4165" t="s">
        <v>5422</v>
      </c>
      <c r="F4165" t="s">
        <v>5423</v>
      </c>
      <c r="G4165" t="s">
        <v>16</v>
      </c>
      <c r="H4165" s="2">
        <v>43770</v>
      </c>
      <c r="I4165">
        <v>2008</v>
      </c>
      <c r="J4165" t="s">
        <v>62</v>
      </c>
      <c r="K4165" t="s">
        <v>4193</v>
      </c>
      <c r="L4165" t="s">
        <v>144</v>
      </c>
      <c r="M4165" t="s">
        <v>5424</v>
      </c>
    </row>
    <row r="4166" spans="2:13" x14ac:dyDescent="0.3">
      <c r="B4166">
        <v>70100383</v>
      </c>
      <c r="C4166" t="s">
        <v>12</v>
      </c>
      <c r="D4166" t="s">
        <v>5421</v>
      </c>
      <c r="E4166" t="s">
        <v>5422</v>
      </c>
      <c r="F4166" t="s">
        <v>5423</v>
      </c>
      <c r="G4166" t="s">
        <v>87</v>
      </c>
      <c r="H4166" s="2">
        <v>43770</v>
      </c>
      <c r="I4166">
        <v>2008</v>
      </c>
      <c r="J4166" t="s">
        <v>62</v>
      </c>
      <c r="K4166" t="s">
        <v>4193</v>
      </c>
      <c r="L4166" t="s">
        <v>166</v>
      </c>
      <c r="M4166" t="s">
        <v>5424</v>
      </c>
    </row>
    <row r="4167" spans="2:13" x14ac:dyDescent="0.3">
      <c r="B4167">
        <v>70100383</v>
      </c>
      <c r="C4167" t="s">
        <v>12</v>
      </c>
      <c r="D4167" t="s">
        <v>5421</v>
      </c>
      <c r="E4167" t="s">
        <v>5422</v>
      </c>
      <c r="F4167" t="s">
        <v>5423</v>
      </c>
      <c r="G4167" t="s">
        <v>87</v>
      </c>
      <c r="H4167" s="2">
        <v>43770</v>
      </c>
      <c r="I4167">
        <v>2008</v>
      </c>
      <c r="J4167" t="s">
        <v>62</v>
      </c>
      <c r="K4167" t="s">
        <v>4193</v>
      </c>
      <c r="L4167" t="s">
        <v>144</v>
      </c>
      <c r="M4167" t="s">
        <v>5424</v>
      </c>
    </row>
    <row r="4168" spans="2:13" x14ac:dyDescent="0.3">
      <c r="B4168">
        <v>60002403</v>
      </c>
      <c r="C4168" t="s">
        <v>12</v>
      </c>
      <c r="D4168" t="s">
        <v>5425</v>
      </c>
      <c r="E4168" t="s">
        <v>5426</v>
      </c>
      <c r="F4168" t="s">
        <v>5427</v>
      </c>
      <c r="G4168" t="s">
        <v>16</v>
      </c>
      <c r="H4168" s="2">
        <v>43770</v>
      </c>
      <c r="I4168">
        <v>1968</v>
      </c>
      <c r="J4168" t="s">
        <v>62</v>
      </c>
      <c r="K4168" t="s">
        <v>1076</v>
      </c>
      <c r="L4168" t="s">
        <v>1387</v>
      </c>
      <c r="M4168" t="s">
        <v>5428</v>
      </c>
    </row>
    <row r="4169" spans="2:13" x14ac:dyDescent="0.3">
      <c r="B4169">
        <v>60002403</v>
      </c>
      <c r="C4169" t="s">
        <v>12</v>
      </c>
      <c r="D4169" t="s">
        <v>5425</v>
      </c>
      <c r="E4169" t="s">
        <v>5426</v>
      </c>
      <c r="F4169" t="s">
        <v>5427</v>
      </c>
      <c r="G4169" t="s">
        <v>16</v>
      </c>
      <c r="H4169" s="2">
        <v>43770</v>
      </c>
      <c r="I4169">
        <v>1968</v>
      </c>
      <c r="J4169" t="s">
        <v>62</v>
      </c>
      <c r="K4169" t="s">
        <v>1076</v>
      </c>
      <c r="L4169" t="s">
        <v>642</v>
      </c>
      <c r="M4169" t="s">
        <v>5428</v>
      </c>
    </row>
    <row r="4170" spans="2:13" x14ac:dyDescent="0.3">
      <c r="B4170">
        <v>60002403</v>
      </c>
      <c r="C4170" t="s">
        <v>12</v>
      </c>
      <c r="D4170" t="s">
        <v>5425</v>
      </c>
      <c r="E4170" t="s">
        <v>5426</v>
      </c>
      <c r="F4170" t="s">
        <v>5427</v>
      </c>
      <c r="G4170" t="s">
        <v>16</v>
      </c>
      <c r="H4170" s="2">
        <v>43770</v>
      </c>
      <c r="I4170">
        <v>1968</v>
      </c>
      <c r="J4170" t="s">
        <v>62</v>
      </c>
      <c r="K4170" t="s">
        <v>1076</v>
      </c>
      <c r="L4170" t="s">
        <v>67</v>
      </c>
      <c r="M4170" t="s">
        <v>5428</v>
      </c>
    </row>
    <row r="4171" spans="2:13" x14ac:dyDescent="0.3">
      <c r="B4171">
        <v>17236920</v>
      </c>
      <c r="C4171" t="s">
        <v>12</v>
      </c>
      <c r="D4171" t="s">
        <v>5429</v>
      </c>
      <c r="E4171" t="s">
        <v>5430</v>
      </c>
      <c r="F4171" t="s">
        <v>5431</v>
      </c>
      <c r="G4171" t="s">
        <v>16</v>
      </c>
      <c r="H4171" s="2">
        <v>43770</v>
      </c>
      <c r="I4171">
        <v>1998</v>
      </c>
      <c r="J4171" t="s">
        <v>62</v>
      </c>
      <c r="K4171" t="s">
        <v>671</v>
      </c>
      <c r="L4171" t="s">
        <v>166</v>
      </c>
      <c r="M4171" t="s">
        <v>5432</v>
      </c>
    </row>
    <row r="4172" spans="2:13" x14ac:dyDescent="0.3">
      <c r="B4172">
        <v>923574</v>
      </c>
      <c r="C4172" t="s">
        <v>12</v>
      </c>
      <c r="D4172" t="s">
        <v>5433</v>
      </c>
      <c r="E4172" t="s">
        <v>1849</v>
      </c>
      <c r="F4172" t="s">
        <v>5434</v>
      </c>
      <c r="G4172" t="s">
        <v>539</v>
      </c>
      <c r="H4172" s="2">
        <v>43770</v>
      </c>
      <c r="I4172">
        <v>1995</v>
      </c>
      <c r="J4172" t="s">
        <v>62</v>
      </c>
      <c r="K4172" t="s">
        <v>450</v>
      </c>
      <c r="L4172" t="s">
        <v>85</v>
      </c>
      <c r="M4172" t="s">
        <v>5435</v>
      </c>
    </row>
    <row r="4173" spans="2:13" x14ac:dyDescent="0.3">
      <c r="B4173">
        <v>923574</v>
      </c>
      <c r="C4173" t="s">
        <v>12</v>
      </c>
      <c r="D4173" t="s">
        <v>5433</v>
      </c>
      <c r="E4173" t="s">
        <v>1849</v>
      </c>
      <c r="F4173" t="s">
        <v>5434</v>
      </c>
      <c r="G4173" t="s">
        <v>539</v>
      </c>
      <c r="H4173" s="2">
        <v>43770</v>
      </c>
      <c r="I4173">
        <v>1995</v>
      </c>
      <c r="J4173" t="s">
        <v>62</v>
      </c>
      <c r="K4173" t="s">
        <v>450</v>
      </c>
      <c r="L4173" t="s">
        <v>21</v>
      </c>
      <c r="M4173" t="s">
        <v>5435</v>
      </c>
    </row>
    <row r="4174" spans="2:13" x14ac:dyDescent="0.3">
      <c r="B4174">
        <v>923574</v>
      </c>
      <c r="C4174" t="s">
        <v>12</v>
      </c>
      <c r="D4174" t="s">
        <v>5433</v>
      </c>
      <c r="E4174" t="s">
        <v>1849</v>
      </c>
      <c r="F4174" t="s">
        <v>5434</v>
      </c>
      <c r="G4174" t="s">
        <v>539</v>
      </c>
      <c r="H4174" s="2">
        <v>43770</v>
      </c>
      <c r="I4174">
        <v>1995</v>
      </c>
      <c r="J4174" t="s">
        <v>62</v>
      </c>
      <c r="K4174" t="s">
        <v>450</v>
      </c>
      <c r="L4174" t="s">
        <v>102</v>
      </c>
      <c r="M4174" t="s">
        <v>5435</v>
      </c>
    </row>
    <row r="4175" spans="2:13" x14ac:dyDescent="0.3">
      <c r="B4175">
        <v>81152930</v>
      </c>
      <c r="C4175" t="s">
        <v>12</v>
      </c>
      <c r="D4175" t="s">
        <v>5436</v>
      </c>
      <c r="E4175" t="s">
        <v>5437</v>
      </c>
      <c r="F4175" t="s">
        <v>5438</v>
      </c>
      <c r="G4175" t="s">
        <v>16</v>
      </c>
      <c r="H4175" s="2">
        <v>43770</v>
      </c>
      <c r="I4175">
        <v>2019</v>
      </c>
      <c r="J4175" t="s">
        <v>17</v>
      </c>
      <c r="K4175" t="s">
        <v>620</v>
      </c>
      <c r="L4175" t="s">
        <v>19</v>
      </c>
      <c r="M4175" t="s">
        <v>5439</v>
      </c>
    </row>
    <row r="4176" spans="2:13" x14ac:dyDescent="0.3">
      <c r="B4176">
        <v>81152930</v>
      </c>
      <c r="C4176" t="s">
        <v>12</v>
      </c>
      <c r="D4176" t="s">
        <v>5436</v>
      </c>
      <c r="E4176" t="s">
        <v>5437</v>
      </c>
      <c r="F4176" t="s">
        <v>5438</v>
      </c>
      <c r="G4176" t="s">
        <v>16</v>
      </c>
      <c r="H4176" s="2">
        <v>43770</v>
      </c>
      <c r="I4176">
        <v>2019</v>
      </c>
      <c r="J4176" t="s">
        <v>17</v>
      </c>
      <c r="K4176" t="s">
        <v>620</v>
      </c>
      <c r="L4176" t="s">
        <v>21</v>
      </c>
      <c r="M4176" t="s">
        <v>5439</v>
      </c>
    </row>
    <row r="4177" spans="2:13" x14ac:dyDescent="0.3">
      <c r="B4177">
        <v>81152930</v>
      </c>
      <c r="C4177" t="s">
        <v>12</v>
      </c>
      <c r="D4177" t="s">
        <v>5436</v>
      </c>
      <c r="E4177" t="s">
        <v>5437</v>
      </c>
      <c r="F4177" t="s">
        <v>5438</v>
      </c>
      <c r="G4177" t="s">
        <v>16</v>
      </c>
      <c r="H4177" s="2">
        <v>43770</v>
      </c>
      <c r="I4177">
        <v>2019</v>
      </c>
      <c r="J4177" t="s">
        <v>17</v>
      </c>
      <c r="K4177" t="s">
        <v>620</v>
      </c>
      <c r="L4177" t="s">
        <v>144</v>
      </c>
      <c r="M4177" t="s">
        <v>5439</v>
      </c>
    </row>
    <row r="4178" spans="2:13" x14ac:dyDescent="0.3">
      <c r="B4178">
        <v>973861</v>
      </c>
      <c r="C4178" t="s">
        <v>12</v>
      </c>
      <c r="D4178" t="s">
        <v>5440</v>
      </c>
      <c r="E4178" t="s">
        <v>5441</v>
      </c>
      <c r="F4178" t="s">
        <v>5442</v>
      </c>
      <c r="G4178" t="s">
        <v>16</v>
      </c>
      <c r="H4178" s="2">
        <v>43770</v>
      </c>
      <c r="I4178">
        <v>1996</v>
      </c>
      <c r="J4178" t="s">
        <v>62</v>
      </c>
      <c r="K4178" t="s">
        <v>135</v>
      </c>
      <c r="L4178" t="s">
        <v>166</v>
      </c>
      <c r="M4178" t="s">
        <v>5443</v>
      </c>
    </row>
    <row r="4179" spans="2:13" x14ac:dyDescent="0.3">
      <c r="B4179">
        <v>973861</v>
      </c>
      <c r="C4179" t="s">
        <v>12</v>
      </c>
      <c r="D4179" t="s">
        <v>5440</v>
      </c>
      <c r="E4179" t="s">
        <v>5441</v>
      </c>
      <c r="F4179" t="s">
        <v>5442</v>
      </c>
      <c r="G4179" t="s">
        <v>16</v>
      </c>
      <c r="H4179" s="2">
        <v>43770</v>
      </c>
      <c r="I4179">
        <v>1996</v>
      </c>
      <c r="J4179" t="s">
        <v>62</v>
      </c>
      <c r="K4179" t="s">
        <v>135</v>
      </c>
      <c r="L4179" t="s">
        <v>138</v>
      </c>
      <c r="M4179" t="s">
        <v>5443</v>
      </c>
    </row>
    <row r="4180" spans="2:13" x14ac:dyDescent="0.3">
      <c r="B4180">
        <v>70058796</v>
      </c>
      <c r="C4180" t="s">
        <v>12</v>
      </c>
      <c r="D4180" t="s">
        <v>5444</v>
      </c>
      <c r="E4180" t="s">
        <v>5445</v>
      </c>
      <c r="F4180" t="s">
        <v>5446</v>
      </c>
      <c r="G4180" t="s">
        <v>16</v>
      </c>
      <c r="H4180" s="2">
        <v>43770</v>
      </c>
      <c r="I4180">
        <v>1976</v>
      </c>
      <c r="J4180" t="s">
        <v>330</v>
      </c>
      <c r="K4180" t="s">
        <v>142</v>
      </c>
      <c r="L4180" t="s">
        <v>166</v>
      </c>
      <c r="M4180" t="s">
        <v>5447</v>
      </c>
    </row>
    <row r="4181" spans="2:13" x14ac:dyDescent="0.3">
      <c r="B4181">
        <v>70058796</v>
      </c>
      <c r="C4181" t="s">
        <v>12</v>
      </c>
      <c r="D4181" t="s">
        <v>5444</v>
      </c>
      <c r="E4181" t="s">
        <v>5445</v>
      </c>
      <c r="F4181" t="s">
        <v>5446</v>
      </c>
      <c r="G4181" t="s">
        <v>16</v>
      </c>
      <c r="H4181" s="2">
        <v>43770</v>
      </c>
      <c r="I4181">
        <v>1976</v>
      </c>
      <c r="J4181" t="s">
        <v>330</v>
      </c>
      <c r="K4181" t="s">
        <v>142</v>
      </c>
      <c r="L4181" t="s">
        <v>442</v>
      </c>
      <c r="M4181" t="s">
        <v>5447</v>
      </c>
    </row>
    <row r="4182" spans="2:13" x14ac:dyDescent="0.3">
      <c r="B4182">
        <v>70047101</v>
      </c>
      <c r="C4182" t="s">
        <v>12</v>
      </c>
      <c r="D4182" t="s">
        <v>5448</v>
      </c>
      <c r="E4182" t="s">
        <v>4633</v>
      </c>
      <c r="F4182" t="s">
        <v>5449</v>
      </c>
      <c r="G4182" t="s">
        <v>16</v>
      </c>
      <c r="H4182" s="2">
        <v>43770</v>
      </c>
      <c r="I4182">
        <v>2007</v>
      </c>
      <c r="J4182" t="s">
        <v>159</v>
      </c>
      <c r="K4182" t="s">
        <v>818</v>
      </c>
      <c r="L4182" t="s">
        <v>85</v>
      </c>
      <c r="M4182" t="s">
        <v>5450</v>
      </c>
    </row>
    <row r="4183" spans="2:13" x14ac:dyDescent="0.3">
      <c r="B4183">
        <v>70047101</v>
      </c>
      <c r="C4183" t="s">
        <v>12</v>
      </c>
      <c r="D4183" t="s">
        <v>5448</v>
      </c>
      <c r="E4183" t="s">
        <v>4633</v>
      </c>
      <c r="F4183" t="s">
        <v>5449</v>
      </c>
      <c r="G4183" t="s">
        <v>16</v>
      </c>
      <c r="H4183" s="2">
        <v>43770</v>
      </c>
      <c r="I4183">
        <v>2007</v>
      </c>
      <c r="J4183" t="s">
        <v>159</v>
      </c>
      <c r="K4183" t="s">
        <v>818</v>
      </c>
      <c r="L4183" t="s">
        <v>66</v>
      </c>
      <c r="M4183" t="s">
        <v>5450</v>
      </c>
    </row>
    <row r="4184" spans="2:13" x14ac:dyDescent="0.3">
      <c r="B4184">
        <v>81189396</v>
      </c>
      <c r="C4184" t="s">
        <v>12</v>
      </c>
      <c r="D4184" t="s">
        <v>5451</v>
      </c>
      <c r="E4184" t="s">
        <v>5452</v>
      </c>
      <c r="F4184" t="s">
        <v>5453</v>
      </c>
      <c r="G4184" t="s">
        <v>28</v>
      </c>
      <c r="H4184" s="2">
        <v>43770</v>
      </c>
      <c r="I4184">
        <v>2018</v>
      </c>
      <c r="J4184" t="s">
        <v>47</v>
      </c>
      <c r="K4184" t="s">
        <v>99</v>
      </c>
      <c r="L4184" t="s">
        <v>153</v>
      </c>
      <c r="M4184" t="s">
        <v>5454</v>
      </c>
    </row>
    <row r="4185" spans="2:13" x14ac:dyDescent="0.3">
      <c r="B4185">
        <v>81189396</v>
      </c>
      <c r="C4185" t="s">
        <v>12</v>
      </c>
      <c r="D4185" t="s">
        <v>5451</v>
      </c>
      <c r="E4185" t="s">
        <v>5455</v>
      </c>
      <c r="F4185" t="s">
        <v>5453</v>
      </c>
      <c r="G4185" t="s">
        <v>28</v>
      </c>
      <c r="H4185" s="2">
        <v>43770</v>
      </c>
      <c r="I4185">
        <v>2018</v>
      </c>
      <c r="J4185" t="s">
        <v>47</v>
      </c>
      <c r="K4185" t="s">
        <v>99</v>
      </c>
      <c r="L4185" t="s">
        <v>153</v>
      </c>
      <c r="M4185" t="s">
        <v>5454</v>
      </c>
    </row>
    <row r="4186" spans="2:13" x14ac:dyDescent="0.3">
      <c r="B4186">
        <v>70093991</v>
      </c>
      <c r="C4186" t="s">
        <v>12</v>
      </c>
      <c r="D4186" t="s">
        <v>5456</v>
      </c>
      <c r="E4186" t="s">
        <v>5457</v>
      </c>
      <c r="F4186" t="s">
        <v>5458</v>
      </c>
      <c r="G4186" t="s">
        <v>16</v>
      </c>
      <c r="H4186" s="2">
        <v>43770</v>
      </c>
      <c r="I4186">
        <v>2008</v>
      </c>
      <c r="J4186" t="s">
        <v>62</v>
      </c>
      <c r="K4186" t="s">
        <v>142</v>
      </c>
      <c r="L4186" t="s">
        <v>49</v>
      </c>
      <c r="M4186" t="s">
        <v>5459</v>
      </c>
    </row>
    <row r="4187" spans="2:13" x14ac:dyDescent="0.3">
      <c r="B4187">
        <v>60033247</v>
      </c>
      <c r="C4187" t="s">
        <v>12</v>
      </c>
      <c r="D4187" t="s">
        <v>5460</v>
      </c>
      <c r="E4187" t="s">
        <v>5461</v>
      </c>
      <c r="F4187" t="s">
        <v>5462</v>
      </c>
      <c r="G4187" t="s">
        <v>16</v>
      </c>
      <c r="H4187" s="2">
        <v>43770</v>
      </c>
      <c r="I4187">
        <v>1972</v>
      </c>
      <c r="J4187" t="s">
        <v>62</v>
      </c>
      <c r="K4187" t="s">
        <v>620</v>
      </c>
      <c r="L4187" t="s">
        <v>85</v>
      </c>
      <c r="M4187" t="s">
        <v>5463</v>
      </c>
    </row>
    <row r="4188" spans="2:13" x14ac:dyDescent="0.3">
      <c r="B4188">
        <v>60033247</v>
      </c>
      <c r="C4188" t="s">
        <v>12</v>
      </c>
      <c r="D4188" t="s">
        <v>5460</v>
      </c>
      <c r="E4188" t="s">
        <v>5461</v>
      </c>
      <c r="F4188" t="s">
        <v>5462</v>
      </c>
      <c r="G4188" t="s">
        <v>16</v>
      </c>
      <c r="H4188" s="2">
        <v>43770</v>
      </c>
      <c r="I4188">
        <v>1972</v>
      </c>
      <c r="J4188" t="s">
        <v>62</v>
      </c>
      <c r="K4188" t="s">
        <v>620</v>
      </c>
      <c r="L4188" t="s">
        <v>4417</v>
      </c>
      <c r="M4188" t="s">
        <v>5463</v>
      </c>
    </row>
    <row r="4189" spans="2:13" x14ac:dyDescent="0.3">
      <c r="B4189">
        <v>60033247</v>
      </c>
      <c r="C4189" t="s">
        <v>12</v>
      </c>
      <c r="D4189" t="s">
        <v>5460</v>
      </c>
      <c r="E4189" t="s">
        <v>5461</v>
      </c>
      <c r="F4189" t="s">
        <v>5462</v>
      </c>
      <c r="G4189" t="s">
        <v>16</v>
      </c>
      <c r="H4189" s="2">
        <v>43770</v>
      </c>
      <c r="I4189">
        <v>1972</v>
      </c>
      <c r="J4189" t="s">
        <v>62</v>
      </c>
      <c r="K4189" t="s">
        <v>620</v>
      </c>
      <c r="L4189" t="s">
        <v>101</v>
      </c>
      <c r="M4189" t="s">
        <v>5463</v>
      </c>
    </row>
    <row r="4190" spans="2:13" x14ac:dyDescent="0.3">
      <c r="B4190">
        <v>70060000</v>
      </c>
      <c r="C4190" t="s">
        <v>12</v>
      </c>
      <c r="D4190" t="s">
        <v>5464</v>
      </c>
      <c r="E4190" t="s">
        <v>5465</v>
      </c>
      <c r="F4190" t="s">
        <v>5466</v>
      </c>
      <c r="G4190" t="s">
        <v>16</v>
      </c>
      <c r="H4190" s="2">
        <v>43770</v>
      </c>
      <c r="I4190">
        <v>2007</v>
      </c>
      <c r="J4190" t="s">
        <v>62</v>
      </c>
      <c r="K4190" t="s">
        <v>272</v>
      </c>
      <c r="L4190" t="s">
        <v>166</v>
      </c>
      <c r="M4190" t="s">
        <v>5467</v>
      </c>
    </row>
    <row r="4191" spans="2:13" x14ac:dyDescent="0.3">
      <c r="B4191">
        <v>70060000</v>
      </c>
      <c r="C4191" t="s">
        <v>12</v>
      </c>
      <c r="D4191" t="s">
        <v>5464</v>
      </c>
      <c r="E4191" t="s">
        <v>5465</v>
      </c>
      <c r="F4191" t="s">
        <v>5466</v>
      </c>
      <c r="G4191" t="s">
        <v>16</v>
      </c>
      <c r="H4191" s="2">
        <v>43770</v>
      </c>
      <c r="I4191">
        <v>2007</v>
      </c>
      <c r="J4191" t="s">
        <v>62</v>
      </c>
      <c r="K4191" t="s">
        <v>272</v>
      </c>
      <c r="L4191" t="s">
        <v>67</v>
      </c>
      <c r="M4191" t="s">
        <v>5467</v>
      </c>
    </row>
    <row r="4192" spans="2:13" x14ac:dyDescent="0.3">
      <c r="B4192">
        <v>70295067</v>
      </c>
      <c r="C4192" t="s">
        <v>12</v>
      </c>
      <c r="D4192" t="s">
        <v>5468</v>
      </c>
      <c r="E4192" t="s">
        <v>5469</v>
      </c>
      <c r="F4192" t="s">
        <v>5470</v>
      </c>
      <c r="G4192" t="s">
        <v>28</v>
      </c>
      <c r="H4192" s="2">
        <v>43770</v>
      </c>
      <c r="I4192">
        <v>2013</v>
      </c>
      <c r="J4192" t="s">
        <v>330</v>
      </c>
      <c r="K4192" t="s">
        <v>237</v>
      </c>
      <c r="L4192" t="s">
        <v>166</v>
      </c>
      <c r="M4192" t="s">
        <v>5471</v>
      </c>
    </row>
    <row r="4193" spans="2:13" x14ac:dyDescent="0.3">
      <c r="B4193">
        <v>70295067</v>
      </c>
      <c r="C4193" t="s">
        <v>12</v>
      </c>
      <c r="D4193" t="s">
        <v>5468</v>
      </c>
      <c r="E4193" t="s">
        <v>5469</v>
      </c>
      <c r="F4193" t="s">
        <v>5470</v>
      </c>
      <c r="G4193" t="s">
        <v>28</v>
      </c>
      <c r="H4193" s="2">
        <v>43770</v>
      </c>
      <c r="I4193">
        <v>2013</v>
      </c>
      <c r="J4193" t="s">
        <v>330</v>
      </c>
      <c r="K4193" t="s">
        <v>237</v>
      </c>
      <c r="L4193" t="s">
        <v>552</v>
      </c>
      <c r="M4193" t="s">
        <v>5471</v>
      </c>
    </row>
    <row r="4194" spans="2:13" x14ac:dyDescent="0.3">
      <c r="B4194">
        <v>70295067</v>
      </c>
      <c r="C4194" t="s">
        <v>12</v>
      </c>
      <c r="D4194" t="s">
        <v>5468</v>
      </c>
      <c r="E4194" t="s">
        <v>5469</v>
      </c>
      <c r="F4194" t="s">
        <v>5470</v>
      </c>
      <c r="G4194" t="s">
        <v>68</v>
      </c>
      <c r="H4194" s="2">
        <v>43770</v>
      </c>
      <c r="I4194">
        <v>2013</v>
      </c>
      <c r="J4194" t="s">
        <v>330</v>
      </c>
      <c r="K4194" t="s">
        <v>237</v>
      </c>
      <c r="L4194" t="s">
        <v>166</v>
      </c>
      <c r="M4194" t="s">
        <v>5471</v>
      </c>
    </row>
    <row r="4195" spans="2:13" x14ac:dyDescent="0.3">
      <c r="B4195">
        <v>70295067</v>
      </c>
      <c r="C4195" t="s">
        <v>12</v>
      </c>
      <c r="D4195" t="s">
        <v>5468</v>
      </c>
      <c r="E4195" t="s">
        <v>5469</v>
      </c>
      <c r="F4195" t="s">
        <v>5470</v>
      </c>
      <c r="G4195" t="s">
        <v>68</v>
      </c>
      <c r="H4195" s="2">
        <v>43770</v>
      </c>
      <c r="I4195">
        <v>2013</v>
      </c>
      <c r="J4195" t="s">
        <v>330</v>
      </c>
      <c r="K4195" t="s">
        <v>237</v>
      </c>
      <c r="L4195" t="s">
        <v>552</v>
      </c>
      <c r="M4195" t="s">
        <v>5471</v>
      </c>
    </row>
    <row r="4196" spans="2:13" x14ac:dyDescent="0.3">
      <c r="B4196">
        <v>70031779</v>
      </c>
      <c r="C4196" t="s">
        <v>12</v>
      </c>
      <c r="D4196" t="s">
        <v>5472</v>
      </c>
      <c r="E4196" t="s">
        <v>5473</v>
      </c>
      <c r="F4196" t="s">
        <v>5474</v>
      </c>
      <c r="G4196" t="s">
        <v>16</v>
      </c>
      <c r="H4196" s="2">
        <v>43770</v>
      </c>
      <c r="I4196">
        <v>1965</v>
      </c>
      <c r="J4196" t="s">
        <v>47</v>
      </c>
      <c r="K4196" t="s">
        <v>414</v>
      </c>
      <c r="L4196" t="s">
        <v>1387</v>
      </c>
      <c r="M4196" t="s">
        <v>5475</v>
      </c>
    </row>
    <row r="4197" spans="2:13" x14ac:dyDescent="0.3">
      <c r="B4197">
        <v>70031779</v>
      </c>
      <c r="C4197" t="s">
        <v>12</v>
      </c>
      <c r="D4197" t="s">
        <v>5472</v>
      </c>
      <c r="E4197" t="s">
        <v>5473</v>
      </c>
      <c r="F4197" t="s">
        <v>5474</v>
      </c>
      <c r="G4197" t="s">
        <v>16</v>
      </c>
      <c r="H4197" s="2">
        <v>43770</v>
      </c>
      <c r="I4197">
        <v>1965</v>
      </c>
      <c r="J4197" t="s">
        <v>47</v>
      </c>
      <c r="K4197" t="s">
        <v>414</v>
      </c>
      <c r="L4197" t="s">
        <v>101</v>
      </c>
      <c r="M4197" t="s">
        <v>5475</v>
      </c>
    </row>
    <row r="4198" spans="2:13" x14ac:dyDescent="0.3">
      <c r="B4198">
        <v>1178866</v>
      </c>
      <c r="C4198" t="s">
        <v>12</v>
      </c>
      <c r="D4198" t="s">
        <v>5476</v>
      </c>
      <c r="E4198" t="s">
        <v>4670</v>
      </c>
      <c r="F4198" t="s">
        <v>5477</v>
      </c>
      <c r="G4198" t="s">
        <v>16</v>
      </c>
      <c r="H4198" s="2">
        <v>43770</v>
      </c>
      <c r="I4198">
        <v>1997</v>
      </c>
      <c r="J4198" t="s">
        <v>62</v>
      </c>
      <c r="K4198" t="s">
        <v>3257</v>
      </c>
      <c r="L4198" t="s">
        <v>1177</v>
      </c>
      <c r="M4198" t="s">
        <v>5478</v>
      </c>
    </row>
    <row r="4199" spans="2:13" x14ac:dyDescent="0.3">
      <c r="B4199">
        <v>60033312</v>
      </c>
      <c r="C4199" t="s">
        <v>12</v>
      </c>
      <c r="D4199" t="s">
        <v>5479</v>
      </c>
      <c r="E4199" t="s">
        <v>5430</v>
      </c>
      <c r="F4199" t="s">
        <v>5480</v>
      </c>
      <c r="G4199" t="s">
        <v>16</v>
      </c>
      <c r="H4199" s="2">
        <v>43770</v>
      </c>
      <c r="I4199">
        <v>2005</v>
      </c>
      <c r="J4199" t="s">
        <v>62</v>
      </c>
      <c r="K4199" t="s">
        <v>232</v>
      </c>
      <c r="L4199" t="s">
        <v>85</v>
      </c>
      <c r="M4199" t="s">
        <v>5481</v>
      </c>
    </row>
    <row r="4200" spans="2:13" x14ac:dyDescent="0.3">
      <c r="B4200">
        <v>60033312</v>
      </c>
      <c r="C4200" t="s">
        <v>12</v>
      </c>
      <c r="D4200" t="s">
        <v>5479</v>
      </c>
      <c r="E4200" t="s">
        <v>5430</v>
      </c>
      <c r="F4200" t="s">
        <v>5480</v>
      </c>
      <c r="G4200" t="s">
        <v>16</v>
      </c>
      <c r="H4200" s="2">
        <v>43770</v>
      </c>
      <c r="I4200">
        <v>2005</v>
      </c>
      <c r="J4200" t="s">
        <v>62</v>
      </c>
      <c r="K4200" t="s">
        <v>232</v>
      </c>
      <c r="L4200" t="s">
        <v>101</v>
      </c>
      <c r="M4200" t="s">
        <v>5481</v>
      </c>
    </row>
    <row r="4201" spans="2:13" x14ac:dyDescent="0.3">
      <c r="B4201">
        <v>60033312</v>
      </c>
      <c r="C4201" t="s">
        <v>12</v>
      </c>
      <c r="D4201" t="s">
        <v>5479</v>
      </c>
      <c r="E4201" t="s">
        <v>5430</v>
      </c>
      <c r="F4201" t="s">
        <v>5480</v>
      </c>
      <c r="G4201" t="s">
        <v>1349</v>
      </c>
      <c r="H4201" s="2">
        <v>43770</v>
      </c>
      <c r="I4201">
        <v>2005</v>
      </c>
      <c r="J4201" t="s">
        <v>62</v>
      </c>
      <c r="K4201" t="s">
        <v>232</v>
      </c>
      <c r="L4201" t="s">
        <v>85</v>
      </c>
      <c r="M4201" t="s">
        <v>5481</v>
      </c>
    </row>
    <row r="4202" spans="2:13" x14ac:dyDescent="0.3">
      <c r="B4202">
        <v>60033312</v>
      </c>
      <c r="C4202" t="s">
        <v>12</v>
      </c>
      <c r="D4202" t="s">
        <v>5479</v>
      </c>
      <c r="E4202" t="s">
        <v>5430</v>
      </c>
      <c r="F4202" t="s">
        <v>5480</v>
      </c>
      <c r="G4202" t="s">
        <v>1349</v>
      </c>
      <c r="H4202" s="2">
        <v>43770</v>
      </c>
      <c r="I4202">
        <v>2005</v>
      </c>
      <c r="J4202" t="s">
        <v>62</v>
      </c>
      <c r="K4202" t="s">
        <v>232</v>
      </c>
      <c r="L4202" t="s">
        <v>101</v>
      </c>
      <c r="M4202" t="s">
        <v>5481</v>
      </c>
    </row>
    <row r="4203" spans="2:13" x14ac:dyDescent="0.3">
      <c r="B4203">
        <v>81030409</v>
      </c>
      <c r="C4203" t="s">
        <v>12</v>
      </c>
      <c r="D4203" t="s">
        <v>5482</v>
      </c>
      <c r="E4203" t="s">
        <v>5483</v>
      </c>
      <c r="F4203" t="s">
        <v>5484</v>
      </c>
      <c r="H4203" s="2">
        <v>43770</v>
      </c>
      <c r="I4203">
        <v>2019</v>
      </c>
      <c r="J4203" t="s">
        <v>29</v>
      </c>
      <c r="K4203" t="s">
        <v>5485</v>
      </c>
      <c r="L4203" t="s">
        <v>965</v>
      </c>
      <c r="M4203" t="s">
        <v>5486</v>
      </c>
    </row>
    <row r="4204" spans="2:13" x14ac:dyDescent="0.3">
      <c r="B4204">
        <v>80182016</v>
      </c>
      <c r="C4204" t="s">
        <v>12</v>
      </c>
      <c r="D4204" t="s">
        <v>5487</v>
      </c>
      <c r="E4204" t="s">
        <v>5488</v>
      </c>
      <c r="F4204" t="s">
        <v>5489</v>
      </c>
      <c r="H4204" s="2">
        <v>43770</v>
      </c>
      <c r="I4204">
        <v>2019</v>
      </c>
      <c r="J4204" t="s">
        <v>62</v>
      </c>
      <c r="K4204" t="s">
        <v>1037</v>
      </c>
      <c r="L4204" t="s">
        <v>166</v>
      </c>
      <c r="M4204" t="s">
        <v>5490</v>
      </c>
    </row>
    <row r="4205" spans="2:13" x14ac:dyDescent="0.3">
      <c r="B4205">
        <v>684847</v>
      </c>
      <c r="C4205" t="s">
        <v>12</v>
      </c>
      <c r="D4205" t="s">
        <v>5491</v>
      </c>
      <c r="E4205" t="s">
        <v>1412</v>
      </c>
      <c r="F4205" t="s">
        <v>5492</v>
      </c>
      <c r="G4205" t="s">
        <v>16</v>
      </c>
      <c r="H4205" s="2">
        <v>43770</v>
      </c>
      <c r="I4205">
        <v>1991</v>
      </c>
      <c r="J4205" t="s">
        <v>62</v>
      </c>
      <c r="K4205" t="s">
        <v>1194</v>
      </c>
      <c r="L4205" t="s">
        <v>85</v>
      </c>
      <c r="M4205" t="s">
        <v>5493</v>
      </c>
    </row>
    <row r="4206" spans="2:13" x14ac:dyDescent="0.3">
      <c r="B4206">
        <v>684847</v>
      </c>
      <c r="C4206" t="s">
        <v>12</v>
      </c>
      <c r="D4206" t="s">
        <v>5491</v>
      </c>
      <c r="E4206" t="s">
        <v>1412</v>
      </c>
      <c r="F4206" t="s">
        <v>5492</v>
      </c>
      <c r="G4206" t="s">
        <v>16</v>
      </c>
      <c r="H4206" s="2">
        <v>43770</v>
      </c>
      <c r="I4206">
        <v>1991</v>
      </c>
      <c r="J4206" t="s">
        <v>62</v>
      </c>
      <c r="K4206" t="s">
        <v>1194</v>
      </c>
      <c r="L4206" t="s">
        <v>21</v>
      </c>
      <c r="M4206" t="s">
        <v>5493</v>
      </c>
    </row>
    <row r="4207" spans="2:13" x14ac:dyDescent="0.3">
      <c r="B4207">
        <v>81150305</v>
      </c>
      <c r="C4207" t="s">
        <v>12</v>
      </c>
      <c r="D4207" t="s">
        <v>5494</v>
      </c>
      <c r="E4207" t="s">
        <v>5495</v>
      </c>
      <c r="F4207" t="s">
        <v>5496</v>
      </c>
      <c r="G4207" t="s">
        <v>1250</v>
      </c>
      <c r="H4207" s="2">
        <v>43770</v>
      </c>
      <c r="I4207">
        <v>2019</v>
      </c>
      <c r="J4207" t="s">
        <v>47</v>
      </c>
      <c r="K4207" t="s">
        <v>365</v>
      </c>
      <c r="L4207" t="s">
        <v>166</v>
      </c>
      <c r="M4207" t="s">
        <v>5497</v>
      </c>
    </row>
    <row r="4208" spans="2:13" x14ac:dyDescent="0.3">
      <c r="B4208">
        <v>81150305</v>
      </c>
      <c r="C4208" t="s">
        <v>12</v>
      </c>
      <c r="D4208" t="s">
        <v>5494</v>
      </c>
      <c r="E4208" t="s">
        <v>5495</v>
      </c>
      <c r="F4208" t="s">
        <v>5496</v>
      </c>
      <c r="G4208" t="s">
        <v>1250</v>
      </c>
      <c r="H4208" s="2">
        <v>43770</v>
      </c>
      <c r="I4208">
        <v>2019</v>
      </c>
      <c r="J4208" t="s">
        <v>47</v>
      </c>
      <c r="K4208" t="s">
        <v>365</v>
      </c>
      <c r="L4208" t="s">
        <v>102</v>
      </c>
      <c r="M4208" t="s">
        <v>5497</v>
      </c>
    </row>
    <row r="4209" spans="2:13" x14ac:dyDescent="0.3">
      <c r="B4209">
        <v>81150305</v>
      </c>
      <c r="C4209" t="s">
        <v>12</v>
      </c>
      <c r="D4209" t="s">
        <v>5494</v>
      </c>
      <c r="E4209" t="s">
        <v>5495</v>
      </c>
      <c r="F4209" t="s">
        <v>5496</v>
      </c>
      <c r="G4209" t="s">
        <v>103</v>
      </c>
      <c r="H4209" s="2">
        <v>43770</v>
      </c>
      <c r="I4209">
        <v>2019</v>
      </c>
      <c r="J4209" t="s">
        <v>47</v>
      </c>
      <c r="K4209" t="s">
        <v>365</v>
      </c>
      <c r="L4209" t="s">
        <v>166</v>
      </c>
      <c r="M4209" t="s">
        <v>5497</v>
      </c>
    </row>
    <row r="4210" spans="2:13" x14ac:dyDescent="0.3">
      <c r="B4210">
        <v>81150305</v>
      </c>
      <c r="C4210" t="s">
        <v>12</v>
      </c>
      <c r="D4210" t="s">
        <v>5494</v>
      </c>
      <c r="E4210" t="s">
        <v>5495</v>
      </c>
      <c r="F4210" t="s">
        <v>5496</v>
      </c>
      <c r="G4210" t="s">
        <v>103</v>
      </c>
      <c r="H4210" s="2">
        <v>43770</v>
      </c>
      <c r="I4210">
        <v>2019</v>
      </c>
      <c r="J4210" t="s">
        <v>47</v>
      </c>
      <c r="K4210" t="s">
        <v>365</v>
      </c>
      <c r="L4210" t="s">
        <v>102</v>
      </c>
      <c r="M4210" t="s">
        <v>5497</v>
      </c>
    </row>
    <row r="4211" spans="2:13" x14ac:dyDescent="0.3">
      <c r="B4211">
        <v>81150305</v>
      </c>
      <c r="C4211" t="s">
        <v>12</v>
      </c>
      <c r="D4211" t="s">
        <v>5494</v>
      </c>
      <c r="E4211" t="s">
        <v>5495</v>
      </c>
      <c r="F4211" t="s">
        <v>5496</v>
      </c>
      <c r="G4211" t="s">
        <v>214</v>
      </c>
      <c r="H4211" s="2">
        <v>43770</v>
      </c>
      <c r="I4211">
        <v>2019</v>
      </c>
      <c r="J4211" t="s">
        <v>47</v>
      </c>
      <c r="K4211" t="s">
        <v>365</v>
      </c>
      <c r="L4211" t="s">
        <v>166</v>
      </c>
      <c r="M4211" t="s">
        <v>5497</v>
      </c>
    </row>
    <row r="4212" spans="2:13" x14ac:dyDescent="0.3">
      <c r="B4212">
        <v>81150305</v>
      </c>
      <c r="C4212" t="s">
        <v>12</v>
      </c>
      <c r="D4212" t="s">
        <v>5494</v>
      </c>
      <c r="E4212" t="s">
        <v>5495</v>
      </c>
      <c r="F4212" t="s">
        <v>5496</v>
      </c>
      <c r="G4212" t="s">
        <v>214</v>
      </c>
      <c r="H4212" s="2">
        <v>43770</v>
      </c>
      <c r="I4212">
        <v>2019</v>
      </c>
      <c r="J4212" t="s">
        <v>47</v>
      </c>
      <c r="K4212" t="s">
        <v>365</v>
      </c>
      <c r="L4212" t="s">
        <v>102</v>
      </c>
      <c r="M4212" t="s">
        <v>5497</v>
      </c>
    </row>
    <row r="4213" spans="2:13" x14ac:dyDescent="0.3">
      <c r="B4213">
        <v>20557937</v>
      </c>
      <c r="C4213" t="s">
        <v>12</v>
      </c>
      <c r="D4213" t="s">
        <v>5498</v>
      </c>
      <c r="E4213" t="s">
        <v>5499</v>
      </c>
      <c r="F4213" t="s">
        <v>5500</v>
      </c>
      <c r="G4213" t="s">
        <v>16</v>
      </c>
      <c r="H4213" s="2">
        <v>43770</v>
      </c>
      <c r="I4213">
        <v>1999</v>
      </c>
      <c r="J4213" t="s">
        <v>62</v>
      </c>
      <c r="K4213" t="s">
        <v>3514</v>
      </c>
      <c r="L4213" t="s">
        <v>85</v>
      </c>
      <c r="M4213" t="s">
        <v>5501</v>
      </c>
    </row>
    <row r="4214" spans="2:13" x14ac:dyDescent="0.3">
      <c r="B4214">
        <v>20557937</v>
      </c>
      <c r="C4214" t="s">
        <v>12</v>
      </c>
      <c r="D4214" t="s">
        <v>5498</v>
      </c>
      <c r="E4214" t="s">
        <v>5499</v>
      </c>
      <c r="F4214" t="s">
        <v>5500</v>
      </c>
      <c r="G4214" t="s">
        <v>16</v>
      </c>
      <c r="H4214" s="2">
        <v>43770</v>
      </c>
      <c r="I4214">
        <v>1999</v>
      </c>
      <c r="J4214" t="s">
        <v>62</v>
      </c>
      <c r="K4214" t="s">
        <v>3514</v>
      </c>
      <c r="L4214" t="s">
        <v>66</v>
      </c>
      <c r="M4214" t="s">
        <v>5501</v>
      </c>
    </row>
    <row r="4215" spans="2:13" x14ac:dyDescent="0.3">
      <c r="B4215">
        <v>20557937</v>
      </c>
      <c r="C4215" t="s">
        <v>12</v>
      </c>
      <c r="D4215" t="s">
        <v>5498</v>
      </c>
      <c r="E4215" t="s">
        <v>5502</v>
      </c>
      <c r="F4215" t="s">
        <v>5500</v>
      </c>
      <c r="G4215" t="s">
        <v>16</v>
      </c>
      <c r="H4215" s="2">
        <v>43770</v>
      </c>
      <c r="I4215">
        <v>1999</v>
      </c>
      <c r="J4215" t="s">
        <v>62</v>
      </c>
      <c r="K4215" t="s">
        <v>3514</v>
      </c>
      <c r="L4215" t="s">
        <v>85</v>
      </c>
      <c r="M4215" t="s">
        <v>5501</v>
      </c>
    </row>
    <row r="4216" spans="2:13" x14ac:dyDescent="0.3">
      <c r="B4216">
        <v>20557937</v>
      </c>
      <c r="C4216" t="s">
        <v>12</v>
      </c>
      <c r="D4216" t="s">
        <v>5498</v>
      </c>
      <c r="E4216" t="s">
        <v>5502</v>
      </c>
      <c r="F4216" t="s">
        <v>5500</v>
      </c>
      <c r="G4216" t="s">
        <v>16</v>
      </c>
      <c r="H4216" s="2">
        <v>43770</v>
      </c>
      <c r="I4216">
        <v>1999</v>
      </c>
      <c r="J4216" t="s">
        <v>62</v>
      </c>
      <c r="K4216" t="s">
        <v>3514</v>
      </c>
      <c r="L4216" t="s">
        <v>66</v>
      </c>
      <c r="M4216" t="s">
        <v>5501</v>
      </c>
    </row>
    <row r="4217" spans="2:13" x14ac:dyDescent="0.3">
      <c r="B4217">
        <v>60027695</v>
      </c>
      <c r="C4217" t="s">
        <v>12</v>
      </c>
      <c r="D4217" t="s">
        <v>5503</v>
      </c>
      <c r="E4217" t="s">
        <v>5499</v>
      </c>
      <c r="F4217" t="s">
        <v>5504</v>
      </c>
      <c r="G4217" t="s">
        <v>16</v>
      </c>
      <c r="H4217" s="2">
        <v>43770</v>
      </c>
      <c r="I4217">
        <v>2003</v>
      </c>
      <c r="J4217" t="s">
        <v>62</v>
      </c>
      <c r="K4217" t="s">
        <v>1347</v>
      </c>
      <c r="L4217" t="s">
        <v>85</v>
      </c>
      <c r="M4217" t="s">
        <v>5505</v>
      </c>
    </row>
    <row r="4218" spans="2:13" x14ac:dyDescent="0.3">
      <c r="B4218">
        <v>60027695</v>
      </c>
      <c r="C4218" t="s">
        <v>12</v>
      </c>
      <c r="D4218" t="s">
        <v>5503</v>
      </c>
      <c r="E4218" t="s">
        <v>5499</v>
      </c>
      <c r="F4218" t="s">
        <v>5504</v>
      </c>
      <c r="G4218" t="s">
        <v>16</v>
      </c>
      <c r="H4218" s="2">
        <v>43770</v>
      </c>
      <c r="I4218">
        <v>2003</v>
      </c>
      <c r="J4218" t="s">
        <v>62</v>
      </c>
      <c r="K4218" t="s">
        <v>1347</v>
      </c>
      <c r="L4218" t="s">
        <v>66</v>
      </c>
      <c r="M4218" t="s">
        <v>5505</v>
      </c>
    </row>
    <row r="4219" spans="2:13" x14ac:dyDescent="0.3">
      <c r="B4219">
        <v>60027695</v>
      </c>
      <c r="C4219" t="s">
        <v>12</v>
      </c>
      <c r="D4219" t="s">
        <v>5503</v>
      </c>
      <c r="E4219" t="s">
        <v>5502</v>
      </c>
      <c r="F4219" t="s">
        <v>5504</v>
      </c>
      <c r="G4219" t="s">
        <v>16</v>
      </c>
      <c r="H4219" s="2">
        <v>43770</v>
      </c>
      <c r="I4219">
        <v>2003</v>
      </c>
      <c r="J4219" t="s">
        <v>62</v>
      </c>
      <c r="K4219" t="s">
        <v>1347</v>
      </c>
      <c r="L4219" t="s">
        <v>85</v>
      </c>
      <c r="M4219" t="s">
        <v>5505</v>
      </c>
    </row>
    <row r="4220" spans="2:13" x14ac:dyDescent="0.3">
      <c r="B4220">
        <v>60027695</v>
      </c>
      <c r="C4220" t="s">
        <v>12</v>
      </c>
      <c r="D4220" t="s">
        <v>5503</v>
      </c>
      <c r="E4220" t="s">
        <v>5502</v>
      </c>
      <c r="F4220" t="s">
        <v>5504</v>
      </c>
      <c r="G4220" t="s">
        <v>16</v>
      </c>
      <c r="H4220" s="2">
        <v>43770</v>
      </c>
      <c r="I4220">
        <v>2003</v>
      </c>
      <c r="J4220" t="s">
        <v>62</v>
      </c>
      <c r="K4220" t="s">
        <v>1347</v>
      </c>
      <c r="L4220" t="s">
        <v>66</v>
      </c>
      <c r="M4220" t="s">
        <v>5505</v>
      </c>
    </row>
    <row r="4221" spans="2:13" x14ac:dyDescent="0.3">
      <c r="B4221">
        <v>60031303</v>
      </c>
      <c r="C4221" t="s">
        <v>12</v>
      </c>
      <c r="D4221" t="s">
        <v>5506</v>
      </c>
      <c r="E4221" t="s">
        <v>5499</v>
      </c>
      <c r="F4221" t="s">
        <v>5507</v>
      </c>
      <c r="G4221" t="s">
        <v>16</v>
      </c>
      <c r="H4221" s="2">
        <v>43770</v>
      </c>
      <c r="I4221">
        <v>2003</v>
      </c>
      <c r="J4221" t="s">
        <v>62</v>
      </c>
      <c r="K4221" t="s">
        <v>3257</v>
      </c>
      <c r="L4221" t="s">
        <v>85</v>
      </c>
      <c r="M4221" t="s">
        <v>5508</v>
      </c>
    </row>
    <row r="4222" spans="2:13" x14ac:dyDescent="0.3">
      <c r="B4222">
        <v>60031303</v>
      </c>
      <c r="C4222" t="s">
        <v>12</v>
      </c>
      <c r="D4222" t="s">
        <v>5506</v>
      </c>
      <c r="E4222" t="s">
        <v>5499</v>
      </c>
      <c r="F4222" t="s">
        <v>5507</v>
      </c>
      <c r="G4222" t="s">
        <v>16</v>
      </c>
      <c r="H4222" s="2">
        <v>43770</v>
      </c>
      <c r="I4222">
        <v>2003</v>
      </c>
      <c r="J4222" t="s">
        <v>62</v>
      </c>
      <c r="K4222" t="s">
        <v>3257</v>
      </c>
      <c r="L4222" t="s">
        <v>66</v>
      </c>
      <c r="M4222" t="s">
        <v>5508</v>
      </c>
    </row>
    <row r="4223" spans="2:13" x14ac:dyDescent="0.3">
      <c r="B4223">
        <v>60031303</v>
      </c>
      <c r="C4223" t="s">
        <v>12</v>
      </c>
      <c r="D4223" t="s">
        <v>5506</v>
      </c>
      <c r="E4223" t="s">
        <v>5502</v>
      </c>
      <c r="F4223" t="s">
        <v>5507</v>
      </c>
      <c r="G4223" t="s">
        <v>16</v>
      </c>
      <c r="H4223" s="2">
        <v>43770</v>
      </c>
      <c r="I4223">
        <v>2003</v>
      </c>
      <c r="J4223" t="s">
        <v>62</v>
      </c>
      <c r="K4223" t="s">
        <v>3257</v>
      </c>
      <c r="L4223" t="s">
        <v>85</v>
      </c>
      <c r="M4223" t="s">
        <v>5508</v>
      </c>
    </row>
    <row r="4224" spans="2:13" x14ac:dyDescent="0.3">
      <c r="B4224">
        <v>60031303</v>
      </c>
      <c r="C4224" t="s">
        <v>12</v>
      </c>
      <c r="D4224" t="s">
        <v>5506</v>
      </c>
      <c r="E4224" t="s">
        <v>5502</v>
      </c>
      <c r="F4224" t="s">
        <v>5507</v>
      </c>
      <c r="G4224" t="s">
        <v>16</v>
      </c>
      <c r="H4224" s="2">
        <v>43770</v>
      </c>
      <c r="I4224">
        <v>2003</v>
      </c>
      <c r="J4224" t="s">
        <v>62</v>
      </c>
      <c r="K4224" t="s">
        <v>3257</v>
      </c>
      <c r="L4224" t="s">
        <v>66</v>
      </c>
      <c r="M4224" t="s">
        <v>5508</v>
      </c>
    </row>
    <row r="4225" spans="2:13" x14ac:dyDescent="0.3">
      <c r="B4225">
        <v>81170692</v>
      </c>
      <c r="C4225" t="s">
        <v>12</v>
      </c>
      <c r="D4225" t="s">
        <v>5509</v>
      </c>
      <c r="E4225" t="s">
        <v>2058</v>
      </c>
      <c r="H4225" s="2">
        <v>43770</v>
      </c>
      <c r="I4225">
        <v>2007</v>
      </c>
      <c r="J4225" t="s">
        <v>47</v>
      </c>
      <c r="K4225" t="s">
        <v>593</v>
      </c>
      <c r="L4225" t="s">
        <v>153</v>
      </c>
      <c r="M4225" t="s">
        <v>5510</v>
      </c>
    </row>
    <row r="4226" spans="2:13" x14ac:dyDescent="0.3">
      <c r="B4226">
        <v>81170692</v>
      </c>
      <c r="C4226" t="s">
        <v>12</v>
      </c>
      <c r="D4226" t="s">
        <v>5509</v>
      </c>
      <c r="E4226" t="s">
        <v>2058</v>
      </c>
      <c r="H4226" s="2">
        <v>43770</v>
      </c>
      <c r="I4226">
        <v>2007</v>
      </c>
      <c r="J4226" t="s">
        <v>47</v>
      </c>
      <c r="K4226" t="s">
        <v>593</v>
      </c>
      <c r="L4226" t="s">
        <v>102</v>
      </c>
      <c r="M4226" t="s">
        <v>5510</v>
      </c>
    </row>
    <row r="4227" spans="2:13" x14ac:dyDescent="0.3">
      <c r="B4227">
        <v>848915</v>
      </c>
      <c r="C4227" t="s">
        <v>12</v>
      </c>
      <c r="D4227" t="s">
        <v>5511</v>
      </c>
      <c r="E4227" t="s">
        <v>5512</v>
      </c>
      <c r="F4227" t="s">
        <v>5513</v>
      </c>
      <c r="G4227" t="s">
        <v>16</v>
      </c>
      <c r="H4227" s="2">
        <v>43770</v>
      </c>
      <c r="I4227">
        <v>1993</v>
      </c>
      <c r="J4227" t="s">
        <v>159</v>
      </c>
      <c r="K4227" t="s">
        <v>1037</v>
      </c>
      <c r="L4227" t="s">
        <v>166</v>
      </c>
      <c r="M4227" t="s">
        <v>5514</v>
      </c>
    </row>
    <row r="4228" spans="2:13" x14ac:dyDescent="0.3">
      <c r="B4228">
        <v>848915</v>
      </c>
      <c r="C4228" t="s">
        <v>12</v>
      </c>
      <c r="D4228" t="s">
        <v>5511</v>
      </c>
      <c r="E4228" t="s">
        <v>5512</v>
      </c>
      <c r="F4228" t="s">
        <v>5513</v>
      </c>
      <c r="G4228" t="s">
        <v>16</v>
      </c>
      <c r="H4228" s="2">
        <v>43770</v>
      </c>
      <c r="I4228">
        <v>1993</v>
      </c>
      <c r="J4228" t="s">
        <v>159</v>
      </c>
      <c r="K4228" t="s">
        <v>1037</v>
      </c>
      <c r="L4228" t="s">
        <v>67</v>
      </c>
      <c r="M4228" t="s">
        <v>5514</v>
      </c>
    </row>
    <row r="4229" spans="2:13" x14ac:dyDescent="0.3">
      <c r="B4229">
        <v>60022980</v>
      </c>
      <c r="C4229" t="s">
        <v>12</v>
      </c>
      <c r="D4229" t="s">
        <v>5515</v>
      </c>
      <c r="E4229" t="s">
        <v>5516</v>
      </c>
      <c r="F4229" t="s">
        <v>5517</v>
      </c>
      <c r="G4229" t="s">
        <v>16</v>
      </c>
      <c r="H4229" s="2">
        <v>43770</v>
      </c>
      <c r="I4229">
        <v>2002</v>
      </c>
      <c r="J4229" t="s">
        <v>159</v>
      </c>
      <c r="K4229" t="s">
        <v>48</v>
      </c>
      <c r="L4229" t="s">
        <v>85</v>
      </c>
      <c r="M4229" t="s">
        <v>5518</v>
      </c>
    </row>
    <row r="4230" spans="2:13" x14ac:dyDescent="0.3">
      <c r="B4230">
        <v>60022980</v>
      </c>
      <c r="C4230" t="s">
        <v>12</v>
      </c>
      <c r="D4230" t="s">
        <v>5515</v>
      </c>
      <c r="E4230" t="s">
        <v>5516</v>
      </c>
      <c r="F4230" t="s">
        <v>5517</v>
      </c>
      <c r="G4230" t="s">
        <v>16</v>
      </c>
      <c r="H4230" s="2">
        <v>43770</v>
      </c>
      <c r="I4230">
        <v>2002</v>
      </c>
      <c r="J4230" t="s">
        <v>159</v>
      </c>
      <c r="K4230" t="s">
        <v>48</v>
      </c>
      <c r="L4230" t="s">
        <v>21</v>
      </c>
      <c r="M4230" t="s">
        <v>5518</v>
      </c>
    </row>
    <row r="4231" spans="2:13" x14ac:dyDescent="0.3">
      <c r="B4231">
        <v>60003961</v>
      </c>
      <c r="C4231" t="s">
        <v>12</v>
      </c>
      <c r="D4231" t="s">
        <v>5519</v>
      </c>
      <c r="E4231" t="s">
        <v>5520</v>
      </c>
      <c r="F4231" t="s">
        <v>5521</v>
      </c>
      <c r="G4231" t="s">
        <v>16</v>
      </c>
      <c r="H4231" s="2">
        <v>43770</v>
      </c>
      <c r="I4231">
        <v>1988</v>
      </c>
      <c r="J4231" t="s">
        <v>159</v>
      </c>
      <c r="K4231" t="s">
        <v>450</v>
      </c>
      <c r="L4231" t="s">
        <v>153</v>
      </c>
      <c r="M4231" t="s">
        <v>5522</v>
      </c>
    </row>
    <row r="4232" spans="2:13" x14ac:dyDescent="0.3">
      <c r="B4232">
        <v>60003961</v>
      </c>
      <c r="C4232" t="s">
        <v>12</v>
      </c>
      <c r="D4232" t="s">
        <v>5519</v>
      </c>
      <c r="E4232" t="s">
        <v>5520</v>
      </c>
      <c r="F4232" t="s">
        <v>5521</v>
      </c>
      <c r="G4232" t="s">
        <v>16</v>
      </c>
      <c r="H4232" s="2">
        <v>43770</v>
      </c>
      <c r="I4232">
        <v>1988</v>
      </c>
      <c r="J4232" t="s">
        <v>159</v>
      </c>
      <c r="K4232" t="s">
        <v>450</v>
      </c>
      <c r="L4232" t="s">
        <v>442</v>
      </c>
      <c r="M4232" t="s">
        <v>5522</v>
      </c>
    </row>
    <row r="4233" spans="2:13" x14ac:dyDescent="0.3">
      <c r="B4233">
        <v>81035120</v>
      </c>
      <c r="C4233" t="s">
        <v>12</v>
      </c>
      <c r="D4233" t="s">
        <v>5523</v>
      </c>
      <c r="F4233" t="s">
        <v>783</v>
      </c>
      <c r="H4233" s="2">
        <v>43770</v>
      </c>
      <c r="I4233">
        <v>2019</v>
      </c>
      <c r="J4233" t="s">
        <v>116</v>
      </c>
      <c r="K4233" t="s">
        <v>472</v>
      </c>
      <c r="L4233" t="s">
        <v>965</v>
      </c>
      <c r="M4233" t="s">
        <v>5524</v>
      </c>
    </row>
    <row r="4234" spans="2:13" x14ac:dyDescent="0.3">
      <c r="B4234">
        <v>70060005</v>
      </c>
      <c r="C4234" t="s">
        <v>12</v>
      </c>
      <c r="D4234" t="s">
        <v>5525</v>
      </c>
      <c r="E4234" t="s">
        <v>5526</v>
      </c>
      <c r="F4234" t="s">
        <v>5527</v>
      </c>
      <c r="G4234" t="s">
        <v>16</v>
      </c>
      <c r="H4234" s="2">
        <v>43770</v>
      </c>
      <c r="I4234">
        <v>2008</v>
      </c>
      <c r="J4234" t="s">
        <v>159</v>
      </c>
      <c r="K4234" t="s">
        <v>18</v>
      </c>
      <c r="L4234" t="s">
        <v>85</v>
      </c>
      <c r="M4234" t="s">
        <v>5528</v>
      </c>
    </row>
    <row r="4235" spans="2:13" x14ac:dyDescent="0.3">
      <c r="B4235">
        <v>70266992</v>
      </c>
      <c r="C4235" t="s">
        <v>33</v>
      </c>
      <c r="D4235" t="s">
        <v>5529</v>
      </c>
      <c r="F4235" t="s">
        <v>5530</v>
      </c>
      <c r="G4235" t="s">
        <v>1668</v>
      </c>
      <c r="H4235" s="2">
        <v>43770</v>
      </c>
      <c r="I4235">
        <v>2006</v>
      </c>
      <c r="J4235" t="s">
        <v>29</v>
      </c>
      <c r="K4235" t="s">
        <v>37</v>
      </c>
      <c r="L4235" t="s">
        <v>175</v>
      </c>
      <c r="M4235" t="s">
        <v>5531</v>
      </c>
    </row>
    <row r="4236" spans="2:13" x14ac:dyDescent="0.3">
      <c r="B4236">
        <v>70266992</v>
      </c>
      <c r="C4236" t="s">
        <v>33</v>
      </c>
      <c r="D4236" t="s">
        <v>5529</v>
      </c>
      <c r="F4236" t="s">
        <v>5530</v>
      </c>
      <c r="G4236" t="s">
        <v>1668</v>
      </c>
      <c r="H4236" s="2">
        <v>43770</v>
      </c>
      <c r="I4236">
        <v>2006</v>
      </c>
      <c r="J4236" t="s">
        <v>29</v>
      </c>
      <c r="K4236" t="s">
        <v>37</v>
      </c>
      <c r="L4236" t="s">
        <v>57</v>
      </c>
      <c r="M4236" t="s">
        <v>5531</v>
      </c>
    </row>
    <row r="4237" spans="2:13" x14ac:dyDescent="0.3">
      <c r="B4237">
        <v>70266992</v>
      </c>
      <c r="C4237" t="s">
        <v>33</v>
      </c>
      <c r="D4237" t="s">
        <v>5529</v>
      </c>
      <c r="F4237" t="s">
        <v>5530</v>
      </c>
      <c r="G4237" t="s">
        <v>1668</v>
      </c>
      <c r="H4237" s="2">
        <v>43770</v>
      </c>
      <c r="I4237">
        <v>2006</v>
      </c>
      <c r="J4237" t="s">
        <v>29</v>
      </c>
      <c r="K4237" t="s">
        <v>37</v>
      </c>
      <c r="L4237" t="s">
        <v>242</v>
      </c>
      <c r="M4237" t="s">
        <v>5531</v>
      </c>
    </row>
    <row r="4238" spans="2:13" x14ac:dyDescent="0.3">
      <c r="B4238">
        <v>70266992</v>
      </c>
      <c r="C4238" t="s">
        <v>33</v>
      </c>
      <c r="D4238" t="s">
        <v>5529</v>
      </c>
      <c r="F4238" t="s">
        <v>5530</v>
      </c>
      <c r="G4238" t="s">
        <v>69</v>
      </c>
      <c r="H4238" s="2">
        <v>43770</v>
      </c>
      <c r="I4238">
        <v>2006</v>
      </c>
      <c r="J4238" t="s">
        <v>29</v>
      </c>
      <c r="K4238" t="s">
        <v>37</v>
      </c>
      <c r="L4238" t="s">
        <v>175</v>
      </c>
      <c r="M4238" t="s">
        <v>5531</v>
      </c>
    </row>
    <row r="4239" spans="2:13" x14ac:dyDescent="0.3">
      <c r="B4239">
        <v>70266992</v>
      </c>
      <c r="C4239" t="s">
        <v>33</v>
      </c>
      <c r="D4239" t="s">
        <v>5529</v>
      </c>
      <c r="F4239" t="s">
        <v>5530</v>
      </c>
      <c r="G4239" t="s">
        <v>69</v>
      </c>
      <c r="H4239" s="2">
        <v>43770</v>
      </c>
      <c r="I4239">
        <v>2006</v>
      </c>
      <c r="J4239" t="s">
        <v>29</v>
      </c>
      <c r="K4239" t="s">
        <v>37</v>
      </c>
      <c r="L4239" t="s">
        <v>57</v>
      </c>
      <c r="M4239" t="s">
        <v>5531</v>
      </c>
    </row>
    <row r="4240" spans="2:13" x14ac:dyDescent="0.3">
      <c r="B4240">
        <v>70266992</v>
      </c>
      <c r="C4240" t="s">
        <v>33</v>
      </c>
      <c r="D4240" t="s">
        <v>5529</v>
      </c>
      <c r="F4240" t="s">
        <v>5530</v>
      </c>
      <c r="G4240" t="s">
        <v>69</v>
      </c>
      <c r="H4240" s="2">
        <v>43770</v>
      </c>
      <c r="I4240">
        <v>2006</v>
      </c>
      <c r="J4240" t="s">
        <v>29</v>
      </c>
      <c r="K4240" t="s">
        <v>37</v>
      </c>
      <c r="L4240" t="s">
        <v>242</v>
      </c>
      <c r="M4240" t="s">
        <v>5531</v>
      </c>
    </row>
    <row r="4241" spans="2:13" x14ac:dyDescent="0.3">
      <c r="B4241">
        <v>80218819</v>
      </c>
      <c r="C4241" t="s">
        <v>33</v>
      </c>
      <c r="D4241" t="s">
        <v>5532</v>
      </c>
      <c r="F4241" t="s">
        <v>5533</v>
      </c>
      <c r="H4241" s="2">
        <v>43770</v>
      </c>
      <c r="I4241">
        <v>2019</v>
      </c>
      <c r="J4241" t="s">
        <v>29</v>
      </c>
      <c r="K4241" t="s">
        <v>37</v>
      </c>
      <c r="L4241" t="s">
        <v>175</v>
      </c>
      <c r="M4241" t="s">
        <v>5534</v>
      </c>
    </row>
    <row r="4242" spans="2:13" x14ac:dyDescent="0.3">
      <c r="B4242">
        <v>80218819</v>
      </c>
      <c r="C4242" t="s">
        <v>33</v>
      </c>
      <c r="D4242" t="s">
        <v>5532</v>
      </c>
      <c r="F4242" t="s">
        <v>5533</v>
      </c>
      <c r="H4242" s="2">
        <v>43770</v>
      </c>
      <c r="I4242">
        <v>2019</v>
      </c>
      <c r="J4242" t="s">
        <v>29</v>
      </c>
      <c r="K4242" t="s">
        <v>37</v>
      </c>
      <c r="L4242" t="s">
        <v>242</v>
      </c>
      <c r="M4242" t="s">
        <v>5534</v>
      </c>
    </row>
    <row r="4243" spans="2:13" x14ac:dyDescent="0.3">
      <c r="B4243">
        <v>80218819</v>
      </c>
      <c r="C4243" t="s">
        <v>33</v>
      </c>
      <c r="D4243" t="s">
        <v>5532</v>
      </c>
      <c r="F4243" t="s">
        <v>5533</v>
      </c>
      <c r="H4243" s="2">
        <v>43770</v>
      </c>
      <c r="I4243">
        <v>2019</v>
      </c>
      <c r="J4243" t="s">
        <v>29</v>
      </c>
      <c r="K4243" t="s">
        <v>37</v>
      </c>
      <c r="L4243" t="s">
        <v>349</v>
      </c>
      <c r="M4243" t="s">
        <v>5534</v>
      </c>
    </row>
    <row r="4244" spans="2:13" x14ac:dyDescent="0.3">
      <c r="B4244">
        <v>70084791</v>
      </c>
      <c r="C4244" t="s">
        <v>12</v>
      </c>
      <c r="D4244" t="s">
        <v>5535</v>
      </c>
      <c r="E4244" t="s">
        <v>5536</v>
      </c>
      <c r="F4244" t="s">
        <v>5537</v>
      </c>
      <c r="G4244" t="s">
        <v>16</v>
      </c>
      <c r="H4244" s="2">
        <v>43770</v>
      </c>
      <c r="I4244">
        <v>2008</v>
      </c>
      <c r="J4244" t="s">
        <v>159</v>
      </c>
      <c r="K4244" t="s">
        <v>142</v>
      </c>
      <c r="L4244" t="s">
        <v>49</v>
      </c>
      <c r="M4244" t="s">
        <v>5538</v>
      </c>
    </row>
    <row r="4245" spans="2:13" x14ac:dyDescent="0.3">
      <c r="B4245">
        <v>70084791</v>
      </c>
      <c r="C4245" t="s">
        <v>12</v>
      </c>
      <c r="D4245" t="s">
        <v>5535</v>
      </c>
      <c r="E4245" t="s">
        <v>5536</v>
      </c>
      <c r="F4245" t="s">
        <v>5537</v>
      </c>
      <c r="G4245" t="s">
        <v>16</v>
      </c>
      <c r="H4245" s="2">
        <v>43770</v>
      </c>
      <c r="I4245">
        <v>2008</v>
      </c>
      <c r="J4245" t="s">
        <v>159</v>
      </c>
      <c r="K4245" t="s">
        <v>142</v>
      </c>
      <c r="L4245" t="s">
        <v>144</v>
      </c>
      <c r="M4245" t="s">
        <v>5538</v>
      </c>
    </row>
    <row r="4246" spans="2:13" x14ac:dyDescent="0.3">
      <c r="B4246">
        <v>70084791</v>
      </c>
      <c r="C4246" t="s">
        <v>12</v>
      </c>
      <c r="D4246" t="s">
        <v>5535</v>
      </c>
      <c r="E4246" t="s">
        <v>5536</v>
      </c>
      <c r="F4246" t="s">
        <v>5537</v>
      </c>
      <c r="G4246" t="s">
        <v>87</v>
      </c>
      <c r="H4246" s="2">
        <v>43770</v>
      </c>
      <c r="I4246">
        <v>2008</v>
      </c>
      <c r="J4246" t="s">
        <v>159</v>
      </c>
      <c r="K4246" t="s">
        <v>142</v>
      </c>
      <c r="L4246" t="s">
        <v>49</v>
      </c>
      <c r="M4246" t="s">
        <v>5538</v>
      </c>
    </row>
    <row r="4247" spans="2:13" x14ac:dyDescent="0.3">
      <c r="B4247">
        <v>70084791</v>
      </c>
      <c r="C4247" t="s">
        <v>12</v>
      </c>
      <c r="D4247" t="s">
        <v>5535</v>
      </c>
      <c r="E4247" t="s">
        <v>5536</v>
      </c>
      <c r="F4247" t="s">
        <v>5537</v>
      </c>
      <c r="G4247" t="s">
        <v>87</v>
      </c>
      <c r="H4247" s="2">
        <v>43770</v>
      </c>
      <c r="I4247">
        <v>2008</v>
      </c>
      <c r="J4247" t="s">
        <v>159</v>
      </c>
      <c r="K4247" t="s">
        <v>142</v>
      </c>
      <c r="L4247" t="s">
        <v>144</v>
      </c>
      <c r="M4247" t="s">
        <v>5538</v>
      </c>
    </row>
    <row r="4248" spans="2:13" x14ac:dyDescent="0.3">
      <c r="B4248">
        <v>70084791</v>
      </c>
      <c r="C4248" t="s">
        <v>12</v>
      </c>
      <c r="D4248" t="s">
        <v>5535</v>
      </c>
      <c r="E4248" t="s">
        <v>5536</v>
      </c>
      <c r="F4248" t="s">
        <v>5537</v>
      </c>
      <c r="G4248" t="s">
        <v>214</v>
      </c>
      <c r="H4248" s="2">
        <v>43770</v>
      </c>
      <c r="I4248">
        <v>2008</v>
      </c>
      <c r="J4248" t="s">
        <v>159</v>
      </c>
      <c r="K4248" t="s">
        <v>142</v>
      </c>
      <c r="L4248" t="s">
        <v>49</v>
      </c>
      <c r="M4248" t="s">
        <v>5538</v>
      </c>
    </row>
    <row r="4249" spans="2:13" x14ac:dyDescent="0.3">
      <c r="B4249">
        <v>70084791</v>
      </c>
      <c r="C4249" t="s">
        <v>12</v>
      </c>
      <c r="D4249" t="s">
        <v>5535</v>
      </c>
      <c r="E4249" t="s">
        <v>5536</v>
      </c>
      <c r="F4249" t="s">
        <v>5537</v>
      </c>
      <c r="G4249" t="s">
        <v>214</v>
      </c>
      <c r="H4249" s="2">
        <v>43770</v>
      </c>
      <c r="I4249">
        <v>2008</v>
      </c>
      <c r="J4249" t="s">
        <v>159</v>
      </c>
      <c r="K4249" t="s">
        <v>142</v>
      </c>
      <c r="L4249" t="s">
        <v>144</v>
      </c>
      <c r="M4249" t="s">
        <v>5538</v>
      </c>
    </row>
    <row r="4250" spans="2:13" x14ac:dyDescent="0.3">
      <c r="B4250">
        <v>81170694</v>
      </c>
      <c r="C4250" t="s">
        <v>12</v>
      </c>
      <c r="D4250" t="s">
        <v>5539</v>
      </c>
      <c r="E4250" t="s">
        <v>5540</v>
      </c>
      <c r="F4250" t="s">
        <v>5541</v>
      </c>
      <c r="H4250" s="2">
        <v>43770</v>
      </c>
      <c r="I4250">
        <v>2016</v>
      </c>
      <c r="J4250" t="s">
        <v>47</v>
      </c>
      <c r="K4250" t="s">
        <v>450</v>
      </c>
      <c r="L4250" t="s">
        <v>153</v>
      </c>
      <c r="M4250" t="s">
        <v>5542</v>
      </c>
    </row>
    <row r="4251" spans="2:13" x14ac:dyDescent="0.3">
      <c r="B4251">
        <v>81170694</v>
      </c>
      <c r="C4251" t="s">
        <v>12</v>
      </c>
      <c r="D4251" t="s">
        <v>5539</v>
      </c>
      <c r="E4251" t="s">
        <v>5540</v>
      </c>
      <c r="F4251" t="s">
        <v>5541</v>
      </c>
      <c r="H4251" s="2">
        <v>43770</v>
      </c>
      <c r="I4251">
        <v>2016</v>
      </c>
      <c r="J4251" t="s">
        <v>47</v>
      </c>
      <c r="K4251" t="s">
        <v>450</v>
      </c>
      <c r="L4251" t="s">
        <v>102</v>
      </c>
      <c r="M4251" t="s">
        <v>5542</v>
      </c>
    </row>
    <row r="4252" spans="2:13" x14ac:dyDescent="0.3">
      <c r="B4252">
        <v>81170694</v>
      </c>
      <c r="C4252" t="s">
        <v>12</v>
      </c>
      <c r="D4252" t="s">
        <v>5539</v>
      </c>
      <c r="E4252" t="s">
        <v>5540</v>
      </c>
      <c r="F4252" t="s">
        <v>5541</v>
      </c>
      <c r="H4252" s="2">
        <v>43770</v>
      </c>
      <c r="I4252">
        <v>2016</v>
      </c>
      <c r="J4252" t="s">
        <v>47</v>
      </c>
      <c r="K4252" t="s">
        <v>450</v>
      </c>
      <c r="L4252" t="s">
        <v>442</v>
      </c>
      <c r="M4252" t="s">
        <v>5542</v>
      </c>
    </row>
    <row r="4253" spans="2:13" x14ac:dyDescent="0.3">
      <c r="B4253">
        <v>81170694</v>
      </c>
      <c r="C4253" t="s">
        <v>12</v>
      </c>
      <c r="D4253" t="s">
        <v>5539</v>
      </c>
      <c r="E4253" t="s">
        <v>5543</v>
      </c>
      <c r="F4253" t="s">
        <v>5541</v>
      </c>
      <c r="H4253" s="2">
        <v>43770</v>
      </c>
      <c r="I4253">
        <v>2016</v>
      </c>
      <c r="J4253" t="s">
        <v>47</v>
      </c>
      <c r="K4253" t="s">
        <v>450</v>
      </c>
      <c r="L4253" t="s">
        <v>153</v>
      </c>
      <c r="M4253" t="s">
        <v>5542</v>
      </c>
    </row>
    <row r="4254" spans="2:13" x14ac:dyDescent="0.3">
      <c r="B4254">
        <v>81170694</v>
      </c>
      <c r="C4254" t="s">
        <v>12</v>
      </c>
      <c r="D4254" t="s">
        <v>5539</v>
      </c>
      <c r="E4254" t="s">
        <v>5543</v>
      </c>
      <c r="F4254" t="s">
        <v>5541</v>
      </c>
      <c r="H4254" s="2">
        <v>43770</v>
      </c>
      <c r="I4254">
        <v>2016</v>
      </c>
      <c r="J4254" t="s">
        <v>47</v>
      </c>
      <c r="K4254" t="s">
        <v>450</v>
      </c>
      <c r="L4254" t="s">
        <v>102</v>
      </c>
      <c r="M4254" t="s">
        <v>5542</v>
      </c>
    </row>
    <row r="4255" spans="2:13" x14ac:dyDescent="0.3">
      <c r="B4255">
        <v>81170694</v>
      </c>
      <c r="C4255" t="s">
        <v>12</v>
      </c>
      <c r="D4255" t="s">
        <v>5539</v>
      </c>
      <c r="E4255" t="s">
        <v>5543</v>
      </c>
      <c r="F4255" t="s">
        <v>5541</v>
      </c>
      <c r="H4255" s="2">
        <v>43770</v>
      </c>
      <c r="I4255">
        <v>2016</v>
      </c>
      <c r="J4255" t="s">
        <v>47</v>
      </c>
      <c r="K4255" t="s">
        <v>450</v>
      </c>
      <c r="L4255" t="s">
        <v>442</v>
      </c>
      <c r="M4255" t="s">
        <v>5542</v>
      </c>
    </row>
    <row r="4256" spans="2:13" x14ac:dyDescent="0.3">
      <c r="B4256">
        <v>70123542</v>
      </c>
      <c r="C4256" t="s">
        <v>12</v>
      </c>
      <c r="D4256" t="s">
        <v>5544</v>
      </c>
      <c r="E4256" t="s">
        <v>5545</v>
      </c>
      <c r="F4256" t="s">
        <v>5546</v>
      </c>
      <c r="G4256" t="s">
        <v>16</v>
      </c>
      <c r="H4256" s="2">
        <v>43770</v>
      </c>
      <c r="I4256">
        <v>2009</v>
      </c>
      <c r="J4256" t="s">
        <v>62</v>
      </c>
      <c r="K4256" t="s">
        <v>325</v>
      </c>
      <c r="L4256" t="s">
        <v>49</v>
      </c>
      <c r="M4256" t="s">
        <v>5547</v>
      </c>
    </row>
    <row r="4257" spans="2:13" x14ac:dyDescent="0.3">
      <c r="B4257">
        <v>70123542</v>
      </c>
      <c r="C4257" t="s">
        <v>12</v>
      </c>
      <c r="D4257" t="s">
        <v>5544</v>
      </c>
      <c r="E4257" t="s">
        <v>5545</v>
      </c>
      <c r="F4257" t="s">
        <v>5546</v>
      </c>
      <c r="G4257" t="s">
        <v>16</v>
      </c>
      <c r="H4257" s="2">
        <v>43770</v>
      </c>
      <c r="I4257">
        <v>2009</v>
      </c>
      <c r="J4257" t="s">
        <v>62</v>
      </c>
      <c r="K4257" t="s">
        <v>325</v>
      </c>
      <c r="L4257" t="s">
        <v>642</v>
      </c>
      <c r="M4257" t="s">
        <v>5547</v>
      </c>
    </row>
    <row r="4258" spans="2:13" x14ac:dyDescent="0.3">
      <c r="B4258">
        <v>70107499</v>
      </c>
      <c r="C4258" t="s">
        <v>12</v>
      </c>
      <c r="D4258" t="s">
        <v>5548</v>
      </c>
      <c r="E4258" t="s">
        <v>5549</v>
      </c>
      <c r="F4258" t="s">
        <v>5550</v>
      </c>
      <c r="G4258" t="s">
        <v>221</v>
      </c>
      <c r="H4258" s="2">
        <v>43405</v>
      </c>
      <c r="I4258">
        <v>2008</v>
      </c>
      <c r="J4258" t="s">
        <v>29</v>
      </c>
      <c r="K4258" t="s">
        <v>414</v>
      </c>
      <c r="L4258" t="s">
        <v>85</v>
      </c>
      <c r="M4258" t="s">
        <v>5551</v>
      </c>
    </row>
    <row r="4259" spans="2:13" x14ac:dyDescent="0.3">
      <c r="B4259">
        <v>70107499</v>
      </c>
      <c r="C4259" t="s">
        <v>12</v>
      </c>
      <c r="D4259" t="s">
        <v>5548</v>
      </c>
      <c r="E4259" t="s">
        <v>5549</v>
      </c>
      <c r="F4259" t="s">
        <v>5550</v>
      </c>
      <c r="G4259" t="s">
        <v>221</v>
      </c>
      <c r="H4259" s="2">
        <v>43405</v>
      </c>
      <c r="I4259">
        <v>2008</v>
      </c>
      <c r="J4259" t="s">
        <v>29</v>
      </c>
      <c r="K4259" t="s">
        <v>414</v>
      </c>
      <c r="L4259" t="s">
        <v>101</v>
      </c>
      <c r="M4259" t="s">
        <v>5551</v>
      </c>
    </row>
    <row r="4260" spans="2:13" x14ac:dyDescent="0.3">
      <c r="B4260">
        <v>70107499</v>
      </c>
      <c r="C4260" t="s">
        <v>12</v>
      </c>
      <c r="D4260" t="s">
        <v>5548</v>
      </c>
      <c r="E4260" t="s">
        <v>5549</v>
      </c>
      <c r="F4260" t="s">
        <v>5550</v>
      </c>
      <c r="G4260" t="s">
        <v>221</v>
      </c>
      <c r="H4260" s="2">
        <v>43405</v>
      </c>
      <c r="I4260">
        <v>2008</v>
      </c>
      <c r="J4260" t="s">
        <v>29</v>
      </c>
      <c r="K4260" t="s">
        <v>414</v>
      </c>
      <c r="L4260" t="s">
        <v>102</v>
      </c>
      <c r="M4260" t="s">
        <v>5551</v>
      </c>
    </row>
    <row r="4261" spans="2:13" x14ac:dyDescent="0.3">
      <c r="B4261">
        <v>70123117</v>
      </c>
      <c r="C4261" t="s">
        <v>12</v>
      </c>
      <c r="D4261" t="s">
        <v>5552</v>
      </c>
      <c r="E4261" t="s">
        <v>5553</v>
      </c>
      <c r="F4261" t="s">
        <v>5554</v>
      </c>
      <c r="G4261" t="s">
        <v>221</v>
      </c>
      <c r="H4261" s="2">
        <v>43405</v>
      </c>
      <c r="I4261">
        <v>2009</v>
      </c>
      <c r="J4261" t="s">
        <v>29</v>
      </c>
      <c r="K4261" t="s">
        <v>493</v>
      </c>
      <c r="L4261" t="s">
        <v>49</v>
      </c>
      <c r="M4261" t="s">
        <v>5555</v>
      </c>
    </row>
    <row r="4262" spans="2:13" x14ac:dyDescent="0.3">
      <c r="B4262">
        <v>70123117</v>
      </c>
      <c r="C4262" t="s">
        <v>12</v>
      </c>
      <c r="D4262" t="s">
        <v>5552</v>
      </c>
      <c r="E4262" t="s">
        <v>5553</v>
      </c>
      <c r="F4262" t="s">
        <v>5554</v>
      </c>
      <c r="G4262" t="s">
        <v>221</v>
      </c>
      <c r="H4262" s="2">
        <v>43405</v>
      </c>
      <c r="I4262">
        <v>2009</v>
      </c>
      <c r="J4262" t="s">
        <v>29</v>
      </c>
      <c r="K4262" t="s">
        <v>493</v>
      </c>
      <c r="L4262" t="s">
        <v>102</v>
      </c>
      <c r="M4262" t="s">
        <v>5555</v>
      </c>
    </row>
    <row r="4263" spans="2:13" x14ac:dyDescent="0.3">
      <c r="B4263">
        <v>70123117</v>
      </c>
      <c r="C4263" t="s">
        <v>12</v>
      </c>
      <c r="D4263" t="s">
        <v>5552</v>
      </c>
      <c r="E4263" t="s">
        <v>5553</v>
      </c>
      <c r="F4263" t="s">
        <v>5554</v>
      </c>
      <c r="G4263" t="s">
        <v>221</v>
      </c>
      <c r="H4263" s="2">
        <v>43405</v>
      </c>
      <c r="I4263">
        <v>2009</v>
      </c>
      <c r="J4263" t="s">
        <v>29</v>
      </c>
      <c r="K4263" t="s">
        <v>493</v>
      </c>
      <c r="L4263" t="s">
        <v>442</v>
      </c>
      <c r="M4263" t="s">
        <v>5555</v>
      </c>
    </row>
    <row r="4264" spans="2:13" x14ac:dyDescent="0.3">
      <c r="B4264">
        <v>70100644</v>
      </c>
      <c r="C4264" t="s">
        <v>12</v>
      </c>
      <c r="D4264" t="s">
        <v>5556</v>
      </c>
      <c r="E4264" t="s">
        <v>5557</v>
      </c>
      <c r="F4264" t="s">
        <v>5558</v>
      </c>
      <c r="G4264" t="s">
        <v>221</v>
      </c>
      <c r="H4264" s="2">
        <v>43405</v>
      </c>
      <c r="I4264">
        <v>2008</v>
      </c>
      <c r="J4264" t="s">
        <v>47</v>
      </c>
      <c r="K4264" t="s">
        <v>99</v>
      </c>
      <c r="L4264" t="s">
        <v>64</v>
      </c>
      <c r="M4264" t="s">
        <v>5559</v>
      </c>
    </row>
    <row r="4265" spans="2:13" x14ac:dyDescent="0.3">
      <c r="B4265">
        <v>70100644</v>
      </c>
      <c r="C4265" t="s">
        <v>12</v>
      </c>
      <c r="D4265" t="s">
        <v>5556</v>
      </c>
      <c r="E4265" t="s">
        <v>5557</v>
      </c>
      <c r="F4265" t="s">
        <v>5558</v>
      </c>
      <c r="G4265" t="s">
        <v>221</v>
      </c>
      <c r="H4265" s="2">
        <v>43405</v>
      </c>
      <c r="I4265">
        <v>2008</v>
      </c>
      <c r="J4265" t="s">
        <v>47</v>
      </c>
      <c r="K4265" t="s">
        <v>99</v>
      </c>
      <c r="L4265" t="s">
        <v>67</v>
      </c>
      <c r="M4265" t="s">
        <v>5559</v>
      </c>
    </row>
    <row r="4266" spans="2:13" x14ac:dyDescent="0.3">
      <c r="B4266">
        <v>80057750</v>
      </c>
      <c r="C4266" t="s">
        <v>12</v>
      </c>
      <c r="D4266" t="s">
        <v>5560</v>
      </c>
      <c r="E4266" t="s">
        <v>5041</v>
      </c>
      <c r="F4266" t="s">
        <v>5561</v>
      </c>
      <c r="G4266" t="s">
        <v>221</v>
      </c>
      <c r="H4266" s="2">
        <v>43405</v>
      </c>
      <c r="I4266">
        <v>2015</v>
      </c>
      <c r="J4266" t="s">
        <v>47</v>
      </c>
      <c r="K4266" t="s">
        <v>253</v>
      </c>
      <c r="L4266" t="s">
        <v>166</v>
      </c>
      <c r="M4266" t="s">
        <v>5562</v>
      </c>
    </row>
    <row r="4267" spans="2:13" x14ac:dyDescent="0.3">
      <c r="B4267">
        <v>80057750</v>
      </c>
      <c r="C4267" t="s">
        <v>12</v>
      </c>
      <c r="D4267" t="s">
        <v>5560</v>
      </c>
      <c r="E4267" t="s">
        <v>5041</v>
      </c>
      <c r="F4267" t="s">
        <v>5561</v>
      </c>
      <c r="G4267" t="s">
        <v>221</v>
      </c>
      <c r="H4267" s="2">
        <v>43405</v>
      </c>
      <c r="I4267">
        <v>2015</v>
      </c>
      <c r="J4267" t="s">
        <v>47</v>
      </c>
      <c r="K4267" t="s">
        <v>253</v>
      </c>
      <c r="L4267" t="s">
        <v>102</v>
      </c>
      <c r="M4267" t="s">
        <v>5562</v>
      </c>
    </row>
    <row r="4268" spans="2:13" x14ac:dyDescent="0.3">
      <c r="B4268">
        <v>80057750</v>
      </c>
      <c r="C4268" t="s">
        <v>12</v>
      </c>
      <c r="D4268" t="s">
        <v>5560</v>
      </c>
      <c r="E4268" t="s">
        <v>5041</v>
      </c>
      <c r="F4268" t="s">
        <v>5561</v>
      </c>
      <c r="G4268" t="s">
        <v>221</v>
      </c>
      <c r="H4268" s="2">
        <v>43405</v>
      </c>
      <c r="I4268">
        <v>2015</v>
      </c>
      <c r="J4268" t="s">
        <v>47</v>
      </c>
      <c r="K4268" t="s">
        <v>253</v>
      </c>
      <c r="L4268" t="s">
        <v>442</v>
      </c>
      <c r="M4268" t="s">
        <v>5562</v>
      </c>
    </row>
    <row r="4269" spans="2:13" x14ac:dyDescent="0.3">
      <c r="B4269">
        <v>70229045</v>
      </c>
      <c r="C4269" t="s">
        <v>12</v>
      </c>
      <c r="D4269" t="s">
        <v>5563</v>
      </c>
      <c r="E4269" t="s">
        <v>5041</v>
      </c>
      <c r="F4269" t="s">
        <v>5564</v>
      </c>
      <c r="G4269" t="s">
        <v>221</v>
      </c>
      <c r="H4269" s="2">
        <v>43405</v>
      </c>
      <c r="I4269">
        <v>2013</v>
      </c>
      <c r="J4269" t="s">
        <v>47</v>
      </c>
      <c r="K4269" t="s">
        <v>3514</v>
      </c>
      <c r="L4269" t="s">
        <v>166</v>
      </c>
      <c r="M4269" t="s">
        <v>5565</v>
      </c>
    </row>
    <row r="4270" spans="2:13" x14ac:dyDescent="0.3">
      <c r="B4270">
        <v>70229045</v>
      </c>
      <c r="C4270" t="s">
        <v>12</v>
      </c>
      <c r="D4270" t="s">
        <v>5563</v>
      </c>
      <c r="E4270" t="s">
        <v>5041</v>
      </c>
      <c r="F4270" t="s">
        <v>5564</v>
      </c>
      <c r="G4270" t="s">
        <v>221</v>
      </c>
      <c r="H4270" s="2">
        <v>43405</v>
      </c>
      <c r="I4270">
        <v>2013</v>
      </c>
      <c r="J4270" t="s">
        <v>47</v>
      </c>
      <c r="K4270" t="s">
        <v>3514</v>
      </c>
      <c r="L4270" t="s">
        <v>102</v>
      </c>
      <c r="M4270" t="s">
        <v>5565</v>
      </c>
    </row>
    <row r="4271" spans="2:13" x14ac:dyDescent="0.3">
      <c r="B4271">
        <v>70139073</v>
      </c>
      <c r="C4271" t="s">
        <v>12</v>
      </c>
      <c r="D4271" t="s">
        <v>5566</v>
      </c>
      <c r="E4271" t="s">
        <v>5567</v>
      </c>
      <c r="F4271" t="s">
        <v>5568</v>
      </c>
      <c r="G4271" t="s">
        <v>221</v>
      </c>
      <c r="H4271" s="2">
        <v>43405</v>
      </c>
      <c r="I4271">
        <v>2011</v>
      </c>
      <c r="J4271" t="s">
        <v>47</v>
      </c>
      <c r="K4271" t="s">
        <v>620</v>
      </c>
      <c r="L4271" t="s">
        <v>85</v>
      </c>
      <c r="M4271" t="s">
        <v>5569</v>
      </c>
    </row>
    <row r="4272" spans="2:13" x14ac:dyDescent="0.3">
      <c r="B4272">
        <v>70139073</v>
      </c>
      <c r="C4272" t="s">
        <v>12</v>
      </c>
      <c r="D4272" t="s">
        <v>5566</v>
      </c>
      <c r="E4272" t="s">
        <v>5567</v>
      </c>
      <c r="F4272" t="s">
        <v>5568</v>
      </c>
      <c r="G4272" t="s">
        <v>221</v>
      </c>
      <c r="H4272" s="2">
        <v>43405</v>
      </c>
      <c r="I4272">
        <v>2011</v>
      </c>
      <c r="J4272" t="s">
        <v>47</v>
      </c>
      <c r="K4272" t="s">
        <v>620</v>
      </c>
      <c r="L4272" t="s">
        <v>101</v>
      </c>
      <c r="M4272" t="s">
        <v>5569</v>
      </c>
    </row>
    <row r="4273" spans="2:13" x14ac:dyDescent="0.3">
      <c r="B4273">
        <v>70139073</v>
      </c>
      <c r="C4273" t="s">
        <v>12</v>
      </c>
      <c r="D4273" t="s">
        <v>5566</v>
      </c>
      <c r="E4273" t="s">
        <v>5567</v>
      </c>
      <c r="F4273" t="s">
        <v>5568</v>
      </c>
      <c r="G4273" t="s">
        <v>221</v>
      </c>
      <c r="H4273" s="2">
        <v>43405</v>
      </c>
      <c r="I4273">
        <v>2011</v>
      </c>
      <c r="J4273" t="s">
        <v>47</v>
      </c>
      <c r="K4273" t="s">
        <v>620</v>
      </c>
      <c r="L4273" t="s">
        <v>102</v>
      </c>
      <c r="M4273" t="s">
        <v>5569</v>
      </c>
    </row>
    <row r="4274" spans="2:13" x14ac:dyDescent="0.3">
      <c r="B4274">
        <v>81024731</v>
      </c>
      <c r="C4274" t="s">
        <v>12</v>
      </c>
      <c r="D4274" t="s">
        <v>5570</v>
      </c>
      <c r="E4274" t="s">
        <v>5571</v>
      </c>
      <c r="F4274" t="s">
        <v>5572</v>
      </c>
      <c r="G4274" t="s">
        <v>221</v>
      </c>
      <c r="H4274" s="2">
        <v>43405</v>
      </c>
      <c r="I4274">
        <v>2018</v>
      </c>
      <c r="J4274" t="s">
        <v>47</v>
      </c>
      <c r="K4274" t="s">
        <v>1268</v>
      </c>
      <c r="L4274" t="s">
        <v>166</v>
      </c>
      <c r="M4274" t="s">
        <v>5573</v>
      </c>
    </row>
    <row r="4275" spans="2:13" x14ac:dyDescent="0.3">
      <c r="B4275">
        <v>81024731</v>
      </c>
      <c r="C4275" t="s">
        <v>12</v>
      </c>
      <c r="D4275" t="s">
        <v>5570</v>
      </c>
      <c r="E4275" t="s">
        <v>5571</v>
      </c>
      <c r="F4275" t="s">
        <v>5572</v>
      </c>
      <c r="G4275" t="s">
        <v>221</v>
      </c>
      <c r="H4275" s="2">
        <v>43405</v>
      </c>
      <c r="I4275">
        <v>2018</v>
      </c>
      <c r="J4275" t="s">
        <v>47</v>
      </c>
      <c r="K4275" t="s">
        <v>1268</v>
      </c>
      <c r="L4275" t="s">
        <v>102</v>
      </c>
      <c r="M4275" t="s">
        <v>5573</v>
      </c>
    </row>
    <row r="4276" spans="2:13" x14ac:dyDescent="0.3">
      <c r="B4276">
        <v>81024731</v>
      </c>
      <c r="C4276" t="s">
        <v>12</v>
      </c>
      <c r="D4276" t="s">
        <v>5570</v>
      </c>
      <c r="E4276" t="s">
        <v>5571</v>
      </c>
      <c r="F4276" t="s">
        <v>5572</v>
      </c>
      <c r="G4276" t="s">
        <v>221</v>
      </c>
      <c r="H4276" s="2">
        <v>43405</v>
      </c>
      <c r="I4276">
        <v>2018</v>
      </c>
      <c r="J4276" t="s">
        <v>47</v>
      </c>
      <c r="K4276" t="s">
        <v>1268</v>
      </c>
      <c r="L4276" t="s">
        <v>442</v>
      </c>
      <c r="M4276" t="s">
        <v>5573</v>
      </c>
    </row>
    <row r="4277" spans="2:13" x14ac:dyDescent="0.3">
      <c r="B4277">
        <v>70219525</v>
      </c>
      <c r="C4277" t="s">
        <v>12</v>
      </c>
      <c r="D4277" t="s">
        <v>5574</v>
      </c>
      <c r="E4277" t="s">
        <v>3450</v>
      </c>
      <c r="F4277" t="s">
        <v>5575</v>
      </c>
      <c r="G4277" t="s">
        <v>221</v>
      </c>
      <c r="H4277" s="2">
        <v>43405</v>
      </c>
      <c r="I4277">
        <v>2012</v>
      </c>
      <c r="J4277" t="s">
        <v>17</v>
      </c>
      <c r="K4277" t="s">
        <v>2378</v>
      </c>
      <c r="L4277" t="s">
        <v>49</v>
      </c>
      <c r="M4277" t="s">
        <v>5576</v>
      </c>
    </row>
    <row r="4278" spans="2:13" x14ac:dyDescent="0.3">
      <c r="B4278">
        <v>70219525</v>
      </c>
      <c r="C4278" t="s">
        <v>12</v>
      </c>
      <c r="D4278" t="s">
        <v>5574</v>
      </c>
      <c r="E4278" t="s">
        <v>3450</v>
      </c>
      <c r="F4278" t="s">
        <v>5575</v>
      </c>
      <c r="G4278" t="s">
        <v>221</v>
      </c>
      <c r="H4278" s="2">
        <v>43405</v>
      </c>
      <c r="I4278">
        <v>2012</v>
      </c>
      <c r="J4278" t="s">
        <v>17</v>
      </c>
      <c r="K4278" t="s">
        <v>2378</v>
      </c>
      <c r="L4278" t="s">
        <v>101</v>
      </c>
      <c r="M4278" t="s">
        <v>5576</v>
      </c>
    </row>
    <row r="4279" spans="2:13" x14ac:dyDescent="0.3">
      <c r="B4279">
        <v>70219525</v>
      </c>
      <c r="C4279" t="s">
        <v>12</v>
      </c>
      <c r="D4279" t="s">
        <v>5574</v>
      </c>
      <c r="E4279" t="s">
        <v>3450</v>
      </c>
      <c r="F4279" t="s">
        <v>5575</v>
      </c>
      <c r="G4279" t="s">
        <v>221</v>
      </c>
      <c r="H4279" s="2">
        <v>43405</v>
      </c>
      <c r="I4279">
        <v>2012</v>
      </c>
      <c r="J4279" t="s">
        <v>17</v>
      </c>
      <c r="K4279" t="s">
        <v>2378</v>
      </c>
      <c r="L4279" t="s">
        <v>102</v>
      </c>
      <c r="M4279" t="s">
        <v>5576</v>
      </c>
    </row>
    <row r="4280" spans="2:13" x14ac:dyDescent="0.3">
      <c r="B4280">
        <v>16914787</v>
      </c>
      <c r="C4280" t="s">
        <v>12</v>
      </c>
      <c r="D4280" t="s">
        <v>5577</v>
      </c>
      <c r="E4280" t="s">
        <v>5578</v>
      </c>
      <c r="F4280" t="s">
        <v>5579</v>
      </c>
      <c r="G4280" t="s">
        <v>16</v>
      </c>
      <c r="H4280" s="2">
        <v>43405</v>
      </c>
      <c r="I4280">
        <v>1998</v>
      </c>
      <c r="J4280" t="s">
        <v>62</v>
      </c>
      <c r="K4280" t="s">
        <v>414</v>
      </c>
      <c r="L4280" t="s">
        <v>49</v>
      </c>
      <c r="M4280" t="s">
        <v>5580</v>
      </c>
    </row>
    <row r="4281" spans="2:13" x14ac:dyDescent="0.3">
      <c r="B4281">
        <v>16914787</v>
      </c>
      <c r="C4281" t="s">
        <v>12</v>
      </c>
      <c r="D4281" t="s">
        <v>5577</v>
      </c>
      <c r="E4281" t="s">
        <v>5578</v>
      </c>
      <c r="F4281" t="s">
        <v>5579</v>
      </c>
      <c r="G4281" t="s">
        <v>16</v>
      </c>
      <c r="H4281" s="2">
        <v>43405</v>
      </c>
      <c r="I4281">
        <v>1998</v>
      </c>
      <c r="J4281" t="s">
        <v>62</v>
      </c>
      <c r="K4281" t="s">
        <v>414</v>
      </c>
      <c r="L4281" t="s">
        <v>1445</v>
      </c>
      <c r="M4281" t="s">
        <v>5580</v>
      </c>
    </row>
    <row r="4282" spans="2:13" x14ac:dyDescent="0.3">
      <c r="B4282">
        <v>81020545</v>
      </c>
      <c r="C4282" t="s">
        <v>33</v>
      </c>
      <c r="D4282" t="s">
        <v>5581</v>
      </c>
      <c r="F4282" t="s">
        <v>5582</v>
      </c>
      <c r="H4282" s="2">
        <v>43405</v>
      </c>
      <c r="I4282">
        <v>2018</v>
      </c>
      <c r="J4282" t="s">
        <v>116</v>
      </c>
      <c r="K4282" t="s">
        <v>37</v>
      </c>
      <c r="L4282" t="s">
        <v>38</v>
      </c>
      <c r="M4282" t="s">
        <v>5583</v>
      </c>
    </row>
    <row r="4283" spans="2:13" x14ac:dyDescent="0.3">
      <c r="B4283">
        <v>81020543</v>
      </c>
      <c r="C4283" t="s">
        <v>12</v>
      </c>
      <c r="D4283" t="s">
        <v>5584</v>
      </c>
      <c r="E4283" t="s">
        <v>5585</v>
      </c>
      <c r="H4283" s="2">
        <v>43405</v>
      </c>
      <c r="I4283">
        <v>2017</v>
      </c>
      <c r="J4283" t="s">
        <v>116</v>
      </c>
      <c r="K4283" t="s">
        <v>5586</v>
      </c>
      <c r="L4283" t="s">
        <v>19</v>
      </c>
      <c r="M4283" t="s">
        <v>5587</v>
      </c>
    </row>
    <row r="4284" spans="2:13" x14ac:dyDescent="0.3">
      <c r="B4284">
        <v>81020544</v>
      </c>
      <c r="C4284" t="s">
        <v>12</v>
      </c>
      <c r="D4284" t="s">
        <v>5588</v>
      </c>
      <c r="E4284" t="s">
        <v>5585</v>
      </c>
      <c r="H4284" s="2">
        <v>43405</v>
      </c>
      <c r="I4284">
        <v>2017</v>
      </c>
      <c r="J4284" t="s">
        <v>116</v>
      </c>
      <c r="K4284" t="s">
        <v>2701</v>
      </c>
      <c r="L4284" t="s">
        <v>19</v>
      </c>
      <c r="M4284" t="s">
        <v>5589</v>
      </c>
    </row>
    <row r="4285" spans="2:13" x14ac:dyDescent="0.3">
      <c r="B4285">
        <v>80039595</v>
      </c>
      <c r="C4285" t="s">
        <v>12</v>
      </c>
      <c r="D4285" t="s">
        <v>5590</v>
      </c>
      <c r="E4285" t="s">
        <v>5591</v>
      </c>
      <c r="F4285" t="s">
        <v>5592</v>
      </c>
      <c r="G4285" t="s">
        <v>221</v>
      </c>
      <c r="H4285" s="2">
        <v>43405</v>
      </c>
      <c r="I4285">
        <v>2014</v>
      </c>
      <c r="J4285" t="s">
        <v>17</v>
      </c>
      <c r="K4285" t="s">
        <v>277</v>
      </c>
      <c r="L4285" t="s">
        <v>166</v>
      </c>
      <c r="M4285" t="s">
        <v>5593</v>
      </c>
    </row>
    <row r="4286" spans="2:13" x14ac:dyDescent="0.3">
      <c r="B4286">
        <v>80039595</v>
      </c>
      <c r="C4286" t="s">
        <v>12</v>
      </c>
      <c r="D4286" t="s">
        <v>5590</v>
      </c>
      <c r="E4286" t="s">
        <v>5591</v>
      </c>
      <c r="F4286" t="s">
        <v>5592</v>
      </c>
      <c r="G4286" t="s">
        <v>221</v>
      </c>
      <c r="H4286" s="2">
        <v>43405</v>
      </c>
      <c r="I4286">
        <v>2014</v>
      </c>
      <c r="J4286" t="s">
        <v>17</v>
      </c>
      <c r="K4286" t="s">
        <v>277</v>
      </c>
      <c r="L4286" t="s">
        <v>552</v>
      </c>
      <c r="M4286" t="s">
        <v>5593</v>
      </c>
    </row>
    <row r="4287" spans="2:13" x14ac:dyDescent="0.3">
      <c r="B4287">
        <v>80039595</v>
      </c>
      <c r="C4287" t="s">
        <v>12</v>
      </c>
      <c r="D4287" t="s">
        <v>5590</v>
      </c>
      <c r="E4287" t="s">
        <v>5591</v>
      </c>
      <c r="F4287" t="s">
        <v>5592</v>
      </c>
      <c r="G4287" t="s">
        <v>221</v>
      </c>
      <c r="H4287" s="2">
        <v>43405</v>
      </c>
      <c r="I4287">
        <v>2014</v>
      </c>
      <c r="J4287" t="s">
        <v>17</v>
      </c>
      <c r="K4287" t="s">
        <v>277</v>
      </c>
      <c r="L4287" t="s">
        <v>102</v>
      </c>
      <c r="M4287" t="s">
        <v>5593</v>
      </c>
    </row>
    <row r="4288" spans="2:13" x14ac:dyDescent="0.3">
      <c r="B4288">
        <v>70123120</v>
      </c>
      <c r="C4288" t="s">
        <v>12</v>
      </c>
      <c r="D4288" t="s">
        <v>5594</v>
      </c>
      <c r="E4288" t="s">
        <v>5595</v>
      </c>
      <c r="F4288" t="s">
        <v>5596</v>
      </c>
      <c r="G4288" t="s">
        <v>221</v>
      </c>
      <c r="H4288" s="2">
        <v>43405</v>
      </c>
      <c r="I4288">
        <v>2009</v>
      </c>
      <c r="J4288" t="s">
        <v>47</v>
      </c>
      <c r="K4288" t="s">
        <v>671</v>
      </c>
      <c r="L4288" t="s">
        <v>49</v>
      </c>
      <c r="M4288" t="s">
        <v>5597</v>
      </c>
    </row>
    <row r="4289" spans="2:13" x14ac:dyDescent="0.3">
      <c r="B4289">
        <v>70123120</v>
      </c>
      <c r="C4289" t="s">
        <v>12</v>
      </c>
      <c r="D4289" t="s">
        <v>5594</v>
      </c>
      <c r="E4289" t="s">
        <v>5595</v>
      </c>
      <c r="F4289" t="s">
        <v>5596</v>
      </c>
      <c r="G4289" t="s">
        <v>221</v>
      </c>
      <c r="H4289" s="2">
        <v>43405</v>
      </c>
      <c r="I4289">
        <v>2009</v>
      </c>
      <c r="J4289" t="s">
        <v>47</v>
      </c>
      <c r="K4289" t="s">
        <v>671</v>
      </c>
      <c r="L4289" t="s">
        <v>101</v>
      </c>
      <c r="M4289" t="s">
        <v>5597</v>
      </c>
    </row>
    <row r="4290" spans="2:13" x14ac:dyDescent="0.3">
      <c r="B4290">
        <v>70123120</v>
      </c>
      <c r="C4290" t="s">
        <v>12</v>
      </c>
      <c r="D4290" t="s">
        <v>5594</v>
      </c>
      <c r="E4290" t="s">
        <v>5595</v>
      </c>
      <c r="F4290" t="s">
        <v>5596</v>
      </c>
      <c r="G4290" t="s">
        <v>221</v>
      </c>
      <c r="H4290" s="2">
        <v>43405</v>
      </c>
      <c r="I4290">
        <v>2009</v>
      </c>
      <c r="J4290" t="s">
        <v>47</v>
      </c>
      <c r="K4290" t="s">
        <v>671</v>
      </c>
      <c r="L4290" t="s">
        <v>102</v>
      </c>
      <c r="M4290" t="s">
        <v>5597</v>
      </c>
    </row>
    <row r="4291" spans="2:13" x14ac:dyDescent="0.3">
      <c r="B4291">
        <v>80224055</v>
      </c>
      <c r="C4291" t="s">
        <v>12</v>
      </c>
      <c r="D4291" t="s">
        <v>5598</v>
      </c>
      <c r="E4291" t="s">
        <v>3380</v>
      </c>
      <c r="F4291" t="s">
        <v>5599</v>
      </c>
      <c r="G4291" t="s">
        <v>324</v>
      </c>
      <c r="H4291" s="2">
        <v>43405</v>
      </c>
      <c r="I4291">
        <v>2018</v>
      </c>
      <c r="J4291" t="s">
        <v>17</v>
      </c>
      <c r="K4291" t="s">
        <v>620</v>
      </c>
      <c r="L4291" t="s">
        <v>64</v>
      </c>
      <c r="M4291" t="s">
        <v>5600</v>
      </c>
    </row>
    <row r="4292" spans="2:13" x14ac:dyDescent="0.3">
      <c r="B4292">
        <v>80224055</v>
      </c>
      <c r="C4292" t="s">
        <v>12</v>
      </c>
      <c r="D4292" t="s">
        <v>5598</v>
      </c>
      <c r="E4292" t="s">
        <v>3380</v>
      </c>
      <c r="F4292" t="s">
        <v>5599</v>
      </c>
      <c r="G4292" t="s">
        <v>324</v>
      </c>
      <c r="H4292" s="2">
        <v>43405</v>
      </c>
      <c r="I4292">
        <v>2018</v>
      </c>
      <c r="J4292" t="s">
        <v>17</v>
      </c>
      <c r="K4292" t="s">
        <v>620</v>
      </c>
      <c r="L4292" t="s">
        <v>144</v>
      </c>
      <c r="M4292" t="s">
        <v>5600</v>
      </c>
    </row>
    <row r="4293" spans="2:13" x14ac:dyDescent="0.3">
      <c r="B4293">
        <v>70052249</v>
      </c>
      <c r="C4293" t="s">
        <v>12</v>
      </c>
      <c r="D4293" t="s">
        <v>5601</v>
      </c>
      <c r="E4293" t="s">
        <v>2356</v>
      </c>
      <c r="F4293" t="s">
        <v>5602</v>
      </c>
      <c r="G4293" t="s">
        <v>221</v>
      </c>
      <c r="H4293" s="2">
        <v>43405</v>
      </c>
      <c r="I4293">
        <v>2006</v>
      </c>
      <c r="J4293" t="s">
        <v>47</v>
      </c>
      <c r="K4293" t="s">
        <v>2863</v>
      </c>
      <c r="L4293" t="s">
        <v>49</v>
      </c>
      <c r="M4293" t="s">
        <v>5603</v>
      </c>
    </row>
    <row r="4294" spans="2:13" x14ac:dyDescent="0.3">
      <c r="B4294">
        <v>70052249</v>
      </c>
      <c r="C4294" t="s">
        <v>12</v>
      </c>
      <c r="D4294" t="s">
        <v>5601</v>
      </c>
      <c r="E4294" t="s">
        <v>2356</v>
      </c>
      <c r="F4294" t="s">
        <v>5602</v>
      </c>
      <c r="G4294" t="s">
        <v>221</v>
      </c>
      <c r="H4294" s="2">
        <v>43405</v>
      </c>
      <c r="I4294">
        <v>2006</v>
      </c>
      <c r="J4294" t="s">
        <v>47</v>
      </c>
      <c r="K4294" t="s">
        <v>2863</v>
      </c>
      <c r="L4294" t="s">
        <v>101</v>
      </c>
      <c r="M4294" t="s">
        <v>5603</v>
      </c>
    </row>
    <row r="4295" spans="2:13" x14ac:dyDescent="0.3">
      <c r="B4295">
        <v>70052249</v>
      </c>
      <c r="C4295" t="s">
        <v>12</v>
      </c>
      <c r="D4295" t="s">
        <v>5601</v>
      </c>
      <c r="E4295" t="s">
        <v>2356</v>
      </c>
      <c r="F4295" t="s">
        <v>5602</v>
      </c>
      <c r="G4295" t="s">
        <v>221</v>
      </c>
      <c r="H4295" s="2">
        <v>43405</v>
      </c>
      <c r="I4295">
        <v>2006</v>
      </c>
      <c r="J4295" t="s">
        <v>47</v>
      </c>
      <c r="K4295" t="s">
        <v>2863</v>
      </c>
      <c r="L4295" t="s">
        <v>102</v>
      </c>
      <c r="M4295" t="s">
        <v>5603</v>
      </c>
    </row>
    <row r="4296" spans="2:13" x14ac:dyDescent="0.3">
      <c r="B4296">
        <v>70052249</v>
      </c>
      <c r="C4296" t="s">
        <v>12</v>
      </c>
      <c r="D4296" t="s">
        <v>5601</v>
      </c>
      <c r="E4296" t="s">
        <v>5604</v>
      </c>
      <c r="F4296" t="s">
        <v>5602</v>
      </c>
      <c r="G4296" t="s">
        <v>221</v>
      </c>
      <c r="H4296" s="2">
        <v>43405</v>
      </c>
      <c r="I4296">
        <v>2006</v>
      </c>
      <c r="J4296" t="s">
        <v>47</v>
      </c>
      <c r="K4296" t="s">
        <v>2863</v>
      </c>
      <c r="L4296" t="s">
        <v>49</v>
      </c>
      <c r="M4296" t="s">
        <v>5603</v>
      </c>
    </row>
    <row r="4297" spans="2:13" x14ac:dyDescent="0.3">
      <c r="B4297">
        <v>70052249</v>
      </c>
      <c r="C4297" t="s">
        <v>12</v>
      </c>
      <c r="D4297" t="s">
        <v>5601</v>
      </c>
      <c r="E4297" t="s">
        <v>5604</v>
      </c>
      <c r="F4297" t="s">
        <v>5602</v>
      </c>
      <c r="G4297" t="s">
        <v>221</v>
      </c>
      <c r="H4297" s="2">
        <v>43405</v>
      </c>
      <c r="I4297">
        <v>2006</v>
      </c>
      <c r="J4297" t="s">
        <v>47</v>
      </c>
      <c r="K4297" t="s">
        <v>2863</v>
      </c>
      <c r="L4297" t="s">
        <v>101</v>
      </c>
      <c r="M4297" t="s">
        <v>5603</v>
      </c>
    </row>
    <row r="4298" spans="2:13" x14ac:dyDescent="0.3">
      <c r="B4298">
        <v>70052249</v>
      </c>
      <c r="C4298" t="s">
        <v>12</v>
      </c>
      <c r="D4298" t="s">
        <v>5601</v>
      </c>
      <c r="E4298" t="s">
        <v>5604</v>
      </c>
      <c r="F4298" t="s">
        <v>5602</v>
      </c>
      <c r="G4298" t="s">
        <v>221</v>
      </c>
      <c r="H4298" s="2">
        <v>43405</v>
      </c>
      <c r="I4298">
        <v>2006</v>
      </c>
      <c r="J4298" t="s">
        <v>47</v>
      </c>
      <c r="K4298" t="s">
        <v>2863</v>
      </c>
      <c r="L4298" t="s">
        <v>102</v>
      </c>
      <c r="M4298" t="s">
        <v>5603</v>
      </c>
    </row>
    <row r="4299" spans="2:13" x14ac:dyDescent="0.3">
      <c r="B4299">
        <v>70084775</v>
      </c>
      <c r="C4299" t="s">
        <v>12</v>
      </c>
      <c r="D4299" t="s">
        <v>5605</v>
      </c>
      <c r="E4299" t="s">
        <v>5606</v>
      </c>
      <c r="F4299" t="s">
        <v>5607</v>
      </c>
      <c r="G4299" t="s">
        <v>28</v>
      </c>
      <c r="H4299" s="2">
        <v>43405</v>
      </c>
      <c r="I4299">
        <v>2007</v>
      </c>
      <c r="J4299" t="s">
        <v>47</v>
      </c>
      <c r="K4299" t="s">
        <v>1119</v>
      </c>
      <c r="L4299" t="s">
        <v>166</v>
      </c>
      <c r="M4299" t="s">
        <v>5608</v>
      </c>
    </row>
    <row r="4300" spans="2:13" x14ac:dyDescent="0.3">
      <c r="B4300">
        <v>70084775</v>
      </c>
      <c r="C4300" t="s">
        <v>12</v>
      </c>
      <c r="D4300" t="s">
        <v>5605</v>
      </c>
      <c r="E4300" t="s">
        <v>5606</v>
      </c>
      <c r="F4300" t="s">
        <v>5607</v>
      </c>
      <c r="G4300" t="s">
        <v>28</v>
      </c>
      <c r="H4300" s="2">
        <v>43405</v>
      </c>
      <c r="I4300">
        <v>2007</v>
      </c>
      <c r="J4300" t="s">
        <v>47</v>
      </c>
      <c r="K4300" t="s">
        <v>1119</v>
      </c>
      <c r="L4300" t="s">
        <v>442</v>
      </c>
      <c r="M4300" t="s">
        <v>5608</v>
      </c>
    </row>
    <row r="4301" spans="2:13" x14ac:dyDescent="0.3">
      <c r="B4301">
        <v>70084775</v>
      </c>
      <c r="C4301" t="s">
        <v>12</v>
      </c>
      <c r="D4301" t="s">
        <v>5605</v>
      </c>
      <c r="E4301" t="s">
        <v>5606</v>
      </c>
      <c r="F4301" t="s">
        <v>5607</v>
      </c>
      <c r="G4301" t="s">
        <v>28</v>
      </c>
      <c r="H4301" s="2">
        <v>43405</v>
      </c>
      <c r="I4301">
        <v>2007</v>
      </c>
      <c r="J4301" t="s">
        <v>47</v>
      </c>
      <c r="K4301" t="s">
        <v>1119</v>
      </c>
      <c r="L4301" t="s">
        <v>1445</v>
      </c>
      <c r="M4301" t="s">
        <v>5608</v>
      </c>
    </row>
    <row r="4302" spans="2:13" x14ac:dyDescent="0.3">
      <c r="B4302">
        <v>70084775</v>
      </c>
      <c r="C4302" t="s">
        <v>12</v>
      </c>
      <c r="D4302" t="s">
        <v>5605</v>
      </c>
      <c r="E4302" t="s">
        <v>5606</v>
      </c>
      <c r="F4302" t="s">
        <v>5607</v>
      </c>
      <c r="G4302" t="s">
        <v>22</v>
      </c>
      <c r="H4302" s="2">
        <v>43405</v>
      </c>
      <c r="I4302">
        <v>2007</v>
      </c>
      <c r="J4302" t="s">
        <v>47</v>
      </c>
      <c r="K4302" t="s">
        <v>1119</v>
      </c>
      <c r="L4302" t="s">
        <v>166</v>
      </c>
      <c r="M4302" t="s">
        <v>5608</v>
      </c>
    </row>
    <row r="4303" spans="2:13" x14ac:dyDescent="0.3">
      <c r="B4303">
        <v>70084775</v>
      </c>
      <c r="C4303" t="s">
        <v>12</v>
      </c>
      <c r="D4303" t="s">
        <v>5605</v>
      </c>
      <c r="E4303" t="s">
        <v>5606</v>
      </c>
      <c r="F4303" t="s">
        <v>5607</v>
      </c>
      <c r="G4303" t="s">
        <v>22</v>
      </c>
      <c r="H4303" s="2">
        <v>43405</v>
      </c>
      <c r="I4303">
        <v>2007</v>
      </c>
      <c r="J4303" t="s">
        <v>47</v>
      </c>
      <c r="K4303" t="s">
        <v>1119</v>
      </c>
      <c r="L4303" t="s">
        <v>442</v>
      </c>
      <c r="M4303" t="s">
        <v>5608</v>
      </c>
    </row>
    <row r="4304" spans="2:13" x14ac:dyDescent="0.3">
      <c r="B4304">
        <v>70084775</v>
      </c>
      <c r="C4304" t="s">
        <v>12</v>
      </c>
      <c r="D4304" t="s">
        <v>5605</v>
      </c>
      <c r="E4304" t="s">
        <v>5606</v>
      </c>
      <c r="F4304" t="s">
        <v>5607</v>
      </c>
      <c r="G4304" t="s">
        <v>22</v>
      </c>
      <c r="H4304" s="2">
        <v>43405</v>
      </c>
      <c r="I4304">
        <v>2007</v>
      </c>
      <c r="J4304" t="s">
        <v>47</v>
      </c>
      <c r="K4304" t="s">
        <v>1119</v>
      </c>
      <c r="L4304" t="s">
        <v>1445</v>
      </c>
      <c r="M4304" t="s">
        <v>5608</v>
      </c>
    </row>
    <row r="4305" spans="2:13" x14ac:dyDescent="0.3">
      <c r="B4305">
        <v>70114588</v>
      </c>
      <c r="C4305" t="s">
        <v>12</v>
      </c>
      <c r="D4305" t="s">
        <v>5609</v>
      </c>
      <c r="E4305" t="s">
        <v>5610</v>
      </c>
      <c r="F4305" t="s">
        <v>5611</v>
      </c>
      <c r="G4305" t="s">
        <v>221</v>
      </c>
      <c r="H4305" s="2">
        <v>43405</v>
      </c>
      <c r="I4305">
        <v>2009</v>
      </c>
      <c r="J4305" t="s">
        <v>47</v>
      </c>
      <c r="K4305" t="s">
        <v>736</v>
      </c>
      <c r="L4305" t="s">
        <v>49</v>
      </c>
      <c r="M4305" t="s">
        <v>5612</v>
      </c>
    </row>
    <row r="4306" spans="2:13" x14ac:dyDescent="0.3">
      <c r="B4306">
        <v>70114588</v>
      </c>
      <c r="C4306" t="s">
        <v>12</v>
      </c>
      <c r="D4306" t="s">
        <v>5609</v>
      </c>
      <c r="E4306" t="s">
        <v>5610</v>
      </c>
      <c r="F4306" t="s">
        <v>5611</v>
      </c>
      <c r="G4306" t="s">
        <v>221</v>
      </c>
      <c r="H4306" s="2">
        <v>43405</v>
      </c>
      <c r="I4306">
        <v>2009</v>
      </c>
      <c r="J4306" t="s">
        <v>47</v>
      </c>
      <c r="K4306" t="s">
        <v>736</v>
      </c>
      <c r="L4306" t="s">
        <v>102</v>
      </c>
      <c r="M4306" t="s">
        <v>5612</v>
      </c>
    </row>
    <row r="4307" spans="2:13" x14ac:dyDescent="0.3">
      <c r="B4307">
        <v>70114588</v>
      </c>
      <c r="C4307" t="s">
        <v>12</v>
      </c>
      <c r="D4307" t="s">
        <v>5609</v>
      </c>
      <c r="E4307" t="s">
        <v>5610</v>
      </c>
      <c r="F4307" t="s">
        <v>5611</v>
      </c>
      <c r="G4307" t="s">
        <v>221</v>
      </c>
      <c r="H4307" s="2">
        <v>43405</v>
      </c>
      <c r="I4307">
        <v>2009</v>
      </c>
      <c r="J4307" t="s">
        <v>47</v>
      </c>
      <c r="K4307" t="s">
        <v>736</v>
      </c>
      <c r="L4307" t="s">
        <v>442</v>
      </c>
      <c r="M4307" t="s">
        <v>5612</v>
      </c>
    </row>
    <row r="4308" spans="2:13" x14ac:dyDescent="0.3">
      <c r="B4308">
        <v>70185139</v>
      </c>
      <c r="C4308" t="s">
        <v>12</v>
      </c>
      <c r="D4308" t="s">
        <v>5613</v>
      </c>
      <c r="E4308" t="s">
        <v>5614</v>
      </c>
      <c r="F4308" t="s">
        <v>5615</v>
      </c>
      <c r="G4308" t="s">
        <v>221</v>
      </c>
      <c r="H4308" s="2">
        <v>43405</v>
      </c>
      <c r="I4308">
        <v>2010</v>
      </c>
      <c r="J4308" t="s">
        <v>17</v>
      </c>
      <c r="K4308" t="s">
        <v>196</v>
      </c>
      <c r="L4308" t="s">
        <v>49</v>
      </c>
      <c r="M4308" t="s">
        <v>5616</v>
      </c>
    </row>
    <row r="4309" spans="2:13" x14ac:dyDescent="0.3">
      <c r="B4309">
        <v>70185139</v>
      </c>
      <c r="C4309" t="s">
        <v>12</v>
      </c>
      <c r="D4309" t="s">
        <v>5613</v>
      </c>
      <c r="E4309" t="s">
        <v>5614</v>
      </c>
      <c r="F4309" t="s">
        <v>5615</v>
      </c>
      <c r="G4309" t="s">
        <v>221</v>
      </c>
      <c r="H4309" s="2">
        <v>43405</v>
      </c>
      <c r="I4309">
        <v>2010</v>
      </c>
      <c r="J4309" t="s">
        <v>17</v>
      </c>
      <c r="K4309" t="s">
        <v>196</v>
      </c>
      <c r="L4309" t="s">
        <v>102</v>
      </c>
      <c r="M4309" t="s">
        <v>5616</v>
      </c>
    </row>
    <row r="4310" spans="2:13" x14ac:dyDescent="0.3">
      <c r="B4310">
        <v>80232501</v>
      </c>
      <c r="C4310" t="s">
        <v>12</v>
      </c>
      <c r="D4310" t="s">
        <v>5617</v>
      </c>
      <c r="E4310" t="s">
        <v>5618</v>
      </c>
      <c r="F4310" t="s">
        <v>5619</v>
      </c>
      <c r="G4310" t="s">
        <v>16</v>
      </c>
      <c r="H4310" s="2">
        <v>43405</v>
      </c>
      <c r="I4310">
        <v>2018</v>
      </c>
      <c r="J4310" t="s">
        <v>29</v>
      </c>
      <c r="K4310" t="s">
        <v>390</v>
      </c>
      <c r="L4310" t="s">
        <v>681</v>
      </c>
      <c r="M4310" t="s">
        <v>5620</v>
      </c>
    </row>
    <row r="4311" spans="2:13" x14ac:dyDescent="0.3">
      <c r="B4311">
        <v>80232501</v>
      </c>
      <c r="C4311" t="s">
        <v>12</v>
      </c>
      <c r="D4311" t="s">
        <v>5617</v>
      </c>
      <c r="E4311" t="s">
        <v>5618</v>
      </c>
      <c r="F4311" t="s">
        <v>5619</v>
      </c>
      <c r="G4311" t="s">
        <v>16</v>
      </c>
      <c r="H4311" s="2">
        <v>43405</v>
      </c>
      <c r="I4311">
        <v>2018</v>
      </c>
      <c r="J4311" t="s">
        <v>29</v>
      </c>
      <c r="K4311" t="s">
        <v>390</v>
      </c>
      <c r="L4311" t="s">
        <v>67</v>
      </c>
      <c r="M4311" t="s">
        <v>5620</v>
      </c>
    </row>
    <row r="4312" spans="2:13" x14ac:dyDescent="0.3">
      <c r="B4312">
        <v>80210147</v>
      </c>
      <c r="C4312" t="s">
        <v>12</v>
      </c>
      <c r="D4312" t="s">
        <v>5621</v>
      </c>
      <c r="E4312" t="s">
        <v>5622</v>
      </c>
      <c r="F4312" t="s">
        <v>5623</v>
      </c>
      <c r="G4312" t="s">
        <v>408</v>
      </c>
      <c r="H4312" s="2">
        <v>43405</v>
      </c>
      <c r="I4312">
        <v>2017</v>
      </c>
      <c r="J4312" t="s">
        <v>29</v>
      </c>
      <c r="K4312" t="s">
        <v>171</v>
      </c>
      <c r="L4312" t="s">
        <v>31</v>
      </c>
      <c r="M4312" t="s">
        <v>5624</v>
      </c>
    </row>
    <row r="4313" spans="2:13" x14ac:dyDescent="0.3">
      <c r="B4313">
        <v>80224606</v>
      </c>
      <c r="C4313" t="s">
        <v>12</v>
      </c>
      <c r="D4313" t="s">
        <v>5625</v>
      </c>
      <c r="E4313" t="s">
        <v>5626</v>
      </c>
      <c r="F4313" t="s">
        <v>5627</v>
      </c>
      <c r="G4313" t="s">
        <v>16</v>
      </c>
      <c r="H4313" s="2">
        <v>43405</v>
      </c>
      <c r="I4313">
        <v>2017</v>
      </c>
      <c r="J4313" t="s">
        <v>29</v>
      </c>
      <c r="K4313" t="s">
        <v>30</v>
      </c>
      <c r="L4313" t="s">
        <v>153</v>
      </c>
      <c r="M4313" t="s">
        <v>5628</v>
      </c>
    </row>
    <row r="4314" spans="2:13" x14ac:dyDescent="0.3">
      <c r="B4314">
        <v>80058851</v>
      </c>
      <c r="C4314" t="s">
        <v>12</v>
      </c>
      <c r="D4314" t="s">
        <v>5629</v>
      </c>
      <c r="E4314" t="s">
        <v>3435</v>
      </c>
      <c r="F4314" t="s">
        <v>5630</v>
      </c>
      <c r="G4314" t="s">
        <v>221</v>
      </c>
      <c r="H4314" s="2">
        <v>43405</v>
      </c>
      <c r="I4314">
        <v>2015</v>
      </c>
      <c r="J4314" t="s">
        <v>29</v>
      </c>
      <c r="K4314" t="s">
        <v>277</v>
      </c>
      <c r="L4314" t="s">
        <v>166</v>
      </c>
      <c r="M4314" t="s">
        <v>5631</v>
      </c>
    </row>
    <row r="4315" spans="2:13" x14ac:dyDescent="0.3">
      <c r="B4315">
        <v>80058851</v>
      </c>
      <c r="C4315" t="s">
        <v>12</v>
      </c>
      <c r="D4315" t="s">
        <v>5629</v>
      </c>
      <c r="E4315" t="s">
        <v>3435</v>
      </c>
      <c r="F4315" t="s">
        <v>5630</v>
      </c>
      <c r="G4315" t="s">
        <v>221</v>
      </c>
      <c r="H4315" s="2">
        <v>43405</v>
      </c>
      <c r="I4315">
        <v>2015</v>
      </c>
      <c r="J4315" t="s">
        <v>29</v>
      </c>
      <c r="K4315" t="s">
        <v>277</v>
      </c>
      <c r="L4315" t="s">
        <v>102</v>
      </c>
      <c r="M4315" t="s">
        <v>5631</v>
      </c>
    </row>
    <row r="4316" spans="2:13" x14ac:dyDescent="0.3">
      <c r="B4316">
        <v>80058851</v>
      </c>
      <c r="C4316" t="s">
        <v>12</v>
      </c>
      <c r="D4316" t="s">
        <v>5629</v>
      </c>
      <c r="E4316" t="s">
        <v>3435</v>
      </c>
      <c r="F4316" t="s">
        <v>5630</v>
      </c>
      <c r="G4316" t="s">
        <v>221</v>
      </c>
      <c r="H4316" s="2">
        <v>43405</v>
      </c>
      <c r="I4316">
        <v>2015</v>
      </c>
      <c r="J4316" t="s">
        <v>29</v>
      </c>
      <c r="K4316" t="s">
        <v>277</v>
      </c>
      <c r="L4316" t="s">
        <v>67</v>
      </c>
      <c r="M4316" t="s">
        <v>5631</v>
      </c>
    </row>
    <row r="4317" spans="2:13" x14ac:dyDescent="0.3">
      <c r="B4317">
        <v>80175945</v>
      </c>
      <c r="C4317" t="s">
        <v>33</v>
      </c>
      <c r="D4317" t="s">
        <v>5632</v>
      </c>
      <c r="F4317" t="s">
        <v>5633</v>
      </c>
      <c r="G4317" t="s">
        <v>16</v>
      </c>
      <c r="H4317" s="2">
        <v>43405</v>
      </c>
      <c r="I4317">
        <v>2017</v>
      </c>
      <c r="J4317" t="s">
        <v>29</v>
      </c>
      <c r="K4317" t="s">
        <v>37</v>
      </c>
      <c r="L4317" t="s">
        <v>54</v>
      </c>
      <c r="M4317" t="s">
        <v>5634</v>
      </c>
    </row>
    <row r="4318" spans="2:13" x14ac:dyDescent="0.3">
      <c r="B4318">
        <v>80175945</v>
      </c>
      <c r="C4318" t="s">
        <v>33</v>
      </c>
      <c r="D4318" t="s">
        <v>5632</v>
      </c>
      <c r="F4318" t="s">
        <v>5633</v>
      </c>
      <c r="G4318" t="s">
        <v>16</v>
      </c>
      <c r="H4318" s="2">
        <v>43405</v>
      </c>
      <c r="I4318">
        <v>2017</v>
      </c>
      <c r="J4318" t="s">
        <v>29</v>
      </c>
      <c r="K4318" t="s">
        <v>37</v>
      </c>
      <c r="L4318" t="s">
        <v>178</v>
      </c>
      <c r="M4318" t="s">
        <v>5634</v>
      </c>
    </row>
    <row r="4319" spans="2:13" x14ac:dyDescent="0.3">
      <c r="B4319">
        <v>80175945</v>
      </c>
      <c r="C4319" t="s">
        <v>33</v>
      </c>
      <c r="D4319" t="s">
        <v>5632</v>
      </c>
      <c r="F4319" t="s">
        <v>5633</v>
      </c>
      <c r="G4319" t="s">
        <v>16</v>
      </c>
      <c r="H4319" s="2">
        <v>43405</v>
      </c>
      <c r="I4319">
        <v>2017</v>
      </c>
      <c r="J4319" t="s">
        <v>29</v>
      </c>
      <c r="K4319" t="s">
        <v>37</v>
      </c>
      <c r="L4319" t="s">
        <v>242</v>
      </c>
      <c r="M4319" t="s">
        <v>5634</v>
      </c>
    </row>
    <row r="4320" spans="2:13" x14ac:dyDescent="0.3">
      <c r="B4320">
        <v>70219528</v>
      </c>
      <c r="C4320" t="s">
        <v>12</v>
      </c>
      <c r="D4320" t="s">
        <v>5635</v>
      </c>
      <c r="E4320" t="s">
        <v>5557</v>
      </c>
      <c r="F4320" t="s">
        <v>5636</v>
      </c>
      <c r="G4320" t="s">
        <v>221</v>
      </c>
      <c r="H4320" s="2">
        <v>43405</v>
      </c>
      <c r="I4320">
        <v>2013</v>
      </c>
      <c r="J4320" t="s">
        <v>47</v>
      </c>
      <c r="K4320" t="s">
        <v>3257</v>
      </c>
      <c r="L4320" t="s">
        <v>49</v>
      </c>
      <c r="M4320" t="s">
        <v>5637</v>
      </c>
    </row>
    <row r="4321" spans="2:13" x14ac:dyDescent="0.3">
      <c r="B4321">
        <v>70219528</v>
      </c>
      <c r="C4321" t="s">
        <v>12</v>
      </c>
      <c r="D4321" t="s">
        <v>5635</v>
      </c>
      <c r="E4321" t="s">
        <v>5557</v>
      </c>
      <c r="F4321" t="s">
        <v>5636</v>
      </c>
      <c r="G4321" t="s">
        <v>221</v>
      </c>
      <c r="H4321" s="2">
        <v>43405</v>
      </c>
      <c r="I4321">
        <v>2013</v>
      </c>
      <c r="J4321" t="s">
        <v>47</v>
      </c>
      <c r="K4321" t="s">
        <v>3257</v>
      </c>
      <c r="L4321" t="s">
        <v>102</v>
      </c>
      <c r="M4321" t="s">
        <v>5637</v>
      </c>
    </row>
    <row r="4322" spans="2:13" x14ac:dyDescent="0.3">
      <c r="B4322">
        <v>70219528</v>
      </c>
      <c r="C4322" t="s">
        <v>12</v>
      </c>
      <c r="D4322" t="s">
        <v>5635</v>
      </c>
      <c r="E4322" t="s">
        <v>5557</v>
      </c>
      <c r="F4322" t="s">
        <v>5636</v>
      </c>
      <c r="G4322" t="s">
        <v>221</v>
      </c>
      <c r="H4322" s="2">
        <v>43405</v>
      </c>
      <c r="I4322">
        <v>2013</v>
      </c>
      <c r="J4322" t="s">
        <v>47</v>
      </c>
      <c r="K4322" t="s">
        <v>3257</v>
      </c>
      <c r="L4322" t="s">
        <v>67</v>
      </c>
      <c r="M4322" t="s">
        <v>5637</v>
      </c>
    </row>
    <row r="4323" spans="2:13" x14ac:dyDescent="0.3">
      <c r="B4323">
        <v>80241947</v>
      </c>
      <c r="C4323" t="s">
        <v>33</v>
      </c>
      <c r="D4323" t="s">
        <v>5638</v>
      </c>
      <c r="F4323" t="s">
        <v>5639</v>
      </c>
      <c r="G4323" t="s">
        <v>189</v>
      </c>
      <c r="H4323" s="2">
        <v>43405</v>
      </c>
      <c r="I4323">
        <v>2018</v>
      </c>
      <c r="J4323" t="s">
        <v>29</v>
      </c>
      <c r="K4323" t="s">
        <v>37</v>
      </c>
      <c r="L4323" t="s">
        <v>175</v>
      </c>
      <c r="M4323" t="s">
        <v>5640</v>
      </c>
    </row>
    <row r="4324" spans="2:13" x14ac:dyDescent="0.3">
      <c r="B4324">
        <v>80241947</v>
      </c>
      <c r="C4324" t="s">
        <v>33</v>
      </c>
      <c r="D4324" t="s">
        <v>5638</v>
      </c>
      <c r="F4324" t="s">
        <v>5639</v>
      </c>
      <c r="G4324" t="s">
        <v>189</v>
      </c>
      <c r="H4324" s="2">
        <v>43405</v>
      </c>
      <c r="I4324">
        <v>2018</v>
      </c>
      <c r="J4324" t="s">
        <v>29</v>
      </c>
      <c r="K4324" t="s">
        <v>37</v>
      </c>
      <c r="L4324" t="s">
        <v>242</v>
      </c>
      <c r="M4324" t="s">
        <v>5640</v>
      </c>
    </row>
    <row r="4325" spans="2:13" x14ac:dyDescent="0.3">
      <c r="B4325">
        <v>80241947</v>
      </c>
      <c r="C4325" t="s">
        <v>33</v>
      </c>
      <c r="D4325" t="s">
        <v>5638</v>
      </c>
      <c r="F4325" t="s">
        <v>5639</v>
      </c>
      <c r="G4325" t="s">
        <v>189</v>
      </c>
      <c r="H4325" s="2">
        <v>43405</v>
      </c>
      <c r="I4325">
        <v>2018</v>
      </c>
      <c r="J4325" t="s">
        <v>29</v>
      </c>
      <c r="K4325" t="s">
        <v>37</v>
      </c>
      <c r="L4325" t="s">
        <v>349</v>
      </c>
      <c r="M4325" t="s">
        <v>5640</v>
      </c>
    </row>
    <row r="4326" spans="2:13" x14ac:dyDescent="0.3">
      <c r="B4326">
        <v>70241088</v>
      </c>
      <c r="C4326" t="s">
        <v>12</v>
      </c>
      <c r="D4326" t="s">
        <v>5641</v>
      </c>
      <c r="E4326" t="s">
        <v>5642</v>
      </c>
      <c r="F4326" t="s">
        <v>5643</v>
      </c>
      <c r="G4326" t="s">
        <v>221</v>
      </c>
      <c r="H4326" s="2">
        <v>43405</v>
      </c>
      <c r="I4326">
        <v>2012</v>
      </c>
      <c r="J4326" t="s">
        <v>47</v>
      </c>
      <c r="K4326" t="s">
        <v>232</v>
      </c>
      <c r="L4326" t="s">
        <v>64</v>
      </c>
      <c r="M4326" t="s">
        <v>5644</v>
      </c>
    </row>
    <row r="4327" spans="2:13" x14ac:dyDescent="0.3">
      <c r="B4327">
        <v>70241088</v>
      </c>
      <c r="C4327" t="s">
        <v>12</v>
      </c>
      <c r="D4327" t="s">
        <v>5641</v>
      </c>
      <c r="E4327" t="s">
        <v>5642</v>
      </c>
      <c r="F4327" t="s">
        <v>5643</v>
      </c>
      <c r="G4327" t="s">
        <v>221</v>
      </c>
      <c r="H4327" s="2">
        <v>43405</v>
      </c>
      <c r="I4327">
        <v>2012</v>
      </c>
      <c r="J4327" t="s">
        <v>47</v>
      </c>
      <c r="K4327" t="s">
        <v>232</v>
      </c>
      <c r="L4327" t="s">
        <v>67</v>
      </c>
      <c r="M4327" t="s">
        <v>5644</v>
      </c>
    </row>
    <row r="4328" spans="2:13" x14ac:dyDescent="0.3">
      <c r="B4328">
        <v>70068799</v>
      </c>
      <c r="C4328" t="s">
        <v>12</v>
      </c>
      <c r="D4328" t="s">
        <v>5645</v>
      </c>
      <c r="E4328" t="s">
        <v>2725</v>
      </c>
      <c r="F4328" t="s">
        <v>5646</v>
      </c>
      <c r="G4328" t="s">
        <v>221</v>
      </c>
      <c r="H4328" s="2">
        <v>43405</v>
      </c>
      <c r="I4328">
        <v>2007</v>
      </c>
      <c r="J4328" t="s">
        <v>47</v>
      </c>
      <c r="K4328" t="s">
        <v>1138</v>
      </c>
      <c r="L4328" t="s">
        <v>49</v>
      </c>
      <c r="M4328" t="s">
        <v>5647</v>
      </c>
    </row>
    <row r="4329" spans="2:13" x14ac:dyDescent="0.3">
      <c r="B4329">
        <v>70068799</v>
      </c>
      <c r="C4329" t="s">
        <v>12</v>
      </c>
      <c r="D4329" t="s">
        <v>5645</v>
      </c>
      <c r="E4329" t="s">
        <v>2725</v>
      </c>
      <c r="F4329" t="s">
        <v>5646</v>
      </c>
      <c r="G4329" t="s">
        <v>221</v>
      </c>
      <c r="H4329" s="2">
        <v>43405</v>
      </c>
      <c r="I4329">
        <v>2007</v>
      </c>
      <c r="J4329" t="s">
        <v>47</v>
      </c>
      <c r="K4329" t="s">
        <v>1138</v>
      </c>
      <c r="L4329" t="s">
        <v>101</v>
      </c>
      <c r="M4329" t="s">
        <v>5647</v>
      </c>
    </row>
    <row r="4330" spans="2:13" x14ac:dyDescent="0.3">
      <c r="B4330">
        <v>70068799</v>
      </c>
      <c r="C4330" t="s">
        <v>12</v>
      </c>
      <c r="D4330" t="s">
        <v>5645</v>
      </c>
      <c r="E4330" t="s">
        <v>2725</v>
      </c>
      <c r="F4330" t="s">
        <v>5646</v>
      </c>
      <c r="G4330" t="s">
        <v>221</v>
      </c>
      <c r="H4330" s="2">
        <v>43405</v>
      </c>
      <c r="I4330">
        <v>2007</v>
      </c>
      <c r="J4330" t="s">
        <v>47</v>
      </c>
      <c r="K4330" t="s">
        <v>1138</v>
      </c>
      <c r="L4330" t="s">
        <v>102</v>
      </c>
      <c r="M4330" t="s">
        <v>5647</v>
      </c>
    </row>
    <row r="4331" spans="2:13" x14ac:dyDescent="0.3">
      <c r="B4331">
        <v>70229044</v>
      </c>
      <c r="C4331" t="s">
        <v>12</v>
      </c>
      <c r="D4331" t="s">
        <v>5648</v>
      </c>
      <c r="E4331" t="s">
        <v>2814</v>
      </c>
      <c r="F4331" t="s">
        <v>5649</v>
      </c>
      <c r="G4331" t="s">
        <v>221</v>
      </c>
      <c r="H4331" s="2">
        <v>43405</v>
      </c>
      <c r="I4331">
        <v>2012</v>
      </c>
      <c r="J4331" t="s">
        <v>29</v>
      </c>
      <c r="K4331" t="s">
        <v>2880</v>
      </c>
      <c r="L4331" t="s">
        <v>166</v>
      </c>
      <c r="M4331" t="s">
        <v>5650</v>
      </c>
    </row>
    <row r="4332" spans="2:13" x14ac:dyDescent="0.3">
      <c r="B4332">
        <v>70229044</v>
      </c>
      <c r="C4332" t="s">
        <v>12</v>
      </c>
      <c r="D4332" t="s">
        <v>5648</v>
      </c>
      <c r="E4332" t="s">
        <v>2814</v>
      </c>
      <c r="F4332" t="s">
        <v>5649</v>
      </c>
      <c r="G4332" t="s">
        <v>221</v>
      </c>
      <c r="H4332" s="2">
        <v>43405</v>
      </c>
      <c r="I4332">
        <v>2012</v>
      </c>
      <c r="J4332" t="s">
        <v>29</v>
      </c>
      <c r="K4332" t="s">
        <v>2880</v>
      </c>
      <c r="L4332" t="s">
        <v>102</v>
      </c>
      <c r="M4332" t="s">
        <v>5650</v>
      </c>
    </row>
    <row r="4333" spans="2:13" x14ac:dyDescent="0.3">
      <c r="B4333">
        <v>70254349</v>
      </c>
      <c r="C4333" t="s">
        <v>12</v>
      </c>
      <c r="D4333" t="s">
        <v>5651</v>
      </c>
      <c r="E4333" t="s">
        <v>5652</v>
      </c>
      <c r="F4333" t="s">
        <v>5653</v>
      </c>
      <c r="G4333" t="s">
        <v>221</v>
      </c>
      <c r="H4333" s="2">
        <v>43405</v>
      </c>
      <c r="I4333">
        <v>2013</v>
      </c>
      <c r="J4333" t="s">
        <v>47</v>
      </c>
      <c r="K4333" t="s">
        <v>1282</v>
      </c>
      <c r="L4333" t="s">
        <v>85</v>
      </c>
      <c r="M4333" t="s">
        <v>5654</v>
      </c>
    </row>
    <row r="4334" spans="2:13" x14ac:dyDescent="0.3">
      <c r="B4334">
        <v>70254349</v>
      </c>
      <c r="C4334" t="s">
        <v>12</v>
      </c>
      <c r="D4334" t="s">
        <v>5651</v>
      </c>
      <c r="E4334" t="s">
        <v>5652</v>
      </c>
      <c r="F4334" t="s">
        <v>5653</v>
      </c>
      <c r="G4334" t="s">
        <v>221</v>
      </c>
      <c r="H4334" s="2">
        <v>43405</v>
      </c>
      <c r="I4334">
        <v>2013</v>
      </c>
      <c r="J4334" t="s">
        <v>47</v>
      </c>
      <c r="K4334" t="s">
        <v>1282</v>
      </c>
      <c r="L4334" t="s">
        <v>21</v>
      </c>
      <c r="M4334" t="s">
        <v>5654</v>
      </c>
    </row>
    <row r="4335" spans="2:13" x14ac:dyDescent="0.3">
      <c r="B4335">
        <v>70254349</v>
      </c>
      <c r="C4335" t="s">
        <v>12</v>
      </c>
      <c r="D4335" t="s">
        <v>5651</v>
      </c>
      <c r="E4335" t="s">
        <v>5652</v>
      </c>
      <c r="F4335" t="s">
        <v>5653</v>
      </c>
      <c r="G4335" t="s">
        <v>221</v>
      </c>
      <c r="H4335" s="2">
        <v>43405</v>
      </c>
      <c r="I4335">
        <v>2013</v>
      </c>
      <c r="J4335" t="s">
        <v>47</v>
      </c>
      <c r="K4335" t="s">
        <v>1282</v>
      </c>
      <c r="L4335" t="s">
        <v>102</v>
      </c>
      <c r="M4335" t="s">
        <v>5654</v>
      </c>
    </row>
    <row r="4336" spans="2:13" x14ac:dyDescent="0.3">
      <c r="B4336">
        <v>70254342</v>
      </c>
      <c r="C4336" t="s">
        <v>12</v>
      </c>
      <c r="D4336" t="s">
        <v>5655</v>
      </c>
      <c r="E4336" t="s">
        <v>5656</v>
      </c>
      <c r="F4336" t="s">
        <v>5657</v>
      </c>
      <c r="G4336" t="s">
        <v>221</v>
      </c>
      <c r="H4336" s="2">
        <v>43405</v>
      </c>
      <c r="I4336">
        <v>2012</v>
      </c>
      <c r="J4336" t="s">
        <v>47</v>
      </c>
      <c r="K4336" t="s">
        <v>2788</v>
      </c>
      <c r="L4336" t="s">
        <v>49</v>
      </c>
      <c r="M4336" t="s">
        <v>5658</v>
      </c>
    </row>
    <row r="4337" spans="2:13" x14ac:dyDescent="0.3">
      <c r="B4337">
        <v>70254342</v>
      </c>
      <c r="C4337" t="s">
        <v>12</v>
      </c>
      <c r="D4337" t="s">
        <v>5655</v>
      </c>
      <c r="E4337" t="s">
        <v>5656</v>
      </c>
      <c r="F4337" t="s">
        <v>5657</v>
      </c>
      <c r="G4337" t="s">
        <v>221</v>
      </c>
      <c r="H4337" s="2">
        <v>43405</v>
      </c>
      <c r="I4337">
        <v>2012</v>
      </c>
      <c r="J4337" t="s">
        <v>47</v>
      </c>
      <c r="K4337" t="s">
        <v>2788</v>
      </c>
      <c r="L4337" t="s">
        <v>102</v>
      </c>
      <c r="M4337" t="s">
        <v>5658</v>
      </c>
    </row>
    <row r="4338" spans="2:13" x14ac:dyDescent="0.3">
      <c r="B4338">
        <v>70254342</v>
      </c>
      <c r="C4338" t="s">
        <v>12</v>
      </c>
      <c r="D4338" t="s">
        <v>5655</v>
      </c>
      <c r="E4338" t="s">
        <v>5656</v>
      </c>
      <c r="F4338" t="s">
        <v>5657</v>
      </c>
      <c r="G4338" t="s">
        <v>221</v>
      </c>
      <c r="H4338" s="2">
        <v>43405</v>
      </c>
      <c r="I4338">
        <v>2012</v>
      </c>
      <c r="J4338" t="s">
        <v>47</v>
      </c>
      <c r="K4338" t="s">
        <v>2788</v>
      </c>
      <c r="L4338" t="s">
        <v>442</v>
      </c>
      <c r="M4338" t="s">
        <v>5658</v>
      </c>
    </row>
    <row r="4339" spans="2:13" x14ac:dyDescent="0.3">
      <c r="B4339">
        <v>80084838</v>
      </c>
      <c r="C4339" t="s">
        <v>12</v>
      </c>
      <c r="D4339" t="s">
        <v>5659</v>
      </c>
      <c r="E4339" t="s">
        <v>5660</v>
      </c>
      <c r="F4339" t="s">
        <v>5661</v>
      </c>
      <c r="G4339" t="s">
        <v>221</v>
      </c>
      <c r="H4339" s="2">
        <v>43405</v>
      </c>
      <c r="I4339">
        <v>2013</v>
      </c>
      <c r="J4339" t="s">
        <v>17</v>
      </c>
      <c r="K4339" t="s">
        <v>319</v>
      </c>
      <c r="L4339" t="s">
        <v>49</v>
      </c>
      <c r="M4339" t="s">
        <v>5662</v>
      </c>
    </row>
    <row r="4340" spans="2:13" x14ac:dyDescent="0.3">
      <c r="B4340">
        <v>80084838</v>
      </c>
      <c r="C4340" t="s">
        <v>12</v>
      </c>
      <c r="D4340" t="s">
        <v>5659</v>
      </c>
      <c r="E4340" t="s">
        <v>5660</v>
      </c>
      <c r="F4340" t="s">
        <v>5661</v>
      </c>
      <c r="G4340" t="s">
        <v>221</v>
      </c>
      <c r="H4340" s="2">
        <v>43405</v>
      </c>
      <c r="I4340">
        <v>2013</v>
      </c>
      <c r="J4340" t="s">
        <v>17</v>
      </c>
      <c r="K4340" t="s">
        <v>319</v>
      </c>
      <c r="L4340" t="s">
        <v>102</v>
      </c>
      <c r="M4340" t="s">
        <v>5662</v>
      </c>
    </row>
    <row r="4341" spans="2:13" x14ac:dyDescent="0.3">
      <c r="B4341">
        <v>80084838</v>
      </c>
      <c r="C4341" t="s">
        <v>12</v>
      </c>
      <c r="D4341" t="s">
        <v>5659</v>
      </c>
      <c r="E4341" t="s">
        <v>5660</v>
      </c>
      <c r="F4341" t="s">
        <v>5661</v>
      </c>
      <c r="G4341" t="s">
        <v>221</v>
      </c>
      <c r="H4341" s="2">
        <v>43405</v>
      </c>
      <c r="I4341">
        <v>2013</v>
      </c>
      <c r="J4341" t="s">
        <v>17</v>
      </c>
      <c r="K4341" t="s">
        <v>319</v>
      </c>
      <c r="L4341" t="s">
        <v>442</v>
      </c>
      <c r="M4341" t="s">
        <v>5662</v>
      </c>
    </row>
    <row r="4342" spans="2:13" x14ac:dyDescent="0.3">
      <c r="B4342">
        <v>70254346</v>
      </c>
      <c r="C4342" t="s">
        <v>12</v>
      </c>
      <c r="D4342" t="s">
        <v>5663</v>
      </c>
      <c r="E4342" t="s">
        <v>5664</v>
      </c>
      <c r="F4342" t="s">
        <v>5665</v>
      </c>
      <c r="G4342" t="s">
        <v>221</v>
      </c>
      <c r="H4342" s="2">
        <v>43405</v>
      </c>
      <c r="I4342">
        <v>2013</v>
      </c>
      <c r="J4342" t="s">
        <v>47</v>
      </c>
      <c r="K4342" t="s">
        <v>4193</v>
      </c>
      <c r="L4342" t="s">
        <v>166</v>
      </c>
      <c r="M4342" t="s">
        <v>5666</v>
      </c>
    </row>
    <row r="4343" spans="2:13" x14ac:dyDescent="0.3">
      <c r="B4343">
        <v>70254346</v>
      </c>
      <c r="C4343" t="s">
        <v>12</v>
      </c>
      <c r="D4343" t="s">
        <v>5663</v>
      </c>
      <c r="E4343" t="s">
        <v>5664</v>
      </c>
      <c r="F4343" t="s">
        <v>5665</v>
      </c>
      <c r="G4343" t="s">
        <v>221</v>
      </c>
      <c r="H4343" s="2">
        <v>43405</v>
      </c>
      <c r="I4343">
        <v>2013</v>
      </c>
      <c r="J4343" t="s">
        <v>47</v>
      </c>
      <c r="K4343" t="s">
        <v>4193</v>
      </c>
      <c r="L4343" t="s">
        <v>102</v>
      </c>
      <c r="M4343" t="s">
        <v>5666</v>
      </c>
    </row>
    <row r="4344" spans="2:13" x14ac:dyDescent="0.3">
      <c r="B4344">
        <v>70254346</v>
      </c>
      <c r="C4344" t="s">
        <v>12</v>
      </c>
      <c r="D4344" t="s">
        <v>5663</v>
      </c>
      <c r="E4344" t="s">
        <v>5664</v>
      </c>
      <c r="F4344" t="s">
        <v>5665</v>
      </c>
      <c r="G4344" t="s">
        <v>221</v>
      </c>
      <c r="H4344" s="2">
        <v>43405</v>
      </c>
      <c r="I4344">
        <v>2013</v>
      </c>
      <c r="J4344" t="s">
        <v>47</v>
      </c>
      <c r="K4344" t="s">
        <v>4193</v>
      </c>
      <c r="L4344" t="s">
        <v>1445</v>
      </c>
      <c r="M4344" t="s">
        <v>5666</v>
      </c>
    </row>
    <row r="4345" spans="2:13" x14ac:dyDescent="0.3">
      <c r="B4345">
        <v>70229040</v>
      </c>
      <c r="C4345" t="s">
        <v>12</v>
      </c>
      <c r="D4345" t="s">
        <v>5667</v>
      </c>
      <c r="E4345" t="s">
        <v>3611</v>
      </c>
      <c r="F4345" t="s">
        <v>5668</v>
      </c>
      <c r="G4345" t="s">
        <v>221</v>
      </c>
      <c r="H4345" s="2">
        <v>43405</v>
      </c>
      <c r="I4345">
        <v>2012</v>
      </c>
      <c r="J4345" t="s">
        <v>47</v>
      </c>
      <c r="K4345" t="s">
        <v>3079</v>
      </c>
      <c r="L4345" t="s">
        <v>49</v>
      </c>
      <c r="M4345" t="s">
        <v>5669</v>
      </c>
    </row>
    <row r="4346" spans="2:13" x14ac:dyDescent="0.3">
      <c r="B4346">
        <v>70229040</v>
      </c>
      <c r="C4346" t="s">
        <v>12</v>
      </c>
      <c r="D4346" t="s">
        <v>5667</v>
      </c>
      <c r="E4346" t="s">
        <v>3611</v>
      </c>
      <c r="F4346" t="s">
        <v>5668</v>
      </c>
      <c r="G4346" t="s">
        <v>221</v>
      </c>
      <c r="H4346" s="2">
        <v>43405</v>
      </c>
      <c r="I4346">
        <v>2012</v>
      </c>
      <c r="J4346" t="s">
        <v>47</v>
      </c>
      <c r="K4346" t="s">
        <v>3079</v>
      </c>
      <c r="L4346" t="s">
        <v>102</v>
      </c>
      <c r="M4346" t="s">
        <v>5669</v>
      </c>
    </row>
    <row r="4347" spans="2:13" x14ac:dyDescent="0.3">
      <c r="B4347">
        <v>70229040</v>
      </c>
      <c r="C4347" t="s">
        <v>12</v>
      </c>
      <c r="D4347" t="s">
        <v>5667</v>
      </c>
      <c r="E4347" t="s">
        <v>3611</v>
      </c>
      <c r="F4347" t="s">
        <v>5668</v>
      </c>
      <c r="G4347" t="s">
        <v>221</v>
      </c>
      <c r="H4347" s="2">
        <v>43405</v>
      </c>
      <c r="I4347">
        <v>2012</v>
      </c>
      <c r="J4347" t="s">
        <v>47</v>
      </c>
      <c r="K4347" t="s">
        <v>3079</v>
      </c>
      <c r="L4347" t="s">
        <v>442</v>
      </c>
      <c r="M4347" t="s">
        <v>5669</v>
      </c>
    </row>
    <row r="4348" spans="2:13" x14ac:dyDescent="0.3">
      <c r="B4348">
        <v>70056663</v>
      </c>
      <c r="C4348" t="s">
        <v>12</v>
      </c>
      <c r="D4348" t="s">
        <v>5670</v>
      </c>
      <c r="E4348" t="s">
        <v>5671</v>
      </c>
      <c r="F4348" t="s">
        <v>5672</v>
      </c>
      <c r="G4348" t="s">
        <v>16</v>
      </c>
      <c r="H4348" s="2">
        <v>43405</v>
      </c>
      <c r="I4348">
        <v>2006</v>
      </c>
      <c r="J4348" t="s">
        <v>29</v>
      </c>
      <c r="K4348" t="s">
        <v>445</v>
      </c>
      <c r="L4348" t="s">
        <v>31</v>
      </c>
      <c r="M4348" t="s">
        <v>5673</v>
      </c>
    </row>
    <row r="4349" spans="2:13" x14ac:dyDescent="0.3">
      <c r="B4349">
        <v>80067906</v>
      </c>
      <c r="C4349" t="s">
        <v>12</v>
      </c>
      <c r="D4349" t="s">
        <v>5674</v>
      </c>
      <c r="E4349" t="s">
        <v>2372</v>
      </c>
      <c r="F4349" t="s">
        <v>5675</v>
      </c>
      <c r="G4349" t="s">
        <v>221</v>
      </c>
      <c r="H4349" s="2">
        <v>43405</v>
      </c>
      <c r="I4349">
        <v>2015</v>
      </c>
      <c r="J4349" t="s">
        <v>47</v>
      </c>
      <c r="K4349" t="s">
        <v>1086</v>
      </c>
      <c r="L4349" t="s">
        <v>49</v>
      </c>
      <c r="M4349" t="s">
        <v>5676</v>
      </c>
    </row>
    <row r="4350" spans="2:13" x14ac:dyDescent="0.3">
      <c r="B4350">
        <v>80067906</v>
      </c>
      <c r="C4350" t="s">
        <v>12</v>
      </c>
      <c r="D4350" t="s">
        <v>5674</v>
      </c>
      <c r="E4350" t="s">
        <v>2372</v>
      </c>
      <c r="F4350" t="s">
        <v>5675</v>
      </c>
      <c r="G4350" t="s">
        <v>221</v>
      </c>
      <c r="H4350" s="2">
        <v>43405</v>
      </c>
      <c r="I4350">
        <v>2015</v>
      </c>
      <c r="J4350" t="s">
        <v>47</v>
      </c>
      <c r="K4350" t="s">
        <v>1086</v>
      </c>
      <c r="L4350" t="s">
        <v>101</v>
      </c>
      <c r="M4350" t="s">
        <v>5676</v>
      </c>
    </row>
    <row r="4351" spans="2:13" x14ac:dyDescent="0.3">
      <c r="B4351">
        <v>80067906</v>
      </c>
      <c r="C4351" t="s">
        <v>12</v>
      </c>
      <c r="D4351" t="s">
        <v>5674</v>
      </c>
      <c r="E4351" t="s">
        <v>2372</v>
      </c>
      <c r="F4351" t="s">
        <v>5675</v>
      </c>
      <c r="G4351" t="s">
        <v>221</v>
      </c>
      <c r="H4351" s="2">
        <v>43405</v>
      </c>
      <c r="I4351">
        <v>2015</v>
      </c>
      <c r="J4351" t="s">
        <v>47</v>
      </c>
      <c r="K4351" t="s">
        <v>1086</v>
      </c>
      <c r="L4351" t="s">
        <v>102</v>
      </c>
      <c r="M4351" t="s">
        <v>5676</v>
      </c>
    </row>
    <row r="4352" spans="2:13" x14ac:dyDescent="0.3">
      <c r="B4352">
        <v>70071832</v>
      </c>
      <c r="C4352" t="s">
        <v>12</v>
      </c>
      <c r="D4352" t="s">
        <v>5677</v>
      </c>
      <c r="E4352" t="s">
        <v>3450</v>
      </c>
      <c r="F4352" t="s">
        <v>5678</v>
      </c>
      <c r="G4352" t="s">
        <v>221</v>
      </c>
      <c r="H4352" s="2">
        <v>43405</v>
      </c>
      <c r="I4352">
        <v>2007</v>
      </c>
      <c r="J4352" t="s">
        <v>47</v>
      </c>
      <c r="K4352" t="s">
        <v>277</v>
      </c>
      <c r="L4352" t="s">
        <v>166</v>
      </c>
      <c r="M4352" t="s">
        <v>5679</v>
      </c>
    </row>
    <row r="4353" spans="2:13" x14ac:dyDescent="0.3">
      <c r="B4353">
        <v>70071832</v>
      </c>
      <c r="C4353" t="s">
        <v>12</v>
      </c>
      <c r="D4353" t="s">
        <v>5677</v>
      </c>
      <c r="E4353" t="s">
        <v>3450</v>
      </c>
      <c r="F4353" t="s">
        <v>5678</v>
      </c>
      <c r="G4353" t="s">
        <v>221</v>
      </c>
      <c r="H4353" s="2">
        <v>43405</v>
      </c>
      <c r="I4353">
        <v>2007</v>
      </c>
      <c r="J4353" t="s">
        <v>47</v>
      </c>
      <c r="K4353" t="s">
        <v>277</v>
      </c>
      <c r="L4353" t="s">
        <v>102</v>
      </c>
      <c r="M4353" t="s">
        <v>5679</v>
      </c>
    </row>
    <row r="4354" spans="2:13" x14ac:dyDescent="0.3">
      <c r="B4354">
        <v>70071832</v>
      </c>
      <c r="C4354" t="s">
        <v>12</v>
      </c>
      <c r="D4354" t="s">
        <v>5677</v>
      </c>
      <c r="E4354" t="s">
        <v>3450</v>
      </c>
      <c r="F4354" t="s">
        <v>5678</v>
      </c>
      <c r="G4354" t="s">
        <v>221</v>
      </c>
      <c r="H4354" s="2">
        <v>43405</v>
      </c>
      <c r="I4354">
        <v>2007</v>
      </c>
      <c r="J4354" t="s">
        <v>47</v>
      </c>
      <c r="K4354" t="s">
        <v>277</v>
      </c>
      <c r="L4354" t="s">
        <v>442</v>
      </c>
      <c r="M4354" t="s">
        <v>5679</v>
      </c>
    </row>
    <row r="4355" spans="2:13" x14ac:dyDescent="0.3">
      <c r="B4355">
        <v>70273401</v>
      </c>
      <c r="C4355" t="s">
        <v>12</v>
      </c>
      <c r="D4355" t="s">
        <v>5680</v>
      </c>
      <c r="E4355" t="s">
        <v>5088</v>
      </c>
      <c r="F4355" t="s">
        <v>308</v>
      </c>
      <c r="G4355" t="s">
        <v>16</v>
      </c>
      <c r="H4355" s="2">
        <v>43405</v>
      </c>
      <c r="I4355">
        <v>2013</v>
      </c>
      <c r="J4355" t="s">
        <v>29</v>
      </c>
      <c r="K4355" t="s">
        <v>99</v>
      </c>
      <c r="L4355" t="s">
        <v>31</v>
      </c>
      <c r="M4355" t="s">
        <v>5681</v>
      </c>
    </row>
    <row r="4356" spans="2:13" x14ac:dyDescent="0.3">
      <c r="B4356">
        <v>80097390</v>
      </c>
      <c r="C4356" t="s">
        <v>12</v>
      </c>
      <c r="D4356" t="s">
        <v>5682</v>
      </c>
      <c r="E4356" t="s">
        <v>5683</v>
      </c>
      <c r="F4356" t="s">
        <v>5684</v>
      </c>
      <c r="G4356" t="s">
        <v>1328</v>
      </c>
      <c r="H4356" s="2">
        <v>43405</v>
      </c>
      <c r="I4356">
        <v>2016</v>
      </c>
      <c r="J4356" t="s">
        <v>62</v>
      </c>
      <c r="K4356" t="s">
        <v>620</v>
      </c>
      <c r="L4356" t="s">
        <v>166</v>
      </c>
      <c r="M4356" t="s">
        <v>5685</v>
      </c>
    </row>
    <row r="4357" spans="2:13" x14ac:dyDescent="0.3">
      <c r="B4357">
        <v>80097390</v>
      </c>
      <c r="C4357" t="s">
        <v>12</v>
      </c>
      <c r="D4357" t="s">
        <v>5682</v>
      </c>
      <c r="E4357" t="s">
        <v>5683</v>
      </c>
      <c r="F4357" t="s">
        <v>5684</v>
      </c>
      <c r="G4357" t="s">
        <v>1328</v>
      </c>
      <c r="H4357" s="2">
        <v>43405</v>
      </c>
      <c r="I4357">
        <v>2016</v>
      </c>
      <c r="J4357" t="s">
        <v>62</v>
      </c>
      <c r="K4357" t="s">
        <v>620</v>
      </c>
      <c r="L4357" t="s">
        <v>138</v>
      </c>
      <c r="M4357" t="s">
        <v>5685</v>
      </c>
    </row>
    <row r="4358" spans="2:13" x14ac:dyDescent="0.3">
      <c r="B4358">
        <v>80097390</v>
      </c>
      <c r="C4358" t="s">
        <v>12</v>
      </c>
      <c r="D4358" t="s">
        <v>5682</v>
      </c>
      <c r="E4358" t="s">
        <v>5683</v>
      </c>
      <c r="F4358" t="s">
        <v>5684</v>
      </c>
      <c r="G4358" t="s">
        <v>1328</v>
      </c>
      <c r="H4358" s="2">
        <v>43405</v>
      </c>
      <c r="I4358">
        <v>2016</v>
      </c>
      <c r="J4358" t="s">
        <v>62</v>
      </c>
      <c r="K4358" t="s">
        <v>620</v>
      </c>
      <c r="L4358" t="s">
        <v>102</v>
      </c>
      <c r="M4358" t="s">
        <v>5685</v>
      </c>
    </row>
    <row r="4359" spans="2:13" x14ac:dyDescent="0.3">
      <c r="B4359">
        <v>80097390</v>
      </c>
      <c r="C4359" t="s">
        <v>12</v>
      </c>
      <c r="D4359" t="s">
        <v>5682</v>
      </c>
      <c r="E4359" t="s">
        <v>5683</v>
      </c>
      <c r="F4359" t="s">
        <v>5684</v>
      </c>
      <c r="G4359" t="s">
        <v>68</v>
      </c>
      <c r="H4359" s="2">
        <v>43405</v>
      </c>
      <c r="I4359">
        <v>2016</v>
      </c>
      <c r="J4359" t="s">
        <v>62</v>
      </c>
      <c r="K4359" t="s">
        <v>620</v>
      </c>
      <c r="L4359" t="s">
        <v>166</v>
      </c>
      <c r="M4359" t="s">
        <v>5685</v>
      </c>
    </row>
    <row r="4360" spans="2:13" x14ac:dyDescent="0.3">
      <c r="B4360">
        <v>80097390</v>
      </c>
      <c r="C4360" t="s">
        <v>12</v>
      </c>
      <c r="D4360" t="s">
        <v>5682</v>
      </c>
      <c r="E4360" t="s">
        <v>5683</v>
      </c>
      <c r="F4360" t="s">
        <v>5684</v>
      </c>
      <c r="G4360" t="s">
        <v>68</v>
      </c>
      <c r="H4360" s="2">
        <v>43405</v>
      </c>
      <c r="I4360">
        <v>2016</v>
      </c>
      <c r="J4360" t="s">
        <v>62</v>
      </c>
      <c r="K4360" t="s">
        <v>620</v>
      </c>
      <c r="L4360" t="s">
        <v>138</v>
      </c>
      <c r="M4360" t="s">
        <v>5685</v>
      </c>
    </row>
    <row r="4361" spans="2:13" x14ac:dyDescent="0.3">
      <c r="B4361">
        <v>80097390</v>
      </c>
      <c r="C4361" t="s">
        <v>12</v>
      </c>
      <c r="D4361" t="s">
        <v>5682</v>
      </c>
      <c r="E4361" t="s">
        <v>5683</v>
      </c>
      <c r="F4361" t="s">
        <v>5684</v>
      </c>
      <c r="G4361" t="s">
        <v>68</v>
      </c>
      <c r="H4361" s="2">
        <v>43405</v>
      </c>
      <c r="I4361">
        <v>2016</v>
      </c>
      <c r="J4361" t="s">
        <v>62</v>
      </c>
      <c r="K4361" t="s">
        <v>620</v>
      </c>
      <c r="L4361" t="s">
        <v>102</v>
      </c>
      <c r="M4361" t="s">
        <v>5685</v>
      </c>
    </row>
    <row r="4362" spans="2:13" x14ac:dyDescent="0.3">
      <c r="B4362">
        <v>70106268</v>
      </c>
      <c r="C4362" t="s">
        <v>12</v>
      </c>
      <c r="D4362" t="s">
        <v>5686</v>
      </c>
      <c r="E4362" t="s">
        <v>5687</v>
      </c>
      <c r="F4362" t="s">
        <v>5688</v>
      </c>
      <c r="G4362" t="s">
        <v>221</v>
      </c>
      <c r="H4362" s="2">
        <v>43405</v>
      </c>
      <c r="I4362">
        <v>2008</v>
      </c>
      <c r="J4362" t="s">
        <v>29</v>
      </c>
      <c r="K4362" t="s">
        <v>135</v>
      </c>
      <c r="L4362" t="s">
        <v>166</v>
      </c>
      <c r="M4362" t="s">
        <v>5689</v>
      </c>
    </row>
    <row r="4363" spans="2:13" x14ac:dyDescent="0.3">
      <c r="B4363">
        <v>70106268</v>
      </c>
      <c r="C4363" t="s">
        <v>12</v>
      </c>
      <c r="D4363" t="s">
        <v>5686</v>
      </c>
      <c r="E4363" t="s">
        <v>5687</v>
      </c>
      <c r="F4363" t="s">
        <v>5688</v>
      </c>
      <c r="G4363" t="s">
        <v>221</v>
      </c>
      <c r="H4363" s="2">
        <v>43405</v>
      </c>
      <c r="I4363">
        <v>2008</v>
      </c>
      <c r="J4363" t="s">
        <v>29</v>
      </c>
      <c r="K4363" t="s">
        <v>135</v>
      </c>
      <c r="L4363" t="s">
        <v>102</v>
      </c>
      <c r="M4363" t="s">
        <v>5689</v>
      </c>
    </row>
    <row r="4364" spans="2:13" x14ac:dyDescent="0.3">
      <c r="B4364">
        <v>80039594</v>
      </c>
      <c r="C4364" t="s">
        <v>12</v>
      </c>
      <c r="D4364" t="s">
        <v>5690</v>
      </c>
      <c r="E4364" t="s">
        <v>5691</v>
      </c>
      <c r="F4364" t="s">
        <v>5692</v>
      </c>
      <c r="G4364" t="s">
        <v>221</v>
      </c>
      <c r="H4364" s="2">
        <v>43405</v>
      </c>
      <c r="I4364">
        <v>2014</v>
      </c>
      <c r="J4364" t="s">
        <v>47</v>
      </c>
      <c r="K4364" t="s">
        <v>818</v>
      </c>
      <c r="L4364" t="s">
        <v>49</v>
      </c>
      <c r="M4364" t="s">
        <v>5693</v>
      </c>
    </row>
    <row r="4365" spans="2:13" x14ac:dyDescent="0.3">
      <c r="B4365">
        <v>80039594</v>
      </c>
      <c r="C4365" t="s">
        <v>12</v>
      </c>
      <c r="D4365" t="s">
        <v>5690</v>
      </c>
      <c r="E4365" t="s">
        <v>5691</v>
      </c>
      <c r="F4365" t="s">
        <v>5692</v>
      </c>
      <c r="G4365" t="s">
        <v>221</v>
      </c>
      <c r="H4365" s="2">
        <v>43405</v>
      </c>
      <c r="I4365">
        <v>2014</v>
      </c>
      <c r="J4365" t="s">
        <v>47</v>
      </c>
      <c r="K4365" t="s">
        <v>818</v>
      </c>
      <c r="L4365" t="s">
        <v>102</v>
      </c>
      <c r="M4365" t="s">
        <v>5693</v>
      </c>
    </row>
    <row r="4366" spans="2:13" x14ac:dyDescent="0.3">
      <c r="B4366">
        <v>80039594</v>
      </c>
      <c r="C4366" t="s">
        <v>12</v>
      </c>
      <c r="D4366" t="s">
        <v>5690</v>
      </c>
      <c r="E4366" t="s">
        <v>5691</v>
      </c>
      <c r="F4366" t="s">
        <v>5692</v>
      </c>
      <c r="G4366" t="s">
        <v>221</v>
      </c>
      <c r="H4366" s="2">
        <v>43405</v>
      </c>
      <c r="I4366">
        <v>2014</v>
      </c>
      <c r="J4366" t="s">
        <v>47</v>
      </c>
      <c r="K4366" t="s">
        <v>818</v>
      </c>
      <c r="L4366" t="s">
        <v>442</v>
      </c>
      <c r="M4366" t="s">
        <v>5693</v>
      </c>
    </row>
    <row r="4367" spans="2:13" x14ac:dyDescent="0.3">
      <c r="B4367">
        <v>70139076</v>
      </c>
      <c r="C4367" t="s">
        <v>12</v>
      </c>
      <c r="D4367" t="s">
        <v>5694</v>
      </c>
      <c r="E4367" t="s">
        <v>5557</v>
      </c>
      <c r="F4367" t="s">
        <v>5695</v>
      </c>
      <c r="G4367" t="s">
        <v>221</v>
      </c>
      <c r="H4367" s="2">
        <v>43405</v>
      </c>
      <c r="I4367">
        <v>2011</v>
      </c>
      <c r="J4367" t="s">
        <v>29</v>
      </c>
      <c r="K4367" t="s">
        <v>2677</v>
      </c>
      <c r="L4367" t="s">
        <v>166</v>
      </c>
      <c r="M4367" t="s">
        <v>5696</v>
      </c>
    </row>
    <row r="4368" spans="2:13" x14ac:dyDescent="0.3">
      <c r="B4368">
        <v>70139076</v>
      </c>
      <c r="C4368" t="s">
        <v>12</v>
      </c>
      <c r="D4368" t="s">
        <v>5694</v>
      </c>
      <c r="E4368" t="s">
        <v>5557</v>
      </c>
      <c r="F4368" t="s">
        <v>5695</v>
      </c>
      <c r="G4368" t="s">
        <v>221</v>
      </c>
      <c r="H4368" s="2">
        <v>43405</v>
      </c>
      <c r="I4368">
        <v>2011</v>
      </c>
      <c r="J4368" t="s">
        <v>29</v>
      </c>
      <c r="K4368" t="s">
        <v>2677</v>
      </c>
      <c r="L4368" t="s">
        <v>102</v>
      </c>
      <c r="M4368" t="s">
        <v>5696</v>
      </c>
    </row>
    <row r="4369" spans="2:13" x14ac:dyDescent="0.3">
      <c r="B4369">
        <v>70109758</v>
      </c>
      <c r="C4369" t="s">
        <v>12</v>
      </c>
      <c r="D4369" t="s">
        <v>5697</v>
      </c>
      <c r="E4369" t="s">
        <v>5698</v>
      </c>
      <c r="F4369" t="s">
        <v>5699</v>
      </c>
      <c r="G4369" t="s">
        <v>221</v>
      </c>
      <c r="H4369" s="2">
        <v>43405</v>
      </c>
      <c r="I4369">
        <v>2008</v>
      </c>
      <c r="J4369" t="s">
        <v>47</v>
      </c>
      <c r="K4369" t="s">
        <v>1956</v>
      </c>
      <c r="L4369" t="s">
        <v>49</v>
      </c>
      <c r="M4369" t="s">
        <v>5700</v>
      </c>
    </row>
    <row r="4370" spans="2:13" x14ac:dyDescent="0.3">
      <c r="B4370">
        <v>70109758</v>
      </c>
      <c r="C4370" t="s">
        <v>12</v>
      </c>
      <c r="D4370" t="s">
        <v>5697</v>
      </c>
      <c r="E4370" t="s">
        <v>5698</v>
      </c>
      <c r="F4370" t="s">
        <v>5699</v>
      </c>
      <c r="G4370" t="s">
        <v>221</v>
      </c>
      <c r="H4370" s="2">
        <v>43405</v>
      </c>
      <c r="I4370">
        <v>2008</v>
      </c>
      <c r="J4370" t="s">
        <v>47</v>
      </c>
      <c r="K4370" t="s">
        <v>1956</v>
      </c>
      <c r="L4370" t="s">
        <v>101</v>
      </c>
      <c r="M4370" t="s">
        <v>5700</v>
      </c>
    </row>
    <row r="4371" spans="2:13" x14ac:dyDescent="0.3">
      <c r="B4371">
        <v>70109758</v>
      </c>
      <c r="C4371" t="s">
        <v>12</v>
      </c>
      <c r="D4371" t="s">
        <v>5697</v>
      </c>
      <c r="E4371" t="s">
        <v>5698</v>
      </c>
      <c r="F4371" t="s">
        <v>5699</v>
      </c>
      <c r="G4371" t="s">
        <v>221</v>
      </c>
      <c r="H4371" s="2">
        <v>43405</v>
      </c>
      <c r="I4371">
        <v>2008</v>
      </c>
      <c r="J4371" t="s">
        <v>47</v>
      </c>
      <c r="K4371" t="s">
        <v>1956</v>
      </c>
      <c r="L4371" t="s">
        <v>102</v>
      </c>
      <c r="M4371" t="s">
        <v>5700</v>
      </c>
    </row>
    <row r="4372" spans="2:13" x14ac:dyDescent="0.3">
      <c r="B4372">
        <v>70123126</v>
      </c>
      <c r="C4372" t="s">
        <v>12</v>
      </c>
      <c r="D4372" t="s">
        <v>5701</v>
      </c>
      <c r="E4372" t="s">
        <v>5702</v>
      </c>
      <c r="F4372" t="s">
        <v>5703</v>
      </c>
      <c r="G4372" t="s">
        <v>221</v>
      </c>
      <c r="H4372" s="2">
        <v>43405</v>
      </c>
      <c r="I4372">
        <v>2010</v>
      </c>
      <c r="J4372" t="s">
        <v>29</v>
      </c>
      <c r="K4372" t="s">
        <v>3257</v>
      </c>
      <c r="L4372" t="s">
        <v>85</v>
      </c>
      <c r="M4372" t="s">
        <v>5704</v>
      </c>
    </row>
    <row r="4373" spans="2:13" x14ac:dyDescent="0.3">
      <c r="B4373">
        <v>70123126</v>
      </c>
      <c r="C4373" t="s">
        <v>12</v>
      </c>
      <c r="D4373" t="s">
        <v>5701</v>
      </c>
      <c r="E4373" t="s">
        <v>5702</v>
      </c>
      <c r="F4373" t="s">
        <v>5703</v>
      </c>
      <c r="G4373" t="s">
        <v>221</v>
      </c>
      <c r="H4373" s="2">
        <v>43405</v>
      </c>
      <c r="I4373">
        <v>2010</v>
      </c>
      <c r="J4373" t="s">
        <v>29</v>
      </c>
      <c r="K4373" t="s">
        <v>3257</v>
      </c>
      <c r="L4373" t="s">
        <v>101</v>
      </c>
      <c r="M4373" t="s">
        <v>5704</v>
      </c>
    </row>
    <row r="4374" spans="2:13" x14ac:dyDescent="0.3">
      <c r="B4374">
        <v>70123126</v>
      </c>
      <c r="C4374" t="s">
        <v>12</v>
      </c>
      <c r="D4374" t="s">
        <v>5701</v>
      </c>
      <c r="E4374" t="s">
        <v>5702</v>
      </c>
      <c r="F4374" t="s">
        <v>5703</v>
      </c>
      <c r="G4374" t="s">
        <v>221</v>
      </c>
      <c r="H4374" s="2">
        <v>43405</v>
      </c>
      <c r="I4374">
        <v>2010</v>
      </c>
      <c r="J4374" t="s">
        <v>29</v>
      </c>
      <c r="K4374" t="s">
        <v>3257</v>
      </c>
      <c r="L4374" t="s">
        <v>102</v>
      </c>
      <c r="M4374" t="s">
        <v>5704</v>
      </c>
    </row>
    <row r="4375" spans="2:13" x14ac:dyDescent="0.3">
      <c r="B4375">
        <v>70303431</v>
      </c>
      <c r="C4375" t="s">
        <v>12</v>
      </c>
      <c r="D4375" t="s">
        <v>5705</v>
      </c>
      <c r="E4375" t="s">
        <v>5706</v>
      </c>
      <c r="F4375" t="s">
        <v>5707</v>
      </c>
      <c r="G4375" t="s">
        <v>221</v>
      </c>
      <c r="H4375" s="2">
        <v>43405</v>
      </c>
      <c r="I4375">
        <v>2014</v>
      </c>
      <c r="J4375" t="s">
        <v>47</v>
      </c>
      <c r="K4375" t="s">
        <v>2677</v>
      </c>
      <c r="L4375" t="s">
        <v>166</v>
      </c>
      <c r="M4375" t="s">
        <v>5708</v>
      </c>
    </row>
    <row r="4376" spans="2:13" x14ac:dyDescent="0.3">
      <c r="B4376">
        <v>70303431</v>
      </c>
      <c r="C4376" t="s">
        <v>12</v>
      </c>
      <c r="D4376" t="s">
        <v>5705</v>
      </c>
      <c r="E4376" t="s">
        <v>5706</v>
      </c>
      <c r="F4376" t="s">
        <v>5707</v>
      </c>
      <c r="G4376" t="s">
        <v>221</v>
      </c>
      <c r="H4376" s="2">
        <v>43405</v>
      </c>
      <c r="I4376">
        <v>2014</v>
      </c>
      <c r="J4376" t="s">
        <v>47</v>
      </c>
      <c r="K4376" t="s">
        <v>2677</v>
      </c>
      <c r="L4376" t="s">
        <v>102</v>
      </c>
      <c r="M4376" t="s">
        <v>5708</v>
      </c>
    </row>
    <row r="4377" spans="2:13" x14ac:dyDescent="0.3">
      <c r="B4377">
        <v>70303431</v>
      </c>
      <c r="C4377" t="s">
        <v>12</v>
      </c>
      <c r="D4377" t="s">
        <v>5705</v>
      </c>
      <c r="E4377" t="s">
        <v>5706</v>
      </c>
      <c r="F4377" t="s">
        <v>5707</v>
      </c>
      <c r="G4377" t="s">
        <v>221</v>
      </c>
      <c r="H4377" s="2">
        <v>43405</v>
      </c>
      <c r="I4377">
        <v>2014</v>
      </c>
      <c r="J4377" t="s">
        <v>47</v>
      </c>
      <c r="K4377" t="s">
        <v>2677</v>
      </c>
      <c r="L4377" t="s">
        <v>67</v>
      </c>
      <c r="M4377" t="s">
        <v>5708</v>
      </c>
    </row>
    <row r="4378" spans="2:13" x14ac:dyDescent="0.3">
      <c r="B4378">
        <v>70254351</v>
      </c>
      <c r="C4378" t="s">
        <v>12</v>
      </c>
      <c r="D4378" t="s">
        <v>5709</v>
      </c>
      <c r="E4378" t="s">
        <v>5710</v>
      </c>
      <c r="F4378" t="s">
        <v>5711</v>
      </c>
      <c r="G4378" t="s">
        <v>221</v>
      </c>
      <c r="H4378" s="2">
        <v>43405</v>
      </c>
      <c r="I4378">
        <v>2013</v>
      </c>
      <c r="J4378" t="s">
        <v>47</v>
      </c>
      <c r="K4378" t="s">
        <v>253</v>
      </c>
      <c r="L4378" t="s">
        <v>166</v>
      </c>
      <c r="M4378" t="s">
        <v>5712</v>
      </c>
    </row>
    <row r="4379" spans="2:13" x14ac:dyDescent="0.3">
      <c r="B4379">
        <v>70254351</v>
      </c>
      <c r="C4379" t="s">
        <v>12</v>
      </c>
      <c r="D4379" t="s">
        <v>5709</v>
      </c>
      <c r="E4379" t="s">
        <v>5710</v>
      </c>
      <c r="F4379" t="s">
        <v>5711</v>
      </c>
      <c r="G4379" t="s">
        <v>221</v>
      </c>
      <c r="H4379" s="2">
        <v>43405</v>
      </c>
      <c r="I4379">
        <v>2013</v>
      </c>
      <c r="J4379" t="s">
        <v>47</v>
      </c>
      <c r="K4379" t="s">
        <v>253</v>
      </c>
      <c r="L4379" t="s">
        <v>102</v>
      </c>
      <c r="M4379" t="s">
        <v>5712</v>
      </c>
    </row>
    <row r="4380" spans="2:13" x14ac:dyDescent="0.3">
      <c r="B4380">
        <v>70254351</v>
      </c>
      <c r="C4380" t="s">
        <v>12</v>
      </c>
      <c r="D4380" t="s">
        <v>5709</v>
      </c>
      <c r="E4380" t="s">
        <v>5710</v>
      </c>
      <c r="F4380" t="s">
        <v>5711</v>
      </c>
      <c r="G4380" t="s">
        <v>221</v>
      </c>
      <c r="H4380" s="2">
        <v>43405</v>
      </c>
      <c r="I4380">
        <v>2013</v>
      </c>
      <c r="J4380" t="s">
        <v>47</v>
      </c>
      <c r="K4380" t="s">
        <v>253</v>
      </c>
      <c r="L4380" t="s">
        <v>442</v>
      </c>
      <c r="M4380" t="s">
        <v>5712</v>
      </c>
    </row>
    <row r="4381" spans="2:13" x14ac:dyDescent="0.3">
      <c r="B4381">
        <v>70275076</v>
      </c>
      <c r="C4381" t="s">
        <v>12</v>
      </c>
      <c r="D4381" t="s">
        <v>5713</v>
      </c>
      <c r="E4381" t="s">
        <v>5714</v>
      </c>
      <c r="F4381" t="s">
        <v>5715</v>
      </c>
      <c r="G4381" t="s">
        <v>221</v>
      </c>
      <c r="H4381" s="2">
        <v>43405</v>
      </c>
      <c r="I4381">
        <v>2013</v>
      </c>
      <c r="J4381" t="s">
        <v>47</v>
      </c>
      <c r="K4381" t="s">
        <v>1268</v>
      </c>
      <c r="L4381" t="s">
        <v>49</v>
      </c>
      <c r="M4381" t="s">
        <v>5716</v>
      </c>
    </row>
    <row r="4382" spans="2:13" x14ac:dyDescent="0.3">
      <c r="B4382">
        <v>70275076</v>
      </c>
      <c r="C4382" t="s">
        <v>12</v>
      </c>
      <c r="D4382" t="s">
        <v>5713</v>
      </c>
      <c r="E4382" t="s">
        <v>5714</v>
      </c>
      <c r="F4382" t="s">
        <v>5715</v>
      </c>
      <c r="G4382" t="s">
        <v>221</v>
      </c>
      <c r="H4382" s="2">
        <v>43405</v>
      </c>
      <c r="I4382">
        <v>2013</v>
      </c>
      <c r="J4382" t="s">
        <v>47</v>
      </c>
      <c r="K4382" t="s">
        <v>1268</v>
      </c>
      <c r="L4382" t="s">
        <v>102</v>
      </c>
      <c r="M4382" t="s">
        <v>5716</v>
      </c>
    </row>
    <row r="4383" spans="2:13" x14ac:dyDescent="0.3">
      <c r="B4383">
        <v>70275076</v>
      </c>
      <c r="C4383" t="s">
        <v>12</v>
      </c>
      <c r="D4383" t="s">
        <v>5713</v>
      </c>
      <c r="E4383" t="s">
        <v>5714</v>
      </c>
      <c r="F4383" t="s">
        <v>5715</v>
      </c>
      <c r="G4383" t="s">
        <v>221</v>
      </c>
      <c r="H4383" s="2">
        <v>43405</v>
      </c>
      <c r="I4383">
        <v>2013</v>
      </c>
      <c r="J4383" t="s">
        <v>47</v>
      </c>
      <c r="K4383" t="s">
        <v>1268</v>
      </c>
      <c r="L4383" t="s">
        <v>442</v>
      </c>
      <c r="M4383" t="s">
        <v>5716</v>
      </c>
    </row>
    <row r="4384" spans="2:13" x14ac:dyDescent="0.3">
      <c r="B4384">
        <v>80189997</v>
      </c>
      <c r="C4384" t="s">
        <v>12</v>
      </c>
      <c r="D4384" t="s">
        <v>5717</v>
      </c>
      <c r="E4384" t="s">
        <v>5718</v>
      </c>
      <c r="F4384" t="s">
        <v>5719</v>
      </c>
      <c r="G4384" t="s">
        <v>221</v>
      </c>
      <c r="H4384" s="2">
        <v>43405</v>
      </c>
      <c r="I4384">
        <v>2014</v>
      </c>
      <c r="J4384" t="s">
        <v>47</v>
      </c>
      <c r="K4384" t="s">
        <v>1037</v>
      </c>
      <c r="L4384" t="s">
        <v>166</v>
      </c>
      <c r="M4384" t="s">
        <v>5720</v>
      </c>
    </row>
    <row r="4385" spans="2:13" x14ac:dyDescent="0.3">
      <c r="B4385">
        <v>80189997</v>
      </c>
      <c r="C4385" t="s">
        <v>12</v>
      </c>
      <c r="D4385" t="s">
        <v>5717</v>
      </c>
      <c r="E4385" t="s">
        <v>5718</v>
      </c>
      <c r="F4385" t="s">
        <v>5719</v>
      </c>
      <c r="G4385" t="s">
        <v>221</v>
      </c>
      <c r="H4385" s="2">
        <v>43405</v>
      </c>
      <c r="I4385">
        <v>2014</v>
      </c>
      <c r="J4385" t="s">
        <v>47</v>
      </c>
      <c r="K4385" t="s">
        <v>1037</v>
      </c>
      <c r="L4385" t="s">
        <v>102</v>
      </c>
      <c r="M4385" t="s">
        <v>5720</v>
      </c>
    </row>
    <row r="4386" spans="2:13" x14ac:dyDescent="0.3">
      <c r="B4386">
        <v>80189997</v>
      </c>
      <c r="C4386" t="s">
        <v>12</v>
      </c>
      <c r="D4386" t="s">
        <v>5717</v>
      </c>
      <c r="E4386" t="s">
        <v>5718</v>
      </c>
      <c r="F4386" t="s">
        <v>5719</v>
      </c>
      <c r="G4386" t="s">
        <v>221</v>
      </c>
      <c r="H4386" s="2">
        <v>43405</v>
      </c>
      <c r="I4386">
        <v>2014</v>
      </c>
      <c r="J4386" t="s">
        <v>47</v>
      </c>
      <c r="K4386" t="s">
        <v>1037</v>
      </c>
      <c r="L4386" t="s">
        <v>67</v>
      </c>
      <c r="M4386" t="s">
        <v>5720</v>
      </c>
    </row>
    <row r="4387" spans="2:13" x14ac:dyDescent="0.3">
      <c r="B4387">
        <v>81015100</v>
      </c>
      <c r="C4387" t="s">
        <v>12</v>
      </c>
      <c r="D4387" t="s">
        <v>5721</v>
      </c>
      <c r="E4387" t="s">
        <v>5722</v>
      </c>
      <c r="F4387" t="s">
        <v>5723</v>
      </c>
      <c r="G4387" t="s">
        <v>16</v>
      </c>
      <c r="H4387" s="2">
        <v>43405</v>
      </c>
      <c r="I4387">
        <v>2015</v>
      </c>
      <c r="J4387" t="s">
        <v>29</v>
      </c>
      <c r="K4387" t="s">
        <v>336</v>
      </c>
      <c r="L4387" t="s">
        <v>31</v>
      </c>
      <c r="M4387" t="s">
        <v>5724</v>
      </c>
    </row>
    <row r="4388" spans="2:13" x14ac:dyDescent="0.3">
      <c r="B4388">
        <v>80076581</v>
      </c>
      <c r="C4388" t="s">
        <v>12</v>
      </c>
      <c r="D4388" t="s">
        <v>5725</v>
      </c>
      <c r="E4388" t="s">
        <v>5726</v>
      </c>
      <c r="F4388" t="s">
        <v>5727</v>
      </c>
      <c r="G4388" t="s">
        <v>16</v>
      </c>
      <c r="H4388" s="2">
        <v>43405</v>
      </c>
      <c r="I4388">
        <v>2015</v>
      </c>
      <c r="J4388" t="s">
        <v>17</v>
      </c>
      <c r="K4388" t="s">
        <v>620</v>
      </c>
      <c r="L4388" t="s">
        <v>153</v>
      </c>
      <c r="M4388" t="s">
        <v>5728</v>
      </c>
    </row>
    <row r="4389" spans="2:13" x14ac:dyDescent="0.3">
      <c r="B4389">
        <v>81014239</v>
      </c>
      <c r="C4389" t="s">
        <v>33</v>
      </c>
      <c r="D4389" t="s">
        <v>5729</v>
      </c>
      <c r="F4389" t="s">
        <v>5730</v>
      </c>
      <c r="H4389" s="2">
        <v>43405</v>
      </c>
      <c r="I4389">
        <v>2012</v>
      </c>
      <c r="J4389" t="s">
        <v>17</v>
      </c>
      <c r="K4389" t="s">
        <v>37</v>
      </c>
      <c r="L4389" t="s">
        <v>384</v>
      </c>
      <c r="M4389" t="s">
        <v>5731</v>
      </c>
    </row>
    <row r="4390" spans="2:13" x14ac:dyDescent="0.3">
      <c r="B4390">
        <v>81014239</v>
      </c>
      <c r="C4390" t="s">
        <v>33</v>
      </c>
      <c r="D4390" t="s">
        <v>5729</v>
      </c>
      <c r="F4390" t="s">
        <v>5730</v>
      </c>
      <c r="H4390" s="2">
        <v>43405</v>
      </c>
      <c r="I4390">
        <v>2012</v>
      </c>
      <c r="J4390" t="s">
        <v>17</v>
      </c>
      <c r="K4390" t="s">
        <v>37</v>
      </c>
      <c r="L4390" t="s">
        <v>476</v>
      </c>
      <c r="M4390" t="s">
        <v>5731</v>
      </c>
    </row>
    <row r="4391" spans="2:13" x14ac:dyDescent="0.3">
      <c r="B4391">
        <v>81025404</v>
      </c>
      <c r="C4391" t="s">
        <v>12</v>
      </c>
      <c r="D4391" t="s">
        <v>5732</v>
      </c>
      <c r="E4391" t="s">
        <v>5733</v>
      </c>
      <c r="F4391" t="s">
        <v>5734</v>
      </c>
      <c r="G4391" t="s">
        <v>28</v>
      </c>
      <c r="H4391" s="2">
        <v>43405</v>
      </c>
      <c r="I4391">
        <v>2017</v>
      </c>
      <c r="J4391" t="s">
        <v>266</v>
      </c>
      <c r="K4391" t="s">
        <v>106</v>
      </c>
      <c r="L4391" t="s">
        <v>153</v>
      </c>
      <c r="M4391" t="s">
        <v>5735</v>
      </c>
    </row>
    <row r="4392" spans="2:13" x14ac:dyDescent="0.3">
      <c r="B4392">
        <v>80182949</v>
      </c>
      <c r="C4392" t="s">
        <v>12</v>
      </c>
      <c r="D4392" t="s">
        <v>5736</v>
      </c>
      <c r="E4392" t="s">
        <v>5737</v>
      </c>
      <c r="F4392" t="s">
        <v>5738</v>
      </c>
      <c r="G4392" t="s">
        <v>16</v>
      </c>
      <c r="H4392" s="2">
        <v>43405</v>
      </c>
      <c r="I4392">
        <v>2017</v>
      </c>
      <c r="J4392" t="s">
        <v>29</v>
      </c>
      <c r="K4392" t="s">
        <v>620</v>
      </c>
      <c r="L4392" t="s">
        <v>153</v>
      </c>
      <c r="M4392" t="s">
        <v>5739</v>
      </c>
    </row>
    <row r="4393" spans="2:13" x14ac:dyDescent="0.3">
      <c r="B4393">
        <v>80182949</v>
      </c>
      <c r="C4393" t="s">
        <v>12</v>
      </c>
      <c r="D4393" t="s">
        <v>5736</v>
      </c>
      <c r="E4393" t="s">
        <v>5737</v>
      </c>
      <c r="F4393" t="s">
        <v>5738</v>
      </c>
      <c r="G4393" t="s">
        <v>16</v>
      </c>
      <c r="H4393" s="2">
        <v>43405</v>
      </c>
      <c r="I4393">
        <v>2017</v>
      </c>
      <c r="J4393" t="s">
        <v>29</v>
      </c>
      <c r="K4393" t="s">
        <v>620</v>
      </c>
      <c r="L4393" t="s">
        <v>769</v>
      </c>
      <c r="M4393" t="s">
        <v>5739</v>
      </c>
    </row>
    <row r="4394" spans="2:13" x14ac:dyDescent="0.3">
      <c r="B4394">
        <v>70060017</v>
      </c>
      <c r="C4394" t="s">
        <v>12</v>
      </c>
      <c r="D4394" t="s">
        <v>5740</v>
      </c>
      <c r="E4394" t="s">
        <v>5741</v>
      </c>
      <c r="F4394" t="s">
        <v>5742</v>
      </c>
      <c r="G4394" t="s">
        <v>2811</v>
      </c>
      <c r="H4394" s="2">
        <v>43405</v>
      </c>
      <c r="I4394">
        <v>2007</v>
      </c>
      <c r="J4394" t="s">
        <v>330</v>
      </c>
      <c r="K4394" t="s">
        <v>190</v>
      </c>
      <c r="L4394" t="s">
        <v>19</v>
      </c>
      <c r="M4394" t="s">
        <v>5743</v>
      </c>
    </row>
    <row r="4395" spans="2:13" x14ac:dyDescent="0.3">
      <c r="B4395">
        <v>70060017</v>
      </c>
      <c r="C4395" t="s">
        <v>12</v>
      </c>
      <c r="D4395" t="s">
        <v>5740</v>
      </c>
      <c r="E4395" t="s">
        <v>5741</v>
      </c>
      <c r="F4395" t="s">
        <v>5742</v>
      </c>
      <c r="G4395" t="s">
        <v>87</v>
      </c>
      <c r="H4395" s="2">
        <v>43405</v>
      </c>
      <c r="I4395">
        <v>2007</v>
      </c>
      <c r="J4395" t="s">
        <v>330</v>
      </c>
      <c r="K4395" t="s">
        <v>190</v>
      </c>
      <c r="L4395" t="s">
        <v>19</v>
      </c>
      <c r="M4395" t="s">
        <v>5743</v>
      </c>
    </row>
    <row r="4396" spans="2:13" x14ac:dyDescent="0.3">
      <c r="B4396">
        <v>70060017</v>
      </c>
      <c r="C4396" t="s">
        <v>12</v>
      </c>
      <c r="D4396" t="s">
        <v>5740</v>
      </c>
      <c r="E4396" t="s">
        <v>5741</v>
      </c>
      <c r="F4396" t="s">
        <v>5742</v>
      </c>
      <c r="G4396" t="s">
        <v>1349</v>
      </c>
      <c r="H4396" s="2">
        <v>43405</v>
      </c>
      <c r="I4396">
        <v>2007</v>
      </c>
      <c r="J4396" t="s">
        <v>330</v>
      </c>
      <c r="K4396" t="s">
        <v>190</v>
      </c>
      <c r="L4396" t="s">
        <v>19</v>
      </c>
      <c r="M4396" t="s">
        <v>5743</v>
      </c>
    </row>
    <row r="4397" spans="2:13" x14ac:dyDescent="0.3">
      <c r="B4397">
        <v>70266675</v>
      </c>
      <c r="C4397" t="s">
        <v>12</v>
      </c>
      <c r="D4397" t="s">
        <v>5744</v>
      </c>
      <c r="E4397" t="s">
        <v>5745</v>
      </c>
      <c r="F4397" t="s">
        <v>5746</v>
      </c>
      <c r="G4397" t="s">
        <v>28</v>
      </c>
      <c r="H4397" s="2">
        <v>43405</v>
      </c>
      <c r="I4397">
        <v>2014</v>
      </c>
      <c r="J4397" t="s">
        <v>159</v>
      </c>
      <c r="K4397" t="s">
        <v>690</v>
      </c>
      <c r="L4397" t="s">
        <v>3220</v>
      </c>
      <c r="M4397" t="s">
        <v>5747</v>
      </c>
    </row>
    <row r="4398" spans="2:13" x14ac:dyDescent="0.3">
      <c r="B4398">
        <v>70266675</v>
      </c>
      <c r="C4398" t="s">
        <v>12</v>
      </c>
      <c r="D4398" t="s">
        <v>5744</v>
      </c>
      <c r="E4398" t="s">
        <v>5745</v>
      </c>
      <c r="F4398" t="s">
        <v>5746</v>
      </c>
      <c r="G4398" t="s">
        <v>28</v>
      </c>
      <c r="H4398" s="2">
        <v>43405</v>
      </c>
      <c r="I4398">
        <v>2014</v>
      </c>
      <c r="J4398" t="s">
        <v>159</v>
      </c>
      <c r="K4398" t="s">
        <v>690</v>
      </c>
      <c r="L4398" t="s">
        <v>67</v>
      </c>
      <c r="M4398" t="s">
        <v>5747</v>
      </c>
    </row>
    <row r="4399" spans="2:13" x14ac:dyDescent="0.3">
      <c r="B4399">
        <v>70266675</v>
      </c>
      <c r="C4399" t="s">
        <v>12</v>
      </c>
      <c r="D4399" t="s">
        <v>5744</v>
      </c>
      <c r="E4399" t="s">
        <v>5745</v>
      </c>
      <c r="F4399" t="s">
        <v>5746</v>
      </c>
      <c r="G4399" t="s">
        <v>24</v>
      </c>
      <c r="H4399" s="2">
        <v>43405</v>
      </c>
      <c r="I4399">
        <v>2014</v>
      </c>
      <c r="J4399" t="s">
        <v>159</v>
      </c>
      <c r="K4399" t="s">
        <v>690</v>
      </c>
      <c r="L4399" t="s">
        <v>3220</v>
      </c>
      <c r="M4399" t="s">
        <v>5747</v>
      </c>
    </row>
    <row r="4400" spans="2:13" x14ac:dyDescent="0.3">
      <c r="B4400">
        <v>70266675</v>
      </c>
      <c r="C4400" t="s">
        <v>12</v>
      </c>
      <c r="D4400" t="s">
        <v>5744</v>
      </c>
      <c r="E4400" t="s">
        <v>5745</v>
      </c>
      <c r="F4400" t="s">
        <v>5746</v>
      </c>
      <c r="G4400" t="s">
        <v>24</v>
      </c>
      <c r="H4400" s="2">
        <v>43405</v>
      </c>
      <c r="I4400">
        <v>2014</v>
      </c>
      <c r="J4400" t="s">
        <v>159</v>
      </c>
      <c r="K4400" t="s">
        <v>690</v>
      </c>
      <c r="L4400" t="s">
        <v>67</v>
      </c>
      <c r="M4400" t="s">
        <v>5747</v>
      </c>
    </row>
    <row r="4401" spans="2:13" x14ac:dyDescent="0.3">
      <c r="B4401">
        <v>70266675</v>
      </c>
      <c r="C4401" t="s">
        <v>12</v>
      </c>
      <c r="D4401" t="s">
        <v>5744</v>
      </c>
      <c r="E4401" t="s">
        <v>5745</v>
      </c>
      <c r="F4401" t="s">
        <v>5746</v>
      </c>
      <c r="G4401" t="s">
        <v>68</v>
      </c>
      <c r="H4401" s="2">
        <v>43405</v>
      </c>
      <c r="I4401">
        <v>2014</v>
      </c>
      <c r="J4401" t="s">
        <v>159</v>
      </c>
      <c r="K4401" t="s">
        <v>690</v>
      </c>
      <c r="L4401" t="s">
        <v>3220</v>
      </c>
      <c r="M4401" t="s">
        <v>5747</v>
      </c>
    </row>
    <row r="4402" spans="2:13" x14ac:dyDescent="0.3">
      <c r="B4402">
        <v>70266675</v>
      </c>
      <c r="C4402" t="s">
        <v>12</v>
      </c>
      <c r="D4402" t="s">
        <v>5744</v>
      </c>
      <c r="E4402" t="s">
        <v>5745</v>
      </c>
      <c r="F4402" t="s">
        <v>5746</v>
      </c>
      <c r="G4402" t="s">
        <v>68</v>
      </c>
      <c r="H4402" s="2">
        <v>43405</v>
      </c>
      <c r="I4402">
        <v>2014</v>
      </c>
      <c r="J4402" t="s">
        <v>159</v>
      </c>
      <c r="K4402" t="s">
        <v>690</v>
      </c>
      <c r="L4402" t="s">
        <v>67</v>
      </c>
      <c r="M4402" t="s">
        <v>5747</v>
      </c>
    </row>
    <row r="4403" spans="2:13" x14ac:dyDescent="0.3">
      <c r="B4403">
        <v>80155792</v>
      </c>
      <c r="C4403" t="s">
        <v>12</v>
      </c>
      <c r="D4403" t="s">
        <v>5748</v>
      </c>
      <c r="E4403" t="s">
        <v>5749</v>
      </c>
      <c r="F4403" t="s">
        <v>5750</v>
      </c>
      <c r="G4403" t="s">
        <v>2613</v>
      </c>
      <c r="H4403" s="2">
        <v>43405</v>
      </c>
      <c r="I4403">
        <v>2016</v>
      </c>
      <c r="J4403" t="s">
        <v>29</v>
      </c>
      <c r="K4403" t="s">
        <v>196</v>
      </c>
      <c r="L4403" t="s">
        <v>166</v>
      </c>
      <c r="M4403" t="s">
        <v>5751</v>
      </c>
    </row>
    <row r="4404" spans="2:13" x14ac:dyDescent="0.3">
      <c r="B4404">
        <v>80155792</v>
      </c>
      <c r="C4404" t="s">
        <v>12</v>
      </c>
      <c r="D4404" t="s">
        <v>5748</v>
      </c>
      <c r="E4404" t="s">
        <v>5749</v>
      </c>
      <c r="F4404" t="s">
        <v>5750</v>
      </c>
      <c r="G4404" t="s">
        <v>2613</v>
      </c>
      <c r="H4404" s="2">
        <v>43405</v>
      </c>
      <c r="I4404">
        <v>2016</v>
      </c>
      <c r="J4404" t="s">
        <v>29</v>
      </c>
      <c r="K4404" t="s">
        <v>196</v>
      </c>
      <c r="L4404" t="s">
        <v>138</v>
      </c>
      <c r="M4404" t="s">
        <v>5751</v>
      </c>
    </row>
    <row r="4405" spans="2:13" x14ac:dyDescent="0.3">
      <c r="B4405">
        <v>80155792</v>
      </c>
      <c r="C4405" t="s">
        <v>12</v>
      </c>
      <c r="D4405" t="s">
        <v>5748</v>
      </c>
      <c r="E4405" t="s">
        <v>5749</v>
      </c>
      <c r="F4405" t="s">
        <v>5750</v>
      </c>
      <c r="G4405" t="s">
        <v>2613</v>
      </c>
      <c r="H4405" s="2">
        <v>43405</v>
      </c>
      <c r="I4405">
        <v>2016</v>
      </c>
      <c r="J4405" t="s">
        <v>29</v>
      </c>
      <c r="K4405" t="s">
        <v>196</v>
      </c>
      <c r="L4405" t="s">
        <v>102</v>
      </c>
      <c r="M4405" t="s">
        <v>5751</v>
      </c>
    </row>
    <row r="4406" spans="2:13" x14ac:dyDescent="0.3">
      <c r="B4406">
        <v>70108590</v>
      </c>
      <c r="C4406" t="s">
        <v>12</v>
      </c>
      <c r="D4406" t="s">
        <v>5752</v>
      </c>
      <c r="E4406" t="s">
        <v>5753</v>
      </c>
      <c r="F4406" t="s">
        <v>5754</v>
      </c>
      <c r="G4406" t="s">
        <v>221</v>
      </c>
      <c r="H4406" s="2">
        <v>43405</v>
      </c>
      <c r="I4406">
        <v>2008</v>
      </c>
      <c r="J4406" t="s">
        <v>17</v>
      </c>
      <c r="K4406" t="s">
        <v>2677</v>
      </c>
      <c r="L4406" t="s">
        <v>49</v>
      </c>
      <c r="M4406" t="s">
        <v>5755</v>
      </c>
    </row>
    <row r="4407" spans="2:13" x14ac:dyDescent="0.3">
      <c r="B4407">
        <v>70108590</v>
      </c>
      <c r="C4407" t="s">
        <v>12</v>
      </c>
      <c r="D4407" t="s">
        <v>5752</v>
      </c>
      <c r="E4407" t="s">
        <v>5753</v>
      </c>
      <c r="F4407" t="s">
        <v>5754</v>
      </c>
      <c r="G4407" t="s">
        <v>221</v>
      </c>
      <c r="H4407" s="2">
        <v>43405</v>
      </c>
      <c r="I4407">
        <v>2008</v>
      </c>
      <c r="J4407" t="s">
        <v>17</v>
      </c>
      <c r="K4407" t="s">
        <v>2677</v>
      </c>
      <c r="L4407" t="s">
        <v>101</v>
      </c>
      <c r="M4407" t="s">
        <v>5755</v>
      </c>
    </row>
    <row r="4408" spans="2:13" x14ac:dyDescent="0.3">
      <c r="B4408">
        <v>70108590</v>
      </c>
      <c r="C4408" t="s">
        <v>12</v>
      </c>
      <c r="D4408" t="s">
        <v>5752</v>
      </c>
      <c r="E4408" t="s">
        <v>5753</v>
      </c>
      <c r="F4408" t="s">
        <v>5754</v>
      </c>
      <c r="G4408" t="s">
        <v>221</v>
      </c>
      <c r="H4408" s="2">
        <v>43405</v>
      </c>
      <c r="I4408">
        <v>2008</v>
      </c>
      <c r="J4408" t="s">
        <v>17</v>
      </c>
      <c r="K4408" t="s">
        <v>2677</v>
      </c>
      <c r="L4408" t="s">
        <v>102</v>
      </c>
      <c r="M4408" t="s">
        <v>5755</v>
      </c>
    </row>
    <row r="4409" spans="2:13" x14ac:dyDescent="0.3">
      <c r="B4409">
        <v>81024728</v>
      </c>
      <c r="C4409" t="s">
        <v>12</v>
      </c>
      <c r="D4409" t="s">
        <v>5756</v>
      </c>
      <c r="F4409" t="s">
        <v>5757</v>
      </c>
      <c r="G4409" t="s">
        <v>221</v>
      </c>
      <c r="H4409" s="2">
        <v>43405</v>
      </c>
      <c r="I4409">
        <v>2014</v>
      </c>
      <c r="J4409" t="s">
        <v>47</v>
      </c>
      <c r="K4409" t="s">
        <v>99</v>
      </c>
      <c r="L4409" t="s">
        <v>49</v>
      </c>
      <c r="M4409" t="s">
        <v>5758</v>
      </c>
    </row>
    <row r="4410" spans="2:13" x14ac:dyDescent="0.3">
      <c r="B4410">
        <v>81024728</v>
      </c>
      <c r="C4410" t="s">
        <v>12</v>
      </c>
      <c r="D4410" t="s">
        <v>5756</v>
      </c>
      <c r="F4410" t="s">
        <v>5757</v>
      </c>
      <c r="G4410" t="s">
        <v>221</v>
      </c>
      <c r="H4410" s="2">
        <v>43405</v>
      </c>
      <c r="I4410">
        <v>2014</v>
      </c>
      <c r="J4410" t="s">
        <v>47</v>
      </c>
      <c r="K4410" t="s">
        <v>99</v>
      </c>
      <c r="L4410" t="s">
        <v>101</v>
      </c>
      <c r="M4410" t="s">
        <v>5758</v>
      </c>
    </row>
    <row r="4411" spans="2:13" x14ac:dyDescent="0.3">
      <c r="B4411">
        <v>81024728</v>
      </c>
      <c r="C4411" t="s">
        <v>12</v>
      </c>
      <c r="D4411" t="s">
        <v>5756</v>
      </c>
      <c r="F4411" t="s">
        <v>5757</v>
      </c>
      <c r="G4411" t="s">
        <v>221</v>
      </c>
      <c r="H4411" s="2">
        <v>43405</v>
      </c>
      <c r="I4411">
        <v>2014</v>
      </c>
      <c r="J4411" t="s">
        <v>47</v>
      </c>
      <c r="K4411" t="s">
        <v>99</v>
      </c>
      <c r="L4411" t="s">
        <v>138</v>
      </c>
      <c r="M4411" t="s">
        <v>5758</v>
      </c>
    </row>
    <row r="4412" spans="2:13" x14ac:dyDescent="0.3">
      <c r="B4412">
        <v>70185141</v>
      </c>
      <c r="C4412" t="s">
        <v>12</v>
      </c>
      <c r="D4412" t="s">
        <v>5759</v>
      </c>
      <c r="E4412" t="s">
        <v>5760</v>
      </c>
      <c r="F4412" t="s">
        <v>5761</v>
      </c>
      <c r="G4412" t="s">
        <v>221</v>
      </c>
      <c r="H4412" s="2">
        <v>43405</v>
      </c>
      <c r="I4412">
        <v>2011</v>
      </c>
      <c r="J4412" t="s">
        <v>330</v>
      </c>
      <c r="K4412" t="s">
        <v>544</v>
      </c>
      <c r="L4412" t="s">
        <v>19</v>
      </c>
      <c r="M4412" t="s">
        <v>5762</v>
      </c>
    </row>
    <row r="4413" spans="2:13" x14ac:dyDescent="0.3">
      <c r="B4413">
        <v>70185141</v>
      </c>
      <c r="C4413" t="s">
        <v>12</v>
      </c>
      <c r="D4413" t="s">
        <v>5759</v>
      </c>
      <c r="E4413" t="s">
        <v>5760</v>
      </c>
      <c r="F4413" t="s">
        <v>5761</v>
      </c>
      <c r="G4413" t="s">
        <v>221</v>
      </c>
      <c r="H4413" s="2">
        <v>43405</v>
      </c>
      <c r="I4413">
        <v>2011</v>
      </c>
      <c r="J4413" t="s">
        <v>330</v>
      </c>
      <c r="K4413" t="s">
        <v>544</v>
      </c>
      <c r="L4413" t="s">
        <v>101</v>
      </c>
      <c r="M4413" t="s">
        <v>5762</v>
      </c>
    </row>
    <row r="4414" spans="2:13" x14ac:dyDescent="0.3">
      <c r="B4414">
        <v>80201826</v>
      </c>
      <c r="C4414" t="s">
        <v>12</v>
      </c>
      <c r="D4414" t="s">
        <v>5763</v>
      </c>
      <c r="E4414" t="s">
        <v>5764</v>
      </c>
      <c r="F4414" t="s">
        <v>5765</v>
      </c>
      <c r="G4414" t="s">
        <v>221</v>
      </c>
      <c r="H4414" s="2">
        <v>43040</v>
      </c>
      <c r="I4414">
        <v>2014</v>
      </c>
      <c r="J4414" t="s">
        <v>29</v>
      </c>
      <c r="K4414" t="s">
        <v>414</v>
      </c>
      <c r="L4414" t="s">
        <v>161</v>
      </c>
      <c r="M4414" t="s">
        <v>5766</v>
      </c>
    </row>
    <row r="4415" spans="2:13" x14ac:dyDescent="0.3">
      <c r="B4415">
        <v>80201826</v>
      </c>
      <c r="C4415" t="s">
        <v>12</v>
      </c>
      <c r="D4415" t="s">
        <v>5763</v>
      </c>
      <c r="E4415" t="s">
        <v>5764</v>
      </c>
      <c r="F4415" t="s">
        <v>5765</v>
      </c>
      <c r="G4415" t="s">
        <v>221</v>
      </c>
      <c r="H4415" s="2">
        <v>43040</v>
      </c>
      <c r="I4415">
        <v>2014</v>
      </c>
      <c r="J4415" t="s">
        <v>29</v>
      </c>
      <c r="K4415" t="s">
        <v>414</v>
      </c>
      <c r="L4415" t="s">
        <v>102</v>
      </c>
      <c r="M4415" t="s">
        <v>5766</v>
      </c>
    </row>
    <row r="4416" spans="2:13" x14ac:dyDescent="0.3">
      <c r="B4416">
        <v>80201826</v>
      </c>
      <c r="C4416" t="s">
        <v>12</v>
      </c>
      <c r="D4416" t="s">
        <v>5763</v>
      </c>
      <c r="E4416" t="s">
        <v>5764</v>
      </c>
      <c r="F4416" t="s">
        <v>5765</v>
      </c>
      <c r="G4416" t="s">
        <v>221</v>
      </c>
      <c r="H4416" s="2">
        <v>43040</v>
      </c>
      <c r="I4416">
        <v>2014</v>
      </c>
      <c r="J4416" t="s">
        <v>29</v>
      </c>
      <c r="K4416" t="s">
        <v>414</v>
      </c>
      <c r="L4416" t="s">
        <v>67</v>
      </c>
      <c r="M4416" t="s">
        <v>5766</v>
      </c>
    </row>
    <row r="4417" spans="2:13" x14ac:dyDescent="0.3">
      <c r="B4417">
        <v>80158388</v>
      </c>
      <c r="C4417" t="s">
        <v>12</v>
      </c>
      <c r="D4417" t="s">
        <v>5767</v>
      </c>
      <c r="E4417" t="s">
        <v>5768</v>
      </c>
      <c r="F4417" t="s">
        <v>5769</v>
      </c>
      <c r="G4417" t="s">
        <v>221</v>
      </c>
      <c r="H4417" s="2">
        <v>43040</v>
      </c>
      <c r="I4417">
        <v>1978</v>
      </c>
      <c r="J4417" t="s">
        <v>47</v>
      </c>
      <c r="K4417" t="s">
        <v>1037</v>
      </c>
      <c r="L4417" t="s">
        <v>85</v>
      </c>
      <c r="M4417" t="s">
        <v>5770</v>
      </c>
    </row>
    <row r="4418" spans="2:13" x14ac:dyDescent="0.3">
      <c r="B4418">
        <v>80158388</v>
      </c>
      <c r="C4418" t="s">
        <v>12</v>
      </c>
      <c r="D4418" t="s">
        <v>5767</v>
      </c>
      <c r="E4418" t="s">
        <v>5768</v>
      </c>
      <c r="F4418" t="s">
        <v>5769</v>
      </c>
      <c r="G4418" t="s">
        <v>221</v>
      </c>
      <c r="H4418" s="2">
        <v>43040</v>
      </c>
      <c r="I4418">
        <v>1978</v>
      </c>
      <c r="J4418" t="s">
        <v>47</v>
      </c>
      <c r="K4418" t="s">
        <v>1037</v>
      </c>
      <c r="L4418" t="s">
        <v>101</v>
      </c>
      <c r="M4418" t="s">
        <v>5770</v>
      </c>
    </row>
    <row r="4419" spans="2:13" x14ac:dyDescent="0.3">
      <c r="B4419">
        <v>80158388</v>
      </c>
      <c r="C4419" t="s">
        <v>12</v>
      </c>
      <c r="D4419" t="s">
        <v>5767</v>
      </c>
      <c r="E4419" t="s">
        <v>5768</v>
      </c>
      <c r="F4419" t="s">
        <v>5769</v>
      </c>
      <c r="G4419" t="s">
        <v>221</v>
      </c>
      <c r="H4419" s="2">
        <v>43040</v>
      </c>
      <c r="I4419">
        <v>1978</v>
      </c>
      <c r="J4419" t="s">
        <v>47</v>
      </c>
      <c r="K4419" t="s">
        <v>1037</v>
      </c>
      <c r="L4419" t="s">
        <v>102</v>
      </c>
      <c r="M4419" t="s">
        <v>5770</v>
      </c>
    </row>
    <row r="4420" spans="2:13" x14ac:dyDescent="0.3">
      <c r="B4420">
        <v>80203778</v>
      </c>
      <c r="C4420" t="s">
        <v>12</v>
      </c>
      <c r="D4420" t="s">
        <v>5771</v>
      </c>
      <c r="E4420" t="s">
        <v>5772</v>
      </c>
      <c r="F4420" t="s">
        <v>5773</v>
      </c>
      <c r="G4420" t="s">
        <v>221</v>
      </c>
      <c r="H4420" s="2">
        <v>43040</v>
      </c>
      <c r="I4420">
        <v>2016</v>
      </c>
      <c r="J4420" t="s">
        <v>29</v>
      </c>
      <c r="K4420" t="s">
        <v>2160</v>
      </c>
      <c r="L4420" t="s">
        <v>166</v>
      </c>
      <c r="M4420" t="s">
        <v>5774</v>
      </c>
    </row>
    <row r="4421" spans="2:13" x14ac:dyDescent="0.3">
      <c r="B4421">
        <v>80203778</v>
      </c>
      <c r="C4421" t="s">
        <v>12</v>
      </c>
      <c r="D4421" t="s">
        <v>5771</v>
      </c>
      <c r="E4421" t="s">
        <v>5772</v>
      </c>
      <c r="F4421" t="s">
        <v>5773</v>
      </c>
      <c r="G4421" t="s">
        <v>221</v>
      </c>
      <c r="H4421" s="2">
        <v>43040</v>
      </c>
      <c r="I4421">
        <v>2016</v>
      </c>
      <c r="J4421" t="s">
        <v>29</v>
      </c>
      <c r="K4421" t="s">
        <v>2160</v>
      </c>
      <c r="L4421" t="s">
        <v>102</v>
      </c>
      <c r="M4421" t="s">
        <v>5774</v>
      </c>
    </row>
    <row r="4422" spans="2:13" x14ac:dyDescent="0.3">
      <c r="B4422">
        <v>80203778</v>
      </c>
      <c r="C4422" t="s">
        <v>12</v>
      </c>
      <c r="D4422" t="s">
        <v>5771</v>
      </c>
      <c r="E4422" t="s">
        <v>5772</v>
      </c>
      <c r="F4422" t="s">
        <v>5773</v>
      </c>
      <c r="G4422" t="s">
        <v>221</v>
      </c>
      <c r="H4422" s="2">
        <v>43040</v>
      </c>
      <c r="I4422">
        <v>2016</v>
      </c>
      <c r="J4422" t="s">
        <v>29</v>
      </c>
      <c r="K4422" t="s">
        <v>2160</v>
      </c>
      <c r="L4422" t="s">
        <v>144</v>
      </c>
      <c r="M4422" t="s">
        <v>5774</v>
      </c>
    </row>
    <row r="4423" spans="2:13" x14ac:dyDescent="0.3">
      <c r="B4423">
        <v>80201820</v>
      </c>
      <c r="C4423" t="s">
        <v>12</v>
      </c>
      <c r="D4423" t="s">
        <v>5775</v>
      </c>
      <c r="E4423" t="s">
        <v>5776</v>
      </c>
      <c r="F4423" t="s">
        <v>5777</v>
      </c>
      <c r="G4423" t="s">
        <v>221</v>
      </c>
      <c r="H4423" s="2">
        <v>43040</v>
      </c>
      <c r="I4423">
        <v>2017</v>
      </c>
      <c r="J4423" t="s">
        <v>17</v>
      </c>
      <c r="K4423" t="s">
        <v>4193</v>
      </c>
      <c r="L4423" t="s">
        <v>49</v>
      </c>
      <c r="M4423" t="s">
        <v>5778</v>
      </c>
    </row>
    <row r="4424" spans="2:13" x14ac:dyDescent="0.3">
      <c r="B4424">
        <v>80201820</v>
      </c>
      <c r="C4424" t="s">
        <v>12</v>
      </c>
      <c r="D4424" t="s">
        <v>5775</v>
      </c>
      <c r="E4424" t="s">
        <v>5776</v>
      </c>
      <c r="F4424" t="s">
        <v>5777</v>
      </c>
      <c r="G4424" t="s">
        <v>221</v>
      </c>
      <c r="H4424" s="2">
        <v>43040</v>
      </c>
      <c r="I4424">
        <v>2017</v>
      </c>
      <c r="J4424" t="s">
        <v>17</v>
      </c>
      <c r="K4424" t="s">
        <v>4193</v>
      </c>
      <c r="L4424" t="s">
        <v>138</v>
      </c>
      <c r="M4424" t="s">
        <v>5778</v>
      </c>
    </row>
    <row r="4425" spans="2:13" x14ac:dyDescent="0.3">
      <c r="B4425">
        <v>80201820</v>
      </c>
      <c r="C4425" t="s">
        <v>12</v>
      </c>
      <c r="D4425" t="s">
        <v>5775</v>
      </c>
      <c r="E4425" t="s">
        <v>5776</v>
      </c>
      <c r="F4425" t="s">
        <v>5777</v>
      </c>
      <c r="G4425" t="s">
        <v>221</v>
      </c>
      <c r="H4425" s="2">
        <v>43040</v>
      </c>
      <c r="I4425">
        <v>2017</v>
      </c>
      <c r="J4425" t="s">
        <v>17</v>
      </c>
      <c r="K4425" t="s">
        <v>4193</v>
      </c>
      <c r="L4425" t="s">
        <v>102</v>
      </c>
      <c r="M4425" t="s">
        <v>5778</v>
      </c>
    </row>
    <row r="4426" spans="2:13" x14ac:dyDescent="0.3">
      <c r="B4426">
        <v>80103312</v>
      </c>
      <c r="C4426" t="s">
        <v>12</v>
      </c>
      <c r="D4426" t="s">
        <v>5779</v>
      </c>
      <c r="E4426" t="s">
        <v>5780</v>
      </c>
      <c r="F4426" t="s">
        <v>5781</v>
      </c>
      <c r="G4426" t="s">
        <v>53</v>
      </c>
      <c r="H4426" s="2">
        <v>43040</v>
      </c>
      <c r="I4426">
        <v>2016</v>
      </c>
      <c r="J4426" t="s">
        <v>29</v>
      </c>
      <c r="K4426" t="s">
        <v>544</v>
      </c>
      <c r="L4426" t="s">
        <v>64</v>
      </c>
      <c r="M4426" t="s">
        <v>5782</v>
      </c>
    </row>
    <row r="4427" spans="2:13" x14ac:dyDescent="0.3">
      <c r="B4427">
        <v>80103312</v>
      </c>
      <c r="C4427" t="s">
        <v>12</v>
      </c>
      <c r="D4427" t="s">
        <v>5779</v>
      </c>
      <c r="E4427" t="s">
        <v>5780</v>
      </c>
      <c r="F4427" t="s">
        <v>5781</v>
      </c>
      <c r="G4427" t="s">
        <v>53</v>
      </c>
      <c r="H4427" s="2">
        <v>43040</v>
      </c>
      <c r="I4427">
        <v>2016</v>
      </c>
      <c r="J4427" t="s">
        <v>29</v>
      </c>
      <c r="K4427" t="s">
        <v>544</v>
      </c>
      <c r="L4427" t="s">
        <v>67</v>
      </c>
      <c r="M4427" t="s">
        <v>5782</v>
      </c>
    </row>
    <row r="4428" spans="2:13" x14ac:dyDescent="0.3">
      <c r="B4428">
        <v>80205563</v>
      </c>
      <c r="C4428" t="s">
        <v>12</v>
      </c>
      <c r="D4428" t="s">
        <v>5783</v>
      </c>
      <c r="E4428" t="s">
        <v>5784</v>
      </c>
      <c r="G4428" t="s">
        <v>724</v>
      </c>
      <c r="H4428" s="2">
        <v>43040</v>
      </c>
      <c r="I4428">
        <v>2013</v>
      </c>
      <c r="J4428" t="s">
        <v>116</v>
      </c>
      <c r="K4428" t="s">
        <v>2701</v>
      </c>
      <c r="L4428" t="s">
        <v>64</v>
      </c>
      <c r="M4428" t="s">
        <v>5785</v>
      </c>
    </row>
    <row r="4429" spans="2:13" x14ac:dyDescent="0.3">
      <c r="B4429">
        <v>80205563</v>
      </c>
      <c r="C4429" t="s">
        <v>12</v>
      </c>
      <c r="D4429" t="s">
        <v>5783</v>
      </c>
      <c r="E4429" t="s">
        <v>5784</v>
      </c>
      <c r="G4429" t="s">
        <v>724</v>
      </c>
      <c r="H4429" s="2">
        <v>43040</v>
      </c>
      <c r="I4429">
        <v>2013</v>
      </c>
      <c r="J4429" t="s">
        <v>116</v>
      </c>
      <c r="K4429" t="s">
        <v>2701</v>
      </c>
      <c r="L4429" t="s">
        <v>66</v>
      </c>
      <c r="M4429" t="s">
        <v>5785</v>
      </c>
    </row>
    <row r="4430" spans="2:13" x14ac:dyDescent="0.3">
      <c r="B4430">
        <v>80202605</v>
      </c>
      <c r="C4430" t="s">
        <v>12</v>
      </c>
      <c r="D4430" t="s">
        <v>5786</v>
      </c>
      <c r="E4430" t="s">
        <v>5787</v>
      </c>
      <c r="F4430" t="s">
        <v>5788</v>
      </c>
      <c r="G4430" t="s">
        <v>1424</v>
      </c>
      <c r="H4430" s="2">
        <v>43040</v>
      </c>
      <c r="I4430">
        <v>2016</v>
      </c>
      <c r="J4430" t="s">
        <v>17</v>
      </c>
      <c r="K4430" t="s">
        <v>593</v>
      </c>
      <c r="L4430" t="s">
        <v>85</v>
      </c>
      <c r="M4430" t="s">
        <v>5789</v>
      </c>
    </row>
    <row r="4431" spans="2:13" x14ac:dyDescent="0.3">
      <c r="B4431">
        <v>80202605</v>
      </c>
      <c r="C4431" t="s">
        <v>12</v>
      </c>
      <c r="D4431" t="s">
        <v>5786</v>
      </c>
      <c r="E4431" t="s">
        <v>5787</v>
      </c>
      <c r="F4431" t="s">
        <v>5788</v>
      </c>
      <c r="G4431" t="s">
        <v>1424</v>
      </c>
      <c r="H4431" s="2">
        <v>43040</v>
      </c>
      <c r="I4431">
        <v>2016</v>
      </c>
      <c r="J4431" t="s">
        <v>17</v>
      </c>
      <c r="K4431" t="s">
        <v>593</v>
      </c>
      <c r="L4431" t="s">
        <v>101</v>
      </c>
      <c r="M4431" t="s">
        <v>5789</v>
      </c>
    </row>
    <row r="4432" spans="2:13" x14ac:dyDescent="0.3">
      <c r="B4432">
        <v>80202605</v>
      </c>
      <c r="C4432" t="s">
        <v>12</v>
      </c>
      <c r="D4432" t="s">
        <v>5786</v>
      </c>
      <c r="E4432" t="s">
        <v>5787</v>
      </c>
      <c r="F4432" t="s">
        <v>5788</v>
      </c>
      <c r="G4432" t="s">
        <v>1424</v>
      </c>
      <c r="H4432" s="2">
        <v>43040</v>
      </c>
      <c r="I4432">
        <v>2016</v>
      </c>
      <c r="J4432" t="s">
        <v>17</v>
      </c>
      <c r="K4432" t="s">
        <v>593</v>
      </c>
      <c r="L4432" t="s">
        <v>102</v>
      </c>
      <c r="M4432" t="s">
        <v>5789</v>
      </c>
    </row>
    <row r="4433" spans="2:13" x14ac:dyDescent="0.3">
      <c r="B4433">
        <v>80202605</v>
      </c>
      <c r="C4433" t="s">
        <v>12</v>
      </c>
      <c r="D4433" t="s">
        <v>5786</v>
      </c>
      <c r="E4433" t="s">
        <v>5790</v>
      </c>
      <c r="F4433" t="s">
        <v>5788</v>
      </c>
      <c r="G4433" t="s">
        <v>1424</v>
      </c>
      <c r="H4433" s="2">
        <v>43040</v>
      </c>
      <c r="I4433">
        <v>2016</v>
      </c>
      <c r="J4433" t="s">
        <v>17</v>
      </c>
      <c r="K4433" t="s">
        <v>593</v>
      </c>
      <c r="L4433" t="s">
        <v>85</v>
      </c>
      <c r="M4433" t="s">
        <v>5789</v>
      </c>
    </row>
    <row r="4434" spans="2:13" x14ac:dyDescent="0.3">
      <c r="B4434">
        <v>80202605</v>
      </c>
      <c r="C4434" t="s">
        <v>12</v>
      </c>
      <c r="D4434" t="s">
        <v>5786</v>
      </c>
      <c r="E4434" t="s">
        <v>5790</v>
      </c>
      <c r="F4434" t="s">
        <v>5788</v>
      </c>
      <c r="G4434" t="s">
        <v>1424</v>
      </c>
      <c r="H4434" s="2">
        <v>43040</v>
      </c>
      <c r="I4434">
        <v>2016</v>
      </c>
      <c r="J4434" t="s">
        <v>17</v>
      </c>
      <c r="K4434" t="s">
        <v>593</v>
      </c>
      <c r="L4434" t="s">
        <v>101</v>
      </c>
      <c r="M4434" t="s">
        <v>5789</v>
      </c>
    </row>
    <row r="4435" spans="2:13" x14ac:dyDescent="0.3">
      <c r="B4435">
        <v>80202605</v>
      </c>
      <c r="C4435" t="s">
        <v>12</v>
      </c>
      <c r="D4435" t="s">
        <v>5786</v>
      </c>
      <c r="E4435" t="s">
        <v>5790</v>
      </c>
      <c r="F4435" t="s">
        <v>5788</v>
      </c>
      <c r="G4435" t="s">
        <v>1424</v>
      </c>
      <c r="H4435" s="2">
        <v>43040</v>
      </c>
      <c r="I4435">
        <v>2016</v>
      </c>
      <c r="J4435" t="s">
        <v>17</v>
      </c>
      <c r="K4435" t="s">
        <v>593</v>
      </c>
      <c r="L4435" t="s">
        <v>102</v>
      </c>
      <c r="M4435" t="s">
        <v>5789</v>
      </c>
    </row>
    <row r="4436" spans="2:13" x14ac:dyDescent="0.3">
      <c r="B4436">
        <v>80208211</v>
      </c>
      <c r="C4436" t="s">
        <v>12</v>
      </c>
      <c r="D4436" t="s">
        <v>5791</v>
      </c>
      <c r="E4436" t="s">
        <v>5792</v>
      </c>
      <c r="G4436" t="s">
        <v>133</v>
      </c>
      <c r="H4436" s="2">
        <v>43040</v>
      </c>
      <c r="I4436">
        <v>2017</v>
      </c>
      <c r="J4436" t="s">
        <v>47</v>
      </c>
      <c r="K4436" t="s">
        <v>1540</v>
      </c>
      <c r="L4436" t="s">
        <v>153</v>
      </c>
      <c r="M4436" t="s">
        <v>5793</v>
      </c>
    </row>
    <row r="4437" spans="2:13" x14ac:dyDescent="0.3">
      <c r="B4437">
        <v>80208211</v>
      </c>
      <c r="C4437" t="s">
        <v>12</v>
      </c>
      <c r="D4437" t="s">
        <v>5791</v>
      </c>
      <c r="E4437" t="s">
        <v>5792</v>
      </c>
      <c r="G4437" t="s">
        <v>133</v>
      </c>
      <c r="H4437" s="2">
        <v>43040</v>
      </c>
      <c r="I4437">
        <v>2017</v>
      </c>
      <c r="J4437" t="s">
        <v>47</v>
      </c>
      <c r="K4437" t="s">
        <v>1540</v>
      </c>
      <c r="L4437" t="s">
        <v>102</v>
      </c>
      <c r="M4437" t="s">
        <v>5793</v>
      </c>
    </row>
    <row r="4438" spans="2:13" x14ac:dyDescent="0.3">
      <c r="B4438">
        <v>80203791</v>
      </c>
      <c r="C4438" t="s">
        <v>12</v>
      </c>
      <c r="D4438" t="s">
        <v>5794</v>
      </c>
      <c r="E4438" t="s">
        <v>5795</v>
      </c>
      <c r="F4438" t="s">
        <v>5796</v>
      </c>
      <c r="G4438" t="s">
        <v>221</v>
      </c>
      <c r="H4438" s="2">
        <v>43040</v>
      </c>
      <c r="I4438">
        <v>2016</v>
      </c>
      <c r="J4438" t="s">
        <v>47</v>
      </c>
      <c r="K4438" t="s">
        <v>4193</v>
      </c>
      <c r="L4438" t="s">
        <v>166</v>
      </c>
      <c r="M4438" t="s">
        <v>5797</v>
      </c>
    </row>
    <row r="4439" spans="2:13" x14ac:dyDescent="0.3">
      <c r="B4439">
        <v>80203791</v>
      </c>
      <c r="C4439" t="s">
        <v>12</v>
      </c>
      <c r="D4439" t="s">
        <v>5794</v>
      </c>
      <c r="E4439" t="s">
        <v>5795</v>
      </c>
      <c r="F4439" t="s">
        <v>5796</v>
      </c>
      <c r="G4439" t="s">
        <v>221</v>
      </c>
      <c r="H4439" s="2">
        <v>43040</v>
      </c>
      <c r="I4439">
        <v>2016</v>
      </c>
      <c r="J4439" t="s">
        <v>47</v>
      </c>
      <c r="K4439" t="s">
        <v>4193</v>
      </c>
      <c r="L4439" t="s">
        <v>102</v>
      </c>
      <c r="M4439" t="s">
        <v>5797</v>
      </c>
    </row>
    <row r="4440" spans="2:13" x14ac:dyDescent="0.3">
      <c r="B4440">
        <v>80203791</v>
      </c>
      <c r="C4440" t="s">
        <v>12</v>
      </c>
      <c r="D4440" t="s">
        <v>5794</v>
      </c>
      <c r="E4440" t="s">
        <v>5795</v>
      </c>
      <c r="F4440" t="s">
        <v>5796</v>
      </c>
      <c r="G4440" t="s">
        <v>221</v>
      </c>
      <c r="H4440" s="2">
        <v>43040</v>
      </c>
      <c r="I4440">
        <v>2016</v>
      </c>
      <c r="J4440" t="s">
        <v>47</v>
      </c>
      <c r="K4440" t="s">
        <v>4193</v>
      </c>
      <c r="L4440" t="s">
        <v>144</v>
      </c>
      <c r="M4440" t="s">
        <v>5797</v>
      </c>
    </row>
    <row r="4441" spans="2:13" x14ac:dyDescent="0.3">
      <c r="B4441">
        <v>80079229</v>
      </c>
      <c r="C4441" t="s">
        <v>12</v>
      </c>
      <c r="D4441" t="s">
        <v>5798</v>
      </c>
      <c r="E4441" t="s">
        <v>3587</v>
      </c>
      <c r="F4441" t="s">
        <v>5799</v>
      </c>
      <c r="G4441" t="s">
        <v>221</v>
      </c>
      <c r="H4441" s="2">
        <v>43040</v>
      </c>
      <c r="I4441">
        <v>2015</v>
      </c>
      <c r="J4441" t="s">
        <v>17</v>
      </c>
      <c r="K4441" t="s">
        <v>1086</v>
      </c>
      <c r="L4441" t="s">
        <v>49</v>
      </c>
      <c r="M4441" t="s">
        <v>5800</v>
      </c>
    </row>
    <row r="4442" spans="2:13" x14ac:dyDescent="0.3">
      <c r="B4442">
        <v>80079229</v>
      </c>
      <c r="C4442" t="s">
        <v>12</v>
      </c>
      <c r="D4442" t="s">
        <v>5798</v>
      </c>
      <c r="E4442" t="s">
        <v>3587</v>
      </c>
      <c r="F4442" t="s">
        <v>5799</v>
      </c>
      <c r="G4442" t="s">
        <v>221</v>
      </c>
      <c r="H4442" s="2">
        <v>43040</v>
      </c>
      <c r="I4442">
        <v>2015</v>
      </c>
      <c r="J4442" t="s">
        <v>17</v>
      </c>
      <c r="K4442" t="s">
        <v>1086</v>
      </c>
      <c r="L4442" t="s">
        <v>102</v>
      </c>
      <c r="M4442" t="s">
        <v>5800</v>
      </c>
    </row>
    <row r="4443" spans="2:13" x14ac:dyDescent="0.3">
      <c r="B4443">
        <v>80079229</v>
      </c>
      <c r="C4443" t="s">
        <v>12</v>
      </c>
      <c r="D4443" t="s">
        <v>5798</v>
      </c>
      <c r="E4443" t="s">
        <v>3590</v>
      </c>
      <c r="F4443" t="s">
        <v>5799</v>
      </c>
      <c r="G4443" t="s">
        <v>221</v>
      </c>
      <c r="H4443" s="2">
        <v>43040</v>
      </c>
      <c r="I4443">
        <v>2015</v>
      </c>
      <c r="J4443" t="s">
        <v>17</v>
      </c>
      <c r="K4443" t="s">
        <v>1086</v>
      </c>
      <c r="L4443" t="s">
        <v>49</v>
      </c>
      <c r="M4443" t="s">
        <v>5800</v>
      </c>
    </row>
    <row r="4444" spans="2:13" x14ac:dyDescent="0.3">
      <c r="B4444">
        <v>80079229</v>
      </c>
      <c r="C4444" t="s">
        <v>12</v>
      </c>
      <c r="D4444" t="s">
        <v>5798</v>
      </c>
      <c r="E4444" t="s">
        <v>3590</v>
      </c>
      <c r="F4444" t="s">
        <v>5799</v>
      </c>
      <c r="G4444" t="s">
        <v>221</v>
      </c>
      <c r="H4444" s="2">
        <v>43040</v>
      </c>
      <c r="I4444">
        <v>2015</v>
      </c>
      <c r="J4444" t="s">
        <v>17</v>
      </c>
      <c r="K4444" t="s">
        <v>1086</v>
      </c>
      <c r="L4444" t="s">
        <v>102</v>
      </c>
      <c r="M4444" t="s">
        <v>5800</v>
      </c>
    </row>
    <row r="4445" spans="2:13" x14ac:dyDescent="0.3">
      <c r="B4445">
        <v>80080145</v>
      </c>
      <c r="C4445" t="s">
        <v>12</v>
      </c>
      <c r="D4445" t="s">
        <v>5801</v>
      </c>
      <c r="E4445" t="s">
        <v>5802</v>
      </c>
      <c r="F4445" t="s">
        <v>5803</v>
      </c>
      <c r="G4445" t="s">
        <v>318</v>
      </c>
      <c r="H4445" s="2">
        <v>43040</v>
      </c>
      <c r="I4445">
        <v>2015</v>
      </c>
      <c r="J4445" t="s">
        <v>47</v>
      </c>
      <c r="K4445" t="s">
        <v>135</v>
      </c>
      <c r="L4445" t="s">
        <v>166</v>
      </c>
      <c r="M4445" t="s">
        <v>5804</v>
      </c>
    </row>
    <row r="4446" spans="2:13" x14ac:dyDescent="0.3">
      <c r="B4446">
        <v>80080145</v>
      </c>
      <c r="C4446" t="s">
        <v>12</v>
      </c>
      <c r="D4446" t="s">
        <v>5801</v>
      </c>
      <c r="E4446" t="s">
        <v>5802</v>
      </c>
      <c r="F4446" t="s">
        <v>5803</v>
      </c>
      <c r="G4446" t="s">
        <v>318</v>
      </c>
      <c r="H4446" s="2">
        <v>43040</v>
      </c>
      <c r="I4446">
        <v>2015</v>
      </c>
      <c r="J4446" t="s">
        <v>47</v>
      </c>
      <c r="K4446" t="s">
        <v>135</v>
      </c>
      <c r="L4446" t="s">
        <v>138</v>
      </c>
      <c r="M4446" t="s">
        <v>5804</v>
      </c>
    </row>
    <row r="4447" spans="2:13" x14ac:dyDescent="0.3">
      <c r="B4447">
        <v>80080145</v>
      </c>
      <c r="C4447" t="s">
        <v>12</v>
      </c>
      <c r="D4447" t="s">
        <v>5801</v>
      </c>
      <c r="E4447" t="s">
        <v>5802</v>
      </c>
      <c r="F4447" t="s">
        <v>5803</v>
      </c>
      <c r="G4447" t="s">
        <v>318</v>
      </c>
      <c r="H4447" s="2">
        <v>43040</v>
      </c>
      <c r="I4447">
        <v>2015</v>
      </c>
      <c r="J4447" t="s">
        <v>47</v>
      </c>
      <c r="K4447" t="s">
        <v>135</v>
      </c>
      <c r="L4447" t="s">
        <v>102</v>
      </c>
      <c r="M4447" t="s">
        <v>5804</v>
      </c>
    </row>
    <row r="4448" spans="2:13" x14ac:dyDescent="0.3">
      <c r="B4448">
        <v>80080145</v>
      </c>
      <c r="C4448" t="s">
        <v>12</v>
      </c>
      <c r="D4448" t="s">
        <v>5801</v>
      </c>
      <c r="E4448" t="s">
        <v>5802</v>
      </c>
      <c r="F4448" t="s">
        <v>5803</v>
      </c>
      <c r="G4448" t="s">
        <v>68</v>
      </c>
      <c r="H4448" s="2">
        <v>43040</v>
      </c>
      <c r="I4448">
        <v>2015</v>
      </c>
      <c r="J4448" t="s">
        <v>47</v>
      </c>
      <c r="K4448" t="s">
        <v>135</v>
      </c>
      <c r="L4448" t="s">
        <v>166</v>
      </c>
      <c r="M4448" t="s">
        <v>5804</v>
      </c>
    </row>
    <row r="4449" spans="2:13" x14ac:dyDescent="0.3">
      <c r="B4449">
        <v>80080145</v>
      </c>
      <c r="C4449" t="s">
        <v>12</v>
      </c>
      <c r="D4449" t="s">
        <v>5801</v>
      </c>
      <c r="E4449" t="s">
        <v>5802</v>
      </c>
      <c r="F4449" t="s">
        <v>5803</v>
      </c>
      <c r="G4449" t="s">
        <v>68</v>
      </c>
      <c r="H4449" s="2">
        <v>43040</v>
      </c>
      <c r="I4449">
        <v>2015</v>
      </c>
      <c r="J4449" t="s">
        <v>47</v>
      </c>
      <c r="K4449" t="s">
        <v>135</v>
      </c>
      <c r="L4449" t="s">
        <v>138</v>
      </c>
      <c r="M4449" t="s">
        <v>5804</v>
      </c>
    </row>
    <row r="4450" spans="2:13" x14ac:dyDescent="0.3">
      <c r="B4450">
        <v>80080145</v>
      </c>
      <c r="C4450" t="s">
        <v>12</v>
      </c>
      <c r="D4450" t="s">
        <v>5801</v>
      </c>
      <c r="E4450" t="s">
        <v>5802</v>
      </c>
      <c r="F4450" t="s">
        <v>5803</v>
      </c>
      <c r="G4450" t="s">
        <v>68</v>
      </c>
      <c r="H4450" s="2">
        <v>43040</v>
      </c>
      <c r="I4450">
        <v>2015</v>
      </c>
      <c r="J4450" t="s">
        <v>47</v>
      </c>
      <c r="K4450" t="s">
        <v>135</v>
      </c>
      <c r="L4450" t="s">
        <v>102</v>
      </c>
      <c r="M4450" t="s">
        <v>5804</v>
      </c>
    </row>
    <row r="4451" spans="2:13" x14ac:dyDescent="0.3">
      <c r="B4451">
        <v>80198850</v>
      </c>
      <c r="C4451" t="s">
        <v>33</v>
      </c>
      <c r="D4451" t="s">
        <v>5805</v>
      </c>
      <c r="F4451" t="s">
        <v>5806</v>
      </c>
      <c r="H4451" s="2">
        <v>43040</v>
      </c>
      <c r="I4451">
        <v>2017</v>
      </c>
      <c r="J4451" t="s">
        <v>17</v>
      </c>
      <c r="K4451" t="s">
        <v>37</v>
      </c>
      <c r="L4451" t="s">
        <v>175</v>
      </c>
      <c r="M4451" t="s">
        <v>5807</v>
      </c>
    </row>
    <row r="4452" spans="2:13" x14ac:dyDescent="0.3">
      <c r="B4452">
        <v>80198850</v>
      </c>
      <c r="C4452" t="s">
        <v>33</v>
      </c>
      <c r="D4452" t="s">
        <v>5805</v>
      </c>
      <c r="F4452" t="s">
        <v>5806</v>
      </c>
      <c r="H4452" s="2">
        <v>43040</v>
      </c>
      <c r="I4452">
        <v>2017</v>
      </c>
      <c r="J4452" t="s">
        <v>17</v>
      </c>
      <c r="K4452" t="s">
        <v>37</v>
      </c>
      <c r="L4452" t="s">
        <v>2942</v>
      </c>
      <c r="M4452" t="s">
        <v>5807</v>
      </c>
    </row>
    <row r="4453" spans="2:13" x14ac:dyDescent="0.3">
      <c r="B4453">
        <v>80216270</v>
      </c>
      <c r="C4453" t="s">
        <v>12</v>
      </c>
      <c r="D4453" t="s">
        <v>5808</v>
      </c>
      <c r="F4453" t="s">
        <v>5809</v>
      </c>
      <c r="G4453" t="s">
        <v>221</v>
      </c>
      <c r="H4453" s="2">
        <v>43040</v>
      </c>
      <c r="I4453">
        <v>2017</v>
      </c>
      <c r="J4453" t="s">
        <v>266</v>
      </c>
      <c r="K4453" t="s">
        <v>655</v>
      </c>
      <c r="L4453" t="s">
        <v>153</v>
      </c>
      <c r="M4453" t="s">
        <v>5810</v>
      </c>
    </row>
    <row r="4454" spans="2:13" x14ac:dyDescent="0.3">
      <c r="B4454">
        <v>80216270</v>
      </c>
      <c r="C4454" t="s">
        <v>12</v>
      </c>
      <c r="D4454" t="s">
        <v>5808</v>
      </c>
      <c r="F4454" t="s">
        <v>5809</v>
      </c>
      <c r="G4454" t="s">
        <v>221</v>
      </c>
      <c r="H4454" s="2">
        <v>43040</v>
      </c>
      <c r="I4454">
        <v>2017</v>
      </c>
      <c r="J4454" t="s">
        <v>266</v>
      </c>
      <c r="K4454" t="s">
        <v>655</v>
      </c>
      <c r="L4454" t="s">
        <v>102</v>
      </c>
      <c r="M4454" t="s">
        <v>5810</v>
      </c>
    </row>
    <row r="4455" spans="2:13" x14ac:dyDescent="0.3">
      <c r="B4455">
        <v>80216270</v>
      </c>
      <c r="C4455" t="s">
        <v>12</v>
      </c>
      <c r="D4455" t="s">
        <v>5808</v>
      </c>
      <c r="F4455" t="s">
        <v>5809</v>
      </c>
      <c r="G4455" t="s">
        <v>221</v>
      </c>
      <c r="H4455" s="2">
        <v>43040</v>
      </c>
      <c r="I4455">
        <v>2017</v>
      </c>
      <c r="J4455" t="s">
        <v>266</v>
      </c>
      <c r="K4455" t="s">
        <v>655</v>
      </c>
      <c r="L4455" t="s">
        <v>442</v>
      </c>
      <c r="M4455" t="s">
        <v>5810</v>
      </c>
    </row>
    <row r="4456" spans="2:13" x14ac:dyDescent="0.3">
      <c r="B4456">
        <v>80157797</v>
      </c>
      <c r="C4456" t="s">
        <v>12</v>
      </c>
      <c r="D4456" t="s">
        <v>5811</v>
      </c>
      <c r="E4456" t="s">
        <v>5812</v>
      </c>
      <c r="F4456" t="s">
        <v>5813</v>
      </c>
      <c r="G4456" t="s">
        <v>1328</v>
      </c>
      <c r="H4456" s="2">
        <v>43040</v>
      </c>
      <c r="I4456">
        <v>2016</v>
      </c>
      <c r="J4456" t="s">
        <v>266</v>
      </c>
      <c r="K4456" t="s">
        <v>573</v>
      </c>
      <c r="L4456" t="s">
        <v>19</v>
      </c>
      <c r="M4456" t="s">
        <v>5814</v>
      </c>
    </row>
    <row r="4457" spans="2:13" x14ac:dyDescent="0.3">
      <c r="B4457">
        <v>80157797</v>
      </c>
      <c r="C4457" t="s">
        <v>12</v>
      </c>
      <c r="D4457" t="s">
        <v>5811</v>
      </c>
      <c r="E4457" t="s">
        <v>5812</v>
      </c>
      <c r="F4457" t="s">
        <v>5813</v>
      </c>
      <c r="G4457" t="s">
        <v>1328</v>
      </c>
      <c r="H4457" s="2">
        <v>43040</v>
      </c>
      <c r="I4457">
        <v>2016</v>
      </c>
      <c r="J4457" t="s">
        <v>266</v>
      </c>
      <c r="K4457" t="s">
        <v>573</v>
      </c>
      <c r="L4457" t="s">
        <v>21</v>
      </c>
      <c r="M4457" t="s">
        <v>5814</v>
      </c>
    </row>
    <row r="4458" spans="2:13" x14ac:dyDescent="0.3">
      <c r="B4458">
        <v>80032364</v>
      </c>
      <c r="C4458" t="s">
        <v>12</v>
      </c>
      <c r="D4458" t="s">
        <v>5815</v>
      </c>
      <c r="E4458" t="s">
        <v>5816</v>
      </c>
      <c r="F4458" t="s">
        <v>5817</v>
      </c>
      <c r="G4458" t="s">
        <v>324</v>
      </c>
      <c r="H4458" s="2">
        <v>43040</v>
      </c>
      <c r="I4458">
        <v>2014</v>
      </c>
      <c r="J4458" t="s">
        <v>47</v>
      </c>
      <c r="K4458" t="s">
        <v>2863</v>
      </c>
      <c r="L4458" t="s">
        <v>166</v>
      </c>
      <c r="M4458" t="s">
        <v>5818</v>
      </c>
    </row>
    <row r="4459" spans="2:13" x14ac:dyDescent="0.3">
      <c r="B4459">
        <v>80032364</v>
      </c>
      <c r="C4459" t="s">
        <v>12</v>
      </c>
      <c r="D4459" t="s">
        <v>5815</v>
      </c>
      <c r="E4459" t="s">
        <v>5816</v>
      </c>
      <c r="F4459" t="s">
        <v>5817</v>
      </c>
      <c r="G4459" t="s">
        <v>324</v>
      </c>
      <c r="H4459" s="2">
        <v>43040</v>
      </c>
      <c r="I4459">
        <v>2014</v>
      </c>
      <c r="J4459" t="s">
        <v>47</v>
      </c>
      <c r="K4459" t="s">
        <v>2863</v>
      </c>
      <c r="L4459" t="s">
        <v>102</v>
      </c>
      <c r="M4459" t="s">
        <v>5818</v>
      </c>
    </row>
    <row r="4460" spans="2:13" x14ac:dyDescent="0.3">
      <c r="B4460">
        <v>80032364</v>
      </c>
      <c r="C4460" t="s">
        <v>12</v>
      </c>
      <c r="D4460" t="s">
        <v>5815</v>
      </c>
      <c r="E4460" t="s">
        <v>5816</v>
      </c>
      <c r="F4460" t="s">
        <v>5817</v>
      </c>
      <c r="G4460" t="s">
        <v>22</v>
      </c>
      <c r="H4460" s="2">
        <v>43040</v>
      </c>
      <c r="I4460">
        <v>2014</v>
      </c>
      <c r="J4460" t="s">
        <v>47</v>
      </c>
      <c r="K4460" t="s">
        <v>2863</v>
      </c>
      <c r="L4460" t="s">
        <v>166</v>
      </c>
      <c r="M4460" t="s">
        <v>5818</v>
      </c>
    </row>
    <row r="4461" spans="2:13" x14ac:dyDescent="0.3">
      <c r="B4461">
        <v>80032364</v>
      </c>
      <c r="C4461" t="s">
        <v>12</v>
      </c>
      <c r="D4461" t="s">
        <v>5815</v>
      </c>
      <c r="E4461" t="s">
        <v>5816</v>
      </c>
      <c r="F4461" t="s">
        <v>5817</v>
      </c>
      <c r="G4461" t="s">
        <v>22</v>
      </c>
      <c r="H4461" s="2">
        <v>43040</v>
      </c>
      <c r="I4461">
        <v>2014</v>
      </c>
      <c r="J4461" t="s">
        <v>47</v>
      </c>
      <c r="K4461" t="s">
        <v>2863</v>
      </c>
      <c r="L4461" t="s">
        <v>102</v>
      </c>
      <c r="M4461" t="s">
        <v>5818</v>
      </c>
    </row>
    <row r="4462" spans="2:13" x14ac:dyDescent="0.3">
      <c r="B4462">
        <v>80203786</v>
      </c>
      <c r="C4462" t="s">
        <v>12</v>
      </c>
      <c r="D4462" t="s">
        <v>5819</v>
      </c>
      <c r="E4462" t="s">
        <v>5820</v>
      </c>
      <c r="F4462" t="s">
        <v>5821</v>
      </c>
      <c r="G4462" t="s">
        <v>221</v>
      </c>
      <c r="H4462" s="2">
        <v>43040</v>
      </c>
      <c r="I4462">
        <v>2011</v>
      </c>
      <c r="J4462" t="s">
        <v>29</v>
      </c>
      <c r="K4462" t="s">
        <v>365</v>
      </c>
      <c r="L4462" t="s">
        <v>166</v>
      </c>
      <c r="M4462" t="s">
        <v>5822</v>
      </c>
    </row>
    <row r="4463" spans="2:13" x14ac:dyDescent="0.3">
      <c r="B4463">
        <v>80203786</v>
      </c>
      <c r="C4463" t="s">
        <v>12</v>
      </c>
      <c r="D4463" t="s">
        <v>5819</v>
      </c>
      <c r="E4463" t="s">
        <v>5820</v>
      </c>
      <c r="F4463" t="s">
        <v>5821</v>
      </c>
      <c r="G4463" t="s">
        <v>221</v>
      </c>
      <c r="H4463" s="2">
        <v>43040</v>
      </c>
      <c r="I4463">
        <v>2011</v>
      </c>
      <c r="J4463" t="s">
        <v>29</v>
      </c>
      <c r="K4463" t="s">
        <v>365</v>
      </c>
      <c r="L4463" t="s">
        <v>138</v>
      </c>
      <c r="M4463" t="s">
        <v>5822</v>
      </c>
    </row>
    <row r="4464" spans="2:13" x14ac:dyDescent="0.3">
      <c r="B4464">
        <v>80203786</v>
      </c>
      <c r="C4464" t="s">
        <v>12</v>
      </c>
      <c r="D4464" t="s">
        <v>5819</v>
      </c>
      <c r="E4464" t="s">
        <v>5820</v>
      </c>
      <c r="F4464" t="s">
        <v>5821</v>
      </c>
      <c r="G4464" t="s">
        <v>221</v>
      </c>
      <c r="H4464" s="2">
        <v>43040</v>
      </c>
      <c r="I4464">
        <v>2011</v>
      </c>
      <c r="J4464" t="s">
        <v>29</v>
      </c>
      <c r="K4464" t="s">
        <v>365</v>
      </c>
      <c r="L4464" t="s">
        <v>102</v>
      </c>
      <c r="M4464" t="s">
        <v>5822</v>
      </c>
    </row>
    <row r="4465" spans="2:13" x14ac:dyDescent="0.3">
      <c r="B4465">
        <v>80032097</v>
      </c>
      <c r="C4465" t="s">
        <v>12</v>
      </c>
      <c r="D4465" t="s">
        <v>5823</v>
      </c>
      <c r="E4465" t="s">
        <v>5824</v>
      </c>
      <c r="F4465" t="s">
        <v>5825</v>
      </c>
      <c r="G4465" t="s">
        <v>221</v>
      </c>
      <c r="H4465" s="2">
        <v>43040</v>
      </c>
      <c r="I4465">
        <v>2014</v>
      </c>
      <c r="J4465" t="s">
        <v>47</v>
      </c>
      <c r="K4465" t="s">
        <v>272</v>
      </c>
      <c r="L4465" t="s">
        <v>85</v>
      </c>
      <c r="M4465" t="s">
        <v>5826</v>
      </c>
    </row>
    <row r="4466" spans="2:13" x14ac:dyDescent="0.3">
      <c r="B4466">
        <v>80032097</v>
      </c>
      <c r="C4466" t="s">
        <v>12</v>
      </c>
      <c r="D4466" t="s">
        <v>5823</v>
      </c>
      <c r="E4466" t="s">
        <v>5824</v>
      </c>
      <c r="F4466" t="s">
        <v>5825</v>
      </c>
      <c r="G4466" t="s">
        <v>221</v>
      </c>
      <c r="H4466" s="2">
        <v>43040</v>
      </c>
      <c r="I4466">
        <v>2014</v>
      </c>
      <c r="J4466" t="s">
        <v>47</v>
      </c>
      <c r="K4466" t="s">
        <v>272</v>
      </c>
      <c r="L4466" t="s">
        <v>21</v>
      </c>
      <c r="M4466" t="s">
        <v>5826</v>
      </c>
    </row>
    <row r="4467" spans="2:13" x14ac:dyDescent="0.3">
      <c r="B4467">
        <v>80032097</v>
      </c>
      <c r="C4467" t="s">
        <v>12</v>
      </c>
      <c r="D4467" t="s">
        <v>5823</v>
      </c>
      <c r="E4467" t="s">
        <v>5824</v>
      </c>
      <c r="F4467" t="s">
        <v>5825</v>
      </c>
      <c r="G4467" t="s">
        <v>221</v>
      </c>
      <c r="H4467" s="2">
        <v>43040</v>
      </c>
      <c r="I4467">
        <v>2014</v>
      </c>
      <c r="J4467" t="s">
        <v>47</v>
      </c>
      <c r="K4467" t="s">
        <v>272</v>
      </c>
      <c r="L4467" t="s">
        <v>442</v>
      </c>
      <c r="M4467" t="s">
        <v>5826</v>
      </c>
    </row>
    <row r="4468" spans="2:13" x14ac:dyDescent="0.3">
      <c r="B4468">
        <v>80032097</v>
      </c>
      <c r="C4468" t="s">
        <v>12</v>
      </c>
      <c r="D4468" t="s">
        <v>5823</v>
      </c>
      <c r="E4468" t="s">
        <v>5824</v>
      </c>
      <c r="F4468" t="s">
        <v>5825</v>
      </c>
      <c r="G4468" t="s">
        <v>70</v>
      </c>
      <c r="H4468" s="2">
        <v>43040</v>
      </c>
      <c r="I4468">
        <v>2014</v>
      </c>
      <c r="J4468" t="s">
        <v>47</v>
      </c>
      <c r="K4468" t="s">
        <v>272</v>
      </c>
      <c r="L4468" t="s">
        <v>85</v>
      </c>
      <c r="M4468" t="s">
        <v>5826</v>
      </c>
    </row>
    <row r="4469" spans="2:13" x14ac:dyDescent="0.3">
      <c r="B4469">
        <v>80032097</v>
      </c>
      <c r="C4469" t="s">
        <v>12</v>
      </c>
      <c r="D4469" t="s">
        <v>5823</v>
      </c>
      <c r="E4469" t="s">
        <v>5824</v>
      </c>
      <c r="F4469" t="s">
        <v>5825</v>
      </c>
      <c r="G4469" t="s">
        <v>70</v>
      </c>
      <c r="H4469" s="2">
        <v>43040</v>
      </c>
      <c r="I4469">
        <v>2014</v>
      </c>
      <c r="J4469" t="s">
        <v>47</v>
      </c>
      <c r="K4469" t="s">
        <v>272</v>
      </c>
      <c r="L4469" t="s">
        <v>21</v>
      </c>
      <c r="M4469" t="s">
        <v>5826</v>
      </c>
    </row>
    <row r="4470" spans="2:13" x14ac:dyDescent="0.3">
      <c r="B4470">
        <v>80032097</v>
      </c>
      <c r="C4470" t="s">
        <v>12</v>
      </c>
      <c r="D4470" t="s">
        <v>5823</v>
      </c>
      <c r="E4470" t="s">
        <v>5824</v>
      </c>
      <c r="F4470" t="s">
        <v>5825</v>
      </c>
      <c r="G4470" t="s">
        <v>70</v>
      </c>
      <c r="H4470" s="2">
        <v>43040</v>
      </c>
      <c r="I4470">
        <v>2014</v>
      </c>
      <c r="J4470" t="s">
        <v>47</v>
      </c>
      <c r="K4470" t="s">
        <v>272</v>
      </c>
      <c r="L4470" t="s">
        <v>442</v>
      </c>
      <c r="M4470" t="s">
        <v>5826</v>
      </c>
    </row>
    <row r="4471" spans="2:13" x14ac:dyDescent="0.3">
      <c r="B4471">
        <v>80216268</v>
      </c>
      <c r="C4471" t="s">
        <v>12</v>
      </c>
      <c r="D4471" t="s">
        <v>5827</v>
      </c>
      <c r="E4471" t="s">
        <v>5828</v>
      </c>
      <c r="H4471" s="2">
        <v>43040</v>
      </c>
      <c r="I4471">
        <v>2016</v>
      </c>
      <c r="J4471" t="s">
        <v>17</v>
      </c>
      <c r="K4471" t="s">
        <v>111</v>
      </c>
      <c r="L4471" t="s">
        <v>153</v>
      </c>
      <c r="M4471" t="s">
        <v>5829</v>
      </c>
    </row>
    <row r="4472" spans="2:13" x14ac:dyDescent="0.3">
      <c r="B4472">
        <v>80216268</v>
      </c>
      <c r="C4472" t="s">
        <v>12</v>
      </c>
      <c r="D4472" t="s">
        <v>5827</v>
      </c>
      <c r="E4472" t="s">
        <v>5828</v>
      </c>
      <c r="H4472" s="2">
        <v>43040</v>
      </c>
      <c r="I4472">
        <v>2016</v>
      </c>
      <c r="J4472" t="s">
        <v>17</v>
      </c>
      <c r="K4472" t="s">
        <v>111</v>
      </c>
      <c r="L4472" t="s">
        <v>102</v>
      </c>
      <c r="M4472" t="s">
        <v>5829</v>
      </c>
    </row>
    <row r="4473" spans="2:13" x14ac:dyDescent="0.3">
      <c r="B4473">
        <v>80216268</v>
      </c>
      <c r="C4473" t="s">
        <v>12</v>
      </c>
      <c r="D4473" t="s">
        <v>5827</v>
      </c>
      <c r="E4473" t="s">
        <v>5828</v>
      </c>
      <c r="H4473" s="2">
        <v>43040</v>
      </c>
      <c r="I4473">
        <v>2016</v>
      </c>
      <c r="J4473" t="s">
        <v>17</v>
      </c>
      <c r="K4473" t="s">
        <v>111</v>
      </c>
      <c r="L4473" t="s">
        <v>442</v>
      </c>
      <c r="M4473" t="s">
        <v>5829</v>
      </c>
    </row>
    <row r="4474" spans="2:13" x14ac:dyDescent="0.3">
      <c r="B4474">
        <v>80156684</v>
      </c>
      <c r="C4474" t="s">
        <v>12</v>
      </c>
      <c r="D4474" t="s">
        <v>5830</v>
      </c>
      <c r="E4474" t="s">
        <v>397</v>
      </c>
      <c r="F4474" t="s">
        <v>5831</v>
      </c>
      <c r="G4474" t="s">
        <v>16</v>
      </c>
      <c r="H4474" s="2">
        <v>43040</v>
      </c>
      <c r="I4474">
        <v>2017</v>
      </c>
      <c r="J4474" t="s">
        <v>29</v>
      </c>
      <c r="K4474" t="s">
        <v>99</v>
      </c>
      <c r="L4474" t="s">
        <v>85</v>
      </c>
      <c r="M4474" t="s">
        <v>5832</v>
      </c>
    </row>
    <row r="4475" spans="2:13" x14ac:dyDescent="0.3">
      <c r="B4475">
        <v>80156684</v>
      </c>
      <c r="C4475" t="s">
        <v>12</v>
      </c>
      <c r="D4475" t="s">
        <v>5830</v>
      </c>
      <c r="E4475" t="s">
        <v>397</v>
      </c>
      <c r="F4475" t="s">
        <v>5831</v>
      </c>
      <c r="G4475" t="s">
        <v>16</v>
      </c>
      <c r="H4475" s="2">
        <v>43040</v>
      </c>
      <c r="I4475">
        <v>2017</v>
      </c>
      <c r="J4475" t="s">
        <v>29</v>
      </c>
      <c r="K4475" t="s">
        <v>99</v>
      </c>
      <c r="L4475" t="s">
        <v>138</v>
      </c>
      <c r="M4475" t="s">
        <v>5832</v>
      </c>
    </row>
    <row r="4476" spans="2:13" x14ac:dyDescent="0.3">
      <c r="B4476">
        <v>80187302</v>
      </c>
      <c r="C4476" t="s">
        <v>33</v>
      </c>
      <c r="D4476" t="s">
        <v>5833</v>
      </c>
      <c r="F4476" t="s">
        <v>5834</v>
      </c>
      <c r="G4476" t="s">
        <v>381</v>
      </c>
      <c r="H4476" s="2">
        <v>43040</v>
      </c>
      <c r="I4476">
        <v>2017</v>
      </c>
      <c r="J4476" t="s">
        <v>29</v>
      </c>
      <c r="K4476" t="s">
        <v>37</v>
      </c>
      <c r="L4476" t="s">
        <v>54</v>
      </c>
      <c r="M4476" t="s">
        <v>5835</v>
      </c>
    </row>
    <row r="4477" spans="2:13" x14ac:dyDescent="0.3">
      <c r="B4477">
        <v>80187302</v>
      </c>
      <c r="C4477" t="s">
        <v>33</v>
      </c>
      <c r="D4477" t="s">
        <v>5833</v>
      </c>
      <c r="F4477" t="s">
        <v>5834</v>
      </c>
      <c r="G4477" t="s">
        <v>381</v>
      </c>
      <c r="H4477" s="2">
        <v>43040</v>
      </c>
      <c r="I4477">
        <v>2017</v>
      </c>
      <c r="J4477" t="s">
        <v>29</v>
      </c>
      <c r="K4477" t="s">
        <v>37</v>
      </c>
      <c r="L4477" t="s">
        <v>56</v>
      </c>
      <c r="M4477" t="s">
        <v>5835</v>
      </c>
    </row>
    <row r="4478" spans="2:13" x14ac:dyDescent="0.3">
      <c r="B4478">
        <v>80187302</v>
      </c>
      <c r="C4478" t="s">
        <v>33</v>
      </c>
      <c r="D4478" t="s">
        <v>5833</v>
      </c>
      <c r="F4478" t="s">
        <v>5834</v>
      </c>
      <c r="G4478" t="s">
        <v>381</v>
      </c>
      <c r="H4478" s="2">
        <v>43040</v>
      </c>
      <c r="I4478">
        <v>2017</v>
      </c>
      <c r="J4478" t="s">
        <v>29</v>
      </c>
      <c r="K4478" t="s">
        <v>37</v>
      </c>
      <c r="L4478" t="s">
        <v>718</v>
      </c>
      <c r="M4478" t="s">
        <v>5835</v>
      </c>
    </row>
    <row r="4479" spans="2:13" x14ac:dyDescent="0.3">
      <c r="B4479">
        <v>80174727</v>
      </c>
      <c r="C4479" t="s">
        <v>12</v>
      </c>
      <c r="D4479" t="s">
        <v>5836</v>
      </c>
      <c r="E4479" t="s">
        <v>5837</v>
      </c>
      <c r="F4479" t="s">
        <v>5838</v>
      </c>
      <c r="G4479" t="s">
        <v>195</v>
      </c>
      <c r="H4479" s="2">
        <v>43040</v>
      </c>
      <c r="I4479">
        <v>2017</v>
      </c>
      <c r="J4479" t="s">
        <v>47</v>
      </c>
      <c r="K4479" t="s">
        <v>142</v>
      </c>
      <c r="L4479" t="s">
        <v>85</v>
      </c>
      <c r="M4479" t="s">
        <v>5839</v>
      </c>
    </row>
    <row r="4480" spans="2:13" x14ac:dyDescent="0.3">
      <c r="B4480">
        <v>80174727</v>
      </c>
      <c r="C4480" t="s">
        <v>12</v>
      </c>
      <c r="D4480" t="s">
        <v>5836</v>
      </c>
      <c r="E4480" t="s">
        <v>5837</v>
      </c>
      <c r="F4480" t="s">
        <v>5838</v>
      </c>
      <c r="G4480" t="s">
        <v>195</v>
      </c>
      <c r="H4480" s="2">
        <v>43040</v>
      </c>
      <c r="I4480">
        <v>2017</v>
      </c>
      <c r="J4480" t="s">
        <v>47</v>
      </c>
      <c r="K4480" t="s">
        <v>142</v>
      </c>
      <c r="L4480" t="s">
        <v>101</v>
      </c>
      <c r="M4480" t="s">
        <v>5839</v>
      </c>
    </row>
    <row r="4481" spans="2:13" x14ac:dyDescent="0.3">
      <c r="B4481">
        <v>80174727</v>
      </c>
      <c r="C4481" t="s">
        <v>12</v>
      </c>
      <c r="D4481" t="s">
        <v>5836</v>
      </c>
      <c r="E4481" t="s">
        <v>5837</v>
      </c>
      <c r="F4481" t="s">
        <v>5838</v>
      </c>
      <c r="G4481" t="s">
        <v>195</v>
      </c>
      <c r="H4481" s="2">
        <v>43040</v>
      </c>
      <c r="I4481">
        <v>2017</v>
      </c>
      <c r="J4481" t="s">
        <v>47</v>
      </c>
      <c r="K4481" t="s">
        <v>142</v>
      </c>
      <c r="L4481" t="s">
        <v>102</v>
      </c>
      <c r="M4481" t="s">
        <v>5839</v>
      </c>
    </row>
    <row r="4482" spans="2:13" x14ac:dyDescent="0.3">
      <c r="B4482">
        <v>80157276</v>
      </c>
      <c r="C4482" t="s">
        <v>33</v>
      </c>
      <c r="D4482" t="s">
        <v>5840</v>
      </c>
      <c r="F4482" t="s">
        <v>5841</v>
      </c>
      <c r="H4482" s="2">
        <v>43040</v>
      </c>
      <c r="I4482">
        <v>2010</v>
      </c>
      <c r="J4482" t="s">
        <v>29</v>
      </c>
      <c r="K4482" t="s">
        <v>37</v>
      </c>
      <c r="L4482" t="s">
        <v>175</v>
      </c>
      <c r="M4482" t="s">
        <v>5842</v>
      </c>
    </row>
    <row r="4483" spans="2:13" x14ac:dyDescent="0.3">
      <c r="B4483">
        <v>80157276</v>
      </c>
      <c r="C4483" t="s">
        <v>33</v>
      </c>
      <c r="D4483" t="s">
        <v>5840</v>
      </c>
      <c r="F4483" t="s">
        <v>5841</v>
      </c>
      <c r="H4483" s="2">
        <v>43040</v>
      </c>
      <c r="I4483">
        <v>2010</v>
      </c>
      <c r="J4483" t="s">
        <v>29</v>
      </c>
      <c r="K4483" t="s">
        <v>37</v>
      </c>
      <c r="L4483" t="s">
        <v>242</v>
      </c>
      <c r="M4483" t="s">
        <v>5842</v>
      </c>
    </row>
    <row r="4484" spans="2:13" x14ac:dyDescent="0.3">
      <c r="B4484">
        <v>80157297</v>
      </c>
      <c r="C4484" t="s">
        <v>33</v>
      </c>
      <c r="D4484" t="s">
        <v>5843</v>
      </c>
      <c r="F4484" t="s">
        <v>5844</v>
      </c>
      <c r="H4484" s="2">
        <v>43040</v>
      </c>
      <c r="I4484">
        <v>2007</v>
      </c>
      <c r="J4484" t="s">
        <v>47</v>
      </c>
      <c r="K4484" t="s">
        <v>37</v>
      </c>
      <c r="L4484" t="s">
        <v>175</v>
      </c>
      <c r="M4484" t="s">
        <v>5845</v>
      </c>
    </row>
    <row r="4485" spans="2:13" x14ac:dyDescent="0.3">
      <c r="B4485">
        <v>80157297</v>
      </c>
      <c r="C4485" t="s">
        <v>33</v>
      </c>
      <c r="D4485" t="s">
        <v>5843</v>
      </c>
      <c r="F4485" t="s">
        <v>5844</v>
      </c>
      <c r="H4485" s="2">
        <v>43040</v>
      </c>
      <c r="I4485">
        <v>2007</v>
      </c>
      <c r="J4485" t="s">
        <v>47</v>
      </c>
      <c r="K4485" t="s">
        <v>37</v>
      </c>
      <c r="L4485" t="s">
        <v>242</v>
      </c>
      <c r="M4485" t="s">
        <v>5845</v>
      </c>
    </row>
    <row r="4486" spans="2:13" x14ac:dyDescent="0.3">
      <c r="B4486">
        <v>80157566</v>
      </c>
      <c r="C4486" t="s">
        <v>33</v>
      </c>
      <c r="D4486" t="s">
        <v>5846</v>
      </c>
      <c r="F4486" t="s">
        <v>5847</v>
      </c>
      <c r="H4486" s="2">
        <v>43040</v>
      </c>
      <c r="I4486">
        <v>2009</v>
      </c>
      <c r="J4486" t="s">
        <v>47</v>
      </c>
      <c r="K4486" t="s">
        <v>37</v>
      </c>
      <c r="L4486" t="s">
        <v>175</v>
      </c>
      <c r="M4486" t="s">
        <v>5848</v>
      </c>
    </row>
    <row r="4487" spans="2:13" x14ac:dyDescent="0.3">
      <c r="B4487">
        <v>80157566</v>
      </c>
      <c r="C4487" t="s">
        <v>33</v>
      </c>
      <c r="D4487" t="s">
        <v>5846</v>
      </c>
      <c r="F4487" t="s">
        <v>5847</v>
      </c>
      <c r="H4487" s="2">
        <v>43040</v>
      </c>
      <c r="I4487">
        <v>2009</v>
      </c>
      <c r="J4487" t="s">
        <v>47</v>
      </c>
      <c r="K4487" t="s">
        <v>37</v>
      </c>
      <c r="L4487" t="s">
        <v>242</v>
      </c>
      <c r="M4487" t="s">
        <v>5848</v>
      </c>
    </row>
    <row r="4488" spans="2:13" x14ac:dyDescent="0.3">
      <c r="B4488">
        <v>80157488</v>
      </c>
      <c r="C4488" t="s">
        <v>33</v>
      </c>
      <c r="D4488" t="s">
        <v>5849</v>
      </c>
      <c r="F4488" t="s">
        <v>5850</v>
      </c>
      <c r="H4488" s="2">
        <v>43040</v>
      </c>
      <c r="I4488">
        <v>2008</v>
      </c>
      <c r="J4488" t="s">
        <v>47</v>
      </c>
      <c r="K4488" t="s">
        <v>37</v>
      </c>
      <c r="L4488" t="s">
        <v>54</v>
      </c>
      <c r="M4488" t="s">
        <v>5851</v>
      </c>
    </row>
    <row r="4489" spans="2:13" x14ac:dyDescent="0.3">
      <c r="B4489">
        <v>80157488</v>
      </c>
      <c r="C4489" t="s">
        <v>33</v>
      </c>
      <c r="D4489" t="s">
        <v>5849</v>
      </c>
      <c r="F4489" t="s">
        <v>5850</v>
      </c>
      <c r="H4489" s="2">
        <v>43040</v>
      </c>
      <c r="I4489">
        <v>2008</v>
      </c>
      <c r="J4489" t="s">
        <v>47</v>
      </c>
      <c r="K4489" t="s">
        <v>37</v>
      </c>
      <c r="L4489" t="s">
        <v>56</v>
      </c>
      <c r="M4489" t="s">
        <v>5851</v>
      </c>
    </row>
    <row r="4490" spans="2:13" x14ac:dyDescent="0.3">
      <c r="B4490">
        <v>80157488</v>
      </c>
      <c r="C4490" t="s">
        <v>33</v>
      </c>
      <c r="D4490" t="s">
        <v>5849</v>
      </c>
      <c r="F4490" t="s">
        <v>5850</v>
      </c>
      <c r="H4490" s="2">
        <v>43040</v>
      </c>
      <c r="I4490">
        <v>2008</v>
      </c>
      <c r="J4490" t="s">
        <v>47</v>
      </c>
      <c r="K4490" t="s">
        <v>37</v>
      </c>
      <c r="L4490" t="s">
        <v>503</v>
      </c>
      <c r="M4490" t="s">
        <v>5851</v>
      </c>
    </row>
    <row r="4491" spans="2:13" x14ac:dyDescent="0.3">
      <c r="B4491">
        <v>80157714</v>
      </c>
      <c r="C4491" t="s">
        <v>33</v>
      </c>
      <c r="D4491" t="s">
        <v>5852</v>
      </c>
      <c r="F4491" t="s">
        <v>5853</v>
      </c>
      <c r="G4491" t="s">
        <v>2264</v>
      </c>
      <c r="H4491" s="2">
        <v>43040</v>
      </c>
      <c r="I4491">
        <v>2009</v>
      </c>
      <c r="J4491" t="s">
        <v>29</v>
      </c>
      <c r="K4491" t="s">
        <v>37</v>
      </c>
      <c r="L4491" t="s">
        <v>175</v>
      </c>
      <c r="M4491" t="s">
        <v>5854</v>
      </c>
    </row>
    <row r="4492" spans="2:13" x14ac:dyDescent="0.3">
      <c r="B4492">
        <v>80157714</v>
      </c>
      <c r="C4492" t="s">
        <v>33</v>
      </c>
      <c r="D4492" t="s">
        <v>5852</v>
      </c>
      <c r="F4492" t="s">
        <v>5853</v>
      </c>
      <c r="G4492" t="s">
        <v>2264</v>
      </c>
      <c r="H4492" s="2">
        <v>43040</v>
      </c>
      <c r="I4492">
        <v>2009</v>
      </c>
      <c r="J4492" t="s">
        <v>29</v>
      </c>
      <c r="K4492" t="s">
        <v>37</v>
      </c>
      <c r="L4492" t="s">
        <v>242</v>
      </c>
      <c r="M4492" t="s">
        <v>5854</v>
      </c>
    </row>
    <row r="4493" spans="2:13" x14ac:dyDescent="0.3">
      <c r="B4493">
        <v>80201827</v>
      </c>
      <c r="C4493" t="s">
        <v>12</v>
      </c>
      <c r="D4493" t="s">
        <v>5855</v>
      </c>
      <c r="E4493" t="s">
        <v>5856</v>
      </c>
      <c r="F4493" t="s">
        <v>5857</v>
      </c>
      <c r="G4493" t="s">
        <v>221</v>
      </c>
      <c r="H4493" s="2">
        <v>43040</v>
      </c>
      <c r="I4493">
        <v>2014</v>
      </c>
      <c r="J4493" t="s">
        <v>29</v>
      </c>
      <c r="K4493" t="s">
        <v>160</v>
      </c>
      <c r="L4493" t="s">
        <v>64</v>
      </c>
      <c r="M4493" t="s">
        <v>5858</v>
      </c>
    </row>
    <row r="4494" spans="2:13" x14ac:dyDescent="0.3">
      <c r="B4494">
        <v>80201827</v>
      </c>
      <c r="C4494" t="s">
        <v>12</v>
      </c>
      <c r="D4494" t="s">
        <v>5855</v>
      </c>
      <c r="E4494" t="s">
        <v>5856</v>
      </c>
      <c r="F4494" t="s">
        <v>5857</v>
      </c>
      <c r="G4494" t="s">
        <v>221</v>
      </c>
      <c r="H4494" s="2">
        <v>43040</v>
      </c>
      <c r="I4494">
        <v>2014</v>
      </c>
      <c r="J4494" t="s">
        <v>29</v>
      </c>
      <c r="K4494" t="s">
        <v>160</v>
      </c>
      <c r="L4494" t="s">
        <v>67</v>
      </c>
      <c r="M4494" t="s">
        <v>5858</v>
      </c>
    </row>
    <row r="4495" spans="2:13" x14ac:dyDescent="0.3">
      <c r="B4495">
        <v>80179288</v>
      </c>
      <c r="C4495" t="s">
        <v>12</v>
      </c>
      <c r="D4495" t="s">
        <v>5859</v>
      </c>
      <c r="E4495" t="s">
        <v>5860</v>
      </c>
      <c r="F4495" t="s">
        <v>5861</v>
      </c>
      <c r="G4495" t="s">
        <v>324</v>
      </c>
      <c r="H4495" s="2">
        <v>43040</v>
      </c>
      <c r="I4495">
        <v>2016</v>
      </c>
      <c r="J4495" t="s">
        <v>159</v>
      </c>
      <c r="K4495" t="s">
        <v>30</v>
      </c>
      <c r="L4495" t="s">
        <v>85</v>
      </c>
      <c r="M4495" t="s">
        <v>5862</v>
      </c>
    </row>
    <row r="4496" spans="2:13" x14ac:dyDescent="0.3">
      <c r="B4496">
        <v>80179288</v>
      </c>
      <c r="C4496" t="s">
        <v>12</v>
      </c>
      <c r="D4496" t="s">
        <v>5859</v>
      </c>
      <c r="E4496" t="s">
        <v>5860</v>
      </c>
      <c r="F4496" t="s">
        <v>5861</v>
      </c>
      <c r="G4496" t="s">
        <v>324</v>
      </c>
      <c r="H4496" s="2">
        <v>43040</v>
      </c>
      <c r="I4496">
        <v>2016</v>
      </c>
      <c r="J4496" t="s">
        <v>159</v>
      </c>
      <c r="K4496" t="s">
        <v>30</v>
      </c>
      <c r="L4496" t="s">
        <v>4387</v>
      </c>
      <c r="M4496" t="s">
        <v>5862</v>
      </c>
    </row>
    <row r="4497" spans="2:13" x14ac:dyDescent="0.3">
      <c r="B4497">
        <v>80179288</v>
      </c>
      <c r="C4497" t="s">
        <v>12</v>
      </c>
      <c r="D4497" t="s">
        <v>5859</v>
      </c>
      <c r="E4497" t="s">
        <v>5860</v>
      </c>
      <c r="F4497" t="s">
        <v>5861</v>
      </c>
      <c r="G4497" t="s">
        <v>324</v>
      </c>
      <c r="H4497" s="2">
        <v>43040</v>
      </c>
      <c r="I4497">
        <v>2016</v>
      </c>
      <c r="J4497" t="s">
        <v>159</v>
      </c>
      <c r="K4497" t="s">
        <v>30</v>
      </c>
      <c r="L4497" t="s">
        <v>21</v>
      </c>
      <c r="M4497" t="s">
        <v>5862</v>
      </c>
    </row>
    <row r="4498" spans="2:13" x14ac:dyDescent="0.3">
      <c r="B4498">
        <v>80203780</v>
      </c>
      <c r="C4498" t="s">
        <v>12</v>
      </c>
      <c r="D4498" t="s">
        <v>5863</v>
      </c>
      <c r="E4498" t="s">
        <v>5864</v>
      </c>
      <c r="F4498" t="s">
        <v>5865</v>
      </c>
      <c r="G4498" t="s">
        <v>221</v>
      </c>
      <c r="H4498" s="2">
        <v>43040</v>
      </c>
      <c r="I4498">
        <v>2016</v>
      </c>
      <c r="J4498" t="s">
        <v>47</v>
      </c>
      <c r="K4498" t="s">
        <v>4193</v>
      </c>
      <c r="L4498" t="s">
        <v>85</v>
      </c>
      <c r="M4498" t="s">
        <v>5866</v>
      </c>
    </row>
    <row r="4499" spans="2:13" x14ac:dyDescent="0.3">
      <c r="B4499">
        <v>80203780</v>
      </c>
      <c r="C4499" t="s">
        <v>12</v>
      </c>
      <c r="D4499" t="s">
        <v>5863</v>
      </c>
      <c r="E4499" t="s">
        <v>5864</v>
      </c>
      <c r="F4499" t="s">
        <v>5865</v>
      </c>
      <c r="G4499" t="s">
        <v>221</v>
      </c>
      <c r="H4499" s="2">
        <v>43040</v>
      </c>
      <c r="I4499">
        <v>2016</v>
      </c>
      <c r="J4499" t="s">
        <v>47</v>
      </c>
      <c r="K4499" t="s">
        <v>4193</v>
      </c>
      <c r="L4499" t="s">
        <v>102</v>
      </c>
      <c r="M4499" t="s">
        <v>5866</v>
      </c>
    </row>
    <row r="4500" spans="2:13" x14ac:dyDescent="0.3">
      <c r="B4500">
        <v>80203780</v>
      </c>
      <c r="C4500" t="s">
        <v>12</v>
      </c>
      <c r="D4500" t="s">
        <v>5863</v>
      </c>
      <c r="E4500" t="s">
        <v>5864</v>
      </c>
      <c r="F4500" t="s">
        <v>5865</v>
      </c>
      <c r="G4500" t="s">
        <v>221</v>
      </c>
      <c r="H4500" s="2">
        <v>43040</v>
      </c>
      <c r="I4500">
        <v>2016</v>
      </c>
      <c r="J4500" t="s">
        <v>47</v>
      </c>
      <c r="K4500" t="s">
        <v>4193</v>
      </c>
      <c r="L4500" t="s">
        <v>66</v>
      </c>
      <c r="M4500" t="s">
        <v>5866</v>
      </c>
    </row>
    <row r="4501" spans="2:13" x14ac:dyDescent="0.3">
      <c r="B4501">
        <v>80216215</v>
      </c>
      <c r="C4501" t="s">
        <v>12</v>
      </c>
      <c r="D4501" t="s">
        <v>5867</v>
      </c>
      <c r="E4501" t="s">
        <v>5868</v>
      </c>
      <c r="F4501" t="s">
        <v>5869</v>
      </c>
      <c r="G4501" t="s">
        <v>564</v>
      </c>
      <c r="H4501" s="2">
        <v>43040</v>
      </c>
      <c r="I4501">
        <v>2015</v>
      </c>
      <c r="J4501" t="s">
        <v>47</v>
      </c>
      <c r="K4501" t="s">
        <v>390</v>
      </c>
      <c r="L4501" t="s">
        <v>49</v>
      </c>
      <c r="M4501" t="s">
        <v>5870</v>
      </c>
    </row>
    <row r="4502" spans="2:13" x14ac:dyDescent="0.3">
      <c r="B4502">
        <v>80216215</v>
      </c>
      <c r="C4502" t="s">
        <v>12</v>
      </c>
      <c r="D4502" t="s">
        <v>5867</v>
      </c>
      <c r="E4502" t="s">
        <v>5868</v>
      </c>
      <c r="F4502" t="s">
        <v>5869</v>
      </c>
      <c r="G4502" t="s">
        <v>564</v>
      </c>
      <c r="H4502" s="2">
        <v>43040</v>
      </c>
      <c r="I4502">
        <v>2015</v>
      </c>
      <c r="J4502" t="s">
        <v>47</v>
      </c>
      <c r="K4502" t="s">
        <v>390</v>
      </c>
      <c r="L4502" t="s">
        <v>101</v>
      </c>
      <c r="M4502" t="s">
        <v>5870</v>
      </c>
    </row>
    <row r="4503" spans="2:13" x14ac:dyDescent="0.3">
      <c r="B4503">
        <v>80216215</v>
      </c>
      <c r="C4503" t="s">
        <v>12</v>
      </c>
      <c r="D4503" t="s">
        <v>5867</v>
      </c>
      <c r="E4503" t="s">
        <v>5868</v>
      </c>
      <c r="F4503" t="s">
        <v>5869</v>
      </c>
      <c r="G4503" t="s">
        <v>564</v>
      </c>
      <c r="H4503" s="2">
        <v>43040</v>
      </c>
      <c r="I4503">
        <v>2015</v>
      </c>
      <c r="J4503" t="s">
        <v>47</v>
      </c>
      <c r="K4503" t="s">
        <v>390</v>
      </c>
      <c r="L4503" t="s">
        <v>102</v>
      </c>
      <c r="M4503" t="s">
        <v>5870</v>
      </c>
    </row>
    <row r="4504" spans="2:13" x14ac:dyDescent="0.3">
      <c r="B4504">
        <v>80211371</v>
      </c>
      <c r="C4504" t="s">
        <v>12</v>
      </c>
      <c r="D4504" t="s">
        <v>5871</v>
      </c>
      <c r="E4504" t="s">
        <v>5660</v>
      </c>
      <c r="F4504" t="s">
        <v>5872</v>
      </c>
      <c r="G4504" t="s">
        <v>221</v>
      </c>
      <c r="H4504" s="2">
        <v>43040</v>
      </c>
      <c r="I4504">
        <v>2011</v>
      </c>
      <c r="J4504" t="s">
        <v>47</v>
      </c>
      <c r="K4504" t="s">
        <v>1086</v>
      </c>
      <c r="L4504" t="s">
        <v>166</v>
      </c>
      <c r="M4504" t="s">
        <v>5873</v>
      </c>
    </row>
    <row r="4505" spans="2:13" x14ac:dyDescent="0.3">
      <c r="B4505">
        <v>80211371</v>
      </c>
      <c r="C4505" t="s">
        <v>12</v>
      </c>
      <c r="D4505" t="s">
        <v>5871</v>
      </c>
      <c r="E4505" t="s">
        <v>5660</v>
      </c>
      <c r="F4505" t="s">
        <v>5872</v>
      </c>
      <c r="G4505" t="s">
        <v>221</v>
      </c>
      <c r="H4505" s="2">
        <v>43040</v>
      </c>
      <c r="I4505">
        <v>2011</v>
      </c>
      <c r="J4505" t="s">
        <v>47</v>
      </c>
      <c r="K4505" t="s">
        <v>1086</v>
      </c>
      <c r="L4505" t="s">
        <v>102</v>
      </c>
      <c r="M4505" t="s">
        <v>5873</v>
      </c>
    </row>
    <row r="4506" spans="2:13" x14ac:dyDescent="0.3">
      <c r="B4506">
        <v>80211371</v>
      </c>
      <c r="C4506" t="s">
        <v>12</v>
      </c>
      <c r="D4506" t="s">
        <v>5871</v>
      </c>
      <c r="E4506" t="s">
        <v>5660</v>
      </c>
      <c r="F4506" t="s">
        <v>5872</v>
      </c>
      <c r="G4506" t="s">
        <v>221</v>
      </c>
      <c r="H4506" s="2">
        <v>43040</v>
      </c>
      <c r="I4506">
        <v>2011</v>
      </c>
      <c r="J4506" t="s">
        <v>47</v>
      </c>
      <c r="K4506" t="s">
        <v>1086</v>
      </c>
      <c r="L4506" t="s">
        <v>442</v>
      </c>
      <c r="M4506" t="s">
        <v>5873</v>
      </c>
    </row>
    <row r="4507" spans="2:13" x14ac:dyDescent="0.3">
      <c r="B4507">
        <v>80144358</v>
      </c>
      <c r="C4507" t="s">
        <v>12</v>
      </c>
      <c r="D4507" t="s">
        <v>5874</v>
      </c>
      <c r="E4507" t="s">
        <v>5875</v>
      </c>
      <c r="F4507" t="s">
        <v>5876</v>
      </c>
      <c r="G4507" t="s">
        <v>28</v>
      </c>
      <c r="H4507" s="2">
        <v>42675</v>
      </c>
      <c r="I4507">
        <v>2015</v>
      </c>
      <c r="J4507" t="s">
        <v>17</v>
      </c>
      <c r="K4507" t="s">
        <v>2754</v>
      </c>
      <c r="L4507" t="s">
        <v>153</v>
      </c>
      <c r="M4507" t="s">
        <v>5877</v>
      </c>
    </row>
    <row r="4508" spans="2:13" x14ac:dyDescent="0.3">
      <c r="B4508">
        <v>80111881</v>
      </c>
      <c r="C4508" t="s">
        <v>33</v>
      </c>
      <c r="D4508" t="s">
        <v>5878</v>
      </c>
      <c r="F4508" t="s">
        <v>5879</v>
      </c>
      <c r="G4508" t="s">
        <v>1439</v>
      </c>
      <c r="H4508" s="2">
        <v>42675</v>
      </c>
      <c r="I4508">
        <v>2011</v>
      </c>
      <c r="J4508" t="s">
        <v>47</v>
      </c>
      <c r="K4508" t="s">
        <v>37</v>
      </c>
      <c r="L4508" t="s">
        <v>175</v>
      </c>
      <c r="M4508" t="s">
        <v>5880</v>
      </c>
    </row>
    <row r="4509" spans="2:13" x14ac:dyDescent="0.3">
      <c r="B4509">
        <v>80111881</v>
      </c>
      <c r="C4509" t="s">
        <v>33</v>
      </c>
      <c r="D4509" t="s">
        <v>5878</v>
      </c>
      <c r="F4509" t="s">
        <v>5879</v>
      </c>
      <c r="G4509" t="s">
        <v>1439</v>
      </c>
      <c r="H4509" s="2">
        <v>42675</v>
      </c>
      <c r="I4509">
        <v>2011</v>
      </c>
      <c r="J4509" t="s">
        <v>47</v>
      </c>
      <c r="K4509" t="s">
        <v>37</v>
      </c>
      <c r="L4509" t="s">
        <v>177</v>
      </c>
      <c r="M4509" t="s">
        <v>5880</v>
      </c>
    </row>
    <row r="4510" spans="2:13" x14ac:dyDescent="0.3">
      <c r="B4510">
        <v>80111881</v>
      </c>
      <c r="C4510" t="s">
        <v>33</v>
      </c>
      <c r="D4510" t="s">
        <v>5878</v>
      </c>
      <c r="F4510" t="s">
        <v>5879</v>
      </c>
      <c r="G4510" t="s">
        <v>1439</v>
      </c>
      <c r="H4510" s="2">
        <v>42675</v>
      </c>
      <c r="I4510">
        <v>2011</v>
      </c>
      <c r="J4510" t="s">
        <v>47</v>
      </c>
      <c r="K4510" t="s">
        <v>37</v>
      </c>
      <c r="L4510" t="s">
        <v>178</v>
      </c>
      <c r="M4510" t="s">
        <v>5880</v>
      </c>
    </row>
    <row r="4511" spans="2:13" x14ac:dyDescent="0.3">
      <c r="B4511">
        <v>80112186</v>
      </c>
      <c r="C4511" t="s">
        <v>33</v>
      </c>
      <c r="D4511" t="s">
        <v>5881</v>
      </c>
      <c r="F4511" t="s">
        <v>5882</v>
      </c>
      <c r="G4511" t="s">
        <v>1439</v>
      </c>
      <c r="H4511" s="2">
        <v>42675</v>
      </c>
      <c r="I4511">
        <v>2013</v>
      </c>
      <c r="J4511" t="s">
        <v>47</v>
      </c>
      <c r="K4511" t="s">
        <v>37</v>
      </c>
      <c r="L4511" t="s">
        <v>175</v>
      </c>
      <c r="M4511" t="s">
        <v>5883</v>
      </c>
    </row>
    <row r="4512" spans="2:13" x14ac:dyDescent="0.3">
      <c r="B4512">
        <v>80112186</v>
      </c>
      <c r="C4512" t="s">
        <v>33</v>
      </c>
      <c r="D4512" t="s">
        <v>5881</v>
      </c>
      <c r="F4512" t="s">
        <v>5882</v>
      </c>
      <c r="G4512" t="s">
        <v>1439</v>
      </c>
      <c r="H4512" s="2">
        <v>42675</v>
      </c>
      <c r="I4512">
        <v>2013</v>
      </c>
      <c r="J4512" t="s">
        <v>47</v>
      </c>
      <c r="K4512" t="s">
        <v>37</v>
      </c>
      <c r="L4512" t="s">
        <v>177</v>
      </c>
      <c r="M4512" t="s">
        <v>5883</v>
      </c>
    </row>
    <row r="4513" spans="2:13" x14ac:dyDescent="0.3">
      <c r="B4513">
        <v>80112186</v>
      </c>
      <c r="C4513" t="s">
        <v>33</v>
      </c>
      <c r="D4513" t="s">
        <v>5881</v>
      </c>
      <c r="F4513" t="s">
        <v>5882</v>
      </c>
      <c r="G4513" t="s">
        <v>1439</v>
      </c>
      <c r="H4513" s="2">
        <v>42675</v>
      </c>
      <c r="I4513">
        <v>2013</v>
      </c>
      <c r="J4513" t="s">
        <v>47</v>
      </c>
      <c r="K4513" t="s">
        <v>37</v>
      </c>
      <c r="L4513" t="s">
        <v>178</v>
      </c>
      <c r="M4513" t="s">
        <v>5883</v>
      </c>
    </row>
    <row r="4514" spans="2:13" x14ac:dyDescent="0.3">
      <c r="B4514">
        <v>80112079</v>
      </c>
      <c r="C4514" t="s">
        <v>33</v>
      </c>
      <c r="D4514" t="s">
        <v>5884</v>
      </c>
      <c r="F4514" t="s">
        <v>5885</v>
      </c>
      <c r="G4514" t="s">
        <v>1439</v>
      </c>
      <c r="H4514" s="2">
        <v>42675</v>
      </c>
      <c r="I4514">
        <v>2013</v>
      </c>
      <c r="J4514" t="s">
        <v>47</v>
      </c>
      <c r="K4514" t="s">
        <v>37</v>
      </c>
      <c r="L4514" t="s">
        <v>175</v>
      </c>
      <c r="M4514" t="s">
        <v>5886</v>
      </c>
    </row>
    <row r="4515" spans="2:13" x14ac:dyDescent="0.3">
      <c r="B4515">
        <v>80112079</v>
      </c>
      <c r="C4515" t="s">
        <v>33</v>
      </c>
      <c r="D4515" t="s">
        <v>5884</v>
      </c>
      <c r="F4515" t="s">
        <v>5885</v>
      </c>
      <c r="G4515" t="s">
        <v>1439</v>
      </c>
      <c r="H4515" s="2">
        <v>42675</v>
      </c>
      <c r="I4515">
        <v>2013</v>
      </c>
      <c r="J4515" t="s">
        <v>47</v>
      </c>
      <c r="K4515" t="s">
        <v>37</v>
      </c>
      <c r="L4515" t="s">
        <v>177</v>
      </c>
      <c r="M4515" t="s">
        <v>5886</v>
      </c>
    </row>
    <row r="4516" spans="2:13" x14ac:dyDescent="0.3">
      <c r="B4516">
        <v>80112079</v>
      </c>
      <c r="C4516" t="s">
        <v>33</v>
      </c>
      <c r="D4516" t="s">
        <v>5884</v>
      </c>
      <c r="F4516" t="s">
        <v>5885</v>
      </c>
      <c r="G4516" t="s">
        <v>1439</v>
      </c>
      <c r="H4516" s="2">
        <v>42675</v>
      </c>
      <c r="I4516">
        <v>2013</v>
      </c>
      <c r="J4516" t="s">
        <v>47</v>
      </c>
      <c r="K4516" t="s">
        <v>37</v>
      </c>
      <c r="L4516" t="s">
        <v>178</v>
      </c>
      <c r="M4516" t="s">
        <v>5886</v>
      </c>
    </row>
    <row r="4517" spans="2:13" x14ac:dyDescent="0.3">
      <c r="B4517">
        <v>80112077</v>
      </c>
      <c r="C4517" t="s">
        <v>33</v>
      </c>
      <c r="D4517" t="s">
        <v>5887</v>
      </c>
      <c r="F4517" t="s">
        <v>5888</v>
      </c>
      <c r="G4517" t="s">
        <v>1439</v>
      </c>
      <c r="H4517" s="2">
        <v>42675</v>
      </c>
      <c r="I4517">
        <v>2013</v>
      </c>
      <c r="J4517" t="s">
        <v>47</v>
      </c>
      <c r="K4517" t="s">
        <v>37</v>
      </c>
      <c r="L4517" t="s">
        <v>175</v>
      </c>
      <c r="M4517" t="s">
        <v>5889</v>
      </c>
    </row>
    <row r="4518" spans="2:13" x14ac:dyDescent="0.3">
      <c r="B4518">
        <v>80112077</v>
      </c>
      <c r="C4518" t="s">
        <v>33</v>
      </c>
      <c r="D4518" t="s">
        <v>5887</v>
      </c>
      <c r="F4518" t="s">
        <v>5888</v>
      </c>
      <c r="G4518" t="s">
        <v>1439</v>
      </c>
      <c r="H4518" s="2">
        <v>42675</v>
      </c>
      <c r="I4518">
        <v>2013</v>
      </c>
      <c r="J4518" t="s">
        <v>47</v>
      </c>
      <c r="K4518" t="s">
        <v>37</v>
      </c>
      <c r="L4518" t="s">
        <v>177</v>
      </c>
      <c r="M4518" t="s">
        <v>5889</v>
      </c>
    </row>
    <row r="4519" spans="2:13" x14ac:dyDescent="0.3">
      <c r="B4519">
        <v>80112077</v>
      </c>
      <c r="C4519" t="s">
        <v>33</v>
      </c>
      <c r="D4519" t="s">
        <v>5887</v>
      </c>
      <c r="F4519" t="s">
        <v>5888</v>
      </c>
      <c r="G4519" t="s">
        <v>1439</v>
      </c>
      <c r="H4519" s="2">
        <v>42675</v>
      </c>
      <c r="I4519">
        <v>2013</v>
      </c>
      <c r="J4519" t="s">
        <v>47</v>
      </c>
      <c r="K4519" t="s">
        <v>37</v>
      </c>
      <c r="L4519" t="s">
        <v>178</v>
      </c>
      <c r="M4519" t="s">
        <v>5889</v>
      </c>
    </row>
    <row r="4520" spans="2:13" x14ac:dyDescent="0.3">
      <c r="B4520">
        <v>80112075</v>
      </c>
      <c r="C4520" t="s">
        <v>33</v>
      </c>
      <c r="D4520" t="s">
        <v>5890</v>
      </c>
      <c r="F4520" t="s">
        <v>5891</v>
      </c>
      <c r="G4520" t="s">
        <v>1439</v>
      </c>
      <c r="H4520" s="2">
        <v>42675</v>
      </c>
      <c r="I4520">
        <v>2012</v>
      </c>
      <c r="J4520" t="s">
        <v>47</v>
      </c>
      <c r="K4520" t="s">
        <v>37</v>
      </c>
      <c r="L4520" t="s">
        <v>175</v>
      </c>
      <c r="M4520" t="s">
        <v>5892</v>
      </c>
    </row>
    <row r="4521" spans="2:13" x14ac:dyDescent="0.3">
      <c r="B4521">
        <v>80112075</v>
      </c>
      <c r="C4521" t="s">
        <v>33</v>
      </c>
      <c r="D4521" t="s">
        <v>5890</v>
      </c>
      <c r="F4521" t="s">
        <v>5891</v>
      </c>
      <c r="G4521" t="s">
        <v>1439</v>
      </c>
      <c r="H4521" s="2">
        <v>42675</v>
      </c>
      <c r="I4521">
        <v>2012</v>
      </c>
      <c r="J4521" t="s">
        <v>47</v>
      </c>
      <c r="K4521" t="s">
        <v>37</v>
      </c>
      <c r="L4521" t="s">
        <v>177</v>
      </c>
      <c r="M4521" t="s">
        <v>5892</v>
      </c>
    </row>
    <row r="4522" spans="2:13" x14ac:dyDescent="0.3">
      <c r="B4522">
        <v>80112075</v>
      </c>
      <c r="C4522" t="s">
        <v>33</v>
      </c>
      <c r="D4522" t="s">
        <v>5890</v>
      </c>
      <c r="F4522" t="s">
        <v>5891</v>
      </c>
      <c r="G4522" t="s">
        <v>1439</v>
      </c>
      <c r="H4522" s="2">
        <v>42675</v>
      </c>
      <c r="I4522">
        <v>2012</v>
      </c>
      <c r="J4522" t="s">
        <v>47</v>
      </c>
      <c r="K4522" t="s">
        <v>37</v>
      </c>
      <c r="L4522" t="s">
        <v>178</v>
      </c>
      <c r="M4522" t="s">
        <v>5892</v>
      </c>
    </row>
    <row r="4523" spans="2:13" x14ac:dyDescent="0.3">
      <c r="B4523">
        <v>70303291</v>
      </c>
      <c r="C4523" t="s">
        <v>33</v>
      </c>
      <c r="D4523" t="s">
        <v>5893</v>
      </c>
      <c r="F4523" t="s">
        <v>5894</v>
      </c>
      <c r="G4523" t="s">
        <v>1439</v>
      </c>
      <c r="H4523" s="2">
        <v>42675</v>
      </c>
      <c r="I4523">
        <v>2012</v>
      </c>
      <c r="J4523" t="s">
        <v>47</v>
      </c>
      <c r="K4523" t="s">
        <v>37</v>
      </c>
      <c r="L4523" t="s">
        <v>175</v>
      </c>
      <c r="M4523" t="s">
        <v>5895</v>
      </c>
    </row>
    <row r="4524" spans="2:13" x14ac:dyDescent="0.3">
      <c r="B4524">
        <v>70303291</v>
      </c>
      <c r="C4524" t="s">
        <v>33</v>
      </c>
      <c r="D4524" t="s">
        <v>5893</v>
      </c>
      <c r="F4524" t="s">
        <v>5894</v>
      </c>
      <c r="G4524" t="s">
        <v>1439</v>
      </c>
      <c r="H4524" s="2">
        <v>42675</v>
      </c>
      <c r="I4524">
        <v>2012</v>
      </c>
      <c r="J4524" t="s">
        <v>47</v>
      </c>
      <c r="K4524" t="s">
        <v>37</v>
      </c>
      <c r="L4524" t="s">
        <v>177</v>
      </c>
      <c r="M4524" t="s">
        <v>5895</v>
      </c>
    </row>
    <row r="4525" spans="2:13" x14ac:dyDescent="0.3">
      <c r="B4525">
        <v>70303291</v>
      </c>
      <c r="C4525" t="s">
        <v>33</v>
      </c>
      <c r="D4525" t="s">
        <v>5893</v>
      </c>
      <c r="F4525" t="s">
        <v>5894</v>
      </c>
      <c r="G4525" t="s">
        <v>1439</v>
      </c>
      <c r="H4525" s="2">
        <v>42675</v>
      </c>
      <c r="I4525">
        <v>2012</v>
      </c>
      <c r="J4525" t="s">
        <v>47</v>
      </c>
      <c r="K4525" t="s">
        <v>37</v>
      </c>
      <c r="L4525" t="s">
        <v>178</v>
      </c>
      <c r="M4525" t="s">
        <v>5895</v>
      </c>
    </row>
    <row r="4526" spans="2:13" x14ac:dyDescent="0.3">
      <c r="B4526">
        <v>80097360</v>
      </c>
      <c r="C4526" t="s">
        <v>12</v>
      </c>
      <c r="D4526" t="s">
        <v>5896</v>
      </c>
      <c r="E4526" t="s">
        <v>2422</v>
      </c>
      <c r="F4526" t="s">
        <v>5897</v>
      </c>
      <c r="G4526" t="s">
        <v>16</v>
      </c>
      <c r="H4526" s="2">
        <v>42675</v>
      </c>
      <c r="I4526">
        <v>2016</v>
      </c>
      <c r="J4526" t="s">
        <v>134</v>
      </c>
      <c r="K4526" t="s">
        <v>620</v>
      </c>
      <c r="L4526" t="s">
        <v>153</v>
      </c>
      <c r="M4526" t="s">
        <v>5898</v>
      </c>
    </row>
    <row r="4527" spans="2:13" x14ac:dyDescent="0.3">
      <c r="B4527">
        <v>80097360</v>
      </c>
      <c r="C4527" t="s">
        <v>12</v>
      </c>
      <c r="D4527" t="s">
        <v>5896</v>
      </c>
      <c r="E4527" t="s">
        <v>2424</v>
      </c>
      <c r="F4527" t="s">
        <v>5897</v>
      </c>
      <c r="G4527" t="s">
        <v>16</v>
      </c>
      <c r="H4527" s="2">
        <v>42675</v>
      </c>
      <c r="I4527">
        <v>2016</v>
      </c>
      <c r="J4527" t="s">
        <v>134</v>
      </c>
      <c r="K4527" t="s">
        <v>620</v>
      </c>
      <c r="L4527" t="s">
        <v>153</v>
      </c>
      <c r="M4527" t="s">
        <v>5898</v>
      </c>
    </row>
    <row r="4528" spans="2:13" x14ac:dyDescent="0.3">
      <c r="B4528">
        <v>80006168</v>
      </c>
      <c r="C4528" t="s">
        <v>12</v>
      </c>
      <c r="D4528" t="s">
        <v>5899</v>
      </c>
      <c r="E4528" t="s">
        <v>5900</v>
      </c>
      <c r="F4528" t="s">
        <v>5901</v>
      </c>
      <c r="H4528" s="2">
        <v>42675</v>
      </c>
      <c r="I4528">
        <v>2016</v>
      </c>
      <c r="J4528" t="s">
        <v>42</v>
      </c>
      <c r="K4528" t="s">
        <v>3538</v>
      </c>
      <c r="L4528" t="s">
        <v>965</v>
      </c>
      <c r="M4528" t="s">
        <v>5902</v>
      </c>
    </row>
    <row r="4529" spans="2:13" x14ac:dyDescent="0.3">
      <c r="B4529">
        <v>80093212</v>
      </c>
      <c r="C4529" t="s">
        <v>12</v>
      </c>
      <c r="D4529" t="s">
        <v>5903</v>
      </c>
      <c r="E4529" t="s">
        <v>5904</v>
      </c>
      <c r="F4529" t="s">
        <v>5905</v>
      </c>
      <c r="G4529" t="s">
        <v>53</v>
      </c>
      <c r="H4529" s="2">
        <v>42675</v>
      </c>
      <c r="I4529">
        <v>2015</v>
      </c>
      <c r="J4529" t="s">
        <v>134</v>
      </c>
      <c r="K4529" t="s">
        <v>365</v>
      </c>
      <c r="L4529" t="s">
        <v>49</v>
      </c>
      <c r="M4529" t="s">
        <v>5906</v>
      </c>
    </row>
    <row r="4530" spans="2:13" x14ac:dyDescent="0.3">
      <c r="B4530">
        <v>80093212</v>
      </c>
      <c r="C4530" t="s">
        <v>12</v>
      </c>
      <c r="D4530" t="s">
        <v>5903</v>
      </c>
      <c r="E4530" t="s">
        <v>5904</v>
      </c>
      <c r="F4530" t="s">
        <v>5905</v>
      </c>
      <c r="G4530" t="s">
        <v>53</v>
      </c>
      <c r="H4530" s="2">
        <v>42675</v>
      </c>
      <c r="I4530">
        <v>2015</v>
      </c>
      <c r="J4530" t="s">
        <v>134</v>
      </c>
      <c r="K4530" t="s">
        <v>365</v>
      </c>
      <c r="L4530" t="s">
        <v>102</v>
      </c>
      <c r="M4530" t="s">
        <v>5906</v>
      </c>
    </row>
    <row r="4531" spans="2:13" x14ac:dyDescent="0.3">
      <c r="B4531">
        <v>80093212</v>
      </c>
      <c r="C4531" t="s">
        <v>12</v>
      </c>
      <c r="D4531" t="s">
        <v>5903</v>
      </c>
      <c r="E4531" t="s">
        <v>5904</v>
      </c>
      <c r="F4531" t="s">
        <v>5905</v>
      </c>
      <c r="G4531" t="s">
        <v>53</v>
      </c>
      <c r="H4531" s="2">
        <v>42675</v>
      </c>
      <c r="I4531">
        <v>2015</v>
      </c>
      <c r="J4531" t="s">
        <v>134</v>
      </c>
      <c r="K4531" t="s">
        <v>365</v>
      </c>
      <c r="L4531" t="s">
        <v>144</v>
      </c>
      <c r="M4531" t="s">
        <v>5906</v>
      </c>
    </row>
    <row r="4532" spans="2:13" x14ac:dyDescent="0.3">
      <c r="B4532">
        <v>60000545</v>
      </c>
      <c r="C4532" t="s">
        <v>12</v>
      </c>
      <c r="D4532" t="s">
        <v>5907</v>
      </c>
      <c r="E4532" t="s">
        <v>5908</v>
      </c>
      <c r="F4532" t="s">
        <v>5909</v>
      </c>
      <c r="G4532" t="s">
        <v>1487</v>
      </c>
      <c r="H4532" s="2">
        <v>42675</v>
      </c>
      <c r="I4532">
        <v>1998</v>
      </c>
      <c r="J4532" t="s">
        <v>134</v>
      </c>
      <c r="K4532" t="s">
        <v>680</v>
      </c>
      <c r="L4532" t="s">
        <v>136</v>
      </c>
      <c r="M4532" t="s">
        <v>5910</v>
      </c>
    </row>
    <row r="4533" spans="2:13" x14ac:dyDescent="0.3">
      <c r="B4533">
        <v>60000545</v>
      </c>
      <c r="C4533" t="s">
        <v>12</v>
      </c>
      <c r="D4533" t="s">
        <v>5907</v>
      </c>
      <c r="E4533" t="s">
        <v>5908</v>
      </c>
      <c r="F4533" t="s">
        <v>5909</v>
      </c>
      <c r="G4533" t="s">
        <v>1487</v>
      </c>
      <c r="H4533" s="2">
        <v>42675</v>
      </c>
      <c r="I4533">
        <v>1998</v>
      </c>
      <c r="J4533" t="s">
        <v>134</v>
      </c>
      <c r="K4533" t="s">
        <v>680</v>
      </c>
      <c r="L4533" t="s">
        <v>101</v>
      </c>
      <c r="M4533" t="s">
        <v>5910</v>
      </c>
    </row>
    <row r="4534" spans="2:13" x14ac:dyDescent="0.3">
      <c r="B4534">
        <v>60000545</v>
      </c>
      <c r="C4534" t="s">
        <v>12</v>
      </c>
      <c r="D4534" t="s">
        <v>5907</v>
      </c>
      <c r="E4534" t="s">
        <v>5908</v>
      </c>
      <c r="F4534" t="s">
        <v>5909</v>
      </c>
      <c r="G4534" t="s">
        <v>1487</v>
      </c>
      <c r="H4534" s="2">
        <v>42675</v>
      </c>
      <c r="I4534">
        <v>1998</v>
      </c>
      <c r="J4534" t="s">
        <v>134</v>
      </c>
      <c r="K4534" t="s">
        <v>680</v>
      </c>
      <c r="L4534" t="s">
        <v>67</v>
      </c>
      <c r="M4534" t="s">
        <v>5910</v>
      </c>
    </row>
    <row r="4535" spans="2:13" x14ac:dyDescent="0.3">
      <c r="B4535">
        <v>80025702</v>
      </c>
      <c r="C4535" t="s">
        <v>12</v>
      </c>
      <c r="D4535" t="s">
        <v>5911</v>
      </c>
      <c r="E4535" t="s">
        <v>5912</v>
      </c>
      <c r="F4535" t="s">
        <v>5913</v>
      </c>
      <c r="G4535" t="s">
        <v>1487</v>
      </c>
      <c r="H4535" s="2">
        <v>42675</v>
      </c>
      <c r="I4535">
        <v>1992</v>
      </c>
      <c r="J4535" t="s">
        <v>62</v>
      </c>
      <c r="K4535" t="s">
        <v>336</v>
      </c>
      <c r="L4535" t="s">
        <v>1387</v>
      </c>
      <c r="M4535" t="s">
        <v>5914</v>
      </c>
    </row>
    <row r="4536" spans="2:13" x14ac:dyDescent="0.3">
      <c r="B4536">
        <v>80025702</v>
      </c>
      <c r="C4536" t="s">
        <v>12</v>
      </c>
      <c r="D4536" t="s">
        <v>5911</v>
      </c>
      <c r="E4536" t="s">
        <v>5912</v>
      </c>
      <c r="F4536" t="s">
        <v>5913</v>
      </c>
      <c r="G4536" t="s">
        <v>1487</v>
      </c>
      <c r="H4536" s="2">
        <v>42675</v>
      </c>
      <c r="I4536">
        <v>1992</v>
      </c>
      <c r="J4536" t="s">
        <v>62</v>
      </c>
      <c r="K4536" t="s">
        <v>336</v>
      </c>
      <c r="L4536" t="s">
        <v>101</v>
      </c>
      <c r="M4536" t="s">
        <v>5914</v>
      </c>
    </row>
    <row r="4537" spans="2:13" x14ac:dyDescent="0.3">
      <c r="B4537">
        <v>80128692</v>
      </c>
      <c r="C4537" t="s">
        <v>12</v>
      </c>
      <c r="D4537" t="s">
        <v>5915</v>
      </c>
      <c r="E4537" t="s">
        <v>5916</v>
      </c>
      <c r="G4537" t="s">
        <v>324</v>
      </c>
      <c r="H4537" s="2">
        <v>42675</v>
      </c>
      <c r="I4537">
        <v>2015</v>
      </c>
      <c r="J4537" t="s">
        <v>17</v>
      </c>
      <c r="K4537" t="s">
        <v>573</v>
      </c>
      <c r="L4537" t="s">
        <v>153</v>
      </c>
      <c r="M4537" t="s">
        <v>5917</v>
      </c>
    </row>
    <row r="4538" spans="2:13" x14ac:dyDescent="0.3">
      <c r="B4538">
        <v>80128692</v>
      </c>
      <c r="C4538" t="s">
        <v>12</v>
      </c>
      <c r="D4538" t="s">
        <v>5915</v>
      </c>
      <c r="E4538" t="s">
        <v>5918</v>
      </c>
      <c r="G4538" t="s">
        <v>324</v>
      </c>
      <c r="H4538" s="2">
        <v>42675</v>
      </c>
      <c r="I4538">
        <v>2015</v>
      </c>
      <c r="J4538" t="s">
        <v>17</v>
      </c>
      <c r="K4538" t="s">
        <v>573</v>
      </c>
      <c r="L4538" t="s">
        <v>153</v>
      </c>
      <c r="M4538" t="s">
        <v>5917</v>
      </c>
    </row>
    <row r="4539" spans="2:13" x14ac:dyDescent="0.3">
      <c r="B4539">
        <v>80156369</v>
      </c>
      <c r="C4539" t="s">
        <v>12</v>
      </c>
      <c r="D4539" t="s">
        <v>5919</v>
      </c>
      <c r="E4539" t="s">
        <v>5920</v>
      </c>
      <c r="F4539" t="s">
        <v>5921</v>
      </c>
      <c r="G4539" t="s">
        <v>1487</v>
      </c>
      <c r="H4539" s="2">
        <v>42675</v>
      </c>
      <c r="I4539">
        <v>1981</v>
      </c>
      <c r="J4539" t="s">
        <v>134</v>
      </c>
      <c r="K4539" t="s">
        <v>247</v>
      </c>
      <c r="L4539" t="s">
        <v>1387</v>
      </c>
      <c r="M4539" t="s">
        <v>5922</v>
      </c>
    </row>
    <row r="4540" spans="2:13" x14ac:dyDescent="0.3">
      <c r="B4540">
        <v>80156369</v>
      </c>
      <c r="C4540" t="s">
        <v>12</v>
      </c>
      <c r="D4540" t="s">
        <v>5919</v>
      </c>
      <c r="E4540" t="s">
        <v>5920</v>
      </c>
      <c r="F4540" t="s">
        <v>5921</v>
      </c>
      <c r="G4540" t="s">
        <v>1487</v>
      </c>
      <c r="H4540" s="2">
        <v>42675</v>
      </c>
      <c r="I4540">
        <v>1981</v>
      </c>
      <c r="J4540" t="s">
        <v>134</v>
      </c>
      <c r="K4540" t="s">
        <v>247</v>
      </c>
      <c r="L4540" t="s">
        <v>101</v>
      </c>
      <c r="M4540" t="s">
        <v>5922</v>
      </c>
    </row>
    <row r="4541" spans="2:13" x14ac:dyDescent="0.3">
      <c r="B4541">
        <v>1145882</v>
      </c>
      <c r="C4541" t="s">
        <v>12</v>
      </c>
      <c r="D4541" t="s">
        <v>5923</v>
      </c>
      <c r="E4541" t="s">
        <v>5924</v>
      </c>
      <c r="F4541" t="s">
        <v>5925</v>
      </c>
      <c r="G4541" t="s">
        <v>539</v>
      </c>
      <c r="H4541" s="2">
        <v>42675</v>
      </c>
      <c r="I4541">
        <v>1973</v>
      </c>
      <c r="J4541" t="s">
        <v>134</v>
      </c>
      <c r="K4541" t="s">
        <v>615</v>
      </c>
      <c r="L4541" t="s">
        <v>85</v>
      </c>
      <c r="M4541" t="s">
        <v>5926</v>
      </c>
    </row>
    <row r="4542" spans="2:13" x14ac:dyDescent="0.3">
      <c r="B4542">
        <v>1145882</v>
      </c>
      <c r="C4542" t="s">
        <v>12</v>
      </c>
      <c r="D4542" t="s">
        <v>5923</v>
      </c>
      <c r="E4542" t="s">
        <v>5924</v>
      </c>
      <c r="F4542" t="s">
        <v>5925</v>
      </c>
      <c r="G4542" t="s">
        <v>539</v>
      </c>
      <c r="H4542" s="2">
        <v>42675</v>
      </c>
      <c r="I4542">
        <v>1973</v>
      </c>
      <c r="J4542" t="s">
        <v>134</v>
      </c>
      <c r="K4542" t="s">
        <v>615</v>
      </c>
      <c r="L4542" t="s">
        <v>102</v>
      </c>
      <c r="M4542" t="s">
        <v>5926</v>
      </c>
    </row>
    <row r="4543" spans="2:13" x14ac:dyDescent="0.3">
      <c r="B4543">
        <v>70288423</v>
      </c>
      <c r="C4543" t="s">
        <v>12</v>
      </c>
      <c r="D4543" t="s">
        <v>5927</v>
      </c>
      <c r="E4543" t="s">
        <v>5928</v>
      </c>
      <c r="F4543" t="s">
        <v>5929</v>
      </c>
      <c r="G4543" t="s">
        <v>324</v>
      </c>
      <c r="H4543" s="2">
        <v>41579</v>
      </c>
      <c r="I4543">
        <v>2011</v>
      </c>
      <c r="J4543" t="s">
        <v>134</v>
      </c>
      <c r="K4543" t="s">
        <v>3538</v>
      </c>
      <c r="L4543" t="s">
        <v>31</v>
      </c>
      <c r="M4543" t="s">
        <v>5930</v>
      </c>
    </row>
    <row r="4544" spans="2:13" x14ac:dyDescent="0.3">
      <c r="B4544">
        <v>70290568</v>
      </c>
      <c r="C4544" t="s">
        <v>12</v>
      </c>
      <c r="D4544" t="s">
        <v>5931</v>
      </c>
      <c r="E4544" t="s">
        <v>5932</v>
      </c>
      <c r="F4544" t="s">
        <v>5933</v>
      </c>
      <c r="G4544" t="s">
        <v>16</v>
      </c>
      <c r="H4544" s="2">
        <v>41579</v>
      </c>
      <c r="I4544">
        <v>2013</v>
      </c>
      <c r="J4544" t="s">
        <v>134</v>
      </c>
      <c r="K4544" t="s">
        <v>171</v>
      </c>
      <c r="L4544" t="s">
        <v>31</v>
      </c>
      <c r="M4544" t="s">
        <v>5934</v>
      </c>
    </row>
    <row r="4545" spans="2:13" x14ac:dyDescent="0.3">
      <c r="B4545">
        <v>70290568</v>
      </c>
      <c r="C4545" t="s">
        <v>12</v>
      </c>
      <c r="D4545" t="s">
        <v>5931</v>
      </c>
      <c r="E4545" t="s">
        <v>5935</v>
      </c>
      <c r="F4545" t="s">
        <v>5933</v>
      </c>
      <c r="G4545" t="s">
        <v>16</v>
      </c>
      <c r="H4545" s="2">
        <v>41579</v>
      </c>
      <c r="I4545">
        <v>2013</v>
      </c>
      <c r="J4545" t="s">
        <v>134</v>
      </c>
      <c r="K4545" t="s">
        <v>171</v>
      </c>
      <c r="L4545" t="s">
        <v>31</v>
      </c>
      <c r="M4545" t="s">
        <v>5934</v>
      </c>
    </row>
    <row r="4546" spans="2:13" x14ac:dyDescent="0.3">
      <c r="B4546">
        <v>70141644</v>
      </c>
      <c r="C4546" t="s">
        <v>12</v>
      </c>
      <c r="D4546" t="s">
        <v>5936</v>
      </c>
      <c r="E4546" t="s">
        <v>5937</v>
      </c>
      <c r="F4546" t="s">
        <v>5938</v>
      </c>
      <c r="G4546" t="s">
        <v>16</v>
      </c>
      <c r="H4546" s="2">
        <v>40483</v>
      </c>
      <c r="I4546">
        <v>1987</v>
      </c>
      <c r="J4546" t="s">
        <v>134</v>
      </c>
      <c r="K4546" t="s">
        <v>844</v>
      </c>
      <c r="L4546" t="s">
        <v>136</v>
      </c>
      <c r="M4546" t="s">
        <v>5939</v>
      </c>
    </row>
    <row r="4547" spans="2:13" x14ac:dyDescent="0.3">
      <c r="B4547">
        <v>70141644</v>
      </c>
      <c r="C4547" t="s">
        <v>12</v>
      </c>
      <c r="D4547" t="s">
        <v>5936</v>
      </c>
      <c r="E4547" t="s">
        <v>5937</v>
      </c>
      <c r="F4547" t="s">
        <v>5938</v>
      </c>
      <c r="G4547" t="s">
        <v>16</v>
      </c>
      <c r="H4547" s="2">
        <v>40483</v>
      </c>
      <c r="I4547">
        <v>1987</v>
      </c>
      <c r="J4547" t="s">
        <v>134</v>
      </c>
      <c r="K4547" t="s">
        <v>844</v>
      </c>
      <c r="L4547" t="s">
        <v>642</v>
      </c>
      <c r="M4547" t="s">
        <v>5939</v>
      </c>
    </row>
    <row r="4548" spans="2:13" x14ac:dyDescent="0.3">
      <c r="B4548">
        <v>81035836</v>
      </c>
      <c r="C4548" t="s">
        <v>12</v>
      </c>
      <c r="D4548" t="s">
        <v>5940</v>
      </c>
      <c r="E4548" t="s">
        <v>5941</v>
      </c>
      <c r="F4548" t="s">
        <v>5942</v>
      </c>
      <c r="G4548" t="s">
        <v>1429</v>
      </c>
      <c r="H4548" s="2">
        <v>43594</v>
      </c>
      <c r="I4548">
        <v>2017</v>
      </c>
      <c r="J4548" t="s">
        <v>29</v>
      </c>
      <c r="K4548" t="s">
        <v>63</v>
      </c>
      <c r="L4548" t="s">
        <v>49</v>
      </c>
      <c r="M4548" t="s">
        <v>5943</v>
      </c>
    </row>
    <row r="4549" spans="2:13" x14ac:dyDescent="0.3">
      <c r="B4549">
        <v>81035836</v>
      </c>
      <c r="C4549" t="s">
        <v>12</v>
      </c>
      <c r="D4549" t="s">
        <v>5940</v>
      </c>
      <c r="E4549" t="s">
        <v>5941</v>
      </c>
      <c r="F4549" t="s">
        <v>5942</v>
      </c>
      <c r="G4549" t="s">
        <v>1429</v>
      </c>
      <c r="H4549" s="2">
        <v>43594</v>
      </c>
      <c r="I4549">
        <v>2017</v>
      </c>
      <c r="J4549" t="s">
        <v>29</v>
      </c>
      <c r="K4549" t="s">
        <v>63</v>
      </c>
      <c r="L4549" t="s">
        <v>102</v>
      </c>
      <c r="M4549" t="s">
        <v>5943</v>
      </c>
    </row>
    <row r="4550" spans="2:13" x14ac:dyDescent="0.3">
      <c r="B4550">
        <v>81044103</v>
      </c>
      <c r="C4550" t="s">
        <v>12</v>
      </c>
      <c r="D4550" t="s">
        <v>5944</v>
      </c>
      <c r="E4550" t="s">
        <v>5945</v>
      </c>
      <c r="F4550" t="s">
        <v>5946</v>
      </c>
      <c r="G4550" t="s">
        <v>16</v>
      </c>
      <c r="H4550" s="2">
        <v>43594</v>
      </c>
      <c r="I4550">
        <v>2018</v>
      </c>
      <c r="J4550" t="s">
        <v>159</v>
      </c>
      <c r="K4550" t="s">
        <v>655</v>
      </c>
      <c r="L4550" t="s">
        <v>153</v>
      </c>
      <c r="M4550" t="s">
        <v>5947</v>
      </c>
    </row>
    <row r="4551" spans="2:13" x14ac:dyDescent="0.3">
      <c r="B4551">
        <v>81044103</v>
      </c>
      <c r="C4551" t="s">
        <v>12</v>
      </c>
      <c r="D4551" t="s">
        <v>5944</v>
      </c>
      <c r="E4551" t="s">
        <v>5945</v>
      </c>
      <c r="F4551" t="s">
        <v>5946</v>
      </c>
      <c r="G4551" t="s">
        <v>16</v>
      </c>
      <c r="H4551" s="2">
        <v>43594</v>
      </c>
      <c r="I4551">
        <v>2018</v>
      </c>
      <c r="J4551" t="s">
        <v>159</v>
      </c>
      <c r="K4551" t="s">
        <v>655</v>
      </c>
      <c r="L4551" t="s">
        <v>442</v>
      </c>
      <c r="M4551" t="s">
        <v>5947</v>
      </c>
    </row>
    <row r="4552" spans="2:13" x14ac:dyDescent="0.3">
      <c r="B4552">
        <v>81072917</v>
      </c>
      <c r="C4552" t="s">
        <v>12</v>
      </c>
      <c r="D4552" t="s">
        <v>5948</v>
      </c>
      <c r="E4552" t="s">
        <v>5949</v>
      </c>
      <c r="F4552" t="s">
        <v>5950</v>
      </c>
      <c r="G4552" t="s">
        <v>1439</v>
      </c>
      <c r="H4552" s="2">
        <v>43594</v>
      </c>
      <c r="I4552">
        <v>2018</v>
      </c>
      <c r="J4552" t="s">
        <v>29</v>
      </c>
      <c r="K4552" t="s">
        <v>277</v>
      </c>
      <c r="L4552" t="s">
        <v>85</v>
      </c>
      <c r="M4552" t="s">
        <v>5951</v>
      </c>
    </row>
    <row r="4553" spans="2:13" x14ac:dyDescent="0.3">
      <c r="B4553">
        <v>81072917</v>
      </c>
      <c r="C4553" t="s">
        <v>12</v>
      </c>
      <c r="D4553" t="s">
        <v>5948</v>
      </c>
      <c r="E4553" t="s">
        <v>5949</v>
      </c>
      <c r="F4553" t="s">
        <v>5950</v>
      </c>
      <c r="G4553" t="s">
        <v>1439</v>
      </c>
      <c r="H4553" s="2">
        <v>43594</v>
      </c>
      <c r="I4553">
        <v>2018</v>
      </c>
      <c r="J4553" t="s">
        <v>29</v>
      </c>
      <c r="K4553" t="s">
        <v>277</v>
      </c>
      <c r="L4553" t="s">
        <v>101</v>
      </c>
      <c r="M4553" t="s">
        <v>5951</v>
      </c>
    </row>
    <row r="4554" spans="2:13" x14ac:dyDescent="0.3">
      <c r="B4554">
        <v>81072917</v>
      </c>
      <c r="C4554" t="s">
        <v>12</v>
      </c>
      <c r="D4554" t="s">
        <v>5948</v>
      </c>
      <c r="E4554" t="s">
        <v>5949</v>
      </c>
      <c r="F4554" t="s">
        <v>5950</v>
      </c>
      <c r="G4554" t="s">
        <v>1439</v>
      </c>
      <c r="H4554" s="2">
        <v>43594</v>
      </c>
      <c r="I4554">
        <v>2018</v>
      </c>
      <c r="J4554" t="s">
        <v>29</v>
      </c>
      <c r="K4554" t="s">
        <v>277</v>
      </c>
      <c r="L4554" t="s">
        <v>102</v>
      </c>
      <c r="M4554" t="s">
        <v>5951</v>
      </c>
    </row>
    <row r="4555" spans="2:13" x14ac:dyDescent="0.3">
      <c r="B4555">
        <v>70142542</v>
      </c>
      <c r="C4555" t="s">
        <v>12</v>
      </c>
      <c r="D4555" t="s">
        <v>5952</v>
      </c>
      <c r="E4555" t="s">
        <v>5953</v>
      </c>
      <c r="F4555" t="s">
        <v>5954</v>
      </c>
      <c r="G4555" t="s">
        <v>16</v>
      </c>
      <c r="H4555" s="2">
        <v>43594</v>
      </c>
      <c r="I4555">
        <v>2010</v>
      </c>
      <c r="J4555" t="s">
        <v>159</v>
      </c>
      <c r="K4555" t="s">
        <v>414</v>
      </c>
      <c r="L4555" t="s">
        <v>161</v>
      </c>
      <c r="M4555" t="s">
        <v>5955</v>
      </c>
    </row>
    <row r="4556" spans="2:13" x14ac:dyDescent="0.3">
      <c r="B4556">
        <v>70142542</v>
      </c>
      <c r="C4556" t="s">
        <v>12</v>
      </c>
      <c r="D4556" t="s">
        <v>5952</v>
      </c>
      <c r="E4556" t="s">
        <v>5953</v>
      </c>
      <c r="F4556" t="s">
        <v>5954</v>
      </c>
      <c r="G4556" t="s">
        <v>16</v>
      </c>
      <c r="H4556" s="2">
        <v>43594</v>
      </c>
      <c r="I4556">
        <v>2010</v>
      </c>
      <c r="J4556" t="s">
        <v>159</v>
      </c>
      <c r="K4556" t="s">
        <v>414</v>
      </c>
      <c r="L4556" t="s">
        <v>67</v>
      </c>
      <c r="M4556" t="s">
        <v>5955</v>
      </c>
    </row>
    <row r="4557" spans="2:13" x14ac:dyDescent="0.3">
      <c r="B4557">
        <v>70142542</v>
      </c>
      <c r="C4557" t="s">
        <v>12</v>
      </c>
      <c r="D4557" t="s">
        <v>5952</v>
      </c>
      <c r="E4557" t="s">
        <v>5953</v>
      </c>
      <c r="F4557" t="s">
        <v>5954</v>
      </c>
      <c r="G4557" t="s">
        <v>70</v>
      </c>
      <c r="H4557" s="2">
        <v>43594</v>
      </c>
      <c r="I4557">
        <v>2010</v>
      </c>
      <c r="J4557" t="s">
        <v>159</v>
      </c>
      <c r="K4557" t="s">
        <v>414</v>
      </c>
      <c r="L4557" t="s">
        <v>161</v>
      </c>
      <c r="M4557" t="s">
        <v>5955</v>
      </c>
    </row>
    <row r="4558" spans="2:13" x14ac:dyDescent="0.3">
      <c r="B4558">
        <v>70142542</v>
      </c>
      <c r="C4558" t="s">
        <v>12</v>
      </c>
      <c r="D4558" t="s">
        <v>5952</v>
      </c>
      <c r="E4558" t="s">
        <v>5953</v>
      </c>
      <c r="F4558" t="s">
        <v>5954</v>
      </c>
      <c r="G4558" t="s">
        <v>70</v>
      </c>
      <c r="H4558" s="2">
        <v>43594</v>
      </c>
      <c r="I4558">
        <v>2010</v>
      </c>
      <c r="J4558" t="s">
        <v>159</v>
      </c>
      <c r="K4558" t="s">
        <v>414</v>
      </c>
      <c r="L4558" t="s">
        <v>67</v>
      </c>
      <c r="M4558" t="s">
        <v>5955</v>
      </c>
    </row>
    <row r="4559" spans="2:13" x14ac:dyDescent="0.3">
      <c r="B4559">
        <v>70142542</v>
      </c>
      <c r="C4559" t="s">
        <v>12</v>
      </c>
      <c r="D4559" t="s">
        <v>5952</v>
      </c>
      <c r="E4559" t="s">
        <v>5953</v>
      </c>
      <c r="F4559" t="s">
        <v>5954</v>
      </c>
      <c r="G4559" t="s">
        <v>87</v>
      </c>
      <c r="H4559" s="2">
        <v>43594</v>
      </c>
      <c r="I4559">
        <v>2010</v>
      </c>
      <c r="J4559" t="s">
        <v>159</v>
      </c>
      <c r="K4559" t="s">
        <v>414</v>
      </c>
      <c r="L4559" t="s">
        <v>161</v>
      </c>
      <c r="M4559" t="s">
        <v>5955</v>
      </c>
    </row>
    <row r="4560" spans="2:13" x14ac:dyDescent="0.3">
      <c r="B4560">
        <v>70142542</v>
      </c>
      <c r="C4560" t="s">
        <v>12</v>
      </c>
      <c r="D4560" t="s">
        <v>5952</v>
      </c>
      <c r="E4560" t="s">
        <v>5953</v>
      </c>
      <c r="F4560" t="s">
        <v>5954</v>
      </c>
      <c r="G4560" t="s">
        <v>87</v>
      </c>
      <c r="H4560" s="2">
        <v>43594</v>
      </c>
      <c r="I4560">
        <v>2010</v>
      </c>
      <c r="J4560" t="s">
        <v>159</v>
      </c>
      <c r="K4560" t="s">
        <v>414</v>
      </c>
      <c r="L4560" t="s">
        <v>67</v>
      </c>
      <c r="M4560" t="s">
        <v>5955</v>
      </c>
    </row>
    <row r="4561" spans="2:13" x14ac:dyDescent="0.3">
      <c r="B4561">
        <v>81035855</v>
      </c>
      <c r="C4561" t="s">
        <v>12</v>
      </c>
      <c r="D4561" t="s">
        <v>5956</v>
      </c>
      <c r="E4561" t="s">
        <v>5957</v>
      </c>
      <c r="F4561" t="s">
        <v>5958</v>
      </c>
      <c r="G4561" t="s">
        <v>1429</v>
      </c>
      <c r="H4561" s="2">
        <v>43594</v>
      </c>
      <c r="I4561">
        <v>2013</v>
      </c>
      <c r="J4561" t="s">
        <v>29</v>
      </c>
      <c r="K4561" t="s">
        <v>409</v>
      </c>
      <c r="L4561" t="s">
        <v>85</v>
      </c>
      <c r="M4561" t="s">
        <v>5959</v>
      </c>
    </row>
    <row r="4562" spans="2:13" x14ac:dyDescent="0.3">
      <c r="B4562">
        <v>81035855</v>
      </c>
      <c r="C4562" t="s">
        <v>12</v>
      </c>
      <c r="D4562" t="s">
        <v>5956</v>
      </c>
      <c r="E4562" t="s">
        <v>5957</v>
      </c>
      <c r="F4562" t="s">
        <v>5958</v>
      </c>
      <c r="G4562" t="s">
        <v>1429</v>
      </c>
      <c r="H4562" s="2">
        <v>43594</v>
      </c>
      <c r="I4562">
        <v>2013</v>
      </c>
      <c r="J4562" t="s">
        <v>29</v>
      </c>
      <c r="K4562" t="s">
        <v>409</v>
      </c>
      <c r="L4562" t="s">
        <v>102</v>
      </c>
      <c r="M4562" t="s">
        <v>5959</v>
      </c>
    </row>
    <row r="4563" spans="2:13" x14ac:dyDescent="0.3">
      <c r="B4563">
        <v>81035845</v>
      </c>
      <c r="C4563" t="s">
        <v>12</v>
      </c>
      <c r="D4563" t="s">
        <v>5960</v>
      </c>
      <c r="E4563" t="s">
        <v>5961</v>
      </c>
      <c r="F4563" t="s">
        <v>5962</v>
      </c>
      <c r="G4563" t="s">
        <v>1429</v>
      </c>
      <c r="H4563" s="2">
        <v>43594</v>
      </c>
      <c r="I4563">
        <v>2015</v>
      </c>
      <c r="J4563" t="s">
        <v>29</v>
      </c>
      <c r="K4563" t="s">
        <v>237</v>
      </c>
      <c r="L4563" t="s">
        <v>85</v>
      </c>
      <c r="M4563" t="s">
        <v>5963</v>
      </c>
    </row>
    <row r="4564" spans="2:13" x14ac:dyDescent="0.3">
      <c r="B4564">
        <v>81035845</v>
      </c>
      <c r="C4564" t="s">
        <v>12</v>
      </c>
      <c r="D4564" t="s">
        <v>5960</v>
      </c>
      <c r="E4564" t="s">
        <v>5961</v>
      </c>
      <c r="F4564" t="s">
        <v>5962</v>
      </c>
      <c r="G4564" t="s">
        <v>1429</v>
      </c>
      <c r="H4564" s="2">
        <v>43594</v>
      </c>
      <c r="I4564">
        <v>2015</v>
      </c>
      <c r="J4564" t="s">
        <v>29</v>
      </c>
      <c r="K4564" t="s">
        <v>237</v>
      </c>
      <c r="L4564" t="s">
        <v>101</v>
      </c>
      <c r="M4564" t="s">
        <v>5963</v>
      </c>
    </row>
    <row r="4565" spans="2:13" x14ac:dyDescent="0.3">
      <c r="B4565">
        <v>81035845</v>
      </c>
      <c r="C4565" t="s">
        <v>12</v>
      </c>
      <c r="D4565" t="s">
        <v>5960</v>
      </c>
      <c r="E4565" t="s">
        <v>5961</v>
      </c>
      <c r="F4565" t="s">
        <v>5962</v>
      </c>
      <c r="G4565" t="s">
        <v>1429</v>
      </c>
      <c r="H4565" s="2">
        <v>43594</v>
      </c>
      <c r="I4565">
        <v>2015</v>
      </c>
      <c r="J4565" t="s">
        <v>29</v>
      </c>
      <c r="K4565" t="s">
        <v>237</v>
      </c>
      <c r="L4565" t="s">
        <v>102</v>
      </c>
      <c r="M4565" t="s">
        <v>5963</v>
      </c>
    </row>
    <row r="4566" spans="2:13" x14ac:dyDescent="0.3">
      <c r="B4566">
        <v>81035856</v>
      </c>
      <c r="C4566" t="s">
        <v>12</v>
      </c>
      <c r="D4566" t="s">
        <v>5964</v>
      </c>
      <c r="E4566" t="s">
        <v>5965</v>
      </c>
      <c r="F4566" t="s">
        <v>5966</v>
      </c>
      <c r="G4566" t="s">
        <v>1429</v>
      </c>
      <c r="H4566" s="2">
        <v>43594</v>
      </c>
      <c r="I4566">
        <v>2013</v>
      </c>
      <c r="J4566" t="s">
        <v>47</v>
      </c>
      <c r="K4566" t="s">
        <v>190</v>
      </c>
      <c r="L4566" t="s">
        <v>49</v>
      </c>
      <c r="M4566" t="s">
        <v>5967</v>
      </c>
    </row>
    <row r="4567" spans="2:13" x14ac:dyDescent="0.3">
      <c r="B4567">
        <v>81035856</v>
      </c>
      <c r="C4567" t="s">
        <v>12</v>
      </c>
      <c r="D4567" t="s">
        <v>5964</v>
      </c>
      <c r="E4567" t="s">
        <v>5965</v>
      </c>
      <c r="F4567" t="s">
        <v>5966</v>
      </c>
      <c r="G4567" t="s">
        <v>1429</v>
      </c>
      <c r="H4567" s="2">
        <v>43594</v>
      </c>
      <c r="I4567">
        <v>2013</v>
      </c>
      <c r="J4567" t="s">
        <v>47</v>
      </c>
      <c r="K4567" t="s">
        <v>190</v>
      </c>
      <c r="L4567" t="s">
        <v>102</v>
      </c>
      <c r="M4567" t="s">
        <v>5967</v>
      </c>
    </row>
    <row r="4568" spans="2:13" x14ac:dyDescent="0.3">
      <c r="B4568">
        <v>81035857</v>
      </c>
      <c r="C4568" t="s">
        <v>12</v>
      </c>
      <c r="D4568" t="s">
        <v>5968</v>
      </c>
      <c r="E4568" t="s">
        <v>5969</v>
      </c>
      <c r="F4568" t="s">
        <v>5970</v>
      </c>
      <c r="H4568" s="2">
        <v>43594</v>
      </c>
      <c r="I4568">
        <v>2013</v>
      </c>
      <c r="J4568" t="s">
        <v>29</v>
      </c>
      <c r="K4568" t="s">
        <v>148</v>
      </c>
      <c r="L4568" t="s">
        <v>49</v>
      </c>
      <c r="M4568" t="s">
        <v>5971</v>
      </c>
    </row>
    <row r="4569" spans="2:13" x14ac:dyDescent="0.3">
      <c r="B4569">
        <v>81035857</v>
      </c>
      <c r="C4569" t="s">
        <v>12</v>
      </c>
      <c r="D4569" t="s">
        <v>5968</v>
      </c>
      <c r="E4569" t="s">
        <v>5969</v>
      </c>
      <c r="F4569" t="s">
        <v>5970</v>
      </c>
      <c r="H4569" s="2">
        <v>43594</v>
      </c>
      <c r="I4569">
        <v>2013</v>
      </c>
      <c r="J4569" t="s">
        <v>29</v>
      </c>
      <c r="K4569" t="s">
        <v>148</v>
      </c>
      <c r="L4569" t="s">
        <v>102</v>
      </c>
      <c r="M4569" t="s">
        <v>5971</v>
      </c>
    </row>
    <row r="4570" spans="2:13" x14ac:dyDescent="0.3">
      <c r="B4570">
        <v>80134780</v>
      </c>
      <c r="C4570" t="s">
        <v>12</v>
      </c>
      <c r="D4570" t="s">
        <v>5972</v>
      </c>
      <c r="E4570" t="s">
        <v>5973</v>
      </c>
      <c r="F4570" t="s">
        <v>5974</v>
      </c>
      <c r="G4570" t="s">
        <v>16</v>
      </c>
      <c r="H4570" s="2">
        <v>42864</v>
      </c>
      <c r="I4570">
        <v>2017</v>
      </c>
      <c r="J4570" t="s">
        <v>29</v>
      </c>
      <c r="K4570" t="s">
        <v>121</v>
      </c>
      <c r="L4570" t="s">
        <v>31</v>
      </c>
      <c r="M4570" t="s">
        <v>5975</v>
      </c>
    </row>
    <row r="4571" spans="2:13" x14ac:dyDescent="0.3">
      <c r="B4571">
        <v>80180684</v>
      </c>
      <c r="C4571" t="s">
        <v>33</v>
      </c>
      <c r="D4571" t="s">
        <v>5976</v>
      </c>
      <c r="F4571" t="s">
        <v>5977</v>
      </c>
      <c r="H4571" s="2">
        <v>43593</v>
      </c>
      <c r="I4571">
        <v>2015</v>
      </c>
      <c r="J4571" t="s">
        <v>17</v>
      </c>
      <c r="K4571" t="s">
        <v>37</v>
      </c>
      <c r="L4571" t="s">
        <v>175</v>
      </c>
      <c r="M4571" t="s">
        <v>5978</v>
      </c>
    </row>
    <row r="4572" spans="2:13" x14ac:dyDescent="0.3">
      <c r="B4572">
        <v>80180684</v>
      </c>
      <c r="C4572" t="s">
        <v>33</v>
      </c>
      <c r="D4572" t="s">
        <v>5976</v>
      </c>
      <c r="F4572" t="s">
        <v>5977</v>
      </c>
      <c r="H4572" s="2">
        <v>43593</v>
      </c>
      <c r="I4572">
        <v>2015</v>
      </c>
      <c r="J4572" t="s">
        <v>17</v>
      </c>
      <c r="K4572" t="s">
        <v>37</v>
      </c>
      <c r="L4572" t="s">
        <v>242</v>
      </c>
      <c r="M4572" t="s">
        <v>5978</v>
      </c>
    </row>
    <row r="4573" spans="2:13" x14ac:dyDescent="0.3">
      <c r="B4573">
        <v>80180681</v>
      </c>
      <c r="C4573" t="s">
        <v>33</v>
      </c>
      <c r="D4573" t="s">
        <v>5979</v>
      </c>
      <c r="F4573" t="s">
        <v>5980</v>
      </c>
      <c r="H4573" s="2">
        <v>43593</v>
      </c>
      <c r="I4573">
        <v>2016</v>
      </c>
      <c r="J4573" t="s">
        <v>17</v>
      </c>
      <c r="K4573" t="s">
        <v>37</v>
      </c>
      <c r="L4573" t="s">
        <v>175</v>
      </c>
      <c r="M4573" t="s">
        <v>5981</v>
      </c>
    </row>
    <row r="4574" spans="2:13" x14ac:dyDescent="0.3">
      <c r="B4574">
        <v>80180681</v>
      </c>
      <c r="C4574" t="s">
        <v>33</v>
      </c>
      <c r="D4574" t="s">
        <v>5979</v>
      </c>
      <c r="F4574" t="s">
        <v>5980</v>
      </c>
      <c r="H4574" s="2">
        <v>43593</v>
      </c>
      <c r="I4574">
        <v>2016</v>
      </c>
      <c r="J4574" t="s">
        <v>17</v>
      </c>
      <c r="K4574" t="s">
        <v>37</v>
      </c>
      <c r="L4574" t="s">
        <v>178</v>
      </c>
      <c r="M4574" t="s">
        <v>5981</v>
      </c>
    </row>
    <row r="4575" spans="2:13" x14ac:dyDescent="0.3">
      <c r="B4575">
        <v>80180710</v>
      </c>
      <c r="C4575" t="s">
        <v>33</v>
      </c>
      <c r="D4575" t="s">
        <v>5982</v>
      </c>
      <c r="F4575" t="s">
        <v>5983</v>
      </c>
      <c r="H4575" s="2">
        <v>43593</v>
      </c>
      <c r="I4575">
        <v>2016</v>
      </c>
      <c r="J4575" t="s">
        <v>47</v>
      </c>
      <c r="K4575" t="s">
        <v>37</v>
      </c>
      <c r="L4575" t="s">
        <v>175</v>
      </c>
      <c r="M4575" t="s">
        <v>5984</v>
      </c>
    </row>
    <row r="4576" spans="2:13" x14ac:dyDescent="0.3">
      <c r="B4576">
        <v>80180710</v>
      </c>
      <c r="C4576" t="s">
        <v>33</v>
      </c>
      <c r="D4576" t="s">
        <v>5982</v>
      </c>
      <c r="F4576" t="s">
        <v>5983</v>
      </c>
      <c r="H4576" s="2">
        <v>43593</v>
      </c>
      <c r="I4576">
        <v>2016</v>
      </c>
      <c r="J4576" t="s">
        <v>47</v>
      </c>
      <c r="K4576" t="s">
        <v>37</v>
      </c>
      <c r="L4576" t="s">
        <v>177</v>
      </c>
      <c r="M4576" t="s">
        <v>5984</v>
      </c>
    </row>
    <row r="4577" spans="2:13" x14ac:dyDescent="0.3">
      <c r="B4577">
        <v>80180710</v>
      </c>
      <c r="C4577" t="s">
        <v>33</v>
      </c>
      <c r="D4577" t="s">
        <v>5982</v>
      </c>
      <c r="F4577" t="s">
        <v>5983</v>
      </c>
      <c r="H4577" s="2">
        <v>43593</v>
      </c>
      <c r="I4577">
        <v>2016</v>
      </c>
      <c r="J4577" t="s">
        <v>47</v>
      </c>
      <c r="K4577" t="s">
        <v>37</v>
      </c>
      <c r="L4577" t="s">
        <v>242</v>
      </c>
      <c r="M4577" t="s">
        <v>5984</v>
      </c>
    </row>
    <row r="4578" spans="2:13" x14ac:dyDescent="0.3">
      <c r="B4578">
        <v>80180545</v>
      </c>
      <c r="C4578" t="s">
        <v>33</v>
      </c>
      <c r="D4578" t="s">
        <v>5985</v>
      </c>
      <c r="F4578" t="s">
        <v>5986</v>
      </c>
      <c r="H4578" s="2">
        <v>43593</v>
      </c>
      <c r="I4578">
        <v>2015</v>
      </c>
      <c r="J4578" t="s">
        <v>47</v>
      </c>
      <c r="K4578" t="s">
        <v>37</v>
      </c>
      <c r="L4578" t="s">
        <v>175</v>
      </c>
      <c r="M4578" t="s">
        <v>5987</v>
      </c>
    </row>
    <row r="4579" spans="2:13" x14ac:dyDescent="0.3">
      <c r="B4579">
        <v>80180545</v>
      </c>
      <c r="C4579" t="s">
        <v>33</v>
      </c>
      <c r="D4579" t="s">
        <v>5985</v>
      </c>
      <c r="F4579" t="s">
        <v>5986</v>
      </c>
      <c r="H4579" s="2">
        <v>43593</v>
      </c>
      <c r="I4579">
        <v>2015</v>
      </c>
      <c r="J4579" t="s">
        <v>47</v>
      </c>
      <c r="K4579" t="s">
        <v>37</v>
      </c>
      <c r="L4579" t="s">
        <v>177</v>
      </c>
      <c r="M4579" t="s">
        <v>5987</v>
      </c>
    </row>
    <row r="4580" spans="2:13" x14ac:dyDescent="0.3">
      <c r="B4580">
        <v>80180545</v>
      </c>
      <c r="C4580" t="s">
        <v>33</v>
      </c>
      <c r="D4580" t="s">
        <v>5985</v>
      </c>
      <c r="F4580" t="s">
        <v>5986</v>
      </c>
      <c r="H4580" s="2">
        <v>43593</v>
      </c>
      <c r="I4580">
        <v>2015</v>
      </c>
      <c r="J4580" t="s">
        <v>47</v>
      </c>
      <c r="K4580" t="s">
        <v>37</v>
      </c>
      <c r="L4580" t="s">
        <v>242</v>
      </c>
      <c r="M4580" t="s">
        <v>5987</v>
      </c>
    </row>
    <row r="4581" spans="2:13" x14ac:dyDescent="0.3">
      <c r="B4581">
        <v>80163296</v>
      </c>
      <c r="C4581" t="s">
        <v>33</v>
      </c>
      <c r="D4581" t="s">
        <v>5988</v>
      </c>
      <c r="F4581" t="s">
        <v>5989</v>
      </c>
      <c r="H4581" s="2">
        <v>43593</v>
      </c>
      <c r="I4581">
        <v>2015</v>
      </c>
      <c r="J4581" t="s">
        <v>47</v>
      </c>
      <c r="K4581" t="s">
        <v>37</v>
      </c>
      <c r="L4581" t="s">
        <v>175</v>
      </c>
      <c r="M4581" t="s">
        <v>5990</v>
      </c>
    </row>
    <row r="4582" spans="2:13" x14ac:dyDescent="0.3">
      <c r="B4582">
        <v>80163296</v>
      </c>
      <c r="C4582" t="s">
        <v>33</v>
      </c>
      <c r="D4582" t="s">
        <v>5988</v>
      </c>
      <c r="F4582" t="s">
        <v>5989</v>
      </c>
      <c r="H4582" s="2">
        <v>43593</v>
      </c>
      <c r="I4582">
        <v>2015</v>
      </c>
      <c r="J4582" t="s">
        <v>47</v>
      </c>
      <c r="K4582" t="s">
        <v>37</v>
      </c>
      <c r="L4582" t="s">
        <v>177</v>
      </c>
      <c r="M4582" t="s">
        <v>5990</v>
      </c>
    </row>
    <row r="4583" spans="2:13" x14ac:dyDescent="0.3">
      <c r="B4583">
        <v>80163296</v>
      </c>
      <c r="C4583" t="s">
        <v>33</v>
      </c>
      <c r="D4583" t="s">
        <v>5988</v>
      </c>
      <c r="F4583" t="s">
        <v>5989</v>
      </c>
      <c r="H4583" s="2">
        <v>43593</v>
      </c>
      <c r="I4583">
        <v>2015</v>
      </c>
      <c r="J4583" t="s">
        <v>47</v>
      </c>
      <c r="K4583" t="s">
        <v>37</v>
      </c>
      <c r="L4583" t="s">
        <v>242</v>
      </c>
      <c r="M4583" t="s">
        <v>5990</v>
      </c>
    </row>
    <row r="4584" spans="2:13" x14ac:dyDescent="0.3">
      <c r="B4584">
        <v>80180588</v>
      </c>
      <c r="C4584" t="s">
        <v>33</v>
      </c>
      <c r="D4584" t="s">
        <v>5991</v>
      </c>
      <c r="F4584" t="s">
        <v>5992</v>
      </c>
      <c r="H4584" s="2">
        <v>43593</v>
      </c>
      <c r="I4584">
        <v>2016</v>
      </c>
      <c r="J4584" t="s">
        <v>47</v>
      </c>
      <c r="K4584" t="s">
        <v>37</v>
      </c>
      <c r="L4584" t="s">
        <v>175</v>
      </c>
      <c r="M4584" t="s">
        <v>5993</v>
      </c>
    </row>
    <row r="4585" spans="2:13" x14ac:dyDescent="0.3">
      <c r="B4585">
        <v>80180588</v>
      </c>
      <c r="C4585" t="s">
        <v>33</v>
      </c>
      <c r="D4585" t="s">
        <v>5991</v>
      </c>
      <c r="F4585" t="s">
        <v>5992</v>
      </c>
      <c r="H4585" s="2">
        <v>43593</v>
      </c>
      <c r="I4585">
        <v>2016</v>
      </c>
      <c r="J4585" t="s">
        <v>47</v>
      </c>
      <c r="K4585" t="s">
        <v>37</v>
      </c>
      <c r="L4585" t="s">
        <v>242</v>
      </c>
      <c r="M4585" t="s">
        <v>5993</v>
      </c>
    </row>
    <row r="4586" spans="2:13" x14ac:dyDescent="0.3">
      <c r="B4586">
        <v>80163532</v>
      </c>
      <c r="C4586" t="s">
        <v>33</v>
      </c>
      <c r="D4586" t="s">
        <v>5994</v>
      </c>
      <c r="F4586" t="s">
        <v>5995</v>
      </c>
      <c r="H4586" s="2">
        <v>43593</v>
      </c>
      <c r="I4586">
        <v>2015</v>
      </c>
      <c r="J4586" t="s">
        <v>47</v>
      </c>
      <c r="K4586" t="s">
        <v>37</v>
      </c>
      <c r="L4586" t="s">
        <v>175</v>
      </c>
      <c r="M4586" t="s">
        <v>5996</v>
      </c>
    </row>
    <row r="4587" spans="2:13" x14ac:dyDescent="0.3">
      <c r="B4587">
        <v>80163532</v>
      </c>
      <c r="C4587" t="s">
        <v>33</v>
      </c>
      <c r="D4587" t="s">
        <v>5994</v>
      </c>
      <c r="F4587" t="s">
        <v>5995</v>
      </c>
      <c r="H4587" s="2">
        <v>43593</v>
      </c>
      <c r="I4587">
        <v>2015</v>
      </c>
      <c r="J4587" t="s">
        <v>47</v>
      </c>
      <c r="K4587" t="s">
        <v>37</v>
      </c>
      <c r="L4587" t="s">
        <v>177</v>
      </c>
      <c r="M4587" t="s">
        <v>5996</v>
      </c>
    </row>
    <row r="4588" spans="2:13" x14ac:dyDescent="0.3">
      <c r="B4588">
        <v>80163532</v>
      </c>
      <c r="C4588" t="s">
        <v>33</v>
      </c>
      <c r="D4588" t="s">
        <v>5994</v>
      </c>
      <c r="F4588" t="s">
        <v>5995</v>
      </c>
      <c r="H4588" s="2">
        <v>43593</v>
      </c>
      <c r="I4588">
        <v>2015</v>
      </c>
      <c r="J4588" t="s">
        <v>47</v>
      </c>
      <c r="K4588" t="s">
        <v>37</v>
      </c>
      <c r="L4588" t="s">
        <v>178</v>
      </c>
      <c r="M4588" t="s">
        <v>5996</v>
      </c>
    </row>
    <row r="4589" spans="2:13" x14ac:dyDescent="0.3">
      <c r="B4589">
        <v>80180591</v>
      </c>
      <c r="C4589" t="s">
        <v>33</v>
      </c>
      <c r="D4589" t="s">
        <v>5997</v>
      </c>
      <c r="F4589" t="s">
        <v>5998</v>
      </c>
      <c r="H4589" s="2">
        <v>43593</v>
      </c>
      <c r="I4589">
        <v>2016</v>
      </c>
      <c r="J4589" t="s">
        <v>17</v>
      </c>
      <c r="K4589" t="s">
        <v>37</v>
      </c>
      <c r="L4589" t="s">
        <v>175</v>
      </c>
      <c r="M4589" t="s">
        <v>5999</v>
      </c>
    </row>
    <row r="4590" spans="2:13" x14ac:dyDescent="0.3">
      <c r="B4590">
        <v>80180591</v>
      </c>
      <c r="C4590" t="s">
        <v>33</v>
      </c>
      <c r="D4590" t="s">
        <v>5997</v>
      </c>
      <c r="F4590" t="s">
        <v>5998</v>
      </c>
      <c r="H4590" s="2">
        <v>43593</v>
      </c>
      <c r="I4590">
        <v>2016</v>
      </c>
      <c r="J4590" t="s">
        <v>17</v>
      </c>
      <c r="K4590" t="s">
        <v>37</v>
      </c>
      <c r="L4590" t="s">
        <v>242</v>
      </c>
      <c r="M4590" t="s">
        <v>5999</v>
      </c>
    </row>
    <row r="4591" spans="2:13" x14ac:dyDescent="0.3">
      <c r="B4591">
        <v>80163533</v>
      </c>
      <c r="C4591" t="s">
        <v>33</v>
      </c>
      <c r="D4591" t="s">
        <v>6000</v>
      </c>
      <c r="F4591" t="s">
        <v>6001</v>
      </c>
      <c r="H4591" s="2">
        <v>43593</v>
      </c>
      <c r="I4591">
        <v>2016</v>
      </c>
      <c r="J4591" t="s">
        <v>47</v>
      </c>
      <c r="K4591" t="s">
        <v>37</v>
      </c>
      <c r="L4591" t="s">
        <v>175</v>
      </c>
      <c r="M4591" t="s">
        <v>6002</v>
      </c>
    </row>
    <row r="4592" spans="2:13" x14ac:dyDescent="0.3">
      <c r="B4592">
        <v>80163533</v>
      </c>
      <c r="C4592" t="s">
        <v>33</v>
      </c>
      <c r="D4592" t="s">
        <v>6000</v>
      </c>
      <c r="F4592" t="s">
        <v>6001</v>
      </c>
      <c r="H4592" s="2">
        <v>43593</v>
      </c>
      <c r="I4592">
        <v>2016</v>
      </c>
      <c r="J4592" t="s">
        <v>47</v>
      </c>
      <c r="K4592" t="s">
        <v>37</v>
      </c>
      <c r="L4592" t="s">
        <v>242</v>
      </c>
      <c r="M4592" t="s">
        <v>6002</v>
      </c>
    </row>
    <row r="4593" spans="2:13" x14ac:dyDescent="0.3">
      <c r="B4593">
        <v>80163533</v>
      </c>
      <c r="C4593" t="s">
        <v>33</v>
      </c>
      <c r="D4593" t="s">
        <v>6000</v>
      </c>
      <c r="F4593" t="s">
        <v>6001</v>
      </c>
      <c r="H4593" s="2">
        <v>43593</v>
      </c>
      <c r="I4593">
        <v>2016</v>
      </c>
      <c r="J4593" t="s">
        <v>47</v>
      </c>
      <c r="K4593" t="s">
        <v>37</v>
      </c>
      <c r="L4593" t="s">
        <v>1236</v>
      </c>
      <c r="M4593" t="s">
        <v>6002</v>
      </c>
    </row>
    <row r="4594" spans="2:13" x14ac:dyDescent="0.3">
      <c r="B4594">
        <v>80221308</v>
      </c>
      <c r="C4594" t="s">
        <v>12</v>
      </c>
      <c r="D4594" t="s">
        <v>6003</v>
      </c>
      <c r="E4594" t="s">
        <v>6004</v>
      </c>
      <c r="F4594" t="s">
        <v>6005</v>
      </c>
      <c r="G4594" t="s">
        <v>16</v>
      </c>
      <c r="H4594" s="2">
        <v>43228</v>
      </c>
      <c r="I4594">
        <v>2017</v>
      </c>
      <c r="J4594" t="s">
        <v>29</v>
      </c>
      <c r="K4594" t="s">
        <v>930</v>
      </c>
      <c r="L4594" t="s">
        <v>161</v>
      </c>
      <c r="M4594" t="s">
        <v>6006</v>
      </c>
    </row>
    <row r="4595" spans="2:13" x14ac:dyDescent="0.3">
      <c r="B4595">
        <v>80221308</v>
      </c>
      <c r="C4595" t="s">
        <v>12</v>
      </c>
      <c r="D4595" t="s">
        <v>6003</v>
      </c>
      <c r="E4595" t="s">
        <v>6004</v>
      </c>
      <c r="F4595" t="s">
        <v>6005</v>
      </c>
      <c r="G4595" t="s">
        <v>16</v>
      </c>
      <c r="H4595" s="2">
        <v>43228</v>
      </c>
      <c r="I4595">
        <v>2017</v>
      </c>
      <c r="J4595" t="s">
        <v>29</v>
      </c>
      <c r="K4595" t="s">
        <v>930</v>
      </c>
      <c r="L4595" t="s">
        <v>67</v>
      </c>
      <c r="M4595" t="s">
        <v>6006</v>
      </c>
    </row>
    <row r="4596" spans="2:13" x14ac:dyDescent="0.3">
      <c r="B4596">
        <v>80213657</v>
      </c>
      <c r="C4596" t="s">
        <v>12</v>
      </c>
      <c r="D4596" t="s">
        <v>6007</v>
      </c>
      <c r="E4596" t="s">
        <v>662</v>
      </c>
      <c r="F4596" t="s">
        <v>6008</v>
      </c>
      <c r="G4596" t="s">
        <v>16</v>
      </c>
      <c r="H4596" s="2">
        <v>43228</v>
      </c>
      <c r="I4596">
        <v>2018</v>
      </c>
      <c r="J4596" t="s">
        <v>29</v>
      </c>
      <c r="K4596" t="s">
        <v>1277</v>
      </c>
      <c r="L4596" t="s">
        <v>31</v>
      </c>
      <c r="M4596" t="s">
        <v>6009</v>
      </c>
    </row>
    <row r="4597" spans="2:13" x14ac:dyDescent="0.3">
      <c r="B4597">
        <v>80217133</v>
      </c>
      <c r="C4597" t="s">
        <v>12</v>
      </c>
      <c r="D4597" t="s">
        <v>6010</v>
      </c>
      <c r="E4597" t="s">
        <v>6011</v>
      </c>
      <c r="F4597" t="s">
        <v>6012</v>
      </c>
      <c r="G4597" t="s">
        <v>28</v>
      </c>
      <c r="H4597" s="2">
        <v>43228</v>
      </c>
      <c r="I4597">
        <v>2016</v>
      </c>
      <c r="J4597" t="s">
        <v>29</v>
      </c>
      <c r="K4597" t="s">
        <v>48</v>
      </c>
      <c r="L4597" t="s">
        <v>1177</v>
      </c>
      <c r="M4597" t="s">
        <v>6013</v>
      </c>
    </row>
    <row r="4598" spans="2:13" x14ac:dyDescent="0.3">
      <c r="B4598">
        <v>80106754</v>
      </c>
      <c r="C4598" t="s">
        <v>12</v>
      </c>
      <c r="D4598" t="s">
        <v>6014</v>
      </c>
      <c r="E4598" t="s">
        <v>6015</v>
      </c>
      <c r="G4598" t="s">
        <v>16</v>
      </c>
      <c r="H4598" s="2">
        <v>42863</v>
      </c>
      <c r="I4598">
        <v>2016</v>
      </c>
      <c r="J4598" t="s">
        <v>29</v>
      </c>
      <c r="K4598" t="s">
        <v>390</v>
      </c>
      <c r="L4598" t="s">
        <v>153</v>
      </c>
      <c r="M4598" t="s">
        <v>6016</v>
      </c>
    </row>
    <row r="4599" spans="2:13" x14ac:dyDescent="0.3">
      <c r="B4599">
        <v>80059440</v>
      </c>
      <c r="C4599" t="s">
        <v>12</v>
      </c>
      <c r="D4599" t="s">
        <v>6017</v>
      </c>
      <c r="E4599" t="s">
        <v>6018</v>
      </c>
      <c r="F4599" t="s">
        <v>6019</v>
      </c>
      <c r="G4599" t="s">
        <v>564</v>
      </c>
      <c r="H4599" s="2">
        <v>42498</v>
      </c>
      <c r="I4599">
        <v>2015</v>
      </c>
      <c r="J4599" t="s">
        <v>134</v>
      </c>
      <c r="K4599" t="s">
        <v>365</v>
      </c>
      <c r="L4599" t="s">
        <v>166</v>
      </c>
      <c r="M4599" t="s">
        <v>6020</v>
      </c>
    </row>
    <row r="4600" spans="2:13" x14ac:dyDescent="0.3">
      <c r="B4600">
        <v>80059440</v>
      </c>
      <c r="C4600" t="s">
        <v>12</v>
      </c>
      <c r="D4600" t="s">
        <v>6017</v>
      </c>
      <c r="E4600" t="s">
        <v>6018</v>
      </c>
      <c r="F4600" t="s">
        <v>6019</v>
      </c>
      <c r="G4600" t="s">
        <v>564</v>
      </c>
      <c r="H4600" s="2">
        <v>42498</v>
      </c>
      <c r="I4600">
        <v>2015</v>
      </c>
      <c r="J4600" t="s">
        <v>134</v>
      </c>
      <c r="K4600" t="s">
        <v>365</v>
      </c>
      <c r="L4600" t="s">
        <v>138</v>
      </c>
      <c r="M4600" t="s">
        <v>6020</v>
      </c>
    </row>
    <row r="4601" spans="2:13" x14ac:dyDescent="0.3">
      <c r="B4601">
        <v>80059440</v>
      </c>
      <c r="C4601" t="s">
        <v>12</v>
      </c>
      <c r="D4601" t="s">
        <v>6017</v>
      </c>
      <c r="E4601" t="s">
        <v>6018</v>
      </c>
      <c r="F4601" t="s">
        <v>6019</v>
      </c>
      <c r="G4601" t="s">
        <v>564</v>
      </c>
      <c r="H4601" s="2">
        <v>42498</v>
      </c>
      <c r="I4601">
        <v>2015</v>
      </c>
      <c r="J4601" t="s">
        <v>134</v>
      </c>
      <c r="K4601" t="s">
        <v>365</v>
      </c>
      <c r="L4601" t="s">
        <v>102</v>
      </c>
      <c r="M4601" t="s">
        <v>6020</v>
      </c>
    </row>
    <row r="4602" spans="2:13" x14ac:dyDescent="0.3">
      <c r="B4602">
        <v>80059440</v>
      </c>
      <c r="C4602" t="s">
        <v>12</v>
      </c>
      <c r="D4602" t="s">
        <v>6017</v>
      </c>
      <c r="E4602" t="s">
        <v>6018</v>
      </c>
      <c r="F4602" t="s">
        <v>6019</v>
      </c>
      <c r="G4602" t="s">
        <v>214</v>
      </c>
      <c r="H4602" s="2">
        <v>42498</v>
      </c>
      <c r="I4602">
        <v>2015</v>
      </c>
      <c r="J4602" t="s">
        <v>134</v>
      </c>
      <c r="K4602" t="s">
        <v>365</v>
      </c>
      <c r="L4602" t="s">
        <v>166</v>
      </c>
      <c r="M4602" t="s">
        <v>6020</v>
      </c>
    </row>
    <row r="4603" spans="2:13" x14ac:dyDescent="0.3">
      <c r="B4603">
        <v>80059440</v>
      </c>
      <c r="C4603" t="s">
        <v>12</v>
      </c>
      <c r="D4603" t="s">
        <v>6017</v>
      </c>
      <c r="E4603" t="s">
        <v>6018</v>
      </c>
      <c r="F4603" t="s">
        <v>6019</v>
      </c>
      <c r="G4603" t="s">
        <v>214</v>
      </c>
      <c r="H4603" s="2">
        <v>42498</v>
      </c>
      <c r="I4603">
        <v>2015</v>
      </c>
      <c r="J4603" t="s">
        <v>134</v>
      </c>
      <c r="K4603" t="s">
        <v>365</v>
      </c>
      <c r="L4603" t="s">
        <v>138</v>
      </c>
      <c r="M4603" t="s">
        <v>6020</v>
      </c>
    </row>
    <row r="4604" spans="2:13" x14ac:dyDescent="0.3">
      <c r="B4604">
        <v>80059440</v>
      </c>
      <c r="C4604" t="s">
        <v>12</v>
      </c>
      <c r="D4604" t="s">
        <v>6017</v>
      </c>
      <c r="E4604" t="s">
        <v>6018</v>
      </c>
      <c r="F4604" t="s">
        <v>6019</v>
      </c>
      <c r="G4604" t="s">
        <v>214</v>
      </c>
      <c r="H4604" s="2">
        <v>42498</v>
      </c>
      <c r="I4604">
        <v>2015</v>
      </c>
      <c r="J4604" t="s">
        <v>134</v>
      </c>
      <c r="K4604" t="s">
        <v>365</v>
      </c>
      <c r="L4604" t="s">
        <v>102</v>
      </c>
      <c r="M4604" t="s">
        <v>6020</v>
      </c>
    </row>
    <row r="4605" spans="2:13" x14ac:dyDescent="0.3">
      <c r="B4605">
        <v>81087762</v>
      </c>
      <c r="C4605" t="s">
        <v>33</v>
      </c>
      <c r="D4605" t="s">
        <v>6021</v>
      </c>
      <c r="F4605" t="s">
        <v>6022</v>
      </c>
      <c r="G4605" t="s">
        <v>381</v>
      </c>
      <c r="H4605" s="2">
        <v>43592</v>
      </c>
      <c r="I4605">
        <v>2019</v>
      </c>
      <c r="J4605" t="s">
        <v>47</v>
      </c>
      <c r="K4605" t="s">
        <v>37</v>
      </c>
      <c r="L4605" t="s">
        <v>54</v>
      </c>
      <c r="M4605" t="s">
        <v>6023</v>
      </c>
    </row>
    <row r="4606" spans="2:13" x14ac:dyDescent="0.3">
      <c r="B4606">
        <v>81087762</v>
      </c>
      <c r="C4606" t="s">
        <v>33</v>
      </c>
      <c r="D4606" t="s">
        <v>6021</v>
      </c>
      <c r="F4606" t="s">
        <v>6022</v>
      </c>
      <c r="G4606" t="s">
        <v>381</v>
      </c>
      <c r="H4606" s="2">
        <v>43592</v>
      </c>
      <c r="I4606">
        <v>2019</v>
      </c>
      <c r="J4606" t="s">
        <v>47</v>
      </c>
      <c r="K4606" t="s">
        <v>37</v>
      </c>
      <c r="L4606" t="s">
        <v>56</v>
      </c>
      <c r="M4606" t="s">
        <v>6023</v>
      </c>
    </row>
    <row r="4607" spans="2:13" x14ac:dyDescent="0.3">
      <c r="B4607">
        <v>81087762</v>
      </c>
      <c r="C4607" t="s">
        <v>33</v>
      </c>
      <c r="D4607" t="s">
        <v>6021</v>
      </c>
      <c r="F4607" t="s">
        <v>6022</v>
      </c>
      <c r="G4607" t="s">
        <v>381</v>
      </c>
      <c r="H4607" s="2">
        <v>43592</v>
      </c>
      <c r="I4607">
        <v>2019</v>
      </c>
      <c r="J4607" t="s">
        <v>47</v>
      </c>
      <c r="K4607" t="s">
        <v>37</v>
      </c>
      <c r="L4607" t="s">
        <v>718</v>
      </c>
      <c r="M4607" t="s">
        <v>6023</v>
      </c>
    </row>
    <row r="4608" spans="2:13" x14ac:dyDescent="0.3">
      <c r="B4608">
        <v>81082953</v>
      </c>
      <c r="C4608" t="s">
        <v>33</v>
      </c>
      <c r="D4608" t="s">
        <v>6024</v>
      </c>
      <c r="F4608" t="s">
        <v>6025</v>
      </c>
      <c r="H4608" s="2">
        <v>43592</v>
      </c>
      <c r="I4608">
        <v>2019</v>
      </c>
      <c r="J4608" t="s">
        <v>47</v>
      </c>
      <c r="K4608" t="s">
        <v>37</v>
      </c>
      <c r="L4608" t="s">
        <v>175</v>
      </c>
      <c r="M4608" t="s">
        <v>6026</v>
      </c>
    </row>
    <row r="4609" spans="2:13" x14ac:dyDescent="0.3">
      <c r="B4609">
        <v>81082953</v>
      </c>
      <c r="C4609" t="s">
        <v>33</v>
      </c>
      <c r="D4609" t="s">
        <v>6024</v>
      </c>
      <c r="F4609" t="s">
        <v>6025</v>
      </c>
      <c r="H4609" s="2">
        <v>43592</v>
      </c>
      <c r="I4609">
        <v>2019</v>
      </c>
      <c r="J4609" t="s">
        <v>47</v>
      </c>
      <c r="K4609" t="s">
        <v>37</v>
      </c>
      <c r="L4609" t="s">
        <v>178</v>
      </c>
      <c r="M4609" t="s">
        <v>6026</v>
      </c>
    </row>
    <row r="4610" spans="2:13" x14ac:dyDescent="0.3">
      <c r="B4610">
        <v>81082953</v>
      </c>
      <c r="C4610" t="s">
        <v>33</v>
      </c>
      <c r="D4610" t="s">
        <v>6024</v>
      </c>
      <c r="F4610" t="s">
        <v>6025</v>
      </c>
      <c r="H4610" s="2">
        <v>43592</v>
      </c>
      <c r="I4610">
        <v>2019</v>
      </c>
      <c r="J4610" t="s">
        <v>47</v>
      </c>
      <c r="K4610" t="s">
        <v>37</v>
      </c>
      <c r="L4610" t="s">
        <v>242</v>
      </c>
      <c r="M4610" t="s">
        <v>6026</v>
      </c>
    </row>
    <row r="4611" spans="2:13" x14ac:dyDescent="0.3">
      <c r="B4611">
        <v>81104339</v>
      </c>
      <c r="C4611" t="s">
        <v>33</v>
      </c>
      <c r="D4611" t="s">
        <v>6027</v>
      </c>
      <c r="F4611" t="s">
        <v>6028</v>
      </c>
      <c r="H4611" s="2">
        <v>43592</v>
      </c>
      <c r="I4611">
        <v>2019</v>
      </c>
      <c r="J4611" t="s">
        <v>47</v>
      </c>
      <c r="K4611" t="s">
        <v>37</v>
      </c>
      <c r="L4611" t="s">
        <v>175</v>
      </c>
      <c r="M4611" t="s">
        <v>6029</v>
      </c>
    </row>
    <row r="4612" spans="2:13" x14ac:dyDescent="0.3">
      <c r="B4612">
        <v>81104339</v>
      </c>
      <c r="C4612" t="s">
        <v>33</v>
      </c>
      <c r="D4612" t="s">
        <v>6027</v>
      </c>
      <c r="F4612" t="s">
        <v>6028</v>
      </c>
      <c r="H4612" s="2">
        <v>43592</v>
      </c>
      <c r="I4612">
        <v>2019</v>
      </c>
      <c r="J4612" t="s">
        <v>47</v>
      </c>
      <c r="K4612" t="s">
        <v>37</v>
      </c>
      <c r="L4612" t="s">
        <v>242</v>
      </c>
      <c r="M4612" t="s">
        <v>6029</v>
      </c>
    </row>
    <row r="4613" spans="2:13" x14ac:dyDescent="0.3">
      <c r="B4613">
        <v>81074375</v>
      </c>
      <c r="C4613" t="s">
        <v>12</v>
      </c>
      <c r="D4613" t="s">
        <v>6030</v>
      </c>
      <c r="E4613" t="s">
        <v>6031</v>
      </c>
      <c r="G4613" t="s">
        <v>324</v>
      </c>
      <c r="H4613" s="2">
        <v>43592</v>
      </c>
      <c r="I4613">
        <v>2018</v>
      </c>
      <c r="J4613" t="s">
        <v>29</v>
      </c>
      <c r="K4613" t="s">
        <v>1257</v>
      </c>
      <c r="L4613" t="s">
        <v>153</v>
      </c>
      <c r="M4613" t="s">
        <v>6032</v>
      </c>
    </row>
    <row r="4614" spans="2:13" x14ac:dyDescent="0.3">
      <c r="B4614">
        <v>81082781</v>
      </c>
      <c r="C4614" t="s">
        <v>33</v>
      </c>
      <c r="D4614" t="s">
        <v>6033</v>
      </c>
      <c r="F4614" t="s">
        <v>6034</v>
      </c>
      <c r="G4614" t="s">
        <v>1012</v>
      </c>
      <c r="H4614" s="2">
        <v>43592</v>
      </c>
      <c r="I4614">
        <v>2019</v>
      </c>
      <c r="J4614" t="s">
        <v>29</v>
      </c>
      <c r="K4614" t="s">
        <v>37</v>
      </c>
      <c r="L4614" t="s">
        <v>54</v>
      </c>
      <c r="M4614" t="s">
        <v>6035</v>
      </c>
    </row>
    <row r="4615" spans="2:13" x14ac:dyDescent="0.3">
      <c r="B4615">
        <v>81082781</v>
      </c>
      <c r="C4615" t="s">
        <v>33</v>
      </c>
      <c r="D4615" t="s">
        <v>6033</v>
      </c>
      <c r="F4615" t="s">
        <v>6034</v>
      </c>
      <c r="G4615" t="s">
        <v>1012</v>
      </c>
      <c r="H4615" s="2">
        <v>43592</v>
      </c>
      <c r="I4615">
        <v>2019</v>
      </c>
      <c r="J4615" t="s">
        <v>29</v>
      </c>
      <c r="K4615" t="s">
        <v>37</v>
      </c>
      <c r="L4615" t="s">
        <v>56</v>
      </c>
      <c r="M4615" t="s">
        <v>6035</v>
      </c>
    </row>
    <row r="4616" spans="2:13" x14ac:dyDescent="0.3">
      <c r="B4616">
        <v>81082781</v>
      </c>
      <c r="C4616" t="s">
        <v>33</v>
      </c>
      <c r="D4616" t="s">
        <v>6033</v>
      </c>
      <c r="F4616" t="s">
        <v>6034</v>
      </c>
      <c r="G4616" t="s">
        <v>1012</v>
      </c>
      <c r="H4616" s="2">
        <v>43592</v>
      </c>
      <c r="I4616">
        <v>2019</v>
      </c>
      <c r="J4616" t="s">
        <v>29</v>
      </c>
      <c r="K4616" t="s">
        <v>37</v>
      </c>
      <c r="L4616" t="s">
        <v>242</v>
      </c>
      <c r="M4616" t="s">
        <v>6035</v>
      </c>
    </row>
    <row r="4617" spans="2:13" x14ac:dyDescent="0.3">
      <c r="B4617">
        <v>81104372</v>
      </c>
      <c r="C4617" t="s">
        <v>33</v>
      </c>
      <c r="D4617" t="s">
        <v>6036</v>
      </c>
      <c r="F4617" t="s">
        <v>6037</v>
      </c>
      <c r="H4617" s="2">
        <v>43592</v>
      </c>
      <c r="I4617">
        <v>2019</v>
      </c>
      <c r="J4617" t="s">
        <v>47</v>
      </c>
      <c r="K4617" t="s">
        <v>37</v>
      </c>
      <c r="L4617" t="s">
        <v>175</v>
      </c>
      <c r="M4617" t="s">
        <v>6038</v>
      </c>
    </row>
    <row r="4618" spans="2:13" x14ac:dyDescent="0.3">
      <c r="B4618">
        <v>81104372</v>
      </c>
      <c r="C4618" t="s">
        <v>33</v>
      </c>
      <c r="D4618" t="s">
        <v>6036</v>
      </c>
      <c r="F4618" t="s">
        <v>6037</v>
      </c>
      <c r="H4618" s="2">
        <v>43592</v>
      </c>
      <c r="I4618">
        <v>2019</v>
      </c>
      <c r="J4618" t="s">
        <v>47</v>
      </c>
      <c r="K4618" t="s">
        <v>37</v>
      </c>
      <c r="L4618" t="s">
        <v>242</v>
      </c>
      <c r="M4618" t="s">
        <v>6038</v>
      </c>
    </row>
    <row r="4619" spans="2:13" x14ac:dyDescent="0.3">
      <c r="B4619">
        <v>80116761</v>
      </c>
      <c r="C4619" t="s">
        <v>12</v>
      </c>
      <c r="D4619" t="s">
        <v>6039</v>
      </c>
      <c r="E4619" t="s">
        <v>6040</v>
      </c>
      <c r="G4619" t="s">
        <v>408</v>
      </c>
      <c r="H4619" s="2">
        <v>43227</v>
      </c>
      <c r="I4619">
        <v>2013</v>
      </c>
      <c r="J4619" t="s">
        <v>29</v>
      </c>
      <c r="K4619" t="s">
        <v>872</v>
      </c>
      <c r="L4619" t="s">
        <v>153</v>
      </c>
      <c r="M4619" t="s">
        <v>6041</v>
      </c>
    </row>
    <row r="4620" spans="2:13" x14ac:dyDescent="0.3">
      <c r="B4620">
        <v>80116761</v>
      </c>
      <c r="C4620" t="s">
        <v>12</v>
      </c>
      <c r="D4620" t="s">
        <v>6039</v>
      </c>
      <c r="E4620" t="s">
        <v>6040</v>
      </c>
      <c r="G4620" t="s">
        <v>408</v>
      </c>
      <c r="H4620" s="2">
        <v>43227</v>
      </c>
      <c r="I4620">
        <v>2013</v>
      </c>
      <c r="J4620" t="s">
        <v>29</v>
      </c>
      <c r="K4620" t="s">
        <v>872</v>
      </c>
      <c r="L4620" t="s">
        <v>102</v>
      </c>
      <c r="M4620" t="s">
        <v>6041</v>
      </c>
    </row>
    <row r="4621" spans="2:13" x14ac:dyDescent="0.3">
      <c r="B4621">
        <v>80116761</v>
      </c>
      <c r="C4621" t="s">
        <v>12</v>
      </c>
      <c r="D4621" t="s">
        <v>6039</v>
      </c>
      <c r="E4621" t="s">
        <v>6042</v>
      </c>
      <c r="G4621" t="s">
        <v>408</v>
      </c>
      <c r="H4621" s="2">
        <v>43227</v>
      </c>
      <c r="I4621">
        <v>2013</v>
      </c>
      <c r="J4621" t="s">
        <v>29</v>
      </c>
      <c r="K4621" t="s">
        <v>872</v>
      </c>
      <c r="L4621" t="s">
        <v>153</v>
      </c>
      <c r="M4621" t="s">
        <v>6041</v>
      </c>
    </row>
    <row r="4622" spans="2:13" x14ac:dyDescent="0.3">
      <c r="B4622">
        <v>80116761</v>
      </c>
      <c r="C4622" t="s">
        <v>12</v>
      </c>
      <c r="D4622" t="s">
        <v>6039</v>
      </c>
      <c r="E4622" t="s">
        <v>6042</v>
      </c>
      <c r="G4622" t="s">
        <v>408</v>
      </c>
      <c r="H4622" s="2">
        <v>43227</v>
      </c>
      <c r="I4622">
        <v>2013</v>
      </c>
      <c r="J4622" t="s">
        <v>29</v>
      </c>
      <c r="K4622" t="s">
        <v>872</v>
      </c>
      <c r="L4622" t="s">
        <v>102</v>
      </c>
      <c r="M4622" t="s">
        <v>6041</v>
      </c>
    </row>
    <row r="4623" spans="2:13" x14ac:dyDescent="0.3">
      <c r="B4623">
        <v>70118125</v>
      </c>
      <c r="C4623" t="s">
        <v>12</v>
      </c>
      <c r="D4623" t="s">
        <v>6043</v>
      </c>
      <c r="E4623" t="s">
        <v>6044</v>
      </c>
      <c r="F4623" t="s">
        <v>6045</v>
      </c>
      <c r="G4623" t="s">
        <v>1328</v>
      </c>
      <c r="H4623" s="2">
        <v>43227</v>
      </c>
      <c r="I4623">
        <v>2007</v>
      </c>
      <c r="J4623" t="s">
        <v>47</v>
      </c>
      <c r="K4623" t="s">
        <v>620</v>
      </c>
      <c r="L4623" t="s">
        <v>49</v>
      </c>
      <c r="M4623" t="s">
        <v>6046</v>
      </c>
    </row>
    <row r="4624" spans="2:13" x14ac:dyDescent="0.3">
      <c r="B4624">
        <v>70118125</v>
      </c>
      <c r="C4624" t="s">
        <v>12</v>
      </c>
      <c r="D4624" t="s">
        <v>6043</v>
      </c>
      <c r="E4624" t="s">
        <v>6044</v>
      </c>
      <c r="F4624" t="s">
        <v>6045</v>
      </c>
      <c r="G4624" t="s">
        <v>1328</v>
      </c>
      <c r="H4624" s="2">
        <v>43227</v>
      </c>
      <c r="I4624">
        <v>2007</v>
      </c>
      <c r="J4624" t="s">
        <v>47</v>
      </c>
      <c r="K4624" t="s">
        <v>620</v>
      </c>
      <c r="L4624" t="s">
        <v>102</v>
      </c>
      <c r="M4624" t="s">
        <v>6046</v>
      </c>
    </row>
    <row r="4625" spans="2:13" x14ac:dyDescent="0.3">
      <c r="B4625">
        <v>80108613</v>
      </c>
      <c r="C4625" t="s">
        <v>12</v>
      </c>
      <c r="D4625" t="s">
        <v>6047</v>
      </c>
      <c r="E4625" t="s">
        <v>6048</v>
      </c>
      <c r="G4625" t="s">
        <v>16</v>
      </c>
      <c r="H4625" s="2">
        <v>42862</v>
      </c>
      <c r="I4625">
        <v>2016</v>
      </c>
      <c r="J4625" t="s">
        <v>29</v>
      </c>
      <c r="K4625" t="s">
        <v>573</v>
      </c>
      <c r="L4625" t="s">
        <v>153</v>
      </c>
      <c r="M4625" t="s">
        <v>6049</v>
      </c>
    </row>
    <row r="4626" spans="2:13" x14ac:dyDescent="0.3">
      <c r="B4626">
        <v>80215139</v>
      </c>
      <c r="C4626" t="s">
        <v>12</v>
      </c>
      <c r="D4626" t="s">
        <v>6050</v>
      </c>
      <c r="E4626" t="s">
        <v>6051</v>
      </c>
      <c r="G4626" t="s">
        <v>28</v>
      </c>
      <c r="H4626" s="2">
        <v>43591</v>
      </c>
      <c r="I4626">
        <v>2019</v>
      </c>
      <c r="J4626" t="s">
        <v>47</v>
      </c>
      <c r="K4626" t="s">
        <v>247</v>
      </c>
      <c r="L4626" t="s">
        <v>153</v>
      </c>
      <c r="M4626" t="s">
        <v>6052</v>
      </c>
    </row>
    <row r="4627" spans="2:13" x14ac:dyDescent="0.3">
      <c r="B4627">
        <v>80215139</v>
      </c>
      <c r="C4627" t="s">
        <v>12</v>
      </c>
      <c r="D4627" t="s">
        <v>6050</v>
      </c>
      <c r="E4627" t="s">
        <v>6051</v>
      </c>
      <c r="G4627" t="s">
        <v>28</v>
      </c>
      <c r="H4627" s="2">
        <v>43591</v>
      </c>
      <c r="I4627">
        <v>2019</v>
      </c>
      <c r="J4627" t="s">
        <v>47</v>
      </c>
      <c r="K4627" t="s">
        <v>247</v>
      </c>
      <c r="L4627" t="s">
        <v>102</v>
      </c>
      <c r="M4627" t="s">
        <v>6052</v>
      </c>
    </row>
    <row r="4628" spans="2:13" x14ac:dyDescent="0.3">
      <c r="B4628">
        <v>80215139</v>
      </c>
      <c r="C4628" t="s">
        <v>12</v>
      </c>
      <c r="D4628" t="s">
        <v>6050</v>
      </c>
      <c r="E4628" t="s">
        <v>6051</v>
      </c>
      <c r="G4628" t="s">
        <v>103</v>
      </c>
      <c r="H4628" s="2">
        <v>43591</v>
      </c>
      <c r="I4628">
        <v>2019</v>
      </c>
      <c r="J4628" t="s">
        <v>47</v>
      </c>
      <c r="K4628" t="s">
        <v>247</v>
      </c>
      <c r="L4628" t="s">
        <v>153</v>
      </c>
      <c r="M4628" t="s">
        <v>6052</v>
      </c>
    </row>
    <row r="4629" spans="2:13" x14ac:dyDescent="0.3">
      <c r="B4629">
        <v>80215139</v>
      </c>
      <c r="C4629" t="s">
        <v>12</v>
      </c>
      <c r="D4629" t="s">
        <v>6050</v>
      </c>
      <c r="E4629" t="s">
        <v>6051</v>
      </c>
      <c r="G4629" t="s">
        <v>103</v>
      </c>
      <c r="H4629" s="2">
        <v>43591</v>
      </c>
      <c r="I4629">
        <v>2019</v>
      </c>
      <c r="J4629" t="s">
        <v>47</v>
      </c>
      <c r="K4629" t="s">
        <v>247</v>
      </c>
      <c r="L4629" t="s">
        <v>102</v>
      </c>
      <c r="M4629" t="s">
        <v>6052</v>
      </c>
    </row>
    <row r="4630" spans="2:13" x14ac:dyDescent="0.3">
      <c r="B4630">
        <v>80215139</v>
      </c>
      <c r="C4630" t="s">
        <v>12</v>
      </c>
      <c r="D4630" t="s">
        <v>6050</v>
      </c>
      <c r="E4630" t="s">
        <v>6051</v>
      </c>
      <c r="G4630" t="s">
        <v>89</v>
      </c>
      <c r="H4630" s="2">
        <v>43591</v>
      </c>
      <c r="I4630">
        <v>2019</v>
      </c>
      <c r="J4630" t="s">
        <v>47</v>
      </c>
      <c r="K4630" t="s">
        <v>247</v>
      </c>
      <c r="L4630" t="s">
        <v>153</v>
      </c>
      <c r="M4630" t="s">
        <v>6052</v>
      </c>
    </row>
    <row r="4631" spans="2:13" x14ac:dyDescent="0.3">
      <c r="B4631">
        <v>80215139</v>
      </c>
      <c r="C4631" t="s">
        <v>12</v>
      </c>
      <c r="D4631" t="s">
        <v>6050</v>
      </c>
      <c r="E4631" t="s">
        <v>6051</v>
      </c>
      <c r="G4631" t="s">
        <v>89</v>
      </c>
      <c r="H4631" s="2">
        <v>43591</v>
      </c>
      <c r="I4631">
        <v>2019</v>
      </c>
      <c r="J4631" t="s">
        <v>47</v>
      </c>
      <c r="K4631" t="s">
        <v>247</v>
      </c>
      <c r="L4631" t="s">
        <v>102</v>
      </c>
      <c r="M4631" t="s">
        <v>6052</v>
      </c>
    </row>
    <row r="4632" spans="2:13" x14ac:dyDescent="0.3">
      <c r="B4632">
        <v>80215139</v>
      </c>
      <c r="C4632" t="s">
        <v>12</v>
      </c>
      <c r="D4632" t="s">
        <v>6050</v>
      </c>
      <c r="E4632" t="s">
        <v>6053</v>
      </c>
      <c r="G4632" t="s">
        <v>28</v>
      </c>
      <c r="H4632" s="2">
        <v>43591</v>
      </c>
      <c r="I4632">
        <v>2019</v>
      </c>
      <c r="J4632" t="s">
        <v>47</v>
      </c>
      <c r="K4632" t="s">
        <v>247</v>
      </c>
      <c r="L4632" t="s">
        <v>153</v>
      </c>
      <c r="M4632" t="s">
        <v>6052</v>
      </c>
    </row>
    <row r="4633" spans="2:13" x14ac:dyDescent="0.3">
      <c r="B4633">
        <v>80215139</v>
      </c>
      <c r="C4633" t="s">
        <v>12</v>
      </c>
      <c r="D4633" t="s">
        <v>6050</v>
      </c>
      <c r="E4633" t="s">
        <v>6053</v>
      </c>
      <c r="G4633" t="s">
        <v>28</v>
      </c>
      <c r="H4633" s="2">
        <v>43591</v>
      </c>
      <c r="I4633">
        <v>2019</v>
      </c>
      <c r="J4633" t="s">
        <v>47</v>
      </c>
      <c r="K4633" t="s">
        <v>247</v>
      </c>
      <c r="L4633" t="s">
        <v>102</v>
      </c>
      <c r="M4633" t="s">
        <v>6052</v>
      </c>
    </row>
    <row r="4634" spans="2:13" x14ac:dyDescent="0.3">
      <c r="B4634">
        <v>80215139</v>
      </c>
      <c r="C4634" t="s">
        <v>12</v>
      </c>
      <c r="D4634" t="s">
        <v>6050</v>
      </c>
      <c r="E4634" t="s">
        <v>6053</v>
      </c>
      <c r="G4634" t="s">
        <v>103</v>
      </c>
      <c r="H4634" s="2">
        <v>43591</v>
      </c>
      <c r="I4634">
        <v>2019</v>
      </c>
      <c r="J4634" t="s">
        <v>47</v>
      </c>
      <c r="K4634" t="s">
        <v>247</v>
      </c>
      <c r="L4634" t="s">
        <v>153</v>
      </c>
      <c r="M4634" t="s">
        <v>6052</v>
      </c>
    </row>
    <row r="4635" spans="2:13" x14ac:dyDescent="0.3">
      <c r="B4635">
        <v>80215139</v>
      </c>
      <c r="C4635" t="s">
        <v>12</v>
      </c>
      <c r="D4635" t="s">
        <v>6050</v>
      </c>
      <c r="E4635" t="s">
        <v>6053</v>
      </c>
      <c r="G4635" t="s">
        <v>103</v>
      </c>
      <c r="H4635" s="2">
        <v>43591</v>
      </c>
      <c r="I4635">
        <v>2019</v>
      </c>
      <c r="J4635" t="s">
        <v>47</v>
      </c>
      <c r="K4635" t="s">
        <v>247</v>
      </c>
      <c r="L4635" t="s">
        <v>102</v>
      </c>
      <c r="M4635" t="s">
        <v>6052</v>
      </c>
    </row>
    <row r="4636" spans="2:13" x14ac:dyDescent="0.3">
      <c r="B4636">
        <v>80215139</v>
      </c>
      <c r="C4636" t="s">
        <v>12</v>
      </c>
      <c r="D4636" t="s">
        <v>6050</v>
      </c>
      <c r="E4636" t="s">
        <v>6053</v>
      </c>
      <c r="G4636" t="s">
        <v>89</v>
      </c>
      <c r="H4636" s="2">
        <v>43591</v>
      </c>
      <c r="I4636">
        <v>2019</v>
      </c>
      <c r="J4636" t="s">
        <v>47</v>
      </c>
      <c r="K4636" t="s">
        <v>247</v>
      </c>
      <c r="L4636" t="s">
        <v>153</v>
      </c>
      <c r="M4636" t="s">
        <v>6052</v>
      </c>
    </row>
    <row r="4637" spans="2:13" x14ac:dyDescent="0.3">
      <c r="B4637">
        <v>80215139</v>
      </c>
      <c r="C4637" t="s">
        <v>12</v>
      </c>
      <c r="D4637" t="s">
        <v>6050</v>
      </c>
      <c r="E4637" t="s">
        <v>6053</v>
      </c>
      <c r="G4637" t="s">
        <v>89</v>
      </c>
      <c r="H4637" s="2">
        <v>43591</v>
      </c>
      <c r="I4637">
        <v>2019</v>
      </c>
      <c r="J4637" t="s">
        <v>47</v>
      </c>
      <c r="K4637" t="s">
        <v>247</v>
      </c>
      <c r="L4637" t="s">
        <v>102</v>
      </c>
      <c r="M4637" t="s">
        <v>6052</v>
      </c>
    </row>
    <row r="4638" spans="2:13" x14ac:dyDescent="0.3">
      <c r="B4638">
        <v>81016592</v>
      </c>
      <c r="C4638" t="s">
        <v>12</v>
      </c>
      <c r="D4638" t="s">
        <v>6054</v>
      </c>
      <c r="E4638" t="s">
        <v>6055</v>
      </c>
      <c r="F4638" t="s">
        <v>6056</v>
      </c>
      <c r="G4638" t="s">
        <v>16</v>
      </c>
      <c r="H4638" s="2">
        <v>43591</v>
      </c>
      <c r="I4638">
        <v>2018</v>
      </c>
      <c r="J4638" t="s">
        <v>17</v>
      </c>
      <c r="K4638" t="s">
        <v>48</v>
      </c>
      <c r="L4638" t="s">
        <v>166</v>
      </c>
      <c r="M4638" t="s">
        <v>6057</v>
      </c>
    </row>
    <row r="4639" spans="2:13" x14ac:dyDescent="0.3">
      <c r="B4639">
        <v>81016592</v>
      </c>
      <c r="C4639" t="s">
        <v>12</v>
      </c>
      <c r="D4639" t="s">
        <v>6054</v>
      </c>
      <c r="E4639" t="s">
        <v>6055</v>
      </c>
      <c r="F4639" t="s">
        <v>6056</v>
      </c>
      <c r="G4639" t="s">
        <v>16</v>
      </c>
      <c r="H4639" s="2">
        <v>43591</v>
      </c>
      <c r="I4639">
        <v>2018</v>
      </c>
      <c r="J4639" t="s">
        <v>17</v>
      </c>
      <c r="K4639" t="s">
        <v>48</v>
      </c>
      <c r="L4639" t="s">
        <v>552</v>
      </c>
      <c r="M4639" t="s">
        <v>6057</v>
      </c>
    </row>
    <row r="4640" spans="2:13" x14ac:dyDescent="0.3">
      <c r="B4640">
        <v>81067760</v>
      </c>
      <c r="C4640" t="s">
        <v>12</v>
      </c>
      <c r="D4640" t="s">
        <v>6058</v>
      </c>
      <c r="E4640" t="s">
        <v>6059</v>
      </c>
      <c r="F4640" t="s">
        <v>6060</v>
      </c>
      <c r="G4640" t="s">
        <v>195</v>
      </c>
      <c r="H4640" s="2">
        <v>43591</v>
      </c>
      <c r="I4640">
        <v>2019</v>
      </c>
      <c r="J4640" t="s">
        <v>29</v>
      </c>
      <c r="K4640" t="s">
        <v>222</v>
      </c>
      <c r="L4640" t="s">
        <v>64</v>
      </c>
      <c r="M4640" t="s">
        <v>6061</v>
      </c>
    </row>
    <row r="4641" spans="2:13" x14ac:dyDescent="0.3">
      <c r="B4641">
        <v>81067760</v>
      </c>
      <c r="C4641" t="s">
        <v>12</v>
      </c>
      <c r="D4641" t="s">
        <v>6058</v>
      </c>
      <c r="E4641" t="s">
        <v>6059</v>
      </c>
      <c r="F4641" t="s">
        <v>6060</v>
      </c>
      <c r="G4641" t="s">
        <v>195</v>
      </c>
      <c r="H4641" s="2">
        <v>43591</v>
      </c>
      <c r="I4641">
        <v>2019</v>
      </c>
      <c r="J4641" t="s">
        <v>29</v>
      </c>
      <c r="K4641" t="s">
        <v>222</v>
      </c>
      <c r="L4641" t="s">
        <v>66</v>
      </c>
      <c r="M4641" t="s">
        <v>6061</v>
      </c>
    </row>
    <row r="4642" spans="2:13" x14ac:dyDescent="0.3">
      <c r="B4642">
        <v>70172928</v>
      </c>
      <c r="C4642" t="s">
        <v>12</v>
      </c>
      <c r="D4642" t="s">
        <v>6062</v>
      </c>
      <c r="E4642" t="s">
        <v>4621</v>
      </c>
      <c r="F4642" t="s">
        <v>6063</v>
      </c>
      <c r="G4642" t="s">
        <v>16</v>
      </c>
      <c r="H4642" s="2">
        <v>43591</v>
      </c>
      <c r="I4642">
        <v>2011</v>
      </c>
      <c r="J4642" t="s">
        <v>159</v>
      </c>
      <c r="K4642" t="s">
        <v>3131</v>
      </c>
      <c r="L4642" t="s">
        <v>166</v>
      </c>
      <c r="M4642" t="s">
        <v>6064</v>
      </c>
    </row>
    <row r="4643" spans="2:13" x14ac:dyDescent="0.3">
      <c r="B4643">
        <v>70172928</v>
      </c>
      <c r="C4643" t="s">
        <v>12</v>
      </c>
      <c r="D4643" t="s">
        <v>6062</v>
      </c>
      <c r="E4643" t="s">
        <v>4621</v>
      </c>
      <c r="F4643" t="s">
        <v>6063</v>
      </c>
      <c r="G4643" t="s">
        <v>22</v>
      </c>
      <c r="H4643" s="2">
        <v>43591</v>
      </c>
      <c r="I4643">
        <v>2011</v>
      </c>
      <c r="J4643" t="s">
        <v>159</v>
      </c>
      <c r="K4643" t="s">
        <v>3131</v>
      </c>
      <c r="L4643" t="s">
        <v>166</v>
      </c>
      <c r="M4643" t="s">
        <v>6064</v>
      </c>
    </row>
    <row r="4644" spans="2:13" x14ac:dyDescent="0.3">
      <c r="B4644">
        <v>80101493</v>
      </c>
      <c r="C4644" t="s">
        <v>12</v>
      </c>
      <c r="D4644" t="s">
        <v>6065</v>
      </c>
      <c r="E4644" t="s">
        <v>2531</v>
      </c>
      <c r="F4644" t="s">
        <v>6066</v>
      </c>
      <c r="G4644" t="s">
        <v>16</v>
      </c>
      <c r="H4644" s="2">
        <v>42496</v>
      </c>
      <c r="I4644">
        <v>2016</v>
      </c>
      <c r="J4644" t="s">
        <v>29</v>
      </c>
      <c r="K4644" t="s">
        <v>75</v>
      </c>
      <c r="L4644" t="s">
        <v>31</v>
      </c>
      <c r="M4644" t="s">
        <v>6067</v>
      </c>
    </row>
    <row r="4645" spans="2:13" x14ac:dyDescent="0.3">
      <c r="B4645">
        <v>80235472</v>
      </c>
      <c r="C4645" t="s">
        <v>12</v>
      </c>
      <c r="D4645" t="s">
        <v>6068</v>
      </c>
      <c r="E4645" t="s">
        <v>6069</v>
      </c>
      <c r="F4645" t="s">
        <v>6070</v>
      </c>
      <c r="G4645" t="s">
        <v>16</v>
      </c>
      <c r="H4645" s="2">
        <v>43590</v>
      </c>
      <c r="I4645">
        <v>2017</v>
      </c>
      <c r="J4645" t="s">
        <v>62</v>
      </c>
      <c r="K4645" t="s">
        <v>325</v>
      </c>
      <c r="L4645" t="s">
        <v>161</v>
      </c>
      <c r="M4645" t="s">
        <v>6071</v>
      </c>
    </row>
    <row r="4646" spans="2:13" x14ac:dyDescent="0.3">
      <c r="B4646">
        <v>80177300</v>
      </c>
      <c r="C4646" t="s">
        <v>12</v>
      </c>
      <c r="D4646" t="s">
        <v>6072</v>
      </c>
      <c r="E4646" t="s">
        <v>6073</v>
      </c>
      <c r="F4646" t="s">
        <v>6074</v>
      </c>
      <c r="G4646" t="s">
        <v>16</v>
      </c>
      <c r="H4646" s="2">
        <v>43225</v>
      </c>
      <c r="I4646">
        <v>2018</v>
      </c>
      <c r="J4646" t="s">
        <v>29</v>
      </c>
      <c r="K4646" t="s">
        <v>390</v>
      </c>
      <c r="L4646" t="s">
        <v>161</v>
      </c>
      <c r="M4646" t="s">
        <v>6075</v>
      </c>
    </row>
    <row r="4647" spans="2:13" x14ac:dyDescent="0.3">
      <c r="B4647">
        <v>80100933</v>
      </c>
      <c r="C4647" t="s">
        <v>33</v>
      </c>
      <c r="D4647" t="s">
        <v>6076</v>
      </c>
      <c r="F4647" t="s">
        <v>6077</v>
      </c>
      <c r="G4647" t="s">
        <v>564</v>
      </c>
      <c r="H4647" s="2">
        <v>43225</v>
      </c>
      <c r="I4647">
        <v>2015</v>
      </c>
      <c r="J4647" t="s">
        <v>47</v>
      </c>
      <c r="K4647" t="s">
        <v>37</v>
      </c>
      <c r="L4647" t="s">
        <v>54</v>
      </c>
      <c r="M4647" t="s">
        <v>6078</v>
      </c>
    </row>
    <row r="4648" spans="2:13" x14ac:dyDescent="0.3">
      <c r="B4648">
        <v>80100933</v>
      </c>
      <c r="C4648" t="s">
        <v>33</v>
      </c>
      <c r="D4648" t="s">
        <v>6076</v>
      </c>
      <c r="F4648" t="s">
        <v>6077</v>
      </c>
      <c r="G4648" t="s">
        <v>564</v>
      </c>
      <c r="H4648" s="2">
        <v>43225</v>
      </c>
      <c r="I4648">
        <v>2015</v>
      </c>
      <c r="J4648" t="s">
        <v>47</v>
      </c>
      <c r="K4648" t="s">
        <v>37</v>
      </c>
      <c r="L4648" t="s">
        <v>56</v>
      </c>
      <c r="M4648" t="s">
        <v>6078</v>
      </c>
    </row>
    <row r="4649" spans="2:13" x14ac:dyDescent="0.3">
      <c r="B4649">
        <v>80100933</v>
      </c>
      <c r="C4649" t="s">
        <v>33</v>
      </c>
      <c r="D4649" t="s">
        <v>6076</v>
      </c>
      <c r="F4649" t="s">
        <v>6077</v>
      </c>
      <c r="G4649" t="s">
        <v>564</v>
      </c>
      <c r="H4649" s="2">
        <v>43225</v>
      </c>
      <c r="I4649">
        <v>2015</v>
      </c>
      <c r="J4649" t="s">
        <v>47</v>
      </c>
      <c r="K4649" t="s">
        <v>37</v>
      </c>
      <c r="L4649" t="s">
        <v>57</v>
      </c>
      <c r="M4649" t="s">
        <v>6078</v>
      </c>
    </row>
    <row r="4650" spans="2:13" x14ac:dyDescent="0.3">
      <c r="B4650">
        <v>80189866</v>
      </c>
      <c r="C4650" t="s">
        <v>12</v>
      </c>
      <c r="D4650" t="s">
        <v>6079</v>
      </c>
      <c r="E4650" t="s">
        <v>2054</v>
      </c>
      <c r="F4650" t="s">
        <v>6080</v>
      </c>
      <c r="G4650" t="s">
        <v>324</v>
      </c>
      <c r="H4650" s="2">
        <v>43225</v>
      </c>
      <c r="I4650">
        <v>2018</v>
      </c>
      <c r="J4650" t="s">
        <v>843</v>
      </c>
      <c r="K4650" t="s">
        <v>655</v>
      </c>
      <c r="L4650" t="s">
        <v>19</v>
      </c>
      <c r="M4650" t="s">
        <v>6081</v>
      </c>
    </row>
    <row r="4651" spans="2:13" x14ac:dyDescent="0.3">
      <c r="B4651">
        <v>80189866</v>
      </c>
      <c r="C4651" t="s">
        <v>12</v>
      </c>
      <c r="D4651" t="s">
        <v>6079</v>
      </c>
      <c r="E4651" t="s">
        <v>2054</v>
      </c>
      <c r="F4651" t="s">
        <v>6080</v>
      </c>
      <c r="G4651" t="s">
        <v>324</v>
      </c>
      <c r="H4651" s="2">
        <v>43225</v>
      </c>
      <c r="I4651">
        <v>2018</v>
      </c>
      <c r="J4651" t="s">
        <v>843</v>
      </c>
      <c r="K4651" t="s">
        <v>655</v>
      </c>
      <c r="L4651" t="s">
        <v>21</v>
      </c>
      <c r="M4651" t="s">
        <v>6081</v>
      </c>
    </row>
    <row r="4652" spans="2:13" x14ac:dyDescent="0.3">
      <c r="B4652">
        <v>80189866</v>
      </c>
      <c r="C4652" t="s">
        <v>12</v>
      </c>
      <c r="D4652" t="s">
        <v>6079</v>
      </c>
      <c r="E4652" t="s">
        <v>2054</v>
      </c>
      <c r="F4652" t="s">
        <v>6080</v>
      </c>
      <c r="G4652" t="s">
        <v>324</v>
      </c>
      <c r="H4652" s="2">
        <v>43225</v>
      </c>
      <c r="I4652">
        <v>2018</v>
      </c>
      <c r="J4652" t="s">
        <v>843</v>
      </c>
      <c r="K4652" t="s">
        <v>655</v>
      </c>
      <c r="L4652" t="s">
        <v>442</v>
      </c>
      <c r="M4652" t="s">
        <v>6081</v>
      </c>
    </row>
    <row r="4653" spans="2:13" x14ac:dyDescent="0.3">
      <c r="B4653">
        <v>80189866</v>
      </c>
      <c r="C4653" t="s">
        <v>12</v>
      </c>
      <c r="D4653" t="s">
        <v>6079</v>
      </c>
      <c r="E4653" t="s">
        <v>2054</v>
      </c>
      <c r="F4653" t="s">
        <v>6080</v>
      </c>
      <c r="G4653" t="s">
        <v>955</v>
      </c>
      <c r="H4653" s="2">
        <v>43225</v>
      </c>
      <c r="I4653">
        <v>2018</v>
      </c>
      <c r="J4653" t="s">
        <v>843</v>
      </c>
      <c r="K4653" t="s">
        <v>655</v>
      </c>
      <c r="L4653" t="s">
        <v>19</v>
      </c>
      <c r="M4653" t="s">
        <v>6081</v>
      </c>
    </row>
    <row r="4654" spans="2:13" x14ac:dyDescent="0.3">
      <c r="B4654">
        <v>80189866</v>
      </c>
      <c r="C4654" t="s">
        <v>12</v>
      </c>
      <c r="D4654" t="s">
        <v>6079</v>
      </c>
      <c r="E4654" t="s">
        <v>2054</v>
      </c>
      <c r="F4654" t="s">
        <v>6080</v>
      </c>
      <c r="G4654" t="s">
        <v>955</v>
      </c>
      <c r="H4654" s="2">
        <v>43225</v>
      </c>
      <c r="I4654">
        <v>2018</v>
      </c>
      <c r="J4654" t="s">
        <v>843</v>
      </c>
      <c r="K4654" t="s">
        <v>655</v>
      </c>
      <c r="L4654" t="s">
        <v>21</v>
      </c>
      <c r="M4654" t="s">
        <v>6081</v>
      </c>
    </row>
    <row r="4655" spans="2:13" x14ac:dyDescent="0.3">
      <c r="B4655">
        <v>80189866</v>
      </c>
      <c r="C4655" t="s">
        <v>12</v>
      </c>
      <c r="D4655" t="s">
        <v>6079</v>
      </c>
      <c r="E4655" t="s">
        <v>2054</v>
      </c>
      <c r="F4655" t="s">
        <v>6080</v>
      </c>
      <c r="G4655" t="s">
        <v>955</v>
      </c>
      <c r="H4655" s="2">
        <v>43225</v>
      </c>
      <c r="I4655">
        <v>2018</v>
      </c>
      <c r="J4655" t="s">
        <v>843</v>
      </c>
      <c r="K4655" t="s">
        <v>655</v>
      </c>
      <c r="L4655" t="s">
        <v>442</v>
      </c>
      <c r="M4655" t="s">
        <v>6081</v>
      </c>
    </row>
    <row r="4656" spans="2:13" x14ac:dyDescent="0.3">
      <c r="B4656">
        <v>80189866</v>
      </c>
      <c r="C4656" t="s">
        <v>12</v>
      </c>
      <c r="D4656" t="s">
        <v>6079</v>
      </c>
      <c r="E4656" t="s">
        <v>2054</v>
      </c>
      <c r="F4656" t="s">
        <v>6080</v>
      </c>
      <c r="G4656" t="s">
        <v>68</v>
      </c>
      <c r="H4656" s="2">
        <v>43225</v>
      </c>
      <c r="I4656">
        <v>2018</v>
      </c>
      <c r="J4656" t="s">
        <v>843</v>
      </c>
      <c r="K4656" t="s">
        <v>655</v>
      </c>
      <c r="L4656" t="s">
        <v>19</v>
      </c>
      <c r="M4656" t="s">
        <v>6081</v>
      </c>
    </row>
    <row r="4657" spans="2:13" x14ac:dyDescent="0.3">
      <c r="B4657">
        <v>80189866</v>
      </c>
      <c r="C4657" t="s">
        <v>12</v>
      </c>
      <c r="D4657" t="s">
        <v>6079</v>
      </c>
      <c r="E4657" t="s">
        <v>2054</v>
      </c>
      <c r="F4657" t="s">
        <v>6080</v>
      </c>
      <c r="G4657" t="s">
        <v>68</v>
      </c>
      <c r="H4657" s="2">
        <v>43225</v>
      </c>
      <c r="I4657">
        <v>2018</v>
      </c>
      <c r="J4657" t="s">
        <v>843</v>
      </c>
      <c r="K4657" t="s">
        <v>655</v>
      </c>
      <c r="L4657" t="s">
        <v>21</v>
      </c>
      <c r="M4657" t="s">
        <v>6081</v>
      </c>
    </row>
    <row r="4658" spans="2:13" x14ac:dyDescent="0.3">
      <c r="B4658">
        <v>80189866</v>
      </c>
      <c r="C4658" t="s">
        <v>12</v>
      </c>
      <c r="D4658" t="s">
        <v>6079</v>
      </c>
      <c r="E4658" t="s">
        <v>2054</v>
      </c>
      <c r="F4658" t="s">
        <v>6080</v>
      </c>
      <c r="G4658" t="s">
        <v>68</v>
      </c>
      <c r="H4658" s="2">
        <v>43225</v>
      </c>
      <c r="I4658">
        <v>2018</v>
      </c>
      <c r="J4658" t="s">
        <v>843</v>
      </c>
      <c r="K4658" t="s">
        <v>655</v>
      </c>
      <c r="L4658" t="s">
        <v>442</v>
      </c>
      <c r="M4658" t="s">
        <v>6081</v>
      </c>
    </row>
    <row r="4659" spans="2:13" x14ac:dyDescent="0.3">
      <c r="B4659">
        <v>80106793</v>
      </c>
      <c r="C4659" t="s">
        <v>12</v>
      </c>
      <c r="D4659" t="s">
        <v>6082</v>
      </c>
      <c r="E4659" t="s">
        <v>5121</v>
      </c>
      <c r="F4659" t="s">
        <v>6083</v>
      </c>
      <c r="G4659" t="s">
        <v>16</v>
      </c>
      <c r="H4659" s="2">
        <v>42860</v>
      </c>
      <c r="I4659">
        <v>2017</v>
      </c>
      <c r="J4659" t="s">
        <v>29</v>
      </c>
      <c r="K4659" t="s">
        <v>615</v>
      </c>
      <c r="L4659" t="s">
        <v>49</v>
      </c>
      <c r="M4659" t="s">
        <v>6084</v>
      </c>
    </row>
    <row r="4660" spans="2:13" x14ac:dyDescent="0.3">
      <c r="B4660">
        <v>80124727</v>
      </c>
      <c r="C4660" t="s">
        <v>12</v>
      </c>
      <c r="D4660" t="s">
        <v>6085</v>
      </c>
      <c r="E4660" t="s">
        <v>2969</v>
      </c>
      <c r="F4660" t="s">
        <v>6086</v>
      </c>
      <c r="G4660" t="s">
        <v>564</v>
      </c>
      <c r="H4660" s="2">
        <v>42860</v>
      </c>
      <c r="I4660">
        <v>2017</v>
      </c>
      <c r="J4660" t="s">
        <v>29</v>
      </c>
      <c r="K4660" t="s">
        <v>440</v>
      </c>
      <c r="L4660" t="s">
        <v>31</v>
      </c>
      <c r="M4660" t="s">
        <v>6087</v>
      </c>
    </row>
    <row r="4661" spans="2:13" x14ac:dyDescent="0.3">
      <c r="B4661">
        <v>80124727</v>
      </c>
      <c r="C4661" t="s">
        <v>12</v>
      </c>
      <c r="D4661" t="s">
        <v>6085</v>
      </c>
      <c r="E4661" t="s">
        <v>6088</v>
      </c>
      <c r="F4661" t="s">
        <v>6086</v>
      </c>
      <c r="G4661" t="s">
        <v>564</v>
      </c>
      <c r="H4661" s="2">
        <v>42860</v>
      </c>
      <c r="I4661">
        <v>2017</v>
      </c>
      <c r="J4661" t="s">
        <v>29</v>
      </c>
      <c r="K4661" t="s">
        <v>440</v>
      </c>
      <c r="L4661" t="s">
        <v>31</v>
      </c>
      <c r="M4661" t="s">
        <v>6087</v>
      </c>
    </row>
    <row r="4662" spans="2:13" x14ac:dyDescent="0.3">
      <c r="B4662">
        <v>80117263</v>
      </c>
      <c r="C4662" t="s">
        <v>12</v>
      </c>
      <c r="D4662" t="s">
        <v>6089</v>
      </c>
      <c r="E4662" t="s">
        <v>6090</v>
      </c>
      <c r="F4662" t="s">
        <v>6091</v>
      </c>
      <c r="G4662" t="s">
        <v>16</v>
      </c>
      <c r="H4662" s="2">
        <v>42860</v>
      </c>
      <c r="I4662">
        <v>2017</v>
      </c>
      <c r="J4662" t="s">
        <v>17</v>
      </c>
      <c r="K4662" t="s">
        <v>142</v>
      </c>
      <c r="L4662" t="s">
        <v>19</v>
      </c>
      <c r="M4662" t="s">
        <v>6092</v>
      </c>
    </row>
    <row r="4663" spans="2:13" x14ac:dyDescent="0.3">
      <c r="B4663">
        <v>80117263</v>
      </c>
      <c r="C4663" t="s">
        <v>12</v>
      </c>
      <c r="D4663" t="s">
        <v>6089</v>
      </c>
      <c r="E4663" t="s">
        <v>6090</v>
      </c>
      <c r="F4663" t="s">
        <v>6091</v>
      </c>
      <c r="G4663" t="s">
        <v>16</v>
      </c>
      <c r="H4663" s="2">
        <v>42860</v>
      </c>
      <c r="I4663">
        <v>2017</v>
      </c>
      <c r="J4663" t="s">
        <v>17</v>
      </c>
      <c r="K4663" t="s">
        <v>142</v>
      </c>
      <c r="L4663" t="s">
        <v>2491</v>
      </c>
      <c r="M4663" t="s">
        <v>6092</v>
      </c>
    </row>
    <row r="4664" spans="2:13" x14ac:dyDescent="0.3">
      <c r="B4664">
        <v>80126879</v>
      </c>
      <c r="C4664" t="s">
        <v>33</v>
      </c>
      <c r="D4664" t="s">
        <v>6093</v>
      </c>
      <c r="F4664" t="s">
        <v>6094</v>
      </c>
      <c r="G4664" t="s">
        <v>403</v>
      </c>
      <c r="H4664" s="2">
        <v>42860</v>
      </c>
      <c r="I4664">
        <v>2016</v>
      </c>
      <c r="J4664" t="s">
        <v>47</v>
      </c>
      <c r="K4664" t="s">
        <v>37</v>
      </c>
      <c r="L4664" t="s">
        <v>175</v>
      </c>
      <c r="M4664" t="s">
        <v>6095</v>
      </c>
    </row>
    <row r="4665" spans="2:13" x14ac:dyDescent="0.3">
      <c r="B4665">
        <v>80126879</v>
      </c>
      <c r="C4665" t="s">
        <v>33</v>
      </c>
      <c r="D4665" t="s">
        <v>6093</v>
      </c>
      <c r="F4665" t="s">
        <v>6094</v>
      </c>
      <c r="G4665" t="s">
        <v>403</v>
      </c>
      <c r="H4665" s="2">
        <v>42860</v>
      </c>
      <c r="I4665">
        <v>2016</v>
      </c>
      <c r="J4665" t="s">
        <v>47</v>
      </c>
      <c r="K4665" t="s">
        <v>37</v>
      </c>
      <c r="L4665" t="s">
        <v>178</v>
      </c>
      <c r="M4665" t="s">
        <v>6095</v>
      </c>
    </row>
    <row r="4666" spans="2:13" x14ac:dyDescent="0.3">
      <c r="B4666">
        <v>80126879</v>
      </c>
      <c r="C4666" t="s">
        <v>33</v>
      </c>
      <c r="D4666" t="s">
        <v>6093</v>
      </c>
      <c r="F4666" t="s">
        <v>6094</v>
      </c>
      <c r="G4666" t="s">
        <v>403</v>
      </c>
      <c r="H4666" s="2">
        <v>42860</v>
      </c>
      <c r="I4666">
        <v>2016</v>
      </c>
      <c r="J4666" t="s">
        <v>47</v>
      </c>
      <c r="K4666" t="s">
        <v>37</v>
      </c>
      <c r="L4666" t="s">
        <v>242</v>
      </c>
      <c r="M4666" t="s">
        <v>6095</v>
      </c>
    </row>
    <row r="4667" spans="2:13" x14ac:dyDescent="0.3">
      <c r="B4667">
        <v>80087897</v>
      </c>
      <c r="C4667" t="s">
        <v>12</v>
      </c>
      <c r="D4667" t="s">
        <v>6096</v>
      </c>
      <c r="E4667" t="s">
        <v>6097</v>
      </c>
      <c r="F4667" t="s">
        <v>6098</v>
      </c>
      <c r="G4667" t="s">
        <v>16</v>
      </c>
      <c r="H4667" s="2">
        <v>42495</v>
      </c>
      <c r="I4667">
        <v>2015</v>
      </c>
      <c r="J4667" t="s">
        <v>134</v>
      </c>
      <c r="K4667" t="s">
        <v>247</v>
      </c>
      <c r="L4667" t="s">
        <v>49</v>
      </c>
      <c r="M4667" t="s">
        <v>6099</v>
      </c>
    </row>
    <row r="4668" spans="2:13" x14ac:dyDescent="0.3">
      <c r="B4668">
        <v>80087897</v>
      </c>
      <c r="C4668" t="s">
        <v>12</v>
      </c>
      <c r="D4668" t="s">
        <v>6096</v>
      </c>
      <c r="E4668" t="s">
        <v>6097</v>
      </c>
      <c r="F4668" t="s">
        <v>6098</v>
      </c>
      <c r="G4668" t="s">
        <v>16</v>
      </c>
      <c r="H4668" s="2">
        <v>42495</v>
      </c>
      <c r="I4668">
        <v>2015</v>
      </c>
      <c r="J4668" t="s">
        <v>134</v>
      </c>
      <c r="K4668" t="s">
        <v>247</v>
      </c>
      <c r="L4668" t="s">
        <v>769</v>
      </c>
      <c r="M4668" t="s">
        <v>6099</v>
      </c>
    </row>
    <row r="4669" spans="2:13" x14ac:dyDescent="0.3">
      <c r="B4669">
        <v>70084180</v>
      </c>
      <c r="C4669" t="s">
        <v>12</v>
      </c>
      <c r="D4669" t="s">
        <v>6100</v>
      </c>
      <c r="E4669" t="s">
        <v>6101</v>
      </c>
      <c r="F4669" t="s">
        <v>6102</v>
      </c>
      <c r="G4669" t="s">
        <v>389</v>
      </c>
      <c r="H4669" s="2">
        <v>39938</v>
      </c>
      <c r="I4669">
        <v>2007</v>
      </c>
      <c r="J4669" t="s">
        <v>134</v>
      </c>
      <c r="K4669" t="s">
        <v>544</v>
      </c>
      <c r="L4669" t="s">
        <v>166</v>
      </c>
      <c r="M4669" t="s">
        <v>6103</v>
      </c>
    </row>
    <row r="4670" spans="2:13" x14ac:dyDescent="0.3">
      <c r="B4670">
        <v>70084180</v>
      </c>
      <c r="C4670" t="s">
        <v>12</v>
      </c>
      <c r="D4670" t="s">
        <v>6100</v>
      </c>
      <c r="E4670" t="s">
        <v>6101</v>
      </c>
      <c r="F4670" t="s">
        <v>6102</v>
      </c>
      <c r="G4670" t="s">
        <v>389</v>
      </c>
      <c r="H4670" s="2">
        <v>39938</v>
      </c>
      <c r="I4670">
        <v>2007</v>
      </c>
      <c r="J4670" t="s">
        <v>134</v>
      </c>
      <c r="K4670" t="s">
        <v>544</v>
      </c>
      <c r="L4670" t="s">
        <v>102</v>
      </c>
      <c r="M4670" t="s">
        <v>6103</v>
      </c>
    </row>
    <row r="4671" spans="2:13" x14ac:dyDescent="0.3">
      <c r="B4671">
        <v>80193475</v>
      </c>
      <c r="C4671" t="s">
        <v>33</v>
      </c>
      <c r="D4671" t="s">
        <v>6104</v>
      </c>
      <c r="F4671" t="s">
        <v>6105</v>
      </c>
      <c r="G4671" t="s">
        <v>16</v>
      </c>
      <c r="H4671" s="2">
        <v>43224</v>
      </c>
      <c r="I4671">
        <v>2018</v>
      </c>
      <c r="J4671" t="s">
        <v>266</v>
      </c>
      <c r="K4671" t="s">
        <v>37</v>
      </c>
      <c r="L4671" t="s">
        <v>1146</v>
      </c>
      <c r="M4671" t="s">
        <v>6106</v>
      </c>
    </row>
    <row r="4672" spans="2:13" x14ac:dyDescent="0.3">
      <c r="B4672">
        <v>80193475</v>
      </c>
      <c r="C4672" t="s">
        <v>33</v>
      </c>
      <c r="D4672" t="s">
        <v>6104</v>
      </c>
      <c r="F4672" t="s">
        <v>6105</v>
      </c>
      <c r="G4672" t="s">
        <v>16</v>
      </c>
      <c r="H4672" s="2">
        <v>43224</v>
      </c>
      <c r="I4672">
        <v>2018</v>
      </c>
      <c r="J4672" t="s">
        <v>266</v>
      </c>
      <c r="K4672" t="s">
        <v>37</v>
      </c>
      <c r="L4672" t="s">
        <v>178</v>
      </c>
      <c r="M4672" t="s">
        <v>6106</v>
      </c>
    </row>
    <row r="4673" spans="2:13" x14ac:dyDescent="0.3">
      <c r="B4673">
        <v>80195964</v>
      </c>
      <c r="C4673" t="s">
        <v>12</v>
      </c>
      <c r="D4673" t="s">
        <v>6107</v>
      </c>
      <c r="E4673" t="s">
        <v>6108</v>
      </c>
      <c r="F4673" t="s">
        <v>6109</v>
      </c>
      <c r="G4673" t="s">
        <v>1328</v>
      </c>
      <c r="H4673" s="2">
        <v>43224</v>
      </c>
      <c r="I4673">
        <v>2018</v>
      </c>
      <c r="J4673" t="s">
        <v>29</v>
      </c>
      <c r="K4673" t="s">
        <v>237</v>
      </c>
      <c r="L4673" t="s">
        <v>166</v>
      </c>
      <c r="M4673" t="s">
        <v>6110</v>
      </c>
    </row>
    <row r="4674" spans="2:13" x14ac:dyDescent="0.3">
      <c r="B4674">
        <v>80195964</v>
      </c>
      <c r="C4674" t="s">
        <v>12</v>
      </c>
      <c r="D4674" t="s">
        <v>6107</v>
      </c>
      <c r="E4674" t="s">
        <v>6108</v>
      </c>
      <c r="F4674" t="s">
        <v>6109</v>
      </c>
      <c r="G4674" t="s">
        <v>1328</v>
      </c>
      <c r="H4674" s="2">
        <v>43224</v>
      </c>
      <c r="I4674">
        <v>2018</v>
      </c>
      <c r="J4674" t="s">
        <v>29</v>
      </c>
      <c r="K4674" t="s">
        <v>237</v>
      </c>
      <c r="L4674" t="s">
        <v>66</v>
      </c>
      <c r="M4674" t="s">
        <v>6110</v>
      </c>
    </row>
    <row r="4675" spans="2:13" x14ac:dyDescent="0.3">
      <c r="B4675">
        <v>80195964</v>
      </c>
      <c r="C4675" t="s">
        <v>12</v>
      </c>
      <c r="D4675" t="s">
        <v>6107</v>
      </c>
      <c r="E4675" t="s">
        <v>6108</v>
      </c>
      <c r="F4675" t="s">
        <v>6109</v>
      </c>
      <c r="G4675" t="s">
        <v>1328</v>
      </c>
      <c r="H4675" s="2">
        <v>43224</v>
      </c>
      <c r="I4675">
        <v>2018</v>
      </c>
      <c r="J4675" t="s">
        <v>29</v>
      </c>
      <c r="K4675" t="s">
        <v>237</v>
      </c>
      <c r="L4675" t="s">
        <v>67</v>
      </c>
      <c r="M4675" t="s">
        <v>6110</v>
      </c>
    </row>
    <row r="4676" spans="2:13" x14ac:dyDescent="0.3">
      <c r="B4676">
        <v>80195964</v>
      </c>
      <c r="C4676" t="s">
        <v>12</v>
      </c>
      <c r="D4676" t="s">
        <v>6107</v>
      </c>
      <c r="E4676" t="s">
        <v>6108</v>
      </c>
      <c r="F4676" t="s">
        <v>6109</v>
      </c>
      <c r="G4676" t="s">
        <v>68</v>
      </c>
      <c r="H4676" s="2">
        <v>43224</v>
      </c>
      <c r="I4676">
        <v>2018</v>
      </c>
      <c r="J4676" t="s">
        <v>29</v>
      </c>
      <c r="K4676" t="s">
        <v>237</v>
      </c>
      <c r="L4676" t="s">
        <v>166</v>
      </c>
      <c r="M4676" t="s">
        <v>6110</v>
      </c>
    </row>
    <row r="4677" spans="2:13" x14ac:dyDescent="0.3">
      <c r="B4677">
        <v>80195964</v>
      </c>
      <c r="C4677" t="s">
        <v>12</v>
      </c>
      <c r="D4677" t="s">
        <v>6107</v>
      </c>
      <c r="E4677" t="s">
        <v>6108</v>
      </c>
      <c r="F4677" t="s">
        <v>6109</v>
      </c>
      <c r="G4677" t="s">
        <v>68</v>
      </c>
      <c r="H4677" s="2">
        <v>43224</v>
      </c>
      <c r="I4677">
        <v>2018</v>
      </c>
      <c r="J4677" t="s">
        <v>29</v>
      </c>
      <c r="K4677" t="s">
        <v>237</v>
      </c>
      <c r="L4677" t="s">
        <v>66</v>
      </c>
      <c r="M4677" t="s">
        <v>6110</v>
      </c>
    </row>
    <row r="4678" spans="2:13" x14ac:dyDescent="0.3">
      <c r="B4678">
        <v>80195964</v>
      </c>
      <c r="C4678" t="s">
        <v>12</v>
      </c>
      <c r="D4678" t="s">
        <v>6107</v>
      </c>
      <c r="E4678" t="s">
        <v>6108</v>
      </c>
      <c r="F4678" t="s">
        <v>6109</v>
      </c>
      <c r="G4678" t="s">
        <v>68</v>
      </c>
      <c r="H4678" s="2">
        <v>43224</v>
      </c>
      <c r="I4678">
        <v>2018</v>
      </c>
      <c r="J4678" t="s">
        <v>29</v>
      </c>
      <c r="K4678" t="s">
        <v>237</v>
      </c>
      <c r="L4678" t="s">
        <v>67</v>
      </c>
      <c r="M4678" t="s">
        <v>6110</v>
      </c>
    </row>
    <row r="4679" spans="2:13" x14ac:dyDescent="0.3">
      <c r="B4679">
        <v>80195964</v>
      </c>
      <c r="C4679" t="s">
        <v>12</v>
      </c>
      <c r="D4679" t="s">
        <v>6107</v>
      </c>
      <c r="E4679" t="s">
        <v>6108</v>
      </c>
      <c r="F4679" t="s">
        <v>6109</v>
      </c>
      <c r="G4679" t="s">
        <v>70</v>
      </c>
      <c r="H4679" s="2">
        <v>43224</v>
      </c>
      <c r="I4679">
        <v>2018</v>
      </c>
      <c r="J4679" t="s">
        <v>29</v>
      </c>
      <c r="K4679" t="s">
        <v>237</v>
      </c>
      <c r="L4679" t="s">
        <v>166</v>
      </c>
      <c r="M4679" t="s">
        <v>6110</v>
      </c>
    </row>
    <row r="4680" spans="2:13" x14ac:dyDescent="0.3">
      <c r="B4680">
        <v>80195964</v>
      </c>
      <c r="C4680" t="s">
        <v>12</v>
      </c>
      <c r="D4680" t="s">
        <v>6107</v>
      </c>
      <c r="E4680" t="s">
        <v>6108</v>
      </c>
      <c r="F4680" t="s">
        <v>6109</v>
      </c>
      <c r="G4680" t="s">
        <v>70</v>
      </c>
      <c r="H4680" s="2">
        <v>43224</v>
      </c>
      <c r="I4680">
        <v>2018</v>
      </c>
      <c r="J4680" t="s">
        <v>29</v>
      </c>
      <c r="K4680" t="s">
        <v>237</v>
      </c>
      <c r="L4680" t="s">
        <v>66</v>
      </c>
      <c r="M4680" t="s">
        <v>6110</v>
      </c>
    </row>
    <row r="4681" spans="2:13" x14ac:dyDescent="0.3">
      <c r="B4681">
        <v>80195964</v>
      </c>
      <c r="C4681" t="s">
        <v>12</v>
      </c>
      <c r="D4681" t="s">
        <v>6107</v>
      </c>
      <c r="E4681" t="s">
        <v>6108</v>
      </c>
      <c r="F4681" t="s">
        <v>6109</v>
      </c>
      <c r="G4681" t="s">
        <v>70</v>
      </c>
      <c r="H4681" s="2">
        <v>43224</v>
      </c>
      <c r="I4681">
        <v>2018</v>
      </c>
      <c r="J4681" t="s">
        <v>29</v>
      </c>
      <c r="K4681" t="s">
        <v>237</v>
      </c>
      <c r="L4681" t="s">
        <v>67</v>
      </c>
      <c r="M4681" t="s">
        <v>6110</v>
      </c>
    </row>
    <row r="4682" spans="2:13" x14ac:dyDescent="0.3">
      <c r="B4682">
        <v>80213024</v>
      </c>
      <c r="C4682" t="s">
        <v>12</v>
      </c>
      <c r="D4682" t="s">
        <v>6111</v>
      </c>
      <c r="E4682" t="s">
        <v>6112</v>
      </c>
      <c r="F4682" t="s">
        <v>6113</v>
      </c>
      <c r="G4682" t="s">
        <v>133</v>
      </c>
      <c r="H4682" s="2">
        <v>43224</v>
      </c>
      <c r="I4682">
        <v>2018</v>
      </c>
      <c r="J4682" t="s">
        <v>29</v>
      </c>
      <c r="K4682" t="s">
        <v>160</v>
      </c>
      <c r="L4682" t="s">
        <v>31</v>
      </c>
      <c r="M4682" t="s">
        <v>6114</v>
      </c>
    </row>
    <row r="4683" spans="2:13" x14ac:dyDescent="0.3">
      <c r="B4683">
        <v>80210691</v>
      </c>
      <c r="C4683" t="s">
        <v>12</v>
      </c>
      <c r="D4683" t="s">
        <v>6115</v>
      </c>
      <c r="E4683" t="s">
        <v>6116</v>
      </c>
      <c r="G4683" t="s">
        <v>16</v>
      </c>
      <c r="H4683" s="2">
        <v>43224</v>
      </c>
      <c r="I4683">
        <v>2018</v>
      </c>
      <c r="J4683" t="s">
        <v>17</v>
      </c>
      <c r="K4683" t="s">
        <v>418</v>
      </c>
      <c r="L4683" t="s">
        <v>153</v>
      </c>
      <c r="M4683" t="s">
        <v>6117</v>
      </c>
    </row>
    <row r="4684" spans="2:13" x14ac:dyDescent="0.3">
      <c r="B4684">
        <v>80210691</v>
      </c>
      <c r="C4684" t="s">
        <v>12</v>
      </c>
      <c r="D4684" t="s">
        <v>6115</v>
      </c>
      <c r="E4684" t="s">
        <v>6118</v>
      </c>
      <c r="G4684" t="s">
        <v>16</v>
      </c>
      <c r="H4684" s="2">
        <v>43224</v>
      </c>
      <c r="I4684">
        <v>2018</v>
      </c>
      <c r="J4684" t="s">
        <v>17</v>
      </c>
      <c r="K4684" t="s">
        <v>418</v>
      </c>
      <c r="L4684" t="s">
        <v>153</v>
      </c>
      <c r="M4684" t="s">
        <v>6117</v>
      </c>
    </row>
    <row r="4685" spans="2:13" x14ac:dyDescent="0.3">
      <c r="B4685">
        <v>80244782</v>
      </c>
      <c r="C4685" t="s">
        <v>12</v>
      </c>
      <c r="D4685" t="s">
        <v>6119</v>
      </c>
      <c r="E4685" t="s">
        <v>6120</v>
      </c>
      <c r="F4685" t="s">
        <v>6121</v>
      </c>
      <c r="G4685" t="s">
        <v>1250</v>
      </c>
      <c r="H4685" s="2">
        <v>43224</v>
      </c>
      <c r="I4685">
        <v>2018</v>
      </c>
      <c r="J4685" t="s">
        <v>29</v>
      </c>
      <c r="K4685" t="s">
        <v>1194</v>
      </c>
      <c r="L4685" t="s">
        <v>166</v>
      </c>
      <c r="M4685" t="s">
        <v>6122</v>
      </c>
    </row>
    <row r="4686" spans="2:13" x14ac:dyDescent="0.3">
      <c r="B4686">
        <v>80244782</v>
      </c>
      <c r="C4686" t="s">
        <v>12</v>
      </c>
      <c r="D4686" t="s">
        <v>6119</v>
      </c>
      <c r="E4686" t="s">
        <v>6120</v>
      </c>
      <c r="F4686" t="s">
        <v>6121</v>
      </c>
      <c r="G4686" t="s">
        <v>1250</v>
      </c>
      <c r="H4686" s="2">
        <v>43224</v>
      </c>
      <c r="I4686">
        <v>2018</v>
      </c>
      <c r="J4686" t="s">
        <v>29</v>
      </c>
      <c r="K4686" t="s">
        <v>1194</v>
      </c>
      <c r="L4686" t="s">
        <v>102</v>
      </c>
      <c r="M4686" t="s">
        <v>6122</v>
      </c>
    </row>
    <row r="4687" spans="2:13" x14ac:dyDescent="0.3">
      <c r="B4687">
        <v>80244782</v>
      </c>
      <c r="C4687" t="s">
        <v>12</v>
      </c>
      <c r="D4687" t="s">
        <v>6119</v>
      </c>
      <c r="E4687" t="s">
        <v>6120</v>
      </c>
      <c r="F4687" t="s">
        <v>6121</v>
      </c>
      <c r="G4687" t="s">
        <v>846</v>
      </c>
      <c r="H4687" s="2">
        <v>43224</v>
      </c>
      <c r="I4687">
        <v>2018</v>
      </c>
      <c r="J4687" t="s">
        <v>29</v>
      </c>
      <c r="K4687" t="s">
        <v>1194</v>
      </c>
      <c r="L4687" t="s">
        <v>166</v>
      </c>
      <c r="M4687" t="s">
        <v>6122</v>
      </c>
    </row>
    <row r="4688" spans="2:13" x14ac:dyDescent="0.3">
      <c r="B4688">
        <v>80244782</v>
      </c>
      <c r="C4688" t="s">
        <v>12</v>
      </c>
      <c r="D4688" t="s">
        <v>6119</v>
      </c>
      <c r="E4688" t="s">
        <v>6120</v>
      </c>
      <c r="F4688" t="s">
        <v>6121</v>
      </c>
      <c r="G4688" t="s">
        <v>846</v>
      </c>
      <c r="H4688" s="2">
        <v>43224</v>
      </c>
      <c r="I4688">
        <v>2018</v>
      </c>
      <c r="J4688" t="s">
        <v>29</v>
      </c>
      <c r="K4688" t="s">
        <v>1194</v>
      </c>
      <c r="L4688" t="s">
        <v>102</v>
      </c>
      <c r="M4688" t="s">
        <v>6122</v>
      </c>
    </row>
    <row r="4689" spans="2:13" x14ac:dyDescent="0.3">
      <c r="B4689">
        <v>80244782</v>
      </c>
      <c r="C4689" t="s">
        <v>12</v>
      </c>
      <c r="D4689" t="s">
        <v>6119</v>
      </c>
      <c r="E4689" t="s">
        <v>6120</v>
      </c>
      <c r="F4689" t="s">
        <v>6121</v>
      </c>
      <c r="G4689" t="s">
        <v>6123</v>
      </c>
      <c r="H4689" s="2">
        <v>43224</v>
      </c>
      <c r="I4689">
        <v>2018</v>
      </c>
      <c r="J4689" t="s">
        <v>29</v>
      </c>
      <c r="K4689" t="s">
        <v>1194</v>
      </c>
      <c r="L4689" t="s">
        <v>166</v>
      </c>
      <c r="M4689" t="s">
        <v>6122</v>
      </c>
    </row>
    <row r="4690" spans="2:13" x14ac:dyDescent="0.3">
      <c r="B4690">
        <v>80244782</v>
      </c>
      <c r="C4690" t="s">
        <v>12</v>
      </c>
      <c r="D4690" t="s">
        <v>6119</v>
      </c>
      <c r="E4690" t="s">
        <v>6120</v>
      </c>
      <c r="F4690" t="s">
        <v>6121</v>
      </c>
      <c r="G4690" t="s">
        <v>6123</v>
      </c>
      <c r="H4690" s="2">
        <v>43224</v>
      </c>
      <c r="I4690">
        <v>2018</v>
      </c>
      <c r="J4690" t="s">
        <v>29</v>
      </c>
      <c r="K4690" t="s">
        <v>1194</v>
      </c>
      <c r="L4690" t="s">
        <v>102</v>
      </c>
      <c r="M4690" t="s">
        <v>6122</v>
      </c>
    </row>
    <row r="4691" spans="2:13" x14ac:dyDescent="0.3">
      <c r="B4691">
        <v>80244782</v>
      </c>
      <c r="C4691" t="s">
        <v>12</v>
      </c>
      <c r="D4691" t="s">
        <v>6119</v>
      </c>
      <c r="E4691" t="s">
        <v>6120</v>
      </c>
      <c r="F4691" t="s">
        <v>6121</v>
      </c>
      <c r="G4691" t="s">
        <v>2137</v>
      </c>
      <c r="H4691" s="2">
        <v>43224</v>
      </c>
      <c r="I4691">
        <v>2018</v>
      </c>
      <c r="J4691" t="s">
        <v>29</v>
      </c>
      <c r="K4691" t="s">
        <v>1194</v>
      </c>
      <c r="L4691" t="s">
        <v>166</v>
      </c>
      <c r="M4691" t="s">
        <v>6122</v>
      </c>
    </row>
    <row r="4692" spans="2:13" x14ac:dyDescent="0.3">
      <c r="B4692">
        <v>80244782</v>
      </c>
      <c r="C4692" t="s">
        <v>12</v>
      </c>
      <c r="D4692" t="s">
        <v>6119</v>
      </c>
      <c r="E4692" t="s">
        <v>6120</v>
      </c>
      <c r="F4692" t="s">
        <v>6121</v>
      </c>
      <c r="G4692" t="s">
        <v>2137</v>
      </c>
      <c r="H4692" s="2">
        <v>43224</v>
      </c>
      <c r="I4692">
        <v>2018</v>
      </c>
      <c r="J4692" t="s">
        <v>29</v>
      </c>
      <c r="K4692" t="s">
        <v>1194</v>
      </c>
      <c r="L4692" t="s">
        <v>102</v>
      </c>
      <c r="M4692" t="s">
        <v>6122</v>
      </c>
    </row>
    <row r="4693" spans="2:13" x14ac:dyDescent="0.3">
      <c r="B4693">
        <v>80144280</v>
      </c>
      <c r="C4693" t="s">
        <v>12</v>
      </c>
      <c r="D4693" t="s">
        <v>6124</v>
      </c>
      <c r="E4693" t="s">
        <v>6125</v>
      </c>
      <c r="F4693" t="s">
        <v>6126</v>
      </c>
      <c r="G4693" t="s">
        <v>564</v>
      </c>
      <c r="H4693" s="2">
        <v>43224</v>
      </c>
      <c r="I4693">
        <v>2018</v>
      </c>
      <c r="J4693" t="s">
        <v>17</v>
      </c>
      <c r="K4693" t="s">
        <v>30</v>
      </c>
      <c r="L4693" t="s">
        <v>49</v>
      </c>
      <c r="M4693" t="s">
        <v>6127</v>
      </c>
    </row>
    <row r="4694" spans="2:13" x14ac:dyDescent="0.3">
      <c r="B4694">
        <v>80144280</v>
      </c>
      <c r="C4694" t="s">
        <v>12</v>
      </c>
      <c r="D4694" t="s">
        <v>6124</v>
      </c>
      <c r="E4694" t="s">
        <v>6125</v>
      </c>
      <c r="F4694" t="s">
        <v>6126</v>
      </c>
      <c r="G4694" t="s">
        <v>564</v>
      </c>
      <c r="H4694" s="2">
        <v>43224</v>
      </c>
      <c r="I4694">
        <v>2018</v>
      </c>
      <c r="J4694" t="s">
        <v>17</v>
      </c>
      <c r="K4694" t="s">
        <v>30</v>
      </c>
      <c r="L4694" t="s">
        <v>102</v>
      </c>
      <c r="M4694" t="s">
        <v>6127</v>
      </c>
    </row>
    <row r="4695" spans="2:13" x14ac:dyDescent="0.3">
      <c r="B4695">
        <v>80144280</v>
      </c>
      <c r="C4695" t="s">
        <v>12</v>
      </c>
      <c r="D4695" t="s">
        <v>6124</v>
      </c>
      <c r="E4695" t="s">
        <v>6125</v>
      </c>
      <c r="F4695" t="s">
        <v>6126</v>
      </c>
      <c r="G4695" t="s">
        <v>564</v>
      </c>
      <c r="H4695" s="2">
        <v>43224</v>
      </c>
      <c r="I4695">
        <v>2018</v>
      </c>
      <c r="J4695" t="s">
        <v>17</v>
      </c>
      <c r="K4695" t="s">
        <v>30</v>
      </c>
      <c r="L4695" t="s">
        <v>144</v>
      </c>
      <c r="M4695" t="s">
        <v>6127</v>
      </c>
    </row>
    <row r="4696" spans="2:13" x14ac:dyDescent="0.3">
      <c r="B4696">
        <v>80209866</v>
      </c>
      <c r="C4696" t="s">
        <v>12</v>
      </c>
      <c r="D4696" t="s">
        <v>861</v>
      </c>
      <c r="E4696" t="s">
        <v>6128</v>
      </c>
      <c r="F4696" t="s">
        <v>6129</v>
      </c>
      <c r="G4696" t="s">
        <v>195</v>
      </c>
      <c r="H4696" s="2">
        <v>43224</v>
      </c>
      <c r="I4696">
        <v>2017</v>
      </c>
      <c r="J4696" t="s">
        <v>29</v>
      </c>
      <c r="K4696" t="s">
        <v>1138</v>
      </c>
      <c r="L4696" t="s">
        <v>85</v>
      </c>
      <c r="M4696" t="s">
        <v>6130</v>
      </c>
    </row>
    <row r="4697" spans="2:13" x14ac:dyDescent="0.3">
      <c r="B4697">
        <v>80209866</v>
      </c>
      <c r="C4697" t="s">
        <v>12</v>
      </c>
      <c r="D4697" t="s">
        <v>861</v>
      </c>
      <c r="E4697" t="s">
        <v>6128</v>
      </c>
      <c r="F4697" t="s">
        <v>6129</v>
      </c>
      <c r="G4697" t="s">
        <v>195</v>
      </c>
      <c r="H4697" s="2">
        <v>43224</v>
      </c>
      <c r="I4697">
        <v>2017</v>
      </c>
      <c r="J4697" t="s">
        <v>29</v>
      </c>
      <c r="K4697" t="s">
        <v>1138</v>
      </c>
      <c r="L4697" t="s">
        <v>102</v>
      </c>
      <c r="M4697" t="s">
        <v>6130</v>
      </c>
    </row>
    <row r="4698" spans="2:13" x14ac:dyDescent="0.3">
      <c r="B4698">
        <v>80209866</v>
      </c>
      <c r="C4698" t="s">
        <v>12</v>
      </c>
      <c r="D4698" t="s">
        <v>861</v>
      </c>
      <c r="E4698" t="s">
        <v>6128</v>
      </c>
      <c r="F4698" t="s">
        <v>6129</v>
      </c>
      <c r="G4698" t="s">
        <v>1675</v>
      </c>
      <c r="H4698" s="2">
        <v>43224</v>
      </c>
      <c r="I4698">
        <v>2017</v>
      </c>
      <c r="J4698" t="s">
        <v>29</v>
      </c>
      <c r="K4698" t="s">
        <v>1138</v>
      </c>
      <c r="L4698" t="s">
        <v>85</v>
      </c>
      <c r="M4698" t="s">
        <v>6130</v>
      </c>
    </row>
    <row r="4699" spans="2:13" x14ac:dyDescent="0.3">
      <c r="B4699">
        <v>80209866</v>
      </c>
      <c r="C4699" t="s">
        <v>12</v>
      </c>
      <c r="D4699" t="s">
        <v>861</v>
      </c>
      <c r="E4699" t="s">
        <v>6128</v>
      </c>
      <c r="F4699" t="s">
        <v>6129</v>
      </c>
      <c r="G4699" t="s">
        <v>1675</v>
      </c>
      <c r="H4699" s="2">
        <v>43224</v>
      </c>
      <c r="I4699">
        <v>2017</v>
      </c>
      <c r="J4699" t="s">
        <v>29</v>
      </c>
      <c r="K4699" t="s">
        <v>1138</v>
      </c>
      <c r="L4699" t="s">
        <v>102</v>
      </c>
      <c r="M4699" t="s">
        <v>6130</v>
      </c>
    </row>
    <row r="4700" spans="2:13" x14ac:dyDescent="0.3">
      <c r="B4700">
        <v>80241666</v>
      </c>
      <c r="C4700" t="s">
        <v>12</v>
      </c>
      <c r="D4700" t="s">
        <v>6131</v>
      </c>
      <c r="E4700" t="s">
        <v>6132</v>
      </c>
      <c r="F4700" t="s">
        <v>6133</v>
      </c>
      <c r="G4700" t="s">
        <v>74</v>
      </c>
      <c r="H4700" s="2">
        <v>43224</v>
      </c>
      <c r="I4700">
        <v>2018</v>
      </c>
      <c r="J4700" t="s">
        <v>29</v>
      </c>
      <c r="K4700" t="s">
        <v>281</v>
      </c>
      <c r="L4700" t="s">
        <v>49</v>
      </c>
      <c r="M4700" t="s">
        <v>6134</v>
      </c>
    </row>
    <row r="4701" spans="2:13" x14ac:dyDescent="0.3">
      <c r="B4701">
        <v>80241666</v>
      </c>
      <c r="C4701" t="s">
        <v>12</v>
      </c>
      <c r="D4701" t="s">
        <v>6131</v>
      </c>
      <c r="E4701" t="s">
        <v>6132</v>
      </c>
      <c r="F4701" t="s">
        <v>6133</v>
      </c>
      <c r="G4701" t="s">
        <v>74</v>
      </c>
      <c r="H4701" s="2">
        <v>43224</v>
      </c>
      <c r="I4701">
        <v>2018</v>
      </c>
      <c r="J4701" t="s">
        <v>29</v>
      </c>
      <c r="K4701" t="s">
        <v>281</v>
      </c>
      <c r="L4701" t="s">
        <v>101</v>
      </c>
      <c r="M4701" t="s">
        <v>6134</v>
      </c>
    </row>
    <row r="4702" spans="2:13" x14ac:dyDescent="0.3">
      <c r="B4702">
        <v>80241666</v>
      </c>
      <c r="C4702" t="s">
        <v>12</v>
      </c>
      <c r="D4702" t="s">
        <v>6131</v>
      </c>
      <c r="E4702" t="s">
        <v>6132</v>
      </c>
      <c r="F4702" t="s">
        <v>6133</v>
      </c>
      <c r="G4702" t="s">
        <v>74</v>
      </c>
      <c r="H4702" s="2">
        <v>43224</v>
      </c>
      <c r="I4702">
        <v>2018</v>
      </c>
      <c r="J4702" t="s">
        <v>29</v>
      </c>
      <c r="K4702" t="s">
        <v>281</v>
      </c>
      <c r="L4702" t="s">
        <v>102</v>
      </c>
      <c r="M4702" t="s">
        <v>6134</v>
      </c>
    </row>
    <row r="4703" spans="2:13" x14ac:dyDescent="0.3">
      <c r="B4703">
        <v>80167648</v>
      </c>
      <c r="C4703" t="s">
        <v>12</v>
      </c>
      <c r="D4703" t="s">
        <v>6135</v>
      </c>
      <c r="E4703" t="s">
        <v>6136</v>
      </c>
      <c r="F4703" t="s">
        <v>6137</v>
      </c>
      <c r="G4703" t="s">
        <v>53</v>
      </c>
      <c r="H4703" s="2">
        <v>43224</v>
      </c>
      <c r="I4703">
        <v>2017</v>
      </c>
      <c r="J4703" t="s">
        <v>47</v>
      </c>
      <c r="K4703" t="s">
        <v>48</v>
      </c>
      <c r="L4703" t="s">
        <v>49</v>
      </c>
      <c r="M4703" t="s">
        <v>6138</v>
      </c>
    </row>
    <row r="4704" spans="2:13" x14ac:dyDescent="0.3">
      <c r="B4704">
        <v>80167648</v>
      </c>
      <c r="C4704" t="s">
        <v>12</v>
      </c>
      <c r="D4704" t="s">
        <v>6135</v>
      </c>
      <c r="E4704" t="s">
        <v>6136</v>
      </c>
      <c r="F4704" t="s">
        <v>6137</v>
      </c>
      <c r="G4704" t="s">
        <v>53</v>
      </c>
      <c r="H4704" s="2">
        <v>43224</v>
      </c>
      <c r="I4704">
        <v>2017</v>
      </c>
      <c r="J4704" t="s">
        <v>47</v>
      </c>
      <c r="K4704" t="s">
        <v>48</v>
      </c>
      <c r="L4704" t="s">
        <v>101</v>
      </c>
      <c r="M4704" t="s">
        <v>6138</v>
      </c>
    </row>
    <row r="4705" spans="2:13" x14ac:dyDescent="0.3">
      <c r="B4705">
        <v>80167648</v>
      </c>
      <c r="C4705" t="s">
        <v>12</v>
      </c>
      <c r="D4705" t="s">
        <v>6135</v>
      </c>
      <c r="E4705" t="s">
        <v>6136</v>
      </c>
      <c r="F4705" t="s">
        <v>6137</v>
      </c>
      <c r="G4705" t="s">
        <v>53</v>
      </c>
      <c r="H4705" s="2">
        <v>43224</v>
      </c>
      <c r="I4705">
        <v>2017</v>
      </c>
      <c r="J4705" t="s">
        <v>47</v>
      </c>
      <c r="K4705" t="s">
        <v>48</v>
      </c>
      <c r="L4705" t="s">
        <v>102</v>
      </c>
      <c r="M4705" t="s">
        <v>6138</v>
      </c>
    </row>
    <row r="4706" spans="2:13" x14ac:dyDescent="0.3">
      <c r="B4706">
        <v>80047032</v>
      </c>
      <c r="C4706" t="s">
        <v>33</v>
      </c>
      <c r="D4706" t="s">
        <v>6139</v>
      </c>
      <c r="F4706" t="s">
        <v>6140</v>
      </c>
      <c r="G4706" t="s">
        <v>2149</v>
      </c>
      <c r="H4706" s="2">
        <v>42859</v>
      </c>
      <c r="I4706">
        <v>2003</v>
      </c>
      <c r="J4706" t="s">
        <v>47</v>
      </c>
      <c r="K4706" t="s">
        <v>37</v>
      </c>
      <c r="L4706" t="s">
        <v>175</v>
      </c>
      <c r="M4706" t="s">
        <v>6141</v>
      </c>
    </row>
    <row r="4707" spans="2:13" x14ac:dyDescent="0.3">
      <c r="B4707">
        <v>80047032</v>
      </c>
      <c r="C4707" t="s">
        <v>33</v>
      </c>
      <c r="D4707" t="s">
        <v>6139</v>
      </c>
      <c r="F4707" t="s">
        <v>6140</v>
      </c>
      <c r="G4707" t="s">
        <v>2149</v>
      </c>
      <c r="H4707" s="2">
        <v>42859</v>
      </c>
      <c r="I4707">
        <v>2003</v>
      </c>
      <c r="J4707" t="s">
        <v>47</v>
      </c>
      <c r="K4707" t="s">
        <v>37</v>
      </c>
      <c r="L4707" t="s">
        <v>177</v>
      </c>
      <c r="M4707" t="s">
        <v>6141</v>
      </c>
    </row>
    <row r="4708" spans="2:13" x14ac:dyDescent="0.3">
      <c r="B4708">
        <v>80047032</v>
      </c>
      <c r="C4708" t="s">
        <v>33</v>
      </c>
      <c r="D4708" t="s">
        <v>6139</v>
      </c>
      <c r="F4708" t="s">
        <v>6140</v>
      </c>
      <c r="G4708" t="s">
        <v>2149</v>
      </c>
      <c r="H4708" s="2">
        <v>42859</v>
      </c>
      <c r="I4708">
        <v>2003</v>
      </c>
      <c r="J4708" t="s">
        <v>47</v>
      </c>
      <c r="K4708" t="s">
        <v>37</v>
      </c>
      <c r="L4708" t="s">
        <v>57</v>
      </c>
      <c r="M4708" t="s">
        <v>6141</v>
      </c>
    </row>
    <row r="4709" spans="2:13" x14ac:dyDescent="0.3">
      <c r="B4709">
        <v>80047032</v>
      </c>
      <c r="C4709" t="s">
        <v>33</v>
      </c>
      <c r="D4709" t="s">
        <v>6139</v>
      </c>
      <c r="F4709" t="s">
        <v>6140</v>
      </c>
      <c r="G4709" t="s">
        <v>68</v>
      </c>
      <c r="H4709" s="2">
        <v>42859</v>
      </c>
      <c r="I4709">
        <v>2003</v>
      </c>
      <c r="J4709" t="s">
        <v>47</v>
      </c>
      <c r="K4709" t="s">
        <v>37</v>
      </c>
      <c r="L4709" t="s">
        <v>175</v>
      </c>
      <c r="M4709" t="s">
        <v>6141</v>
      </c>
    </row>
    <row r="4710" spans="2:13" x14ac:dyDescent="0.3">
      <c r="B4710">
        <v>80047032</v>
      </c>
      <c r="C4710" t="s">
        <v>33</v>
      </c>
      <c r="D4710" t="s">
        <v>6139</v>
      </c>
      <c r="F4710" t="s">
        <v>6140</v>
      </c>
      <c r="G4710" t="s">
        <v>68</v>
      </c>
      <c r="H4710" s="2">
        <v>42859</v>
      </c>
      <c r="I4710">
        <v>2003</v>
      </c>
      <c r="J4710" t="s">
        <v>47</v>
      </c>
      <c r="K4710" t="s">
        <v>37</v>
      </c>
      <c r="L4710" t="s">
        <v>177</v>
      </c>
      <c r="M4710" t="s">
        <v>6141</v>
      </c>
    </row>
    <row r="4711" spans="2:13" x14ac:dyDescent="0.3">
      <c r="B4711">
        <v>80047032</v>
      </c>
      <c r="C4711" t="s">
        <v>33</v>
      </c>
      <c r="D4711" t="s">
        <v>6139</v>
      </c>
      <c r="F4711" t="s">
        <v>6140</v>
      </c>
      <c r="G4711" t="s">
        <v>68</v>
      </c>
      <c r="H4711" s="2">
        <v>42859</v>
      </c>
      <c r="I4711">
        <v>2003</v>
      </c>
      <c r="J4711" t="s">
        <v>47</v>
      </c>
      <c r="K4711" t="s">
        <v>37</v>
      </c>
      <c r="L4711" t="s">
        <v>57</v>
      </c>
      <c r="M4711" t="s">
        <v>6141</v>
      </c>
    </row>
    <row r="4712" spans="2:13" x14ac:dyDescent="0.3">
      <c r="B4712">
        <v>80202874</v>
      </c>
      <c r="C4712" t="s">
        <v>12</v>
      </c>
      <c r="D4712" t="s">
        <v>6142</v>
      </c>
      <c r="E4712" t="s">
        <v>6143</v>
      </c>
      <c r="F4712" t="s">
        <v>6144</v>
      </c>
      <c r="G4712" t="s">
        <v>16</v>
      </c>
      <c r="H4712" s="2">
        <v>43616</v>
      </c>
      <c r="I4712">
        <v>2019</v>
      </c>
      <c r="J4712" t="s">
        <v>159</v>
      </c>
      <c r="K4712" t="s">
        <v>207</v>
      </c>
      <c r="L4712" t="s">
        <v>49</v>
      </c>
      <c r="M4712" t="s">
        <v>6145</v>
      </c>
    </row>
    <row r="4713" spans="2:13" x14ac:dyDescent="0.3">
      <c r="B4713">
        <v>80202874</v>
      </c>
      <c r="C4713" t="s">
        <v>12</v>
      </c>
      <c r="D4713" t="s">
        <v>6142</v>
      </c>
      <c r="E4713" t="s">
        <v>6143</v>
      </c>
      <c r="F4713" t="s">
        <v>6144</v>
      </c>
      <c r="G4713" t="s">
        <v>16</v>
      </c>
      <c r="H4713" s="2">
        <v>43616</v>
      </c>
      <c r="I4713">
        <v>2019</v>
      </c>
      <c r="J4713" t="s">
        <v>159</v>
      </c>
      <c r="K4713" t="s">
        <v>207</v>
      </c>
      <c r="L4713" t="s">
        <v>144</v>
      </c>
      <c r="M4713" t="s">
        <v>6145</v>
      </c>
    </row>
    <row r="4714" spans="2:13" x14ac:dyDescent="0.3">
      <c r="B4714">
        <v>70109249</v>
      </c>
      <c r="C4714" t="s">
        <v>12</v>
      </c>
      <c r="D4714" t="s">
        <v>6146</v>
      </c>
      <c r="E4714" t="s">
        <v>6147</v>
      </c>
      <c r="F4714" t="s">
        <v>6148</v>
      </c>
      <c r="G4714" t="s">
        <v>221</v>
      </c>
      <c r="H4714" s="2">
        <v>43616</v>
      </c>
      <c r="I4714">
        <v>2008</v>
      </c>
      <c r="J4714" t="s">
        <v>47</v>
      </c>
      <c r="K4714" t="s">
        <v>480</v>
      </c>
      <c r="L4714" t="s">
        <v>85</v>
      </c>
      <c r="M4714" t="s">
        <v>6149</v>
      </c>
    </row>
    <row r="4715" spans="2:13" x14ac:dyDescent="0.3">
      <c r="B4715">
        <v>70109249</v>
      </c>
      <c r="C4715" t="s">
        <v>12</v>
      </c>
      <c r="D4715" t="s">
        <v>6146</v>
      </c>
      <c r="E4715" t="s">
        <v>6147</v>
      </c>
      <c r="F4715" t="s">
        <v>6148</v>
      </c>
      <c r="G4715" t="s">
        <v>221</v>
      </c>
      <c r="H4715" s="2">
        <v>43616</v>
      </c>
      <c r="I4715">
        <v>2008</v>
      </c>
      <c r="J4715" t="s">
        <v>47</v>
      </c>
      <c r="K4715" t="s">
        <v>480</v>
      </c>
      <c r="L4715" t="s">
        <v>21</v>
      </c>
      <c r="M4715" t="s">
        <v>6149</v>
      </c>
    </row>
    <row r="4716" spans="2:13" x14ac:dyDescent="0.3">
      <c r="B4716">
        <v>70109249</v>
      </c>
      <c r="C4716" t="s">
        <v>12</v>
      </c>
      <c r="D4716" t="s">
        <v>6146</v>
      </c>
      <c r="E4716" t="s">
        <v>6147</v>
      </c>
      <c r="F4716" t="s">
        <v>6148</v>
      </c>
      <c r="G4716" t="s">
        <v>221</v>
      </c>
      <c r="H4716" s="2">
        <v>43616</v>
      </c>
      <c r="I4716">
        <v>2008</v>
      </c>
      <c r="J4716" t="s">
        <v>47</v>
      </c>
      <c r="K4716" t="s">
        <v>480</v>
      </c>
      <c r="L4716" t="s">
        <v>102</v>
      </c>
      <c r="M4716" t="s">
        <v>6149</v>
      </c>
    </row>
    <row r="4717" spans="2:13" x14ac:dyDescent="0.3">
      <c r="B4717">
        <v>80993095</v>
      </c>
      <c r="C4717" t="s">
        <v>12</v>
      </c>
      <c r="D4717" t="s">
        <v>6150</v>
      </c>
      <c r="E4717" t="s">
        <v>6147</v>
      </c>
      <c r="F4717" t="s">
        <v>6151</v>
      </c>
      <c r="G4717" t="s">
        <v>221</v>
      </c>
      <c r="H4717" s="2">
        <v>43616</v>
      </c>
      <c r="I4717">
        <v>2019</v>
      </c>
      <c r="J4717" t="s">
        <v>29</v>
      </c>
      <c r="K4717" t="s">
        <v>680</v>
      </c>
      <c r="L4717" t="s">
        <v>49</v>
      </c>
      <c r="M4717" t="s">
        <v>6152</v>
      </c>
    </row>
    <row r="4718" spans="2:13" x14ac:dyDescent="0.3">
      <c r="B4718">
        <v>80993095</v>
      </c>
      <c r="C4718" t="s">
        <v>12</v>
      </c>
      <c r="D4718" t="s">
        <v>6150</v>
      </c>
      <c r="E4718" t="s">
        <v>6147</v>
      </c>
      <c r="F4718" t="s">
        <v>6151</v>
      </c>
      <c r="G4718" t="s">
        <v>221</v>
      </c>
      <c r="H4718" s="2">
        <v>43616</v>
      </c>
      <c r="I4718">
        <v>2019</v>
      </c>
      <c r="J4718" t="s">
        <v>29</v>
      </c>
      <c r="K4718" t="s">
        <v>680</v>
      </c>
      <c r="L4718" t="s">
        <v>101</v>
      </c>
      <c r="M4718" t="s">
        <v>6152</v>
      </c>
    </row>
    <row r="4719" spans="2:13" x14ac:dyDescent="0.3">
      <c r="B4719">
        <v>80993095</v>
      </c>
      <c r="C4719" t="s">
        <v>12</v>
      </c>
      <c r="D4719" t="s">
        <v>6150</v>
      </c>
      <c r="E4719" t="s">
        <v>6147</v>
      </c>
      <c r="F4719" t="s">
        <v>6151</v>
      </c>
      <c r="G4719" t="s">
        <v>221</v>
      </c>
      <c r="H4719" s="2">
        <v>43616</v>
      </c>
      <c r="I4719">
        <v>2019</v>
      </c>
      <c r="J4719" t="s">
        <v>29</v>
      </c>
      <c r="K4719" t="s">
        <v>680</v>
      </c>
      <c r="L4719" t="s">
        <v>138</v>
      </c>
      <c r="M4719" t="s">
        <v>6152</v>
      </c>
    </row>
    <row r="4720" spans="2:13" x14ac:dyDescent="0.3">
      <c r="B4720">
        <v>80218448</v>
      </c>
      <c r="C4720" t="s">
        <v>33</v>
      </c>
      <c r="D4720" t="s">
        <v>6153</v>
      </c>
      <c r="F4720" t="s">
        <v>6154</v>
      </c>
      <c r="G4720" t="s">
        <v>1328</v>
      </c>
      <c r="H4720" s="2">
        <v>43616</v>
      </c>
      <c r="I4720">
        <v>2019</v>
      </c>
      <c r="J4720" t="s">
        <v>29</v>
      </c>
      <c r="K4720" t="s">
        <v>37</v>
      </c>
      <c r="L4720" t="s">
        <v>54</v>
      </c>
      <c r="M4720" t="s">
        <v>6155</v>
      </c>
    </row>
    <row r="4721" spans="2:13" x14ac:dyDescent="0.3">
      <c r="B4721">
        <v>80218448</v>
      </c>
      <c r="C4721" t="s">
        <v>33</v>
      </c>
      <c r="D4721" t="s">
        <v>6153</v>
      </c>
      <c r="F4721" t="s">
        <v>6154</v>
      </c>
      <c r="G4721" t="s">
        <v>1328</v>
      </c>
      <c r="H4721" s="2">
        <v>43616</v>
      </c>
      <c r="I4721">
        <v>2019</v>
      </c>
      <c r="J4721" t="s">
        <v>29</v>
      </c>
      <c r="K4721" t="s">
        <v>37</v>
      </c>
      <c r="L4721" t="s">
        <v>56</v>
      </c>
      <c r="M4721" t="s">
        <v>6155</v>
      </c>
    </row>
    <row r="4722" spans="2:13" x14ac:dyDescent="0.3">
      <c r="B4722">
        <v>80218448</v>
      </c>
      <c r="C4722" t="s">
        <v>33</v>
      </c>
      <c r="D4722" t="s">
        <v>6153</v>
      </c>
      <c r="F4722" t="s">
        <v>6154</v>
      </c>
      <c r="G4722" t="s">
        <v>1328</v>
      </c>
      <c r="H4722" s="2">
        <v>43616</v>
      </c>
      <c r="I4722">
        <v>2019</v>
      </c>
      <c r="J4722" t="s">
        <v>29</v>
      </c>
      <c r="K4722" t="s">
        <v>37</v>
      </c>
      <c r="L4722" t="s">
        <v>178</v>
      </c>
      <c r="M4722" t="s">
        <v>6155</v>
      </c>
    </row>
    <row r="4723" spans="2:13" x14ac:dyDescent="0.3">
      <c r="B4723">
        <v>80217946</v>
      </c>
      <c r="C4723" t="s">
        <v>33</v>
      </c>
      <c r="D4723" t="s">
        <v>6156</v>
      </c>
      <c r="H4723" s="2">
        <v>43616</v>
      </c>
      <c r="I4723">
        <v>2019</v>
      </c>
      <c r="J4723" t="s">
        <v>29</v>
      </c>
      <c r="K4723" t="s">
        <v>37</v>
      </c>
      <c r="L4723" t="s">
        <v>54</v>
      </c>
      <c r="M4723" t="s">
        <v>6157</v>
      </c>
    </row>
    <row r="4724" spans="2:13" x14ac:dyDescent="0.3">
      <c r="B4724">
        <v>80217946</v>
      </c>
      <c r="C4724" t="s">
        <v>33</v>
      </c>
      <c r="D4724" t="s">
        <v>6156</v>
      </c>
      <c r="H4724" s="2">
        <v>43616</v>
      </c>
      <c r="I4724">
        <v>2019</v>
      </c>
      <c r="J4724" t="s">
        <v>29</v>
      </c>
      <c r="K4724" t="s">
        <v>37</v>
      </c>
      <c r="L4724" t="s">
        <v>386</v>
      </c>
      <c r="M4724" t="s">
        <v>6157</v>
      </c>
    </row>
    <row r="4725" spans="2:13" x14ac:dyDescent="0.3">
      <c r="B4725">
        <v>80217946</v>
      </c>
      <c r="C4725" t="s">
        <v>33</v>
      </c>
      <c r="D4725" t="s">
        <v>6156</v>
      </c>
      <c r="H4725" s="2">
        <v>43616</v>
      </c>
      <c r="I4725">
        <v>2019</v>
      </c>
      <c r="J4725" t="s">
        <v>29</v>
      </c>
      <c r="K4725" t="s">
        <v>37</v>
      </c>
      <c r="L4725" t="s">
        <v>56</v>
      </c>
      <c r="M4725" t="s">
        <v>6157</v>
      </c>
    </row>
    <row r="4726" spans="2:13" x14ac:dyDescent="0.3">
      <c r="B4726">
        <v>70045644</v>
      </c>
      <c r="C4726" t="s">
        <v>12</v>
      </c>
      <c r="D4726" t="s">
        <v>6158</v>
      </c>
      <c r="E4726" t="s">
        <v>6159</v>
      </c>
      <c r="F4726" t="s">
        <v>6160</v>
      </c>
      <c r="G4726" t="s">
        <v>221</v>
      </c>
      <c r="H4726" s="2">
        <v>43616</v>
      </c>
      <c r="I4726">
        <v>2006</v>
      </c>
      <c r="J4726" t="s">
        <v>47</v>
      </c>
      <c r="K4726" t="s">
        <v>135</v>
      </c>
      <c r="L4726" t="s">
        <v>49</v>
      </c>
      <c r="M4726" t="s">
        <v>6161</v>
      </c>
    </row>
    <row r="4727" spans="2:13" x14ac:dyDescent="0.3">
      <c r="B4727">
        <v>70045644</v>
      </c>
      <c r="C4727" t="s">
        <v>12</v>
      </c>
      <c r="D4727" t="s">
        <v>6158</v>
      </c>
      <c r="E4727" t="s">
        <v>6159</v>
      </c>
      <c r="F4727" t="s">
        <v>6160</v>
      </c>
      <c r="G4727" t="s">
        <v>221</v>
      </c>
      <c r="H4727" s="2">
        <v>43616</v>
      </c>
      <c r="I4727">
        <v>2006</v>
      </c>
      <c r="J4727" t="s">
        <v>47</v>
      </c>
      <c r="K4727" t="s">
        <v>135</v>
      </c>
      <c r="L4727" t="s">
        <v>102</v>
      </c>
      <c r="M4727" t="s">
        <v>6161</v>
      </c>
    </row>
    <row r="4728" spans="2:13" x14ac:dyDescent="0.3">
      <c r="B4728">
        <v>70045644</v>
      </c>
      <c r="C4728" t="s">
        <v>12</v>
      </c>
      <c r="D4728" t="s">
        <v>6158</v>
      </c>
      <c r="E4728" t="s">
        <v>6159</v>
      </c>
      <c r="F4728" t="s">
        <v>6160</v>
      </c>
      <c r="G4728" t="s">
        <v>221</v>
      </c>
      <c r="H4728" s="2">
        <v>43616</v>
      </c>
      <c r="I4728">
        <v>2006</v>
      </c>
      <c r="J4728" t="s">
        <v>47</v>
      </c>
      <c r="K4728" t="s">
        <v>135</v>
      </c>
      <c r="L4728" t="s">
        <v>442</v>
      </c>
      <c r="M4728" t="s">
        <v>6161</v>
      </c>
    </row>
    <row r="4729" spans="2:13" x14ac:dyDescent="0.3">
      <c r="B4729">
        <v>70025612</v>
      </c>
      <c r="C4729" t="s">
        <v>12</v>
      </c>
      <c r="D4729" t="s">
        <v>6162</v>
      </c>
      <c r="E4729" t="s">
        <v>6163</v>
      </c>
      <c r="F4729" t="s">
        <v>6164</v>
      </c>
      <c r="G4729" t="s">
        <v>221</v>
      </c>
      <c r="H4729" s="2">
        <v>43616</v>
      </c>
      <c r="I4729">
        <v>2004</v>
      </c>
      <c r="J4729" t="s">
        <v>29</v>
      </c>
      <c r="K4729" t="s">
        <v>736</v>
      </c>
      <c r="L4729" t="s">
        <v>85</v>
      </c>
      <c r="M4729" t="s">
        <v>6165</v>
      </c>
    </row>
    <row r="4730" spans="2:13" x14ac:dyDescent="0.3">
      <c r="B4730">
        <v>70025612</v>
      </c>
      <c r="C4730" t="s">
        <v>12</v>
      </c>
      <c r="D4730" t="s">
        <v>6162</v>
      </c>
      <c r="E4730" t="s">
        <v>6163</v>
      </c>
      <c r="F4730" t="s">
        <v>6164</v>
      </c>
      <c r="G4730" t="s">
        <v>221</v>
      </c>
      <c r="H4730" s="2">
        <v>43616</v>
      </c>
      <c r="I4730">
        <v>2004</v>
      </c>
      <c r="J4730" t="s">
        <v>29</v>
      </c>
      <c r="K4730" t="s">
        <v>736</v>
      </c>
      <c r="L4730" t="s">
        <v>642</v>
      </c>
      <c r="M4730" t="s">
        <v>6165</v>
      </c>
    </row>
    <row r="4731" spans="2:13" x14ac:dyDescent="0.3">
      <c r="B4731">
        <v>70025612</v>
      </c>
      <c r="C4731" t="s">
        <v>12</v>
      </c>
      <c r="D4731" t="s">
        <v>6162</v>
      </c>
      <c r="E4731" t="s">
        <v>6163</v>
      </c>
      <c r="F4731" t="s">
        <v>6164</v>
      </c>
      <c r="G4731" t="s">
        <v>221</v>
      </c>
      <c r="H4731" s="2">
        <v>43616</v>
      </c>
      <c r="I4731">
        <v>2004</v>
      </c>
      <c r="J4731" t="s">
        <v>29</v>
      </c>
      <c r="K4731" t="s">
        <v>736</v>
      </c>
      <c r="L4731" t="s">
        <v>102</v>
      </c>
      <c r="M4731" t="s">
        <v>6165</v>
      </c>
    </row>
    <row r="4732" spans="2:13" x14ac:dyDescent="0.3">
      <c r="B4732">
        <v>80237006</v>
      </c>
      <c r="C4732" t="s">
        <v>12</v>
      </c>
      <c r="D4732" t="s">
        <v>6166</v>
      </c>
      <c r="E4732" t="s">
        <v>3404</v>
      </c>
      <c r="F4732" t="s">
        <v>6167</v>
      </c>
      <c r="G4732" t="s">
        <v>221</v>
      </c>
      <c r="H4732" s="2">
        <v>43616</v>
      </c>
      <c r="I4732">
        <v>2019</v>
      </c>
      <c r="J4732" t="s">
        <v>29</v>
      </c>
      <c r="K4732" t="s">
        <v>414</v>
      </c>
      <c r="L4732" t="s">
        <v>166</v>
      </c>
      <c r="M4732" t="s">
        <v>6168</v>
      </c>
    </row>
    <row r="4733" spans="2:13" x14ac:dyDescent="0.3">
      <c r="B4733">
        <v>80237006</v>
      </c>
      <c r="C4733" t="s">
        <v>12</v>
      </c>
      <c r="D4733" t="s">
        <v>6166</v>
      </c>
      <c r="E4733" t="s">
        <v>3404</v>
      </c>
      <c r="F4733" t="s">
        <v>6167</v>
      </c>
      <c r="G4733" t="s">
        <v>221</v>
      </c>
      <c r="H4733" s="2">
        <v>43616</v>
      </c>
      <c r="I4733">
        <v>2019</v>
      </c>
      <c r="J4733" t="s">
        <v>29</v>
      </c>
      <c r="K4733" t="s">
        <v>414</v>
      </c>
      <c r="L4733" t="s">
        <v>102</v>
      </c>
      <c r="M4733" t="s">
        <v>6168</v>
      </c>
    </row>
    <row r="4734" spans="2:13" x14ac:dyDescent="0.3">
      <c r="B4734">
        <v>80160033</v>
      </c>
      <c r="C4734" t="s">
        <v>12</v>
      </c>
      <c r="D4734" t="s">
        <v>6169</v>
      </c>
      <c r="E4734" t="s">
        <v>6170</v>
      </c>
      <c r="F4734" t="s">
        <v>6171</v>
      </c>
      <c r="G4734" t="s">
        <v>28</v>
      </c>
      <c r="H4734" s="2">
        <v>43616</v>
      </c>
      <c r="I4734">
        <v>2006</v>
      </c>
      <c r="J4734" t="s">
        <v>29</v>
      </c>
      <c r="K4734" t="s">
        <v>1194</v>
      </c>
      <c r="L4734" t="s">
        <v>161</v>
      </c>
      <c r="M4734" t="s">
        <v>6172</v>
      </c>
    </row>
    <row r="4735" spans="2:13" x14ac:dyDescent="0.3">
      <c r="B4735">
        <v>80160033</v>
      </c>
      <c r="C4735" t="s">
        <v>12</v>
      </c>
      <c r="D4735" t="s">
        <v>6169</v>
      </c>
      <c r="E4735" t="s">
        <v>6170</v>
      </c>
      <c r="F4735" t="s">
        <v>6171</v>
      </c>
      <c r="G4735" t="s">
        <v>28</v>
      </c>
      <c r="H4735" s="2">
        <v>43616</v>
      </c>
      <c r="I4735">
        <v>2006</v>
      </c>
      <c r="J4735" t="s">
        <v>29</v>
      </c>
      <c r="K4735" t="s">
        <v>1194</v>
      </c>
      <c r="L4735" t="s">
        <v>102</v>
      </c>
      <c r="M4735" t="s">
        <v>6172</v>
      </c>
    </row>
    <row r="4736" spans="2:13" x14ac:dyDescent="0.3">
      <c r="B4736">
        <v>80160033</v>
      </c>
      <c r="C4736" t="s">
        <v>12</v>
      </c>
      <c r="D4736" t="s">
        <v>6169</v>
      </c>
      <c r="E4736" t="s">
        <v>6170</v>
      </c>
      <c r="F4736" t="s">
        <v>6171</v>
      </c>
      <c r="G4736" t="s">
        <v>2889</v>
      </c>
      <c r="H4736" s="2">
        <v>43616</v>
      </c>
      <c r="I4736">
        <v>2006</v>
      </c>
      <c r="J4736" t="s">
        <v>29</v>
      </c>
      <c r="K4736" t="s">
        <v>1194</v>
      </c>
      <c r="L4736" t="s">
        <v>161</v>
      </c>
      <c r="M4736" t="s">
        <v>6172</v>
      </c>
    </row>
    <row r="4737" spans="2:13" x14ac:dyDescent="0.3">
      <c r="B4737">
        <v>80160033</v>
      </c>
      <c r="C4737" t="s">
        <v>12</v>
      </c>
      <c r="D4737" t="s">
        <v>6169</v>
      </c>
      <c r="E4737" t="s">
        <v>6170</v>
      </c>
      <c r="F4737" t="s">
        <v>6171</v>
      </c>
      <c r="G4737" t="s">
        <v>2889</v>
      </c>
      <c r="H4737" s="2">
        <v>43616</v>
      </c>
      <c r="I4737">
        <v>2006</v>
      </c>
      <c r="J4737" t="s">
        <v>29</v>
      </c>
      <c r="K4737" t="s">
        <v>1194</v>
      </c>
      <c r="L4737" t="s">
        <v>102</v>
      </c>
      <c r="M4737" t="s">
        <v>6172</v>
      </c>
    </row>
    <row r="4738" spans="2:13" x14ac:dyDescent="0.3">
      <c r="B4738">
        <v>81111849</v>
      </c>
      <c r="C4738" t="s">
        <v>12</v>
      </c>
      <c r="D4738" t="s">
        <v>6173</v>
      </c>
      <c r="E4738" t="s">
        <v>6174</v>
      </c>
      <c r="F4738" t="s">
        <v>6175</v>
      </c>
      <c r="G4738" t="s">
        <v>195</v>
      </c>
      <c r="H4738" s="2">
        <v>43616</v>
      </c>
      <c r="I4738">
        <v>2019</v>
      </c>
      <c r="J4738" t="s">
        <v>47</v>
      </c>
      <c r="K4738" t="s">
        <v>142</v>
      </c>
      <c r="L4738" t="s">
        <v>49</v>
      </c>
      <c r="M4738" t="s">
        <v>6176</v>
      </c>
    </row>
    <row r="4739" spans="2:13" x14ac:dyDescent="0.3">
      <c r="B4739">
        <v>81111849</v>
      </c>
      <c r="C4739" t="s">
        <v>12</v>
      </c>
      <c r="D4739" t="s">
        <v>6173</v>
      </c>
      <c r="E4739" t="s">
        <v>6174</v>
      </c>
      <c r="F4739" t="s">
        <v>6175</v>
      </c>
      <c r="G4739" t="s">
        <v>195</v>
      </c>
      <c r="H4739" s="2">
        <v>43616</v>
      </c>
      <c r="I4739">
        <v>2019</v>
      </c>
      <c r="J4739" t="s">
        <v>47</v>
      </c>
      <c r="K4739" t="s">
        <v>142</v>
      </c>
      <c r="L4739" t="s">
        <v>101</v>
      </c>
      <c r="M4739" t="s">
        <v>6176</v>
      </c>
    </row>
    <row r="4740" spans="2:13" x14ac:dyDescent="0.3">
      <c r="B4740">
        <v>81111849</v>
      </c>
      <c r="C4740" t="s">
        <v>12</v>
      </c>
      <c r="D4740" t="s">
        <v>6173</v>
      </c>
      <c r="E4740" t="s">
        <v>6174</v>
      </c>
      <c r="F4740" t="s">
        <v>6175</v>
      </c>
      <c r="G4740" t="s">
        <v>195</v>
      </c>
      <c r="H4740" s="2">
        <v>43616</v>
      </c>
      <c r="I4740">
        <v>2019</v>
      </c>
      <c r="J4740" t="s">
        <v>47</v>
      </c>
      <c r="K4740" t="s">
        <v>142</v>
      </c>
      <c r="L4740" t="s">
        <v>102</v>
      </c>
      <c r="M4740" t="s">
        <v>6176</v>
      </c>
    </row>
    <row r="4741" spans="2:13" x14ac:dyDescent="0.3">
      <c r="B4741">
        <v>80083930</v>
      </c>
      <c r="C4741" t="s">
        <v>12</v>
      </c>
      <c r="D4741" t="s">
        <v>6177</v>
      </c>
      <c r="E4741" t="s">
        <v>6178</v>
      </c>
      <c r="F4741" t="s">
        <v>6179</v>
      </c>
      <c r="G4741" t="s">
        <v>221</v>
      </c>
      <c r="H4741" s="2">
        <v>43616</v>
      </c>
      <c r="I4741">
        <v>2011</v>
      </c>
      <c r="J4741" t="s">
        <v>29</v>
      </c>
      <c r="K4741" t="s">
        <v>336</v>
      </c>
      <c r="L4741" t="s">
        <v>161</v>
      </c>
      <c r="M4741" t="s">
        <v>6180</v>
      </c>
    </row>
    <row r="4742" spans="2:13" x14ac:dyDescent="0.3">
      <c r="B4742">
        <v>80083930</v>
      </c>
      <c r="C4742" t="s">
        <v>12</v>
      </c>
      <c r="D4742" t="s">
        <v>6177</v>
      </c>
      <c r="E4742" t="s">
        <v>6178</v>
      </c>
      <c r="F4742" t="s">
        <v>6179</v>
      </c>
      <c r="G4742" t="s">
        <v>221</v>
      </c>
      <c r="H4742" s="2">
        <v>43616</v>
      </c>
      <c r="I4742">
        <v>2011</v>
      </c>
      <c r="J4742" t="s">
        <v>29</v>
      </c>
      <c r="K4742" t="s">
        <v>336</v>
      </c>
      <c r="L4742" t="s">
        <v>102</v>
      </c>
      <c r="M4742" t="s">
        <v>6180</v>
      </c>
    </row>
    <row r="4743" spans="2:13" x14ac:dyDescent="0.3">
      <c r="B4743">
        <v>80083752</v>
      </c>
      <c r="C4743" t="s">
        <v>12</v>
      </c>
      <c r="D4743" t="s">
        <v>6181</v>
      </c>
      <c r="E4743" t="s">
        <v>6182</v>
      </c>
      <c r="F4743" t="s">
        <v>6183</v>
      </c>
      <c r="G4743" t="s">
        <v>221</v>
      </c>
      <c r="H4743" s="2">
        <v>43616</v>
      </c>
      <c r="I4743">
        <v>2014</v>
      </c>
      <c r="J4743" t="s">
        <v>29</v>
      </c>
      <c r="K4743" t="s">
        <v>160</v>
      </c>
      <c r="L4743" t="s">
        <v>161</v>
      </c>
      <c r="M4743" t="s">
        <v>6184</v>
      </c>
    </row>
    <row r="4744" spans="2:13" x14ac:dyDescent="0.3">
      <c r="B4744">
        <v>80083752</v>
      </c>
      <c r="C4744" t="s">
        <v>12</v>
      </c>
      <c r="D4744" t="s">
        <v>6181</v>
      </c>
      <c r="E4744" t="s">
        <v>6182</v>
      </c>
      <c r="F4744" t="s">
        <v>6183</v>
      </c>
      <c r="G4744" t="s">
        <v>221</v>
      </c>
      <c r="H4744" s="2">
        <v>43616</v>
      </c>
      <c r="I4744">
        <v>2014</v>
      </c>
      <c r="J4744" t="s">
        <v>29</v>
      </c>
      <c r="K4744" t="s">
        <v>160</v>
      </c>
      <c r="L4744" t="s">
        <v>102</v>
      </c>
      <c r="M4744" t="s">
        <v>6184</v>
      </c>
    </row>
    <row r="4745" spans="2:13" x14ac:dyDescent="0.3">
      <c r="B4745">
        <v>70185023</v>
      </c>
      <c r="C4745" t="s">
        <v>12</v>
      </c>
      <c r="D4745" t="s">
        <v>6185</v>
      </c>
      <c r="E4745" t="s">
        <v>6186</v>
      </c>
      <c r="F4745" t="s">
        <v>6187</v>
      </c>
      <c r="G4745" t="s">
        <v>221</v>
      </c>
      <c r="H4745" s="2">
        <v>43616</v>
      </c>
      <c r="I4745">
        <v>2011</v>
      </c>
      <c r="J4745" t="s">
        <v>29</v>
      </c>
      <c r="K4745" t="s">
        <v>196</v>
      </c>
      <c r="L4745" t="s">
        <v>49</v>
      </c>
      <c r="M4745" t="s">
        <v>6188</v>
      </c>
    </row>
    <row r="4746" spans="2:13" x14ac:dyDescent="0.3">
      <c r="B4746">
        <v>70185023</v>
      </c>
      <c r="C4746" t="s">
        <v>12</v>
      </c>
      <c r="D4746" t="s">
        <v>6185</v>
      </c>
      <c r="E4746" t="s">
        <v>6186</v>
      </c>
      <c r="F4746" t="s">
        <v>6187</v>
      </c>
      <c r="G4746" t="s">
        <v>221</v>
      </c>
      <c r="H4746" s="2">
        <v>43616</v>
      </c>
      <c r="I4746">
        <v>2011</v>
      </c>
      <c r="J4746" t="s">
        <v>29</v>
      </c>
      <c r="K4746" t="s">
        <v>196</v>
      </c>
      <c r="L4746" t="s">
        <v>101</v>
      </c>
      <c r="M4746" t="s">
        <v>6188</v>
      </c>
    </row>
    <row r="4747" spans="2:13" x14ac:dyDescent="0.3">
      <c r="B4747">
        <v>70185023</v>
      </c>
      <c r="C4747" t="s">
        <v>12</v>
      </c>
      <c r="D4747" t="s">
        <v>6185</v>
      </c>
      <c r="E4747" t="s">
        <v>6186</v>
      </c>
      <c r="F4747" t="s">
        <v>6187</v>
      </c>
      <c r="G4747" t="s">
        <v>221</v>
      </c>
      <c r="H4747" s="2">
        <v>43616</v>
      </c>
      <c r="I4747">
        <v>2011</v>
      </c>
      <c r="J4747" t="s">
        <v>29</v>
      </c>
      <c r="K4747" t="s">
        <v>196</v>
      </c>
      <c r="L4747" t="s">
        <v>138</v>
      </c>
      <c r="M4747" t="s">
        <v>6188</v>
      </c>
    </row>
    <row r="4748" spans="2:13" x14ac:dyDescent="0.3">
      <c r="B4748">
        <v>70185023</v>
      </c>
      <c r="C4748" t="s">
        <v>12</v>
      </c>
      <c r="D4748" t="s">
        <v>6185</v>
      </c>
      <c r="E4748" t="s">
        <v>6189</v>
      </c>
      <c r="F4748" t="s">
        <v>6187</v>
      </c>
      <c r="G4748" t="s">
        <v>221</v>
      </c>
      <c r="H4748" s="2">
        <v>43616</v>
      </c>
      <c r="I4748">
        <v>2011</v>
      </c>
      <c r="J4748" t="s">
        <v>29</v>
      </c>
      <c r="K4748" t="s">
        <v>196</v>
      </c>
      <c r="L4748" t="s">
        <v>49</v>
      </c>
      <c r="M4748" t="s">
        <v>6188</v>
      </c>
    </row>
    <row r="4749" spans="2:13" x14ac:dyDescent="0.3">
      <c r="B4749">
        <v>70185023</v>
      </c>
      <c r="C4749" t="s">
        <v>12</v>
      </c>
      <c r="D4749" t="s">
        <v>6185</v>
      </c>
      <c r="E4749" t="s">
        <v>6189</v>
      </c>
      <c r="F4749" t="s">
        <v>6187</v>
      </c>
      <c r="G4749" t="s">
        <v>221</v>
      </c>
      <c r="H4749" s="2">
        <v>43616</v>
      </c>
      <c r="I4749">
        <v>2011</v>
      </c>
      <c r="J4749" t="s">
        <v>29</v>
      </c>
      <c r="K4749" t="s">
        <v>196</v>
      </c>
      <c r="L4749" t="s">
        <v>101</v>
      </c>
      <c r="M4749" t="s">
        <v>6188</v>
      </c>
    </row>
    <row r="4750" spans="2:13" x14ac:dyDescent="0.3">
      <c r="B4750">
        <v>70185023</v>
      </c>
      <c r="C4750" t="s">
        <v>12</v>
      </c>
      <c r="D4750" t="s">
        <v>6185</v>
      </c>
      <c r="E4750" t="s">
        <v>6189</v>
      </c>
      <c r="F4750" t="s">
        <v>6187</v>
      </c>
      <c r="G4750" t="s">
        <v>221</v>
      </c>
      <c r="H4750" s="2">
        <v>43616</v>
      </c>
      <c r="I4750">
        <v>2011</v>
      </c>
      <c r="J4750" t="s">
        <v>29</v>
      </c>
      <c r="K4750" t="s">
        <v>196</v>
      </c>
      <c r="L4750" t="s">
        <v>138</v>
      </c>
      <c r="M4750" t="s">
        <v>6188</v>
      </c>
    </row>
    <row r="4751" spans="2:13" x14ac:dyDescent="0.3">
      <c r="B4751">
        <v>80200549</v>
      </c>
      <c r="C4751" t="s">
        <v>33</v>
      </c>
      <c r="D4751" t="s">
        <v>6190</v>
      </c>
      <c r="F4751" t="s">
        <v>6191</v>
      </c>
      <c r="G4751" t="s">
        <v>16</v>
      </c>
      <c r="H4751" s="2">
        <v>43616</v>
      </c>
      <c r="I4751">
        <v>2019</v>
      </c>
      <c r="J4751" t="s">
        <v>29</v>
      </c>
      <c r="K4751" t="s">
        <v>37</v>
      </c>
      <c r="L4751" t="s">
        <v>54</v>
      </c>
      <c r="M4751" t="s">
        <v>6192</v>
      </c>
    </row>
    <row r="4752" spans="2:13" x14ac:dyDescent="0.3">
      <c r="B4752">
        <v>80200549</v>
      </c>
      <c r="C4752" t="s">
        <v>33</v>
      </c>
      <c r="D4752" t="s">
        <v>6190</v>
      </c>
      <c r="F4752" t="s">
        <v>6191</v>
      </c>
      <c r="G4752" t="s">
        <v>16</v>
      </c>
      <c r="H4752" s="2">
        <v>43616</v>
      </c>
      <c r="I4752">
        <v>2019</v>
      </c>
      <c r="J4752" t="s">
        <v>29</v>
      </c>
      <c r="K4752" t="s">
        <v>37</v>
      </c>
      <c r="L4752" t="s">
        <v>242</v>
      </c>
      <c r="M4752" t="s">
        <v>6192</v>
      </c>
    </row>
    <row r="4753" spans="2:13" x14ac:dyDescent="0.3">
      <c r="B4753">
        <v>80189827</v>
      </c>
      <c r="C4753" t="s">
        <v>12</v>
      </c>
      <c r="D4753" t="s">
        <v>6193</v>
      </c>
      <c r="E4753" t="s">
        <v>6194</v>
      </c>
      <c r="F4753" t="s">
        <v>6195</v>
      </c>
      <c r="G4753" t="s">
        <v>16</v>
      </c>
      <c r="H4753" s="2">
        <v>43251</v>
      </c>
      <c r="I4753">
        <v>2017</v>
      </c>
      <c r="J4753" t="s">
        <v>47</v>
      </c>
      <c r="K4753" t="s">
        <v>450</v>
      </c>
      <c r="L4753" t="s">
        <v>153</v>
      </c>
      <c r="M4753" t="s">
        <v>6196</v>
      </c>
    </row>
    <row r="4754" spans="2:13" x14ac:dyDescent="0.3">
      <c r="B4754">
        <v>80176144</v>
      </c>
      <c r="C4754" t="s">
        <v>12</v>
      </c>
      <c r="D4754" t="s">
        <v>6197</v>
      </c>
      <c r="E4754" t="s">
        <v>6198</v>
      </c>
      <c r="G4754" t="s">
        <v>28</v>
      </c>
      <c r="H4754" s="2">
        <v>42886</v>
      </c>
      <c r="I4754">
        <v>2011</v>
      </c>
      <c r="J4754" t="s">
        <v>47</v>
      </c>
      <c r="K4754" t="s">
        <v>171</v>
      </c>
      <c r="L4754" t="s">
        <v>153</v>
      </c>
      <c r="M4754" t="s">
        <v>6199</v>
      </c>
    </row>
    <row r="4755" spans="2:13" x14ac:dyDescent="0.3">
      <c r="B4755">
        <v>70202150</v>
      </c>
      <c r="C4755" t="s">
        <v>12</v>
      </c>
      <c r="D4755" t="s">
        <v>6200</v>
      </c>
      <c r="E4755" t="s">
        <v>6201</v>
      </c>
      <c r="F4755" t="s">
        <v>6202</v>
      </c>
      <c r="G4755" t="s">
        <v>28</v>
      </c>
      <c r="H4755" s="2">
        <v>43615</v>
      </c>
      <c r="I4755">
        <v>2011</v>
      </c>
      <c r="J4755" t="s">
        <v>62</v>
      </c>
      <c r="K4755" t="s">
        <v>48</v>
      </c>
      <c r="L4755" t="s">
        <v>166</v>
      </c>
      <c r="M4755" t="s">
        <v>6203</v>
      </c>
    </row>
    <row r="4756" spans="2:13" x14ac:dyDescent="0.3">
      <c r="B4756">
        <v>70202150</v>
      </c>
      <c r="C4756" t="s">
        <v>12</v>
      </c>
      <c r="D4756" t="s">
        <v>6200</v>
      </c>
      <c r="E4756" t="s">
        <v>6201</v>
      </c>
      <c r="F4756" t="s">
        <v>6202</v>
      </c>
      <c r="G4756" t="s">
        <v>28</v>
      </c>
      <c r="H4756" s="2">
        <v>43615</v>
      </c>
      <c r="I4756">
        <v>2011</v>
      </c>
      <c r="J4756" t="s">
        <v>62</v>
      </c>
      <c r="K4756" t="s">
        <v>48</v>
      </c>
      <c r="L4756" t="s">
        <v>144</v>
      </c>
      <c r="M4756" t="s">
        <v>6203</v>
      </c>
    </row>
    <row r="4757" spans="2:13" x14ac:dyDescent="0.3">
      <c r="B4757">
        <v>70202150</v>
      </c>
      <c r="C4757" t="s">
        <v>12</v>
      </c>
      <c r="D4757" t="s">
        <v>6200</v>
      </c>
      <c r="E4757" t="s">
        <v>6201</v>
      </c>
      <c r="F4757" t="s">
        <v>6202</v>
      </c>
      <c r="G4757" t="s">
        <v>68</v>
      </c>
      <c r="H4757" s="2">
        <v>43615</v>
      </c>
      <c r="I4757">
        <v>2011</v>
      </c>
      <c r="J4757" t="s">
        <v>62</v>
      </c>
      <c r="K4757" t="s">
        <v>48</v>
      </c>
      <c r="L4757" t="s">
        <v>166</v>
      </c>
      <c r="M4757" t="s">
        <v>6203</v>
      </c>
    </row>
    <row r="4758" spans="2:13" x14ac:dyDescent="0.3">
      <c r="B4758">
        <v>70202150</v>
      </c>
      <c r="C4758" t="s">
        <v>12</v>
      </c>
      <c r="D4758" t="s">
        <v>6200</v>
      </c>
      <c r="E4758" t="s">
        <v>6201</v>
      </c>
      <c r="F4758" t="s">
        <v>6202</v>
      </c>
      <c r="G4758" t="s">
        <v>68</v>
      </c>
      <c r="H4758" s="2">
        <v>43615</v>
      </c>
      <c r="I4758">
        <v>2011</v>
      </c>
      <c r="J4758" t="s">
        <v>62</v>
      </c>
      <c r="K4758" t="s">
        <v>48</v>
      </c>
      <c r="L4758" t="s">
        <v>144</v>
      </c>
      <c r="M4758" t="s">
        <v>6203</v>
      </c>
    </row>
    <row r="4759" spans="2:13" x14ac:dyDescent="0.3">
      <c r="B4759">
        <v>81010699</v>
      </c>
      <c r="C4759" t="s">
        <v>12</v>
      </c>
      <c r="D4759" t="s">
        <v>6204</v>
      </c>
      <c r="E4759" t="s">
        <v>6205</v>
      </c>
      <c r="F4759" t="s">
        <v>6206</v>
      </c>
      <c r="G4759" t="s">
        <v>381</v>
      </c>
      <c r="H4759" s="2">
        <v>43615</v>
      </c>
      <c r="I4759">
        <v>2019</v>
      </c>
      <c r="J4759" t="s">
        <v>47</v>
      </c>
      <c r="K4759" t="s">
        <v>1268</v>
      </c>
      <c r="L4759" t="s">
        <v>64</v>
      </c>
      <c r="M4759" t="s">
        <v>6207</v>
      </c>
    </row>
    <row r="4760" spans="2:13" x14ac:dyDescent="0.3">
      <c r="B4760">
        <v>81010699</v>
      </c>
      <c r="C4760" t="s">
        <v>12</v>
      </c>
      <c r="D4760" t="s">
        <v>6204</v>
      </c>
      <c r="E4760" t="s">
        <v>6205</v>
      </c>
      <c r="F4760" t="s">
        <v>6206</v>
      </c>
      <c r="G4760" t="s">
        <v>381</v>
      </c>
      <c r="H4760" s="2">
        <v>43615</v>
      </c>
      <c r="I4760">
        <v>2019</v>
      </c>
      <c r="J4760" t="s">
        <v>47</v>
      </c>
      <c r="K4760" t="s">
        <v>1268</v>
      </c>
      <c r="L4760" t="s">
        <v>67</v>
      </c>
      <c r="M4760" t="s">
        <v>6207</v>
      </c>
    </row>
    <row r="4761" spans="2:13" x14ac:dyDescent="0.3">
      <c r="B4761">
        <v>70299863</v>
      </c>
      <c r="C4761" t="s">
        <v>12</v>
      </c>
      <c r="D4761" t="s">
        <v>6208</v>
      </c>
      <c r="E4761" t="s">
        <v>6209</v>
      </c>
      <c r="F4761" t="s">
        <v>6210</v>
      </c>
      <c r="G4761" t="s">
        <v>16</v>
      </c>
      <c r="H4761" s="2">
        <v>43615</v>
      </c>
      <c r="I4761">
        <v>2014</v>
      </c>
      <c r="J4761" t="s">
        <v>62</v>
      </c>
      <c r="K4761" t="s">
        <v>620</v>
      </c>
      <c r="L4761" t="s">
        <v>49</v>
      </c>
      <c r="M4761" t="s">
        <v>6211</v>
      </c>
    </row>
    <row r="4762" spans="2:13" x14ac:dyDescent="0.3">
      <c r="B4762">
        <v>70299863</v>
      </c>
      <c r="C4762" t="s">
        <v>12</v>
      </c>
      <c r="D4762" t="s">
        <v>6208</v>
      </c>
      <c r="E4762" t="s">
        <v>6209</v>
      </c>
      <c r="F4762" t="s">
        <v>6210</v>
      </c>
      <c r="G4762" t="s">
        <v>16</v>
      </c>
      <c r="H4762" s="2">
        <v>43615</v>
      </c>
      <c r="I4762">
        <v>2014</v>
      </c>
      <c r="J4762" t="s">
        <v>62</v>
      </c>
      <c r="K4762" t="s">
        <v>620</v>
      </c>
      <c r="L4762" t="s">
        <v>101</v>
      </c>
      <c r="M4762" t="s">
        <v>6211</v>
      </c>
    </row>
    <row r="4763" spans="2:13" x14ac:dyDescent="0.3">
      <c r="B4763">
        <v>70299863</v>
      </c>
      <c r="C4763" t="s">
        <v>12</v>
      </c>
      <c r="D4763" t="s">
        <v>6208</v>
      </c>
      <c r="E4763" t="s">
        <v>6209</v>
      </c>
      <c r="F4763" t="s">
        <v>6210</v>
      </c>
      <c r="G4763" t="s">
        <v>16</v>
      </c>
      <c r="H4763" s="2">
        <v>43615</v>
      </c>
      <c r="I4763">
        <v>2014</v>
      </c>
      <c r="J4763" t="s">
        <v>62</v>
      </c>
      <c r="K4763" t="s">
        <v>620</v>
      </c>
      <c r="L4763" t="s">
        <v>138</v>
      </c>
      <c r="M4763" t="s">
        <v>6211</v>
      </c>
    </row>
    <row r="4764" spans="2:13" x14ac:dyDescent="0.3">
      <c r="B4764">
        <v>80133554</v>
      </c>
      <c r="C4764" t="s">
        <v>12</v>
      </c>
      <c r="D4764" t="s">
        <v>6212</v>
      </c>
      <c r="E4764" t="s">
        <v>6213</v>
      </c>
      <c r="F4764" t="s">
        <v>6214</v>
      </c>
      <c r="G4764" t="s">
        <v>16</v>
      </c>
      <c r="H4764" s="2">
        <v>42885</v>
      </c>
      <c r="I4764">
        <v>2017</v>
      </c>
      <c r="J4764" t="s">
        <v>29</v>
      </c>
      <c r="K4764" t="s">
        <v>1257</v>
      </c>
      <c r="L4764" t="s">
        <v>31</v>
      </c>
      <c r="M4764" t="s">
        <v>6215</v>
      </c>
    </row>
    <row r="4765" spans="2:13" x14ac:dyDescent="0.3">
      <c r="B4765">
        <v>80208662</v>
      </c>
      <c r="C4765" t="s">
        <v>12</v>
      </c>
      <c r="D4765" t="s">
        <v>6216</v>
      </c>
      <c r="E4765" t="s">
        <v>6217</v>
      </c>
      <c r="G4765" t="s">
        <v>16</v>
      </c>
      <c r="H4765" s="2">
        <v>43588</v>
      </c>
      <c r="I4765">
        <v>2019</v>
      </c>
      <c r="J4765" t="s">
        <v>47</v>
      </c>
      <c r="K4765" t="s">
        <v>418</v>
      </c>
      <c r="L4765" t="s">
        <v>153</v>
      </c>
      <c r="M4765" t="s">
        <v>6218</v>
      </c>
    </row>
    <row r="4766" spans="2:13" x14ac:dyDescent="0.3">
      <c r="B4766">
        <v>80208662</v>
      </c>
      <c r="C4766" t="s">
        <v>12</v>
      </c>
      <c r="D4766" t="s">
        <v>6216</v>
      </c>
      <c r="E4766" t="s">
        <v>6217</v>
      </c>
      <c r="G4766" t="s">
        <v>16</v>
      </c>
      <c r="H4766" s="2">
        <v>43588</v>
      </c>
      <c r="I4766">
        <v>2019</v>
      </c>
      <c r="J4766" t="s">
        <v>47</v>
      </c>
      <c r="K4766" t="s">
        <v>418</v>
      </c>
      <c r="L4766" t="s">
        <v>769</v>
      </c>
      <c r="M4766" t="s">
        <v>6218</v>
      </c>
    </row>
    <row r="4767" spans="2:13" x14ac:dyDescent="0.3">
      <c r="B4767">
        <v>80994596</v>
      </c>
      <c r="C4767" t="s">
        <v>33</v>
      </c>
      <c r="D4767" t="s">
        <v>6219</v>
      </c>
      <c r="E4767" t="s">
        <v>6220</v>
      </c>
      <c r="F4767" t="s">
        <v>6221</v>
      </c>
      <c r="G4767" t="s">
        <v>564</v>
      </c>
      <c r="H4767" s="2">
        <v>43588</v>
      </c>
      <c r="I4767">
        <v>2019</v>
      </c>
      <c r="J4767" t="s">
        <v>29</v>
      </c>
      <c r="K4767" t="s">
        <v>37</v>
      </c>
      <c r="L4767" t="s">
        <v>54</v>
      </c>
      <c r="M4767" t="s">
        <v>6222</v>
      </c>
    </row>
    <row r="4768" spans="2:13" x14ac:dyDescent="0.3">
      <c r="B4768">
        <v>80994596</v>
      </c>
      <c r="C4768" t="s">
        <v>33</v>
      </c>
      <c r="D4768" t="s">
        <v>6219</v>
      </c>
      <c r="E4768" t="s">
        <v>6220</v>
      </c>
      <c r="F4768" t="s">
        <v>6221</v>
      </c>
      <c r="G4768" t="s">
        <v>564</v>
      </c>
      <c r="H4768" s="2">
        <v>43588</v>
      </c>
      <c r="I4768">
        <v>2019</v>
      </c>
      <c r="J4768" t="s">
        <v>29</v>
      </c>
      <c r="K4768" t="s">
        <v>37</v>
      </c>
      <c r="L4768" t="s">
        <v>56</v>
      </c>
      <c r="M4768" t="s">
        <v>6222</v>
      </c>
    </row>
    <row r="4769" spans="2:13" x14ac:dyDescent="0.3">
      <c r="B4769">
        <v>80994596</v>
      </c>
      <c r="C4769" t="s">
        <v>33</v>
      </c>
      <c r="D4769" t="s">
        <v>6219</v>
      </c>
      <c r="E4769" t="s">
        <v>6220</v>
      </c>
      <c r="F4769" t="s">
        <v>6221</v>
      </c>
      <c r="G4769" t="s">
        <v>564</v>
      </c>
      <c r="H4769" s="2">
        <v>43588</v>
      </c>
      <c r="I4769">
        <v>2019</v>
      </c>
      <c r="J4769" t="s">
        <v>29</v>
      </c>
      <c r="K4769" t="s">
        <v>37</v>
      </c>
      <c r="L4769" t="s">
        <v>57</v>
      </c>
      <c r="M4769" t="s">
        <v>6222</v>
      </c>
    </row>
    <row r="4770" spans="2:13" x14ac:dyDescent="0.3">
      <c r="B4770">
        <v>80219707</v>
      </c>
      <c r="C4770" t="s">
        <v>33</v>
      </c>
      <c r="D4770" t="s">
        <v>6223</v>
      </c>
      <c r="F4770" t="s">
        <v>6224</v>
      </c>
      <c r="G4770" t="s">
        <v>16</v>
      </c>
      <c r="H4770" s="2">
        <v>43588</v>
      </c>
      <c r="I4770">
        <v>2019</v>
      </c>
      <c r="J4770" t="s">
        <v>29</v>
      </c>
      <c r="K4770" t="s">
        <v>37</v>
      </c>
      <c r="L4770" t="s">
        <v>357</v>
      </c>
      <c r="M4770" t="s">
        <v>6225</v>
      </c>
    </row>
    <row r="4771" spans="2:13" x14ac:dyDescent="0.3">
      <c r="B4771">
        <v>80219707</v>
      </c>
      <c r="C4771" t="s">
        <v>33</v>
      </c>
      <c r="D4771" t="s">
        <v>6223</v>
      </c>
      <c r="F4771" t="s">
        <v>6224</v>
      </c>
      <c r="G4771" t="s">
        <v>16</v>
      </c>
      <c r="H4771" s="2">
        <v>43588</v>
      </c>
      <c r="I4771">
        <v>2019</v>
      </c>
      <c r="J4771" t="s">
        <v>29</v>
      </c>
      <c r="K4771" t="s">
        <v>37</v>
      </c>
      <c r="L4771" t="s">
        <v>242</v>
      </c>
      <c r="M4771" t="s">
        <v>6225</v>
      </c>
    </row>
    <row r="4772" spans="2:13" x14ac:dyDescent="0.3">
      <c r="B4772">
        <v>81031939</v>
      </c>
      <c r="C4772" t="s">
        <v>12</v>
      </c>
      <c r="D4772" t="s">
        <v>6226</v>
      </c>
      <c r="E4772" t="s">
        <v>6227</v>
      </c>
      <c r="F4772" t="s">
        <v>6228</v>
      </c>
      <c r="G4772" t="s">
        <v>53</v>
      </c>
      <c r="H4772" s="2">
        <v>43588</v>
      </c>
      <c r="I4772">
        <v>2019</v>
      </c>
      <c r="J4772" t="s">
        <v>29</v>
      </c>
      <c r="K4772" t="s">
        <v>152</v>
      </c>
      <c r="L4772" t="s">
        <v>49</v>
      </c>
      <c r="M4772" t="s">
        <v>6229</v>
      </c>
    </row>
    <row r="4773" spans="2:13" x14ac:dyDescent="0.3">
      <c r="B4773">
        <v>81031939</v>
      </c>
      <c r="C4773" t="s">
        <v>12</v>
      </c>
      <c r="D4773" t="s">
        <v>6226</v>
      </c>
      <c r="E4773" t="s">
        <v>6227</v>
      </c>
      <c r="F4773" t="s">
        <v>6228</v>
      </c>
      <c r="G4773" t="s">
        <v>53</v>
      </c>
      <c r="H4773" s="2">
        <v>43588</v>
      </c>
      <c r="I4773">
        <v>2019</v>
      </c>
      <c r="J4773" t="s">
        <v>29</v>
      </c>
      <c r="K4773" t="s">
        <v>152</v>
      </c>
      <c r="L4773" t="s">
        <v>102</v>
      </c>
      <c r="M4773" t="s">
        <v>6229</v>
      </c>
    </row>
    <row r="4774" spans="2:13" x14ac:dyDescent="0.3">
      <c r="B4774">
        <v>81031939</v>
      </c>
      <c r="C4774" t="s">
        <v>12</v>
      </c>
      <c r="D4774" t="s">
        <v>6226</v>
      </c>
      <c r="E4774" t="s">
        <v>6227</v>
      </c>
      <c r="F4774" t="s">
        <v>6228</v>
      </c>
      <c r="G4774" t="s">
        <v>53</v>
      </c>
      <c r="H4774" s="2">
        <v>43588</v>
      </c>
      <c r="I4774">
        <v>2019</v>
      </c>
      <c r="J4774" t="s">
        <v>29</v>
      </c>
      <c r="K4774" t="s">
        <v>152</v>
      </c>
      <c r="L4774" t="s">
        <v>144</v>
      </c>
      <c r="M4774" t="s">
        <v>6229</v>
      </c>
    </row>
    <row r="4775" spans="2:13" x14ac:dyDescent="0.3">
      <c r="B4775">
        <v>81028570</v>
      </c>
      <c r="C4775" t="s">
        <v>12</v>
      </c>
      <c r="D4775" t="s">
        <v>6230</v>
      </c>
      <c r="E4775" t="s">
        <v>6231</v>
      </c>
      <c r="F4775" t="s">
        <v>6232</v>
      </c>
      <c r="G4775" t="s">
        <v>16</v>
      </c>
      <c r="H4775" s="2">
        <v>43588</v>
      </c>
      <c r="I4775">
        <v>2019</v>
      </c>
      <c r="J4775" t="s">
        <v>62</v>
      </c>
      <c r="K4775" t="s">
        <v>63</v>
      </c>
      <c r="L4775" t="s">
        <v>166</v>
      </c>
      <c r="M4775" t="s">
        <v>6233</v>
      </c>
    </row>
    <row r="4776" spans="2:13" x14ac:dyDescent="0.3">
      <c r="B4776">
        <v>81028570</v>
      </c>
      <c r="C4776" t="s">
        <v>12</v>
      </c>
      <c r="D4776" t="s">
        <v>6230</v>
      </c>
      <c r="E4776" t="s">
        <v>6231</v>
      </c>
      <c r="F4776" t="s">
        <v>6232</v>
      </c>
      <c r="G4776" t="s">
        <v>16</v>
      </c>
      <c r="H4776" s="2">
        <v>43588</v>
      </c>
      <c r="I4776">
        <v>2019</v>
      </c>
      <c r="J4776" t="s">
        <v>62</v>
      </c>
      <c r="K4776" t="s">
        <v>63</v>
      </c>
      <c r="L4776" t="s">
        <v>138</v>
      </c>
      <c r="M4776" t="s">
        <v>6233</v>
      </c>
    </row>
    <row r="4777" spans="2:13" x14ac:dyDescent="0.3">
      <c r="B4777">
        <v>80207066</v>
      </c>
      <c r="C4777" t="s">
        <v>33</v>
      </c>
      <c r="D4777" t="s">
        <v>6234</v>
      </c>
      <c r="F4777" t="s">
        <v>6235</v>
      </c>
      <c r="G4777" t="s">
        <v>28</v>
      </c>
      <c r="H4777" s="2">
        <v>43588</v>
      </c>
      <c r="I4777">
        <v>2019</v>
      </c>
      <c r="J4777" t="s">
        <v>17</v>
      </c>
      <c r="K4777" t="s">
        <v>37</v>
      </c>
      <c r="L4777" t="s">
        <v>720</v>
      </c>
      <c r="M4777" t="s">
        <v>6236</v>
      </c>
    </row>
    <row r="4778" spans="2:13" x14ac:dyDescent="0.3">
      <c r="B4778">
        <v>81035867</v>
      </c>
      <c r="C4778" t="s">
        <v>12</v>
      </c>
      <c r="D4778" t="s">
        <v>6237</v>
      </c>
      <c r="E4778" t="s">
        <v>6238</v>
      </c>
      <c r="F4778" t="s">
        <v>6239</v>
      </c>
      <c r="H4778" s="2">
        <v>43588</v>
      </c>
      <c r="I4778">
        <v>2012</v>
      </c>
      <c r="J4778" t="s">
        <v>47</v>
      </c>
      <c r="K4778" t="s">
        <v>680</v>
      </c>
      <c r="L4778" t="s">
        <v>49</v>
      </c>
      <c r="M4778" t="s">
        <v>6240</v>
      </c>
    </row>
    <row r="4779" spans="2:13" x14ac:dyDescent="0.3">
      <c r="B4779">
        <v>81035867</v>
      </c>
      <c r="C4779" t="s">
        <v>12</v>
      </c>
      <c r="D4779" t="s">
        <v>6237</v>
      </c>
      <c r="E4779" t="s">
        <v>6238</v>
      </c>
      <c r="F4779" t="s">
        <v>6239</v>
      </c>
      <c r="H4779" s="2">
        <v>43588</v>
      </c>
      <c r="I4779">
        <v>2012</v>
      </c>
      <c r="J4779" t="s">
        <v>47</v>
      </c>
      <c r="K4779" t="s">
        <v>680</v>
      </c>
      <c r="L4779" t="s">
        <v>102</v>
      </c>
      <c r="M4779" t="s">
        <v>6240</v>
      </c>
    </row>
    <row r="4780" spans="2:13" x14ac:dyDescent="0.3">
      <c r="B4780">
        <v>81035867</v>
      </c>
      <c r="C4780" t="s">
        <v>12</v>
      </c>
      <c r="D4780" t="s">
        <v>6237</v>
      </c>
      <c r="E4780" t="s">
        <v>6238</v>
      </c>
      <c r="F4780" t="s">
        <v>6239</v>
      </c>
      <c r="H4780" s="2">
        <v>43588</v>
      </c>
      <c r="I4780">
        <v>2012</v>
      </c>
      <c r="J4780" t="s">
        <v>47</v>
      </c>
      <c r="K4780" t="s">
        <v>680</v>
      </c>
      <c r="L4780" t="s">
        <v>442</v>
      </c>
      <c r="M4780" t="s">
        <v>6240</v>
      </c>
    </row>
    <row r="4781" spans="2:13" x14ac:dyDescent="0.3">
      <c r="B4781">
        <v>80244640</v>
      </c>
      <c r="C4781" t="s">
        <v>12</v>
      </c>
      <c r="D4781" t="s">
        <v>6241</v>
      </c>
      <c r="E4781" t="s">
        <v>6242</v>
      </c>
      <c r="F4781" t="s">
        <v>6243</v>
      </c>
      <c r="G4781" t="s">
        <v>381</v>
      </c>
      <c r="H4781" s="2">
        <v>43588</v>
      </c>
      <c r="I4781">
        <v>2018</v>
      </c>
      <c r="J4781" t="s">
        <v>29</v>
      </c>
      <c r="K4781" t="s">
        <v>319</v>
      </c>
      <c r="L4781" t="s">
        <v>166</v>
      </c>
      <c r="M4781" t="s">
        <v>6244</v>
      </c>
    </row>
    <row r="4782" spans="2:13" x14ac:dyDescent="0.3">
      <c r="B4782">
        <v>80244640</v>
      </c>
      <c r="C4782" t="s">
        <v>12</v>
      </c>
      <c r="D4782" t="s">
        <v>6241</v>
      </c>
      <c r="E4782" t="s">
        <v>6242</v>
      </c>
      <c r="F4782" t="s">
        <v>6243</v>
      </c>
      <c r="G4782" t="s">
        <v>381</v>
      </c>
      <c r="H4782" s="2">
        <v>43588</v>
      </c>
      <c r="I4782">
        <v>2018</v>
      </c>
      <c r="J4782" t="s">
        <v>29</v>
      </c>
      <c r="K4782" t="s">
        <v>319</v>
      </c>
      <c r="L4782" t="s">
        <v>102</v>
      </c>
      <c r="M4782" t="s">
        <v>6244</v>
      </c>
    </row>
    <row r="4783" spans="2:13" x14ac:dyDescent="0.3">
      <c r="B4783">
        <v>80244640</v>
      </c>
      <c r="C4783" t="s">
        <v>12</v>
      </c>
      <c r="D4783" t="s">
        <v>6241</v>
      </c>
      <c r="E4783" t="s">
        <v>6242</v>
      </c>
      <c r="F4783" t="s">
        <v>6243</v>
      </c>
      <c r="G4783" t="s">
        <v>381</v>
      </c>
      <c r="H4783" s="2">
        <v>43588</v>
      </c>
      <c r="I4783">
        <v>2018</v>
      </c>
      <c r="J4783" t="s">
        <v>29</v>
      </c>
      <c r="K4783" t="s">
        <v>319</v>
      </c>
      <c r="L4783" t="s">
        <v>67</v>
      </c>
      <c r="M4783" t="s">
        <v>6244</v>
      </c>
    </row>
    <row r="4784" spans="2:13" x14ac:dyDescent="0.3">
      <c r="B4784">
        <v>80999729</v>
      </c>
      <c r="C4784" t="s">
        <v>12</v>
      </c>
      <c r="D4784" t="s">
        <v>6245</v>
      </c>
      <c r="E4784" t="s">
        <v>6246</v>
      </c>
      <c r="F4784" t="s">
        <v>6247</v>
      </c>
      <c r="G4784" t="s">
        <v>16</v>
      </c>
      <c r="H4784" s="2">
        <v>43588</v>
      </c>
      <c r="I4784">
        <v>2019</v>
      </c>
      <c r="J4784" t="s">
        <v>47</v>
      </c>
      <c r="K4784" t="s">
        <v>63</v>
      </c>
      <c r="L4784" t="s">
        <v>49</v>
      </c>
      <c r="M4784" t="s">
        <v>6248</v>
      </c>
    </row>
    <row r="4785" spans="2:13" x14ac:dyDescent="0.3">
      <c r="B4785">
        <v>80999729</v>
      </c>
      <c r="C4785" t="s">
        <v>12</v>
      </c>
      <c r="D4785" t="s">
        <v>6245</v>
      </c>
      <c r="E4785" t="s">
        <v>6246</v>
      </c>
      <c r="F4785" t="s">
        <v>6247</v>
      </c>
      <c r="G4785" t="s">
        <v>16</v>
      </c>
      <c r="H4785" s="2">
        <v>43588</v>
      </c>
      <c r="I4785">
        <v>2019</v>
      </c>
      <c r="J4785" t="s">
        <v>47</v>
      </c>
      <c r="K4785" t="s">
        <v>63</v>
      </c>
      <c r="L4785" t="s">
        <v>144</v>
      </c>
      <c r="M4785" t="s">
        <v>6248</v>
      </c>
    </row>
    <row r="4786" spans="2:13" x14ac:dyDescent="0.3">
      <c r="B4786">
        <v>80198137</v>
      </c>
      <c r="C4786" t="s">
        <v>33</v>
      </c>
      <c r="D4786" t="s">
        <v>6249</v>
      </c>
      <c r="F4786" t="s">
        <v>6250</v>
      </c>
      <c r="G4786" t="s">
        <v>16</v>
      </c>
      <c r="H4786" s="2">
        <v>43588</v>
      </c>
      <c r="I4786">
        <v>2019</v>
      </c>
      <c r="J4786" t="s">
        <v>29</v>
      </c>
      <c r="K4786" t="s">
        <v>37</v>
      </c>
      <c r="L4786" t="s">
        <v>357</v>
      </c>
      <c r="M4786" t="s">
        <v>6251</v>
      </c>
    </row>
    <row r="4787" spans="2:13" x14ac:dyDescent="0.3">
      <c r="B4787">
        <v>80225312</v>
      </c>
      <c r="C4787" t="s">
        <v>33</v>
      </c>
      <c r="D4787" t="s">
        <v>6252</v>
      </c>
      <c r="F4787" t="s">
        <v>6253</v>
      </c>
      <c r="G4787" t="s">
        <v>206</v>
      </c>
      <c r="H4787" s="2">
        <v>43588</v>
      </c>
      <c r="I4787">
        <v>2019</v>
      </c>
      <c r="J4787" t="s">
        <v>29</v>
      </c>
      <c r="K4787" t="s">
        <v>37</v>
      </c>
      <c r="L4787" t="s">
        <v>54</v>
      </c>
      <c r="M4787" t="s">
        <v>6254</v>
      </c>
    </row>
    <row r="4788" spans="2:13" x14ac:dyDescent="0.3">
      <c r="B4788">
        <v>80225312</v>
      </c>
      <c r="C4788" t="s">
        <v>33</v>
      </c>
      <c r="D4788" t="s">
        <v>6252</v>
      </c>
      <c r="F4788" t="s">
        <v>6253</v>
      </c>
      <c r="G4788" t="s">
        <v>206</v>
      </c>
      <c r="H4788" s="2">
        <v>43588</v>
      </c>
      <c r="I4788">
        <v>2019</v>
      </c>
      <c r="J4788" t="s">
        <v>29</v>
      </c>
      <c r="K4788" t="s">
        <v>37</v>
      </c>
      <c r="L4788" t="s">
        <v>56</v>
      </c>
      <c r="M4788" t="s">
        <v>6254</v>
      </c>
    </row>
    <row r="4789" spans="2:13" x14ac:dyDescent="0.3">
      <c r="B4789">
        <v>80225312</v>
      </c>
      <c r="C4789" t="s">
        <v>33</v>
      </c>
      <c r="D4789" t="s">
        <v>6252</v>
      </c>
      <c r="F4789" t="s">
        <v>6253</v>
      </c>
      <c r="G4789" t="s">
        <v>206</v>
      </c>
      <c r="H4789" s="2">
        <v>43588</v>
      </c>
      <c r="I4789">
        <v>2019</v>
      </c>
      <c r="J4789" t="s">
        <v>29</v>
      </c>
      <c r="K4789" t="s">
        <v>37</v>
      </c>
      <c r="L4789" t="s">
        <v>242</v>
      </c>
      <c r="M4789" t="s">
        <v>6254</v>
      </c>
    </row>
    <row r="4790" spans="2:13" x14ac:dyDescent="0.3">
      <c r="B4790">
        <v>80225312</v>
      </c>
      <c r="C4790" t="s">
        <v>33</v>
      </c>
      <c r="D4790" t="s">
        <v>6252</v>
      </c>
      <c r="F4790" t="s">
        <v>6253</v>
      </c>
      <c r="G4790" t="s">
        <v>453</v>
      </c>
      <c r="H4790" s="2">
        <v>43588</v>
      </c>
      <c r="I4790">
        <v>2019</v>
      </c>
      <c r="J4790" t="s">
        <v>29</v>
      </c>
      <c r="K4790" t="s">
        <v>37</v>
      </c>
      <c r="L4790" t="s">
        <v>54</v>
      </c>
      <c r="M4790" t="s">
        <v>6254</v>
      </c>
    </row>
    <row r="4791" spans="2:13" x14ac:dyDescent="0.3">
      <c r="B4791">
        <v>80225312</v>
      </c>
      <c r="C4791" t="s">
        <v>33</v>
      </c>
      <c r="D4791" t="s">
        <v>6252</v>
      </c>
      <c r="F4791" t="s">
        <v>6253</v>
      </c>
      <c r="G4791" t="s">
        <v>453</v>
      </c>
      <c r="H4791" s="2">
        <v>43588</v>
      </c>
      <c r="I4791">
        <v>2019</v>
      </c>
      <c r="J4791" t="s">
        <v>29</v>
      </c>
      <c r="K4791" t="s">
        <v>37</v>
      </c>
      <c r="L4791" t="s">
        <v>56</v>
      </c>
      <c r="M4791" t="s">
        <v>6254</v>
      </c>
    </row>
    <row r="4792" spans="2:13" x14ac:dyDescent="0.3">
      <c r="B4792">
        <v>80225312</v>
      </c>
      <c r="C4792" t="s">
        <v>33</v>
      </c>
      <c r="D4792" t="s">
        <v>6252</v>
      </c>
      <c r="F4792" t="s">
        <v>6253</v>
      </c>
      <c r="G4792" t="s">
        <v>453</v>
      </c>
      <c r="H4792" s="2">
        <v>43588</v>
      </c>
      <c r="I4792">
        <v>2019</v>
      </c>
      <c r="J4792" t="s">
        <v>29</v>
      </c>
      <c r="K4792" t="s">
        <v>37</v>
      </c>
      <c r="L4792" t="s">
        <v>242</v>
      </c>
      <c r="M4792" t="s">
        <v>6254</v>
      </c>
    </row>
    <row r="4793" spans="2:13" x14ac:dyDescent="0.3">
      <c r="B4793">
        <v>80992499</v>
      </c>
      <c r="C4793" t="s">
        <v>12</v>
      </c>
      <c r="D4793" t="s">
        <v>6255</v>
      </c>
      <c r="E4793" t="s">
        <v>6256</v>
      </c>
      <c r="F4793" t="s">
        <v>6257</v>
      </c>
      <c r="G4793" t="s">
        <v>2149</v>
      </c>
      <c r="H4793" s="2">
        <v>43223</v>
      </c>
      <c r="I4793">
        <v>2018</v>
      </c>
      <c r="J4793" t="s">
        <v>29</v>
      </c>
      <c r="K4793" t="s">
        <v>450</v>
      </c>
      <c r="L4793" t="s">
        <v>49</v>
      </c>
      <c r="M4793" t="s">
        <v>6258</v>
      </c>
    </row>
    <row r="4794" spans="2:13" x14ac:dyDescent="0.3">
      <c r="B4794">
        <v>80992499</v>
      </c>
      <c r="C4794" t="s">
        <v>12</v>
      </c>
      <c r="D4794" t="s">
        <v>6255</v>
      </c>
      <c r="E4794" t="s">
        <v>6256</v>
      </c>
      <c r="F4794" t="s">
        <v>6257</v>
      </c>
      <c r="G4794" t="s">
        <v>2149</v>
      </c>
      <c r="H4794" s="2">
        <v>43223</v>
      </c>
      <c r="I4794">
        <v>2018</v>
      </c>
      <c r="J4794" t="s">
        <v>29</v>
      </c>
      <c r="K4794" t="s">
        <v>450</v>
      </c>
      <c r="L4794" t="s">
        <v>102</v>
      </c>
      <c r="M4794" t="s">
        <v>6258</v>
      </c>
    </row>
    <row r="4795" spans="2:13" x14ac:dyDescent="0.3">
      <c r="B4795">
        <v>80148223</v>
      </c>
      <c r="C4795" t="s">
        <v>12</v>
      </c>
      <c r="D4795" t="s">
        <v>6259</v>
      </c>
      <c r="E4795" t="s">
        <v>6260</v>
      </c>
      <c r="G4795" t="s">
        <v>28</v>
      </c>
      <c r="H4795" s="2">
        <v>42884</v>
      </c>
      <c r="I4795">
        <v>2016</v>
      </c>
      <c r="J4795" t="s">
        <v>29</v>
      </c>
      <c r="K4795" t="s">
        <v>655</v>
      </c>
      <c r="L4795" t="s">
        <v>153</v>
      </c>
      <c r="M4795" t="s">
        <v>6261</v>
      </c>
    </row>
    <row r="4796" spans="2:13" x14ac:dyDescent="0.3">
      <c r="B4796">
        <v>80148223</v>
      </c>
      <c r="C4796" t="s">
        <v>12</v>
      </c>
      <c r="D4796" t="s">
        <v>6259</v>
      </c>
      <c r="E4796" t="s">
        <v>6260</v>
      </c>
      <c r="G4796" t="s">
        <v>28</v>
      </c>
      <c r="H4796" s="2">
        <v>42884</v>
      </c>
      <c r="I4796">
        <v>2016</v>
      </c>
      <c r="J4796" t="s">
        <v>29</v>
      </c>
      <c r="K4796" t="s">
        <v>655</v>
      </c>
      <c r="L4796" t="s">
        <v>102</v>
      </c>
      <c r="M4796" t="s">
        <v>6261</v>
      </c>
    </row>
    <row r="4797" spans="2:13" x14ac:dyDescent="0.3">
      <c r="B4797">
        <v>80148223</v>
      </c>
      <c r="C4797" t="s">
        <v>12</v>
      </c>
      <c r="D4797" t="s">
        <v>6259</v>
      </c>
      <c r="E4797" t="s">
        <v>6260</v>
      </c>
      <c r="G4797" t="s">
        <v>28</v>
      </c>
      <c r="H4797" s="2">
        <v>42884</v>
      </c>
      <c r="I4797">
        <v>2016</v>
      </c>
      <c r="J4797" t="s">
        <v>29</v>
      </c>
      <c r="K4797" t="s">
        <v>655</v>
      </c>
      <c r="L4797" t="s">
        <v>1445</v>
      </c>
      <c r="M4797" t="s">
        <v>6261</v>
      </c>
    </row>
    <row r="4798" spans="2:13" x14ac:dyDescent="0.3">
      <c r="B4798">
        <v>80148223</v>
      </c>
      <c r="C4798" t="s">
        <v>12</v>
      </c>
      <c r="D4798" t="s">
        <v>6259</v>
      </c>
      <c r="E4798" t="s">
        <v>6260</v>
      </c>
      <c r="G4798" t="s">
        <v>1684</v>
      </c>
      <c r="H4798" s="2">
        <v>42884</v>
      </c>
      <c r="I4798">
        <v>2016</v>
      </c>
      <c r="J4798" t="s">
        <v>29</v>
      </c>
      <c r="K4798" t="s">
        <v>655</v>
      </c>
      <c r="L4798" t="s">
        <v>153</v>
      </c>
      <c r="M4798" t="s">
        <v>6261</v>
      </c>
    </row>
    <row r="4799" spans="2:13" x14ac:dyDescent="0.3">
      <c r="B4799">
        <v>80148223</v>
      </c>
      <c r="C4799" t="s">
        <v>12</v>
      </c>
      <c r="D4799" t="s">
        <v>6259</v>
      </c>
      <c r="E4799" t="s">
        <v>6260</v>
      </c>
      <c r="G4799" t="s">
        <v>1684</v>
      </c>
      <c r="H4799" s="2">
        <v>42884</v>
      </c>
      <c r="I4799">
        <v>2016</v>
      </c>
      <c r="J4799" t="s">
        <v>29</v>
      </c>
      <c r="K4799" t="s">
        <v>655</v>
      </c>
      <c r="L4799" t="s">
        <v>102</v>
      </c>
      <c r="M4799" t="s">
        <v>6261</v>
      </c>
    </row>
    <row r="4800" spans="2:13" x14ac:dyDescent="0.3">
      <c r="B4800">
        <v>80148223</v>
      </c>
      <c r="C4800" t="s">
        <v>12</v>
      </c>
      <c r="D4800" t="s">
        <v>6259</v>
      </c>
      <c r="E4800" t="s">
        <v>6260</v>
      </c>
      <c r="G4800" t="s">
        <v>1684</v>
      </c>
      <c r="H4800" s="2">
        <v>42884</v>
      </c>
      <c r="I4800">
        <v>2016</v>
      </c>
      <c r="J4800" t="s">
        <v>29</v>
      </c>
      <c r="K4800" t="s">
        <v>655</v>
      </c>
      <c r="L4800" t="s">
        <v>1445</v>
      </c>
      <c r="M4800" t="s">
        <v>6261</v>
      </c>
    </row>
    <row r="4801" spans="2:13" x14ac:dyDescent="0.3">
      <c r="B4801">
        <v>80148223</v>
      </c>
      <c r="C4801" t="s">
        <v>12</v>
      </c>
      <c r="D4801" t="s">
        <v>6259</v>
      </c>
      <c r="E4801" t="s">
        <v>6260</v>
      </c>
      <c r="G4801" t="s">
        <v>3857</v>
      </c>
      <c r="H4801" s="2">
        <v>42884</v>
      </c>
      <c r="I4801">
        <v>2016</v>
      </c>
      <c r="J4801" t="s">
        <v>29</v>
      </c>
      <c r="K4801" t="s">
        <v>655</v>
      </c>
      <c r="L4801" t="s">
        <v>153</v>
      </c>
      <c r="M4801" t="s">
        <v>6261</v>
      </c>
    </row>
    <row r="4802" spans="2:13" x14ac:dyDescent="0.3">
      <c r="B4802">
        <v>80148223</v>
      </c>
      <c r="C4802" t="s">
        <v>12</v>
      </c>
      <c r="D4802" t="s">
        <v>6259</v>
      </c>
      <c r="E4802" t="s">
        <v>6260</v>
      </c>
      <c r="G4802" t="s">
        <v>3857</v>
      </c>
      <c r="H4802" s="2">
        <v>42884</v>
      </c>
      <c r="I4802">
        <v>2016</v>
      </c>
      <c r="J4802" t="s">
        <v>29</v>
      </c>
      <c r="K4802" t="s">
        <v>655</v>
      </c>
      <c r="L4802" t="s">
        <v>102</v>
      </c>
      <c r="M4802" t="s">
        <v>6261</v>
      </c>
    </row>
    <row r="4803" spans="2:13" x14ac:dyDescent="0.3">
      <c r="B4803">
        <v>80148223</v>
      </c>
      <c r="C4803" t="s">
        <v>12</v>
      </c>
      <c r="D4803" t="s">
        <v>6259</v>
      </c>
      <c r="E4803" t="s">
        <v>6260</v>
      </c>
      <c r="G4803" t="s">
        <v>3857</v>
      </c>
      <c r="H4803" s="2">
        <v>42884</v>
      </c>
      <c r="I4803">
        <v>2016</v>
      </c>
      <c r="J4803" t="s">
        <v>29</v>
      </c>
      <c r="K4803" t="s">
        <v>655</v>
      </c>
      <c r="L4803" t="s">
        <v>1445</v>
      </c>
      <c r="M4803" t="s">
        <v>6261</v>
      </c>
    </row>
    <row r="4804" spans="2:13" x14ac:dyDescent="0.3">
      <c r="B4804">
        <v>80176342</v>
      </c>
      <c r="C4804" t="s">
        <v>12</v>
      </c>
      <c r="D4804" t="s">
        <v>6262</v>
      </c>
      <c r="E4804" t="s">
        <v>3466</v>
      </c>
      <c r="F4804" t="s">
        <v>6263</v>
      </c>
      <c r="G4804" t="s">
        <v>221</v>
      </c>
      <c r="H4804" s="2">
        <v>42884</v>
      </c>
      <c r="I4804">
        <v>2017</v>
      </c>
      <c r="J4804" t="s">
        <v>47</v>
      </c>
      <c r="K4804" t="s">
        <v>1028</v>
      </c>
      <c r="L4804" t="s">
        <v>85</v>
      </c>
      <c r="M4804" t="s">
        <v>6264</v>
      </c>
    </row>
    <row r="4805" spans="2:13" x14ac:dyDescent="0.3">
      <c r="B4805">
        <v>80176342</v>
      </c>
      <c r="C4805" t="s">
        <v>12</v>
      </c>
      <c r="D4805" t="s">
        <v>6262</v>
      </c>
      <c r="E4805" t="s">
        <v>3466</v>
      </c>
      <c r="F4805" t="s">
        <v>6263</v>
      </c>
      <c r="G4805" t="s">
        <v>221</v>
      </c>
      <c r="H4805" s="2">
        <v>42884</v>
      </c>
      <c r="I4805">
        <v>2017</v>
      </c>
      <c r="J4805" t="s">
        <v>47</v>
      </c>
      <c r="K4805" t="s">
        <v>1028</v>
      </c>
      <c r="L4805" t="s">
        <v>101</v>
      </c>
      <c r="M4805" t="s">
        <v>6264</v>
      </c>
    </row>
    <row r="4806" spans="2:13" x14ac:dyDescent="0.3">
      <c r="B4806">
        <v>80176342</v>
      </c>
      <c r="C4806" t="s">
        <v>12</v>
      </c>
      <c r="D4806" t="s">
        <v>6262</v>
      </c>
      <c r="E4806" t="s">
        <v>3466</v>
      </c>
      <c r="F4806" t="s">
        <v>6263</v>
      </c>
      <c r="G4806" t="s">
        <v>221</v>
      </c>
      <c r="H4806" s="2">
        <v>42884</v>
      </c>
      <c r="I4806">
        <v>2017</v>
      </c>
      <c r="J4806" t="s">
        <v>47</v>
      </c>
      <c r="K4806" t="s">
        <v>1028</v>
      </c>
      <c r="L4806" t="s">
        <v>102</v>
      </c>
      <c r="M4806" t="s">
        <v>6264</v>
      </c>
    </row>
    <row r="4807" spans="2:13" x14ac:dyDescent="0.3">
      <c r="B4807">
        <v>80038162</v>
      </c>
      <c r="C4807" t="s">
        <v>12</v>
      </c>
      <c r="D4807" t="s">
        <v>6265</v>
      </c>
      <c r="E4807" t="s">
        <v>6266</v>
      </c>
      <c r="G4807" t="s">
        <v>16</v>
      </c>
      <c r="H4807" s="2">
        <v>42153</v>
      </c>
      <c r="I4807">
        <v>2015</v>
      </c>
      <c r="J4807" t="s">
        <v>134</v>
      </c>
      <c r="K4807" t="s">
        <v>695</v>
      </c>
      <c r="L4807" t="s">
        <v>153</v>
      </c>
      <c r="M4807" t="s">
        <v>6267</v>
      </c>
    </row>
    <row r="4808" spans="2:13" x14ac:dyDescent="0.3">
      <c r="B4808">
        <v>80038162</v>
      </c>
      <c r="C4808" t="s">
        <v>12</v>
      </c>
      <c r="D4808" t="s">
        <v>6265</v>
      </c>
      <c r="E4808" t="s">
        <v>6268</v>
      </c>
      <c r="G4808" t="s">
        <v>16</v>
      </c>
      <c r="H4808" s="2">
        <v>42153</v>
      </c>
      <c r="I4808">
        <v>2015</v>
      </c>
      <c r="J4808" t="s">
        <v>134</v>
      </c>
      <c r="K4808" t="s">
        <v>695</v>
      </c>
      <c r="L4808" t="s">
        <v>153</v>
      </c>
      <c r="M4808" t="s">
        <v>6267</v>
      </c>
    </row>
    <row r="4809" spans="2:13" x14ac:dyDescent="0.3">
      <c r="B4809">
        <v>81087094</v>
      </c>
      <c r="C4809" t="s">
        <v>12</v>
      </c>
      <c r="D4809" t="s">
        <v>6269</v>
      </c>
      <c r="E4809" t="s">
        <v>6270</v>
      </c>
      <c r="F4809" t="s">
        <v>6271</v>
      </c>
      <c r="G4809" t="s">
        <v>324</v>
      </c>
      <c r="H4809" s="2">
        <v>43613</v>
      </c>
      <c r="I4809">
        <v>2018</v>
      </c>
      <c r="J4809" t="s">
        <v>29</v>
      </c>
      <c r="K4809" t="s">
        <v>844</v>
      </c>
      <c r="L4809" t="s">
        <v>161</v>
      </c>
      <c r="M4809" t="s">
        <v>6272</v>
      </c>
    </row>
    <row r="4810" spans="2:13" x14ac:dyDescent="0.3">
      <c r="B4810">
        <v>81087094</v>
      </c>
      <c r="C4810" t="s">
        <v>12</v>
      </c>
      <c r="D4810" t="s">
        <v>6269</v>
      </c>
      <c r="E4810" t="s">
        <v>6270</v>
      </c>
      <c r="F4810" t="s">
        <v>6271</v>
      </c>
      <c r="G4810" t="s">
        <v>324</v>
      </c>
      <c r="H4810" s="2">
        <v>43613</v>
      </c>
      <c r="I4810">
        <v>2018</v>
      </c>
      <c r="J4810" t="s">
        <v>29</v>
      </c>
      <c r="K4810" t="s">
        <v>844</v>
      </c>
      <c r="L4810" t="s">
        <v>138</v>
      </c>
      <c r="M4810" t="s">
        <v>6272</v>
      </c>
    </row>
    <row r="4811" spans="2:13" x14ac:dyDescent="0.3">
      <c r="B4811">
        <v>81087094</v>
      </c>
      <c r="C4811" t="s">
        <v>12</v>
      </c>
      <c r="D4811" t="s">
        <v>6269</v>
      </c>
      <c r="E4811" t="s">
        <v>6270</v>
      </c>
      <c r="F4811" t="s">
        <v>6271</v>
      </c>
      <c r="G4811" t="s">
        <v>324</v>
      </c>
      <c r="H4811" s="2">
        <v>43613</v>
      </c>
      <c r="I4811">
        <v>2018</v>
      </c>
      <c r="J4811" t="s">
        <v>29</v>
      </c>
      <c r="K4811" t="s">
        <v>844</v>
      </c>
      <c r="L4811" t="s">
        <v>67</v>
      </c>
      <c r="M4811" t="s">
        <v>6272</v>
      </c>
    </row>
    <row r="4812" spans="2:13" x14ac:dyDescent="0.3">
      <c r="B4812">
        <v>80221447</v>
      </c>
      <c r="C4812" t="s">
        <v>12</v>
      </c>
      <c r="D4812" t="s">
        <v>6273</v>
      </c>
      <c r="E4812" t="s">
        <v>4652</v>
      </c>
      <c r="F4812" t="s">
        <v>6274</v>
      </c>
      <c r="G4812" t="s">
        <v>16</v>
      </c>
      <c r="H4812" s="2">
        <v>43613</v>
      </c>
      <c r="I4812">
        <v>2018</v>
      </c>
      <c r="J4812" t="s">
        <v>330</v>
      </c>
      <c r="K4812" t="s">
        <v>48</v>
      </c>
      <c r="L4812" t="s">
        <v>19</v>
      </c>
      <c r="M4812" t="s">
        <v>6275</v>
      </c>
    </row>
    <row r="4813" spans="2:13" x14ac:dyDescent="0.3">
      <c r="B4813">
        <v>80221447</v>
      </c>
      <c r="C4813" t="s">
        <v>12</v>
      </c>
      <c r="D4813" t="s">
        <v>6273</v>
      </c>
      <c r="E4813" t="s">
        <v>6276</v>
      </c>
      <c r="F4813" t="s">
        <v>6274</v>
      </c>
      <c r="G4813" t="s">
        <v>16</v>
      </c>
      <c r="H4813" s="2">
        <v>43613</v>
      </c>
      <c r="I4813">
        <v>2018</v>
      </c>
      <c r="J4813" t="s">
        <v>330</v>
      </c>
      <c r="K4813" t="s">
        <v>48</v>
      </c>
      <c r="L4813" t="s">
        <v>19</v>
      </c>
      <c r="M4813" t="s">
        <v>6275</v>
      </c>
    </row>
    <row r="4814" spans="2:13" x14ac:dyDescent="0.3">
      <c r="B4814">
        <v>70242063</v>
      </c>
      <c r="C4814" t="s">
        <v>12</v>
      </c>
      <c r="D4814" t="s">
        <v>6277</v>
      </c>
      <c r="E4814" t="s">
        <v>6278</v>
      </c>
      <c r="G4814" t="s">
        <v>16</v>
      </c>
      <c r="H4814" s="2">
        <v>43612</v>
      </c>
      <c r="I4814">
        <v>2012</v>
      </c>
      <c r="J4814" t="s">
        <v>134</v>
      </c>
      <c r="K4814" t="s">
        <v>336</v>
      </c>
      <c r="L4814" t="s">
        <v>153</v>
      </c>
      <c r="M4814" t="s">
        <v>6279</v>
      </c>
    </row>
    <row r="4815" spans="2:13" x14ac:dyDescent="0.3">
      <c r="B4815">
        <v>81013657</v>
      </c>
      <c r="C4815" t="s">
        <v>33</v>
      </c>
      <c r="D4815" t="s">
        <v>6280</v>
      </c>
      <c r="F4815" t="s">
        <v>6281</v>
      </c>
      <c r="G4815" t="s">
        <v>16</v>
      </c>
      <c r="H4815" s="2">
        <v>43612</v>
      </c>
      <c r="I4815">
        <v>2019</v>
      </c>
      <c r="J4815" t="s">
        <v>17</v>
      </c>
      <c r="K4815" t="s">
        <v>37</v>
      </c>
      <c r="L4815" t="s">
        <v>2281</v>
      </c>
      <c r="M4815" t="s">
        <v>6282</v>
      </c>
    </row>
    <row r="4816" spans="2:13" x14ac:dyDescent="0.3">
      <c r="B4816">
        <v>81013657</v>
      </c>
      <c r="C4816" t="s">
        <v>33</v>
      </c>
      <c r="D4816" t="s">
        <v>6280</v>
      </c>
      <c r="F4816" t="s">
        <v>6281</v>
      </c>
      <c r="G4816" t="s">
        <v>16</v>
      </c>
      <c r="H4816" s="2">
        <v>43612</v>
      </c>
      <c r="I4816">
        <v>2019</v>
      </c>
      <c r="J4816" t="s">
        <v>17</v>
      </c>
      <c r="K4816" t="s">
        <v>37</v>
      </c>
      <c r="L4816" t="s">
        <v>1236</v>
      </c>
      <c r="M4816" t="s">
        <v>6282</v>
      </c>
    </row>
    <row r="4817" spans="2:13" x14ac:dyDescent="0.3">
      <c r="B4817">
        <v>80994222</v>
      </c>
      <c r="C4817" t="s">
        <v>33</v>
      </c>
      <c r="D4817" t="s">
        <v>6283</v>
      </c>
      <c r="F4817" t="s">
        <v>6284</v>
      </c>
      <c r="G4817" t="s">
        <v>16</v>
      </c>
      <c r="H4817" s="2">
        <v>43612</v>
      </c>
      <c r="I4817">
        <v>2019</v>
      </c>
      <c r="J4817" t="s">
        <v>29</v>
      </c>
      <c r="K4817" t="s">
        <v>37</v>
      </c>
      <c r="L4817" t="s">
        <v>1146</v>
      </c>
      <c r="M4817" t="s">
        <v>6285</v>
      </c>
    </row>
    <row r="4818" spans="2:13" x14ac:dyDescent="0.3">
      <c r="B4818">
        <v>80994222</v>
      </c>
      <c r="C4818" t="s">
        <v>33</v>
      </c>
      <c r="D4818" t="s">
        <v>6283</v>
      </c>
      <c r="F4818" t="s">
        <v>6284</v>
      </c>
      <c r="G4818" t="s">
        <v>16</v>
      </c>
      <c r="H4818" s="2">
        <v>43612</v>
      </c>
      <c r="I4818">
        <v>2019</v>
      </c>
      <c r="J4818" t="s">
        <v>29</v>
      </c>
      <c r="K4818" t="s">
        <v>37</v>
      </c>
      <c r="L4818" t="s">
        <v>178</v>
      </c>
      <c r="M4818" t="s">
        <v>6285</v>
      </c>
    </row>
    <row r="4819" spans="2:13" x14ac:dyDescent="0.3">
      <c r="B4819">
        <v>80239459</v>
      </c>
      <c r="C4819" t="s">
        <v>33</v>
      </c>
      <c r="D4819" t="s">
        <v>6286</v>
      </c>
      <c r="G4819" t="s">
        <v>16</v>
      </c>
      <c r="H4819" s="2">
        <v>43247</v>
      </c>
      <c r="I4819">
        <v>2018</v>
      </c>
      <c r="J4819" t="s">
        <v>29</v>
      </c>
      <c r="K4819" t="s">
        <v>37</v>
      </c>
      <c r="L4819" t="s">
        <v>1146</v>
      </c>
      <c r="M4819" t="s">
        <v>6287</v>
      </c>
    </row>
    <row r="4820" spans="2:13" x14ac:dyDescent="0.3">
      <c r="B4820">
        <v>80239459</v>
      </c>
      <c r="C4820" t="s">
        <v>33</v>
      </c>
      <c r="D4820" t="s">
        <v>6286</v>
      </c>
      <c r="G4820" t="s">
        <v>16</v>
      </c>
      <c r="H4820" s="2">
        <v>43247</v>
      </c>
      <c r="I4820">
        <v>2018</v>
      </c>
      <c r="J4820" t="s">
        <v>29</v>
      </c>
      <c r="K4820" t="s">
        <v>37</v>
      </c>
      <c r="L4820" t="s">
        <v>178</v>
      </c>
      <c r="M4820" t="s">
        <v>6287</v>
      </c>
    </row>
    <row r="4821" spans="2:13" x14ac:dyDescent="0.3">
      <c r="B4821">
        <v>80063265</v>
      </c>
      <c r="C4821" t="s">
        <v>12</v>
      </c>
      <c r="D4821" t="s">
        <v>6288</v>
      </c>
      <c r="E4821" t="s">
        <v>6289</v>
      </c>
      <c r="F4821" t="s">
        <v>6290</v>
      </c>
      <c r="G4821" t="s">
        <v>16</v>
      </c>
      <c r="H4821" s="2">
        <v>42517</v>
      </c>
      <c r="I4821">
        <v>2016</v>
      </c>
      <c r="J4821" t="s">
        <v>29</v>
      </c>
      <c r="K4821" t="s">
        <v>1138</v>
      </c>
      <c r="L4821" t="s">
        <v>85</v>
      </c>
      <c r="M4821" t="s">
        <v>6291</v>
      </c>
    </row>
    <row r="4822" spans="2:13" x14ac:dyDescent="0.3">
      <c r="B4822">
        <v>80063265</v>
      </c>
      <c r="C4822" t="s">
        <v>12</v>
      </c>
      <c r="D4822" t="s">
        <v>6288</v>
      </c>
      <c r="E4822" t="s">
        <v>6289</v>
      </c>
      <c r="F4822" t="s">
        <v>6290</v>
      </c>
      <c r="G4822" t="s">
        <v>16</v>
      </c>
      <c r="H4822" s="2">
        <v>42517</v>
      </c>
      <c r="I4822">
        <v>2016</v>
      </c>
      <c r="J4822" t="s">
        <v>29</v>
      </c>
      <c r="K4822" t="s">
        <v>1138</v>
      </c>
      <c r="L4822" t="s">
        <v>21</v>
      </c>
      <c r="M4822" t="s">
        <v>6291</v>
      </c>
    </row>
    <row r="4823" spans="2:13" x14ac:dyDescent="0.3">
      <c r="B4823">
        <v>80993756</v>
      </c>
      <c r="C4823" t="s">
        <v>33</v>
      </c>
      <c r="D4823" t="s">
        <v>6292</v>
      </c>
      <c r="F4823" t="s">
        <v>6293</v>
      </c>
      <c r="H4823" s="2">
        <v>43611</v>
      </c>
      <c r="I4823">
        <v>2016</v>
      </c>
      <c r="J4823" t="s">
        <v>47</v>
      </c>
      <c r="K4823" t="s">
        <v>37</v>
      </c>
      <c r="L4823" t="s">
        <v>175</v>
      </c>
      <c r="M4823" t="s">
        <v>6294</v>
      </c>
    </row>
    <row r="4824" spans="2:13" x14ac:dyDescent="0.3">
      <c r="B4824">
        <v>80993756</v>
      </c>
      <c r="C4824" t="s">
        <v>33</v>
      </c>
      <c r="D4824" t="s">
        <v>6292</v>
      </c>
      <c r="F4824" t="s">
        <v>6293</v>
      </c>
      <c r="H4824" s="2">
        <v>43611</v>
      </c>
      <c r="I4824">
        <v>2016</v>
      </c>
      <c r="J4824" t="s">
        <v>47</v>
      </c>
      <c r="K4824" t="s">
        <v>37</v>
      </c>
      <c r="L4824" t="s">
        <v>177</v>
      </c>
      <c r="M4824" t="s">
        <v>6294</v>
      </c>
    </row>
    <row r="4825" spans="2:13" x14ac:dyDescent="0.3">
      <c r="B4825">
        <v>80993756</v>
      </c>
      <c r="C4825" t="s">
        <v>33</v>
      </c>
      <c r="D4825" t="s">
        <v>6292</v>
      </c>
      <c r="F4825" t="s">
        <v>6293</v>
      </c>
      <c r="H4825" s="2">
        <v>43611</v>
      </c>
      <c r="I4825">
        <v>2016</v>
      </c>
      <c r="J4825" t="s">
        <v>47</v>
      </c>
      <c r="K4825" t="s">
        <v>37</v>
      </c>
      <c r="L4825" t="s">
        <v>242</v>
      </c>
      <c r="M4825" t="s">
        <v>6294</v>
      </c>
    </row>
    <row r="4826" spans="2:13" x14ac:dyDescent="0.3">
      <c r="B4826">
        <v>81034931</v>
      </c>
      <c r="C4826" t="s">
        <v>12</v>
      </c>
      <c r="D4826" t="s">
        <v>6295</v>
      </c>
      <c r="E4826" t="s">
        <v>6296</v>
      </c>
      <c r="F4826" t="s">
        <v>6297</v>
      </c>
      <c r="G4826" t="s">
        <v>381</v>
      </c>
      <c r="H4826" s="2">
        <v>43611</v>
      </c>
      <c r="I4826">
        <v>2018</v>
      </c>
      <c r="J4826" t="s">
        <v>29</v>
      </c>
      <c r="K4826" t="s">
        <v>272</v>
      </c>
      <c r="L4826" t="s">
        <v>85</v>
      </c>
      <c r="M4826" t="s">
        <v>6298</v>
      </c>
    </row>
    <row r="4827" spans="2:13" x14ac:dyDescent="0.3">
      <c r="B4827">
        <v>81034931</v>
      </c>
      <c r="C4827" t="s">
        <v>12</v>
      </c>
      <c r="D4827" t="s">
        <v>6295</v>
      </c>
      <c r="E4827" t="s">
        <v>6296</v>
      </c>
      <c r="F4827" t="s">
        <v>6297</v>
      </c>
      <c r="G4827" t="s">
        <v>381</v>
      </c>
      <c r="H4827" s="2">
        <v>43611</v>
      </c>
      <c r="I4827">
        <v>2018</v>
      </c>
      <c r="J4827" t="s">
        <v>29</v>
      </c>
      <c r="K4827" t="s">
        <v>272</v>
      </c>
      <c r="L4827" t="s">
        <v>642</v>
      </c>
      <c r="M4827" t="s">
        <v>6298</v>
      </c>
    </row>
    <row r="4828" spans="2:13" x14ac:dyDescent="0.3">
      <c r="B4828">
        <v>81034931</v>
      </c>
      <c r="C4828" t="s">
        <v>12</v>
      </c>
      <c r="D4828" t="s">
        <v>6295</v>
      </c>
      <c r="E4828" t="s">
        <v>6296</v>
      </c>
      <c r="F4828" t="s">
        <v>6297</v>
      </c>
      <c r="G4828" t="s">
        <v>381</v>
      </c>
      <c r="H4828" s="2">
        <v>43611</v>
      </c>
      <c r="I4828">
        <v>2018</v>
      </c>
      <c r="J4828" t="s">
        <v>29</v>
      </c>
      <c r="K4828" t="s">
        <v>272</v>
      </c>
      <c r="L4828" t="s">
        <v>102</v>
      </c>
      <c r="M4828" t="s">
        <v>6298</v>
      </c>
    </row>
    <row r="4829" spans="2:13" x14ac:dyDescent="0.3">
      <c r="B4829">
        <v>80202903</v>
      </c>
      <c r="C4829" t="s">
        <v>12</v>
      </c>
      <c r="D4829" t="s">
        <v>6299</v>
      </c>
      <c r="E4829" t="s">
        <v>6300</v>
      </c>
      <c r="F4829" t="s">
        <v>6301</v>
      </c>
      <c r="G4829" t="s">
        <v>53</v>
      </c>
      <c r="H4829" s="2">
        <v>43246</v>
      </c>
      <c r="I4829">
        <v>2018</v>
      </c>
      <c r="J4829" t="s">
        <v>29</v>
      </c>
      <c r="K4829" t="s">
        <v>493</v>
      </c>
      <c r="L4829" t="s">
        <v>166</v>
      </c>
      <c r="M4829" t="s">
        <v>6302</v>
      </c>
    </row>
    <row r="4830" spans="2:13" x14ac:dyDescent="0.3">
      <c r="B4830">
        <v>80202903</v>
      </c>
      <c r="C4830" t="s">
        <v>12</v>
      </c>
      <c r="D4830" t="s">
        <v>6299</v>
      </c>
      <c r="E4830" t="s">
        <v>6300</v>
      </c>
      <c r="F4830" t="s">
        <v>6301</v>
      </c>
      <c r="G4830" t="s">
        <v>53</v>
      </c>
      <c r="H4830" s="2">
        <v>43246</v>
      </c>
      <c r="I4830">
        <v>2018</v>
      </c>
      <c r="J4830" t="s">
        <v>29</v>
      </c>
      <c r="K4830" t="s">
        <v>493</v>
      </c>
      <c r="L4830" t="s">
        <v>102</v>
      </c>
      <c r="M4830" t="s">
        <v>6302</v>
      </c>
    </row>
    <row r="4831" spans="2:13" x14ac:dyDescent="0.3">
      <c r="B4831">
        <v>80202903</v>
      </c>
      <c r="C4831" t="s">
        <v>12</v>
      </c>
      <c r="D4831" t="s">
        <v>6299</v>
      </c>
      <c r="E4831" t="s">
        <v>6300</v>
      </c>
      <c r="F4831" t="s">
        <v>6301</v>
      </c>
      <c r="G4831" t="s">
        <v>53</v>
      </c>
      <c r="H4831" s="2">
        <v>43246</v>
      </c>
      <c r="I4831">
        <v>2018</v>
      </c>
      <c r="J4831" t="s">
        <v>29</v>
      </c>
      <c r="K4831" t="s">
        <v>493</v>
      </c>
      <c r="L4831" t="s">
        <v>67</v>
      </c>
      <c r="M4831" t="s">
        <v>6302</v>
      </c>
    </row>
    <row r="4832" spans="2:13" x14ac:dyDescent="0.3">
      <c r="B4832">
        <v>80990935</v>
      </c>
      <c r="C4832" t="s">
        <v>33</v>
      </c>
      <c r="D4832" t="s">
        <v>6303</v>
      </c>
      <c r="F4832" t="s">
        <v>6304</v>
      </c>
      <c r="G4832" t="s">
        <v>381</v>
      </c>
      <c r="H4832" s="2">
        <v>43246</v>
      </c>
      <c r="I4832">
        <v>2018</v>
      </c>
      <c r="J4832" t="s">
        <v>29</v>
      </c>
      <c r="K4832" t="s">
        <v>37</v>
      </c>
      <c r="L4832" t="s">
        <v>175</v>
      </c>
      <c r="M4832" t="s">
        <v>6305</v>
      </c>
    </row>
    <row r="4833" spans="2:13" x14ac:dyDescent="0.3">
      <c r="B4833">
        <v>80990935</v>
      </c>
      <c r="C4833" t="s">
        <v>33</v>
      </c>
      <c r="D4833" t="s">
        <v>6303</v>
      </c>
      <c r="F4833" t="s">
        <v>6304</v>
      </c>
      <c r="G4833" t="s">
        <v>381</v>
      </c>
      <c r="H4833" s="2">
        <v>43246</v>
      </c>
      <c r="I4833">
        <v>2018</v>
      </c>
      <c r="J4833" t="s">
        <v>29</v>
      </c>
      <c r="K4833" t="s">
        <v>37</v>
      </c>
      <c r="L4833" t="s">
        <v>718</v>
      </c>
      <c r="M4833" t="s">
        <v>6305</v>
      </c>
    </row>
    <row r="4834" spans="2:13" x14ac:dyDescent="0.3">
      <c r="B4834">
        <v>80990935</v>
      </c>
      <c r="C4834" t="s">
        <v>33</v>
      </c>
      <c r="D4834" t="s">
        <v>6303</v>
      </c>
      <c r="F4834" t="s">
        <v>6304</v>
      </c>
      <c r="G4834" t="s">
        <v>381</v>
      </c>
      <c r="H4834" s="2">
        <v>43246</v>
      </c>
      <c r="I4834">
        <v>2018</v>
      </c>
      <c r="J4834" t="s">
        <v>29</v>
      </c>
      <c r="K4834" t="s">
        <v>37</v>
      </c>
      <c r="L4834" t="s">
        <v>177</v>
      </c>
      <c r="M4834" t="s">
        <v>6305</v>
      </c>
    </row>
    <row r="4835" spans="2:13" x14ac:dyDescent="0.3">
      <c r="B4835">
        <v>80167459</v>
      </c>
      <c r="C4835" t="s">
        <v>12</v>
      </c>
      <c r="D4835" t="s">
        <v>6306</v>
      </c>
      <c r="E4835" t="s">
        <v>6307</v>
      </c>
      <c r="F4835" t="s">
        <v>6308</v>
      </c>
      <c r="G4835" t="s">
        <v>16</v>
      </c>
      <c r="H4835" s="2">
        <v>42881</v>
      </c>
      <c r="I4835">
        <v>2017</v>
      </c>
      <c r="J4835" t="s">
        <v>47</v>
      </c>
      <c r="K4835" t="s">
        <v>142</v>
      </c>
      <c r="L4835" t="s">
        <v>153</v>
      </c>
      <c r="M4835" t="s">
        <v>6309</v>
      </c>
    </row>
    <row r="4836" spans="2:13" x14ac:dyDescent="0.3">
      <c r="B4836">
        <v>80169348</v>
      </c>
      <c r="C4836" t="s">
        <v>12</v>
      </c>
      <c r="D4836" t="s">
        <v>6310</v>
      </c>
      <c r="E4836" t="s">
        <v>6311</v>
      </c>
      <c r="G4836" t="s">
        <v>16</v>
      </c>
      <c r="H4836" s="2">
        <v>42881</v>
      </c>
      <c r="I4836">
        <v>2017</v>
      </c>
      <c r="J4836" t="s">
        <v>47</v>
      </c>
      <c r="K4836" t="s">
        <v>152</v>
      </c>
      <c r="L4836" t="s">
        <v>153</v>
      </c>
      <c r="M4836" t="s">
        <v>6312</v>
      </c>
    </row>
    <row r="4837" spans="2:13" x14ac:dyDescent="0.3">
      <c r="B4837">
        <v>80164778</v>
      </c>
      <c r="C4837" t="s">
        <v>12</v>
      </c>
      <c r="D4837" t="s">
        <v>6313</v>
      </c>
      <c r="E4837" t="s">
        <v>6314</v>
      </c>
      <c r="F4837" t="s">
        <v>6315</v>
      </c>
      <c r="G4837" t="s">
        <v>221</v>
      </c>
      <c r="H4837" s="2">
        <v>42881</v>
      </c>
      <c r="I4837">
        <v>2017</v>
      </c>
      <c r="J4837" t="s">
        <v>134</v>
      </c>
      <c r="K4837" t="s">
        <v>2880</v>
      </c>
      <c r="L4837" t="s">
        <v>85</v>
      </c>
      <c r="M4837" t="s">
        <v>6316</v>
      </c>
    </row>
    <row r="4838" spans="2:13" x14ac:dyDescent="0.3">
      <c r="B4838">
        <v>80164778</v>
      </c>
      <c r="C4838" t="s">
        <v>12</v>
      </c>
      <c r="D4838" t="s">
        <v>6313</v>
      </c>
      <c r="E4838" t="s">
        <v>6314</v>
      </c>
      <c r="F4838" t="s">
        <v>6315</v>
      </c>
      <c r="G4838" t="s">
        <v>221</v>
      </c>
      <c r="H4838" s="2">
        <v>42881</v>
      </c>
      <c r="I4838">
        <v>2017</v>
      </c>
      <c r="J4838" t="s">
        <v>134</v>
      </c>
      <c r="K4838" t="s">
        <v>2880</v>
      </c>
      <c r="L4838" t="s">
        <v>101</v>
      </c>
      <c r="M4838" t="s">
        <v>6316</v>
      </c>
    </row>
    <row r="4839" spans="2:13" x14ac:dyDescent="0.3">
      <c r="B4839">
        <v>80164778</v>
      </c>
      <c r="C4839" t="s">
        <v>12</v>
      </c>
      <c r="D4839" t="s">
        <v>6313</v>
      </c>
      <c r="E4839" t="s">
        <v>6314</v>
      </c>
      <c r="F4839" t="s">
        <v>6315</v>
      </c>
      <c r="G4839" t="s">
        <v>221</v>
      </c>
      <c r="H4839" s="2">
        <v>42881</v>
      </c>
      <c r="I4839">
        <v>2017</v>
      </c>
      <c r="J4839" t="s">
        <v>134</v>
      </c>
      <c r="K4839" t="s">
        <v>2880</v>
      </c>
      <c r="L4839" t="s">
        <v>102</v>
      </c>
      <c r="M4839" t="s">
        <v>6316</v>
      </c>
    </row>
    <row r="4840" spans="2:13" x14ac:dyDescent="0.3">
      <c r="B4840">
        <v>80068327</v>
      </c>
      <c r="C4840" t="s">
        <v>12</v>
      </c>
      <c r="D4840" t="s">
        <v>6317</v>
      </c>
      <c r="E4840" t="s">
        <v>5488</v>
      </c>
      <c r="F4840" t="s">
        <v>6318</v>
      </c>
      <c r="G4840" t="s">
        <v>16</v>
      </c>
      <c r="H4840" s="2">
        <v>42881</v>
      </c>
      <c r="I4840">
        <v>2017</v>
      </c>
      <c r="J4840" t="s">
        <v>29</v>
      </c>
      <c r="K4840" t="s">
        <v>1268</v>
      </c>
      <c r="L4840" t="s">
        <v>49</v>
      </c>
      <c r="M4840" t="s">
        <v>6319</v>
      </c>
    </row>
    <row r="4841" spans="2:13" x14ac:dyDescent="0.3">
      <c r="B4841">
        <v>80068327</v>
      </c>
      <c r="C4841" t="s">
        <v>12</v>
      </c>
      <c r="D4841" t="s">
        <v>6317</v>
      </c>
      <c r="E4841" t="s">
        <v>5488</v>
      </c>
      <c r="F4841" t="s">
        <v>6318</v>
      </c>
      <c r="G4841" t="s">
        <v>16</v>
      </c>
      <c r="H4841" s="2">
        <v>42881</v>
      </c>
      <c r="I4841">
        <v>2017</v>
      </c>
      <c r="J4841" t="s">
        <v>29</v>
      </c>
      <c r="K4841" t="s">
        <v>1268</v>
      </c>
      <c r="L4841" t="s">
        <v>101</v>
      </c>
      <c r="M4841" t="s">
        <v>6319</v>
      </c>
    </row>
    <row r="4842" spans="2:13" x14ac:dyDescent="0.3">
      <c r="B4842">
        <v>80087933</v>
      </c>
      <c r="C4842" t="s">
        <v>12</v>
      </c>
      <c r="D4842" t="s">
        <v>6320</v>
      </c>
      <c r="E4842" t="s">
        <v>6321</v>
      </c>
      <c r="F4842" t="s">
        <v>6322</v>
      </c>
      <c r="G4842" t="s">
        <v>28</v>
      </c>
      <c r="H4842" s="2">
        <v>42516</v>
      </c>
      <c r="I4842">
        <v>2014</v>
      </c>
      <c r="J4842" t="s">
        <v>17</v>
      </c>
      <c r="K4842" t="s">
        <v>148</v>
      </c>
      <c r="L4842" t="s">
        <v>153</v>
      </c>
      <c r="M4842" t="s">
        <v>6323</v>
      </c>
    </row>
    <row r="4843" spans="2:13" x14ac:dyDescent="0.3">
      <c r="B4843">
        <v>80993739</v>
      </c>
      <c r="C4843" t="s">
        <v>33</v>
      </c>
      <c r="D4843" t="s">
        <v>6324</v>
      </c>
      <c r="F4843" t="s">
        <v>6325</v>
      </c>
      <c r="G4843" t="s">
        <v>189</v>
      </c>
      <c r="H4843" s="2">
        <v>43610</v>
      </c>
      <c r="I4843">
        <v>2016</v>
      </c>
      <c r="J4843" t="s">
        <v>47</v>
      </c>
      <c r="K4843" t="s">
        <v>37</v>
      </c>
      <c r="L4843" t="s">
        <v>175</v>
      </c>
      <c r="M4843" t="s">
        <v>6326</v>
      </c>
    </row>
    <row r="4844" spans="2:13" x14ac:dyDescent="0.3">
      <c r="B4844">
        <v>80993739</v>
      </c>
      <c r="C4844" t="s">
        <v>33</v>
      </c>
      <c r="D4844" t="s">
        <v>6324</v>
      </c>
      <c r="F4844" t="s">
        <v>6325</v>
      </c>
      <c r="G4844" t="s">
        <v>189</v>
      </c>
      <c r="H4844" s="2">
        <v>43610</v>
      </c>
      <c r="I4844">
        <v>2016</v>
      </c>
      <c r="J4844" t="s">
        <v>47</v>
      </c>
      <c r="K4844" t="s">
        <v>37</v>
      </c>
      <c r="L4844" t="s">
        <v>177</v>
      </c>
      <c r="M4844" t="s">
        <v>6326</v>
      </c>
    </row>
    <row r="4845" spans="2:13" x14ac:dyDescent="0.3">
      <c r="B4845">
        <v>80993739</v>
      </c>
      <c r="C4845" t="s">
        <v>33</v>
      </c>
      <c r="D4845" t="s">
        <v>6324</v>
      </c>
      <c r="F4845" t="s">
        <v>6325</v>
      </c>
      <c r="G4845" t="s">
        <v>189</v>
      </c>
      <c r="H4845" s="2">
        <v>43610</v>
      </c>
      <c r="I4845">
        <v>2016</v>
      </c>
      <c r="J4845" t="s">
        <v>47</v>
      </c>
      <c r="K4845" t="s">
        <v>37</v>
      </c>
      <c r="L4845" t="s">
        <v>242</v>
      </c>
      <c r="M4845" t="s">
        <v>6326</v>
      </c>
    </row>
    <row r="4846" spans="2:13" x14ac:dyDescent="0.3">
      <c r="B4846">
        <v>81132060</v>
      </c>
      <c r="C4846" t="s">
        <v>33</v>
      </c>
      <c r="D4846" t="s">
        <v>6327</v>
      </c>
      <c r="G4846" t="s">
        <v>221</v>
      </c>
      <c r="H4846" s="2">
        <v>43610</v>
      </c>
      <c r="I4846">
        <v>2019</v>
      </c>
      <c r="J4846" t="s">
        <v>29</v>
      </c>
      <c r="K4846" t="s">
        <v>37</v>
      </c>
      <c r="L4846" t="s">
        <v>4439</v>
      </c>
      <c r="M4846" t="s">
        <v>6328</v>
      </c>
    </row>
    <row r="4847" spans="2:13" x14ac:dyDescent="0.3">
      <c r="B4847">
        <v>80084666</v>
      </c>
      <c r="C4847" t="s">
        <v>12</v>
      </c>
      <c r="D4847" t="s">
        <v>6329</v>
      </c>
      <c r="E4847" t="s">
        <v>6330</v>
      </c>
      <c r="F4847" t="s">
        <v>6331</v>
      </c>
      <c r="G4847" t="s">
        <v>221</v>
      </c>
      <c r="H4847" s="2">
        <v>43245</v>
      </c>
      <c r="I4847">
        <v>2008</v>
      </c>
      <c r="J4847" t="s">
        <v>47</v>
      </c>
      <c r="K4847" t="s">
        <v>212</v>
      </c>
      <c r="L4847" t="s">
        <v>166</v>
      </c>
      <c r="M4847" t="s">
        <v>6332</v>
      </c>
    </row>
    <row r="4848" spans="2:13" x14ac:dyDescent="0.3">
      <c r="B4848">
        <v>80084666</v>
      </c>
      <c r="C4848" t="s">
        <v>12</v>
      </c>
      <c r="D4848" t="s">
        <v>6329</v>
      </c>
      <c r="E4848" t="s">
        <v>6330</v>
      </c>
      <c r="F4848" t="s">
        <v>6331</v>
      </c>
      <c r="G4848" t="s">
        <v>221</v>
      </c>
      <c r="H4848" s="2">
        <v>43245</v>
      </c>
      <c r="I4848">
        <v>2008</v>
      </c>
      <c r="J4848" t="s">
        <v>47</v>
      </c>
      <c r="K4848" t="s">
        <v>212</v>
      </c>
      <c r="L4848" t="s">
        <v>102</v>
      </c>
      <c r="M4848" t="s">
        <v>6332</v>
      </c>
    </row>
    <row r="4849" spans="2:13" x14ac:dyDescent="0.3">
      <c r="B4849">
        <v>80192137</v>
      </c>
      <c r="C4849" t="s">
        <v>12</v>
      </c>
      <c r="D4849" t="s">
        <v>6333</v>
      </c>
      <c r="E4849" t="s">
        <v>5170</v>
      </c>
      <c r="F4849" t="s">
        <v>6334</v>
      </c>
      <c r="G4849" t="s">
        <v>1668</v>
      </c>
      <c r="H4849" s="2">
        <v>43245</v>
      </c>
      <c r="I4849">
        <v>2018</v>
      </c>
      <c r="J4849" t="s">
        <v>29</v>
      </c>
      <c r="K4849" t="s">
        <v>741</v>
      </c>
      <c r="L4849" t="s">
        <v>31</v>
      </c>
      <c r="M4849" t="s">
        <v>6335</v>
      </c>
    </row>
    <row r="4850" spans="2:13" x14ac:dyDescent="0.3">
      <c r="B4850">
        <v>80192137</v>
      </c>
      <c r="C4850" t="s">
        <v>12</v>
      </c>
      <c r="D4850" t="s">
        <v>6333</v>
      </c>
      <c r="E4850" t="s">
        <v>5173</v>
      </c>
      <c r="F4850" t="s">
        <v>6334</v>
      </c>
      <c r="G4850" t="s">
        <v>1668</v>
      </c>
      <c r="H4850" s="2">
        <v>43245</v>
      </c>
      <c r="I4850">
        <v>2018</v>
      </c>
      <c r="J4850" t="s">
        <v>29</v>
      </c>
      <c r="K4850" t="s">
        <v>741</v>
      </c>
      <c r="L4850" t="s">
        <v>31</v>
      </c>
      <c r="M4850" t="s">
        <v>6335</v>
      </c>
    </row>
    <row r="4851" spans="2:13" x14ac:dyDescent="0.3">
      <c r="B4851">
        <v>80195049</v>
      </c>
      <c r="C4851" t="s">
        <v>12</v>
      </c>
      <c r="D4851" t="s">
        <v>6336</v>
      </c>
      <c r="E4851" t="s">
        <v>6337</v>
      </c>
      <c r="F4851" t="s">
        <v>6338</v>
      </c>
      <c r="G4851" t="s">
        <v>16</v>
      </c>
      <c r="H4851" s="2">
        <v>43245</v>
      </c>
      <c r="I4851">
        <v>2018</v>
      </c>
      <c r="J4851" t="s">
        <v>29</v>
      </c>
      <c r="K4851" t="s">
        <v>30</v>
      </c>
      <c r="L4851" t="s">
        <v>49</v>
      </c>
      <c r="M4851" t="s">
        <v>6339</v>
      </c>
    </row>
    <row r="4852" spans="2:13" x14ac:dyDescent="0.3">
      <c r="B4852">
        <v>80195049</v>
      </c>
      <c r="C4852" t="s">
        <v>12</v>
      </c>
      <c r="D4852" t="s">
        <v>6336</v>
      </c>
      <c r="E4852" t="s">
        <v>6337</v>
      </c>
      <c r="F4852" t="s">
        <v>6338</v>
      </c>
      <c r="G4852" t="s">
        <v>16</v>
      </c>
      <c r="H4852" s="2">
        <v>43245</v>
      </c>
      <c r="I4852">
        <v>2018</v>
      </c>
      <c r="J4852" t="s">
        <v>29</v>
      </c>
      <c r="K4852" t="s">
        <v>30</v>
      </c>
      <c r="L4852" t="s">
        <v>144</v>
      </c>
      <c r="M4852" t="s">
        <v>6339</v>
      </c>
    </row>
    <row r="4853" spans="2:13" x14ac:dyDescent="0.3">
      <c r="B4853">
        <v>80186850</v>
      </c>
      <c r="C4853" t="s">
        <v>12</v>
      </c>
      <c r="D4853" t="s">
        <v>6340</v>
      </c>
      <c r="E4853" t="s">
        <v>4139</v>
      </c>
      <c r="F4853" t="s">
        <v>6341</v>
      </c>
      <c r="G4853" t="s">
        <v>16</v>
      </c>
      <c r="H4853" s="2">
        <v>43245</v>
      </c>
      <c r="I4853">
        <v>2018</v>
      </c>
      <c r="J4853" t="s">
        <v>47</v>
      </c>
      <c r="K4853" t="s">
        <v>1874</v>
      </c>
      <c r="L4853" t="s">
        <v>31</v>
      </c>
      <c r="M4853" t="s">
        <v>6342</v>
      </c>
    </row>
    <row r="4854" spans="2:13" x14ac:dyDescent="0.3">
      <c r="B4854">
        <v>80117765</v>
      </c>
      <c r="C4854" t="s">
        <v>12</v>
      </c>
      <c r="D4854" t="s">
        <v>6343</v>
      </c>
      <c r="E4854" t="s">
        <v>6344</v>
      </c>
      <c r="F4854" t="s">
        <v>6345</v>
      </c>
      <c r="G4854" t="s">
        <v>28</v>
      </c>
      <c r="H4854" s="2">
        <v>42880</v>
      </c>
      <c r="I4854">
        <v>2016</v>
      </c>
      <c r="J4854" t="s">
        <v>62</v>
      </c>
      <c r="K4854" t="s">
        <v>593</v>
      </c>
      <c r="L4854" t="s">
        <v>1177</v>
      </c>
      <c r="M4854" t="s">
        <v>6346</v>
      </c>
    </row>
    <row r="4855" spans="2:13" x14ac:dyDescent="0.3">
      <c r="B4855">
        <v>80117765</v>
      </c>
      <c r="C4855" t="s">
        <v>12</v>
      </c>
      <c r="D4855" t="s">
        <v>6343</v>
      </c>
      <c r="E4855" t="s">
        <v>6344</v>
      </c>
      <c r="F4855" t="s">
        <v>6345</v>
      </c>
      <c r="G4855" t="s">
        <v>1832</v>
      </c>
      <c r="H4855" s="2">
        <v>42880</v>
      </c>
      <c r="I4855">
        <v>2016</v>
      </c>
      <c r="J4855" t="s">
        <v>62</v>
      </c>
      <c r="K4855" t="s">
        <v>593</v>
      </c>
      <c r="L4855" t="s">
        <v>1177</v>
      </c>
      <c r="M4855" t="s">
        <v>6346</v>
      </c>
    </row>
    <row r="4856" spans="2:13" x14ac:dyDescent="0.3">
      <c r="B4856">
        <v>81002195</v>
      </c>
      <c r="C4856" t="s">
        <v>12</v>
      </c>
      <c r="D4856" t="s">
        <v>6347</v>
      </c>
      <c r="E4856" t="s">
        <v>6348</v>
      </c>
      <c r="G4856" t="s">
        <v>16</v>
      </c>
      <c r="H4856" s="2">
        <v>43609</v>
      </c>
      <c r="I4856">
        <v>2019</v>
      </c>
      <c r="J4856" t="s">
        <v>17</v>
      </c>
      <c r="K4856" t="s">
        <v>586</v>
      </c>
      <c r="L4856" t="s">
        <v>153</v>
      </c>
      <c r="M4856" t="s">
        <v>6349</v>
      </c>
    </row>
    <row r="4857" spans="2:13" x14ac:dyDescent="0.3">
      <c r="B4857">
        <v>81029429</v>
      </c>
      <c r="C4857" t="s">
        <v>33</v>
      </c>
      <c r="D4857" t="s">
        <v>6350</v>
      </c>
      <c r="F4857" t="s">
        <v>6351</v>
      </c>
      <c r="H4857" s="2">
        <v>43609</v>
      </c>
      <c r="I4857">
        <v>2017</v>
      </c>
      <c r="J4857" t="s">
        <v>29</v>
      </c>
      <c r="K4857" t="s">
        <v>37</v>
      </c>
      <c r="L4857" t="s">
        <v>79</v>
      </c>
      <c r="M4857" t="s">
        <v>6352</v>
      </c>
    </row>
    <row r="4858" spans="2:13" x14ac:dyDescent="0.3">
      <c r="B4858">
        <v>81029429</v>
      </c>
      <c r="C4858" t="s">
        <v>33</v>
      </c>
      <c r="D4858" t="s">
        <v>6350</v>
      </c>
      <c r="F4858" t="s">
        <v>6351</v>
      </c>
      <c r="H4858" s="2">
        <v>43609</v>
      </c>
      <c r="I4858">
        <v>2017</v>
      </c>
      <c r="J4858" t="s">
        <v>29</v>
      </c>
      <c r="K4858" t="s">
        <v>37</v>
      </c>
      <c r="L4858" t="s">
        <v>56</v>
      </c>
      <c r="M4858" t="s">
        <v>6352</v>
      </c>
    </row>
    <row r="4859" spans="2:13" x14ac:dyDescent="0.3">
      <c r="B4859">
        <v>81046255</v>
      </c>
      <c r="C4859" t="s">
        <v>12</v>
      </c>
      <c r="D4859" t="s">
        <v>6353</v>
      </c>
      <c r="E4859" t="s">
        <v>6354</v>
      </c>
      <c r="F4859" t="s">
        <v>6355</v>
      </c>
      <c r="G4859" t="s">
        <v>4146</v>
      </c>
      <c r="H4859" s="2">
        <v>43609</v>
      </c>
      <c r="I4859">
        <v>2019</v>
      </c>
      <c r="J4859" t="s">
        <v>29</v>
      </c>
      <c r="K4859" t="s">
        <v>680</v>
      </c>
      <c r="L4859" t="s">
        <v>166</v>
      </c>
      <c r="M4859" t="s">
        <v>6356</v>
      </c>
    </row>
    <row r="4860" spans="2:13" x14ac:dyDescent="0.3">
      <c r="B4860">
        <v>81046255</v>
      </c>
      <c r="C4860" t="s">
        <v>12</v>
      </c>
      <c r="D4860" t="s">
        <v>6353</v>
      </c>
      <c r="E4860" t="s">
        <v>6354</v>
      </c>
      <c r="F4860" t="s">
        <v>6355</v>
      </c>
      <c r="G4860" t="s">
        <v>4146</v>
      </c>
      <c r="H4860" s="2">
        <v>43609</v>
      </c>
      <c r="I4860">
        <v>2019</v>
      </c>
      <c r="J4860" t="s">
        <v>29</v>
      </c>
      <c r="K4860" t="s">
        <v>680</v>
      </c>
      <c r="L4860" t="s">
        <v>138</v>
      </c>
      <c r="M4860" t="s">
        <v>6356</v>
      </c>
    </row>
    <row r="4861" spans="2:13" x14ac:dyDescent="0.3">
      <c r="B4861">
        <v>81046255</v>
      </c>
      <c r="C4861" t="s">
        <v>12</v>
      </c>
      <c r="D4861" t="s">
        <v>6353</v>
      </c>
      <c r="E4861" t="s">
        <v>6354</v>
      </c>
      <c r="F4861" t="s">
        <v>6355</v>
      </c>
      <c r="G4861" t="s">
        <v>4146</v>
      </c>
      <c r="H4861" s="2">
        <v>43609</v>
      </c>
      <c r="I4861">
        <v>2019</v>
      </c>
      <c r="J4861" t="s">
        <v>29</v>
      </c>
      <c r="K4861" t="s">
        <v>680</v>
      </c>
      <c r="L4861" t="s">
        <v>102</v>
      </c>
      <c r="M4861" t="s">
        <v>6356</v>
      </c>
    </row>
    <row r="4862" spans="2:13" x14ac:dyDescent="0.3">
      <c r="B4862">
        <v>80218306</v>
      </c>
      <c r="C4862" t="s">
        <v>12</v>
      </c>
      <c r="D4862" t="s">
        <v>6357</v>
      </c>
      <c r="E4862" t="s">
        <v>2976</v>
      </c>
      <c r="F4862" t="s">
        <v>6358</v>
      </c>
      <c r="G4862" t="s">
        <v>16</v>
      </c>
      <c r="H4862" s="2">
        <v>43609</v>
      </c>
      <c r="I4862">
        <v>2019</v>
      </c>
      <c r="J4862" t="s">
        <v>47</v>
      </c>
      <c r="K4862" t="s">
        <v>48</v>
      </c>
      <c r="L4862" t="s">
        <v>85</v>
      </c>
      <c r="M4862" t="s">
        <v>6359</v>
      </c>
    </row>
    <row r="4863" spans="2:13" x14ac:dyDescent="0.3">
      <c r="B4863">
        <v>80218306</v>
      </c>
      <c r="C4863" t="s">
        <v>12</v>
      </c>
      <c r="D4863" t="s">
        <v>6357</v>
      </c>
      <c r="E4863" t="s">
        <v>2976</v>
      </c>
      <c r="F4863" t="s">
        <v>6358</v>
      </c>
      <c r="G4863" t="s">
        <v>16</v>
      </c>
      <c r="H4863" s="2">
        <v>43609</v>
      </c>
      <c r="I4863">
        <v>2019</v>
      </c>
      <c r="J4863" t="s">
        <v>47</v>
      </c>
      <c r="K4863" t="s">
        <v>48</v>
      </c>
      <c r="L4863" t="s">
        <v>138</v>
      </c>
      <c r="M4863" t="s">
        <v>6359</v>
      </c>
    </row>
    <row r="4864" spans="2:13" x14ac:dyDescent="0.3">
      <c r="B4864">
        <v>80218306</v>
      </c>
      <c r="C4864" t="s">
        <v>12</v>
      </c>
      <c r="D4864" t="s">
        <v>6357</v>
      </c>
      <c r="E4864" t="s">
        <v>2976</v>
      </c>
      <c r="F4864" t="s">
        <v>6358</v>
      </c>
      <c r="G4864" t="s">
        <v>16</v>
      </c>
      <c r="H4864" s="2">
        <v>43609</v>
      </c>
      <c r="I4864">
        <v>2019</v>
      </c>
      <c r="J4864" t="s">
        <v>47</v>
      </c>
      <c r="K4864" t="s">
        <v>48</v>
      </c>
      <c r="L4864" t="s">
        <v>66</v>
      </c>
      <c r="M4864" t="s">
        <v>6359</v>
      </c>
    </row>
    <row r="4865" spans="2:13" x14ac:dyDescent="0.3">
      <c r="B4865">
        <v>80211638</v>
      </c>
      <c r="C4865" t="s">
        <v>12</v>
      </c>
      <c r="D4865" t="s">
        <v>6360</v>
      </c>
      <c r="E4865" t="s">
        <v>6361</v>
      </c>
      <c r="F4865" t="s">
        <v>6362</v>
      </c>
      <c r="G4865" t="s">
        <v>16</v>
      </c>
      <c r="H4865" s="2">
        <v>43609</v>
      </c>
      <c r="I4865">
        <v>2019</v>
      </c>
      <c r="J4865" t="s">
        <v>29</v>
      </c>
      <c r="K4865" t="s">
        <v>620</v>
      </c>
      <c r="L4865" t="s">
        <v>161</v>
      </c>
      <c r="M4865" t="s">
        <v>6363</v>
      </c>
    </row>
    <row r="4866" spans="2:13" x14ac:dyDescent="0.3">
      <c r="B4866">
        <v>80211638</v>
      </c>
      <c r="C4866" t="s">
        <v>12</v>
      </c>
      <c r="D4866" t="s">
        <v>6360</v>
      </c>
      <c r="E4866" t="s">
        <v>6361</v>
      </c>
      <c r="F4866" t="s">
        <v>6362</v>
      </c>
      <c r="G4866" t="s">
        <v>16</v>
      </c>
      <c r="H4866" s="2">
        <v>43609</v>
      </c>
      <c r="I4866">
        <v>2019</v>
      </c>
      <c r="J4866" t="s">
        <v>29</v>
      </c>
      <c r="K4866" t="s">
        <v>620</v>
      </c>
      <c r="L4866" t="s">
        <v>769</v>
      </c>
      <c r="M4866" t="s">
        <v>6363</v>
      </c>
    </row>
    <row r="4867" spans="2:13" x14ac:dyDescent="0.3">
      <c r="B4867">
        <v>80211638</v>
      </c>
      <c r="C4867" t="s">
        <v>12</v>
      </c>
      <c r="D4867" t="s">
        <v>6360</v>
      </c>
      <c r="E4867" t="s">
        <v>6361</v>
      </c>
      <c r="F4867" t="s">
        <v>6362</v>
      </c>
      <c r="G4867" t="s">
        <v>16</v>
      </c>
      <c r="H4867" s="2">
        <v>43609</v>
      </c>
      <c r="I4867">
        <v>2019</v>
      </c>
      <c r="J4867" t="s">
        <v>29</v>
      </c>
      <c r="K4867" t="s">
        <v>620</v>
      </c>
      <c r="L4867" t="s">
        <v>67</v>
      </c>
      <c r="M4867" t="s">
        <v>6363</v>
      </c>
    </row>
    <row r="4868" spans="2:13" x14ac:dyDescent="0.3">
      <c r="B4868">
        <v>80197889</v>
      </c>
      <c r="C4868" t="s">
        <v>33</v>
      </c>
      <c r="D4868" t="s">
        <v>6364</v>
      </c>
      <c r="F4868" t="s">
        <v>6365</v>
      </c>
      <c r="G4868" t="s">
        <v>16</v>
      </c>
      <c r="H4868" s="2">
        <v>43609</v>
      </c>
      <c r="I4868">
        <v>2019</v>
      </c>
      <c r="J4868" t="s">
        <v>29</v>
      </c>
      <c r="K4868" t="s">
        <v>37</v>
      </c>
      <c r="L4868" t="s">
        <v>2281</v>
      </c>
      <c r="M4868" t="s">
        <v>6366</v>
      </c>
    </row>
    <row r="4869" spans="2:13" x14ac:dyDescent="0.3">
      <c r="B4869">
        <v>80197889</v>
      </c>
      <c r="C4869" t="s">
        <v>33</v>
      </c>
      <c r="D4869" t="s">
        <v>6364</v>
      </c>
      <c r="F4869" t="s">
        <v>6365</v>
      </c>
      <c r="G4869" t="s">
        <v>16</v>
      </c>
      <c r="H4869" s="2">
        <v>43609</v>
      </c>
      <c r="I4869">
        <v>2019</v>
      </c>
      <c r="J4869" t="s">
        <v>29</v>
      </c>
      <c r="K4869" t="s">
        <v>37</v>
      </c>
      <c r="L4869" t="s">
        <v>243</v>
      </c>
      <c r="M4869" t="s">
        <v>6366</v>
      </c>
    </row>
    <row r="4870" spans="2:13" x14ac:dyDescent="0.3">
      <c r="B4870">
        <v>80220758</v>
      </c>
      <c r="C4870" t="s">
        <v>12</v>
      </c>
      <c r="D4870" t="s">
        <v>6367</v>
      </c>
      <c r="E4870" t="s">
        <v>6368</v>
      </c>
      <c r="F4870" t="s">
        <v>6369</v>
      </c>
      <c r="G4870" t="s">
        <v>16</v>
      </c>
      <c r="H4870" s="2">
        <v>43244</v>
      </c>
      <c r="I4870">
        <v>2017</v>
      </c>
      <c r="J4870" t="s">
        <v>29</v>
      </c>
      <c r="K4870" t="s">
        <v>414</v>
      </c>
      <c r="L4870" t="s">
        <v>153</v>
      </c>
      <c r="M4870" t="s">
        <v>6370</v>
      </c>
    </row>
    <row r="4871" spans="2:13" x14ac:dyDescent="0.3">
      <c r="B4871">
        <v>81036190</v>
      </c>
      <c r="C4871" t="s">
        <v>12</v>
      </c>
      <c r="D4871" t="s">
        <v>6371</v>
      </c>
      <c r="E4871" t="s">
        <v>6372</v>
      </c>
      <c r="F4871" t="s">
        <v>6373</v>
      </c>
      <c r="H4871" s="2">
        <v>43608</v>
      </c>
      <c r="I4871">
        <v>2019</v>
      </c>
      <c r="J4871" t="s">
        <v>29</v>
      </c>
      <c r="K4871" t="s">
        <v>4171</v>
      </c>
      <c r="L4871" t="s">
        <v>49</v>
      </c>
      <c r="M4871" t="s">
        <v>6374</v>
      </c>
    </row>
    <row r="4872" spans="2:13" x14ac:dyDescent="0.3">
      <c r="B4872">
        <v>81036190</v>
      </c>
      <c r="C4872" t="s">
        <v>12</v>
      </c>
      <c r="D4872" t="s">
        <v>6371</v>
      </c>
      <c r="E4872" t="s">
        <v>6372</v>
      </c>
      <c r="F4872" t="s">
        <v>6373</v>
      </c>
      <c r="H4872" s="2">
        <v>43608</v>
      </c>
      <c r="I4872">
        <v>2019</v>
      </c>
      <c r="J4872" t="s">
        <v>29</v>
      </c>
      <c r="K4872" t="s">
        <v>4171</v>
      </c>
      <c r="L4872" t="s">
        <v>442</v>
      </c>
      <c r="M4872" t="s">
        <v>6374</v>
      </c>
    </row>
    <row r="4873" spans="2:13" x14ac:dyDescent="0.3">
      <c r="B4873">
        <v>81036190</v>
      </c>
      <c r="C4873" t="s">
        <v>12</v>
      </c>
      <c r="D4873" t="s">
        <v>6371</v>
      </c>
      <c r="E4873" t="s">
        <v>6372</v>
      </c>
      <c r="F4873" t="s">
        <v>6373</v>
      </c>
      <c r="H4873" s="2">
        <v>43608</v>
      </c>
      <c r="I4873">
        <v>2019</v>
      </c>
      <c r="J4873" t="s">
        <v>29</v>
      </c>
      <c r="K4873" t="s">
        <v>4171</v>
      </c>
      <c r="L4873" t="s">
        <v>1445</v>
      </c>
      <c r="M4873" t="s">
        <v>6374</v>
      </c>
    </row>
    <row r="4874" spans="2:13" x14ac:dyDescent="0.3">
      <c r="B4874">
        <v>81036190</v>
      </c>
      <c r="C4874" t="s">
        <v>12</v>
      </c>
      <c r="D4874" t="s">
        <v>6371</v>
      </c>
      <c r="E4874" t="s">
        <v>6375</v>
      </c>
      <c r="F4874" t="s">
        <v>6373</v>
      </c>
      <c r="H4874" s="2">
        <v>43608</v>
      </c>
      <c r="I4874">
        <v>2019</v>
      </c>
      <c r="J4874" t="s">
        <v>29</v>
      </c>
      <c r="K4874" t="s">
        <v>4171</v>
      </c>
      <c r="L4874" t="s">
        <v>49</v>
      </c>
      <c r="M4874" t="s">
        <v>6374</v>
      </c>
    </row>
    <row r="4875" spans="2:13" x14ac:dyDescent="0.3">
      <c r="B4875">
        <v>81036190</v>
      </c>
      <c r="C4875" t="s">
        <v>12</v>
      </c>
      <c r="D4875" t="s">
        <v>6371</v>
      </c>
      <c r="E4875" t="s">
        <v>6375</v>
      </c>
      <c r="F4875" t="s">
        <v>6373</v>
      </c>
      <c r="H4875" s="2">
        <v>43608</v>
      </c>
      <c r="I4875">
        <v>2019</v>
      </c>
      <c r="J4875" t="s">
        <v>29</v>
      </c>
      <c r="K4875" t="s">
        <v>4171</v>
      </c>
      <c r="L4875" t="s">
        <v>442</v>
      </c>
      <c r="M4875" t="s">
        <v>6374</v>
      </c>
    </row>
    <row r="4876" spans="2:13" x14ac:dyDescent="0.3">
      <c r="B4876">
        <v>81036190</v>
      </c>
      <c r="C4876" t="s">
        <v>12</v>
      </c>
      <c r="D4876" t="s">
        <v>6371</v>
      </c>
      <c r="E4876" t="s">
        <v>6375</v>
      </c>
      <c r="F4876" t="s">
        <v>6373</v>
      </c>
      <c r="H4876" s="2">
        <v>43608</v>
      </c>
      <c r="I4876">
        <v>2019</v>
      </c>
      <c r="J4876" t="s">
        <v>29</v>
      </c>
      <c r="K4876" t="s">
        <v>4171</v>
      </c>
      <c r="L4876" t="s">
        <v>1445</v>
      </c>
      <c r="M4876" t="s">
        <v>6374</v>
      </c>
    </row>
    <row r="4877" spans="2:13" x14ac:dyDescent="0.3">
      <c r="B4877">
        <v>80165083</v>
      </c>
      <c r="C4877" t="s">
        <v>12</v>
      </c>
      <c r="D4877" t="s">
        <v>6376</v>
      </c>
      <c r="E4877" t="s">
        <v>6377</v>
      </c>
      <c r="F4877" t="s">
        <v>6378</v>
      </c>
      <c r="G4877" t="s">
        <v>133</v>
      </c>
      <c r="H4877" s="2">
        <v>42878</v>
      </c>
      <c r="I4877">
        <v>2016</v>
      </c>
      <c r="J4877" t="s">
        <v>29</v>
      </c>
      <c r="K4877" t="s">
        <v>171</v>
      </c>
      <c r="L4877" t="s">
        <v>85</v>
      </c>
      <c r="M4877" t="s">
        <v>6379</v>
      </c>
    </row>
    <row r="4878" spans="2:13" x14ac:dyDescent="0.3">
      <c r="B4878">
        <v>80165083</v>
      </c>
      <c r="C4878" t="s">
        <v>12</v>
      </c>
      <c r="D4878" t="s">
        <v>6376</v>
      </c>
      <c r="E4878" t="s">
        <v>6377</v>
      </c>
      <c r="F4878" t="s">
        <v>6378</v>
      </c>
      <c r="G4878" t="s">
        <v>133</v>
      </c>
      <c r="H4878" s="2">
        <v>42878</v>
      </c>
      <c r="I4878">
        <v>2016</v>
      </c>
      <c r="J4878" t="s">
        <v>29</v>
      </c>
      <c r="K4878" t="s">
        <v>171</v>
      </c>
      <c r="L4878" t="s">
        <v>102</v>
      </c>
      <c r="M4878" t="s">
        <v>6379</v>
      </c>
    </row>
    <row r="4879" spans="2:13" x14ac:dyDescent="0.3">
      <c r="B4879">
        <v>80165083</v>
      </c>
      <c r="C4879" t="s">
        <v>12</v>
      </c>
      <c r="D4879" t="s">
        <v>6376</v>
      </c>
      <c r="E4879" t="s">
        <v>6377</v>
      </c>
      <c r="F4879" t="s">
        <v>6378</v>
      </c>
      <c r="G4879" t="s">
        <v>133</v>
      </c>
      <c r="H4879" s="2">
        <v>42878</v>
      </c>
      <c r="I4879">
        <v>2016</v>
      </c>
      <c r="J4879" t="s">
        <v>29</v>
      </c>
      <c r="K4879" t="s">
        <v>171</v>
      </c>
      <c r="L4879" t="s">
        <v>66</v>
      </c>
      <c r="M4879" t="s">
        <v>6379</v>
      </c>
    </row>
    <row r="4880" spans="2:13" x14ac:dyDescent="0.3">
      <c r="B4880">
        <v>80134781</v>
      </c>
      <c r="C4880" t="s">
        <v>12</v>
      </c>
      <c r="D4880" t="s">
        <v>6380</v>
      </c>
      <c r="E4880" t="s">
        <v>5120</v>
      </c>
      <c r="F4880" t="s">
        <v>6381</v>
      </c>
      <c r="H4880" s="2">
        <v>42878</v>
      </c>
      <c r="I4880">
        <v>2017</v>
      </c>
      <c r="J4880" t="s">
        <v>29</v>
      </c>
      <c r="K4880" t="s">
        <v>1823</v>
      </c>
      <c r="L4880" t="s">
        <v>31</v>
      </c>
      <c r="M4880" t="s">
        <v>6382</v>
      </c>
    </row>
    <row r="4881" spans="2:13" x14ac:dyDescent="0.3">
      <c r="B4881">
        <v>80100106</v>
      </c>
      <c r="C4881" t="s">
        <v>33</v>
      </c>
      <c r="D4881" t="s">
        <v>6383</v>
      </c>
      <c r="F4881" t="s">
        <v>6384</v>
      </c>
      <c r="G4881" t="s">
        <v>16</v>
      </c>
      <c r="H4881" s="2">
        <v>42513</v>
      </c>
      <c r="I4881">
        <v>2016</v>
      </c>
      <c r="J4881" t="s">
        <v>47</v>
      </c>
      <c r="K4881" t="s">
        <v>37</v>
      </c>
      <c r="L4881" t="s">
        <v>313</v>
      </c>
      <c r="M4881" t="s">
        <v>6385</v>
      </c>
    </row>
    <row r="4882" spans="2:13" x14ac:dyDescent="0.3">
      <c r="B4882">
        <v>80100106</v>
      </c>
      <c r="C4882" t="s">
        <v>33</v>
      </c>
      <c r="D4882" t="s">
        <v>6383</v>
      </c>
      <c r="F4882" t="s">
        <v>6384</v>
      </c>
      <c r="G4882" t="s">
        <v>16</v>
      </c>
      <c r="H4882" s="2">
        <v>42513</v>
      </c>
      <c r="I4882">
        <v>2016</v>
      </c>
      <c r="J4882" t="s">
        <v>47</v>
      </c>
      <c r="K4882" t="s">
        <v>37</v>
      </c>
      <c r="L4882" t="s">
        <v>178</v>
      </c>
      <c r="M4882" t="s">
        <v>6385</v>
      </c>
    </row>
    <row r="4883" spans="2:13" x14ac:dyDescent="0.3">
      <c r="B4883">
        <v>80100106</v>
      </c>
      <c r="C4883" t="s">
        <v>33</v>
      </c>
      <c r="D4883" t="s">
        <v>6383</v>
      </c>
      <c r="F4883" t="s">
        <v>6384</v>
      </c>
      <c r="G4883" t="s">
        <v>16</v>
      </c>
      <c r="H4883" s="2">
        <v>42513</v>
      </c>
      <c r="I4883">
        <v>2016</v>
      </c>
      <c r="J4883" t="s">
        <v>47</v>
      </c>
      <c r="K4883" t="s">
        <v>37</v>
      </c>
      <c r="L4883" t="s">
        <v>242</v>
      </c>
      <c r="M4883" t="s">
        <v>6385</v>
      </c>
    </row>
    <row r="4884" spans="2:13" x14ac:dyDescent="0.3">
      <c r="B4884">
        <v>80100106</v>
      </c>
      <c r="C4884" t="s">
        <v>33</v>
      </c>
      <c r="D4884" t="s">
        <v>6383</v>
      </c>
      <c r="F4884" t="s">
        <v>6384</v>
      </c>
      <c r="G4884" t="s">
        <v>23</v>
      </c>
      <c r="H4884" s="2">
        <v>42513</v>
      </c>
      <c r="I4884">
        <v>2016</v>
      </c>
      <c r="J4884" t="s">
        <v>47</v>
      </c>
      <c r="K4884" t="s">
        <v>37</v>
      </c>
      <c r="L4884" t="s">
        <v>313</v>
      </c>
      <c r="M4884" t="s">
        <v>6385</v>
      </c>
    </row>
    <row r="4885" spans="2:13" x14ac:dyDescent="0.3">
      <c r="B4885">
        <v>80100106</v>
      </c>
      <c r="C4885" t="s">
        <v>33</v>
      </c>
      <c r="D4885" t="s">
        <v>6383</v>
      </c>
      <c r="F4885" t="s">
        <v>6384</v>
      </c>
      <c r="G4885" t="s">
        <v>23</v>
      </c>
      <c r="H4885" s="2">
        <v>42513</v>
      </c>
      <c r="I4885">
        <v>2016</v>
      </c>
      <c r="J4885" t="s">
        <v>47</v>
      </c>
      <c r="K4885" t="s">
        <v>37</v>
      </c>
      <c r="L4885" t="s">
        <v>178</v>
      </c>
      <c r="M4885" t="s">
        <v>6385</v>
      </c>
    </row>
    <row r="4886" spans="2:13" x14ac:dyDescent="0.3">
      <c r="B4886">
        <v>80100106</v>
      </c>
      <c r="C4886" t="s">
        <v>33</v>
      </c>
      <c r="D4886" t="s">
        <v>6383</v>
      </c>
      <c r="F4886" t="s">
        <v>6384</v>
      </c>
      <c r="G4886" t="s">
        <v>23</v>
      </c>
      <c r="H4886" s="2">
        <v>42513</v>
      </c>
      <c r="I4886">
        <v>2016</v>
      </c>
      <c r="J4886" t="s">
        <v>47</v>
      </c>
      <c r="K4886" t="s">
        <v>37</v>
      </c>
      <c r="L4886" t="s">
        <v>242</v>
      </c>
      <c r="M4886" t="s">
        <v>6385</v>
      </c>
    </row>
    <row r="4887" spans="2:13" x14ac:dyDescent="0.3">
      <c r="B4887">
        <v>80100106</v>
      </c>
      <c r="C4887" t="s">
        <v>33</v>
      </c>
      <c r="D4887" t="s">
        <v>6383</v>
      </c>
      <c r="F4887" t="s">
        <v>6384</v>
      </c>
      <c r="G4887" t="s">
        <v>24</v>
      </c>
      <c r="H4887" s="2">
        <v>42513</v>
      </c>
      <c r="I4887">
        <v>2016</v>
      </c>
      <c r="J4887" t="s">
        <v>47</v>
      </c>
      <c r="K4887" t="s">
        <v>37</v>
      </c>
      <c r="L4887" t="s">
        <v>313</v>
      </c>
      <c r="M4887" t="s">
        <v>6385</v>
      </c>
    </row>
    <row r="4888" spans="2:13" x14ac:dyDescent="0.3">
      <c r="B4888">
        <v>80100106</v>
      </c>
      <c r="C4888" t="s">
        <v>33</v>
      </c>
      <c r="D4888" t="s">
        <v>6383</v>
      </c>
      <c r="F4888" t="s">
        <v>6384</v>
      </c>
      <c r="G4888" t="s">
        <v>24</v>
      </c>
      <c r="H4888" s="2">
        <v>42513</v>
      </c>
      <c r="I4888">
        <v>2016</v>
      </c>
      <c r="J4888" t="s">
        <v>47</v>
      </c>
      <c r="K4888" t="s">
        <v>37</v>
      </c>
      <c r="L4888" t="s">
        <v>178</v>
      </c>
      <c r="M4888" t="s">
        <v>6385</v>
      </c>
    </row>
    <row r="4889" spans="2:13" x14ac:dyDescent="0.3">
      <c r="B4889">
        <v>80100106</v>
      </c>
      <c r="C4889" t="s">
        <v>33</v>
      </c>
      <c r="D4889" t="s">
        <v>6383</v>
      </c>
      <c r="F4889" t="s">
        <v>6384</v>
      </c>
      <c r="G4889" t="s">
        <v>24</v>
      </c>
      <c r="H4889" s="2">
        <v>42513</v>
      </c>
      <c r="I4889">
        <v>2016</v>
      </c>
      <c r="J4889" t="s">
        <v>47</v>
      </c>
      <c r="K4889" t="s">
        <v>37</v>
      </c>
      <c r="L4889" t="s">
        <v>242</v>
      </c>
      <c r="M4889" t="s">
        <v>6385</v>
      </c>
    </row>
    <row r="4890" spans="2:13" x14ac:dyDescent="0.3">
      <c r="B4890">
        <v>80244680</v>
      </c>
      <c r="C4890" t="s">
        <v>12</v>
      </c>
      <c r="D4890" t="s">
        <v>6386</v>
      </c>
      <c r="E4890" t="s">
        <v>6387</v>
      </c>
      <c r="H4890" s="2">
        <v>43607</v>
      </c>
      <c r="I4890">
        <v>2019</v>
      </c>
      <c r="J4890" t="s">
        <v>266</v>
      </c>
      <c r="K4890" t="s">
        <v>4171</v>
      </c>
      <c r="L4890" t="s">
        <v>153</v>
      </c>
      <c r="M4890" t="s">
        <v>6388</v>
      </c>
    </row>
    <row r="4891" spans="2:13" x14ac:dyDescent="0.3">
      <c r="B4891">
        <v>80244680</v>
      </c>
      <c r="C4891" t="s">
        <v>12</v>
      </c>
      <c r="D4891" t="s">
        <v>6386</v>
      </c>
      <c r="E4891" t="s">
        <v>6387</v>
      </c>
      <c r="H4891" s="2">
        <v>43607</v>
      </c>
      <c r="I4891">
        <v>2019</v>
      </c>
      <c r="J4891" t="s">
        <v>266</v>
      </c>
      <c r="K4891" t="s">
        <v>4171</v>
      </c>
      <c r="L4891" t="s">
        <v>102</v>
      </c>
      <c r="M4891" t="s">
        <v>6388</v>
      </c>
    </row>
    <row r="4892" spans="2:13" x14ac:dyDescent="0.3">
      <c r="B4892">
        <v>81057229</v>
      </c>
      <c r="C4892" t="s">
        <v>12</v>
      </c>
      <c r="D4892" t="s">
        <v>6389</v>
      </c>
      <c r="E4892" t="s">
        <v>6390</v>
      </c>
      <c r="F4892" t="s">
        <v>6391</v>
      </c>
      <c r="G4892" t="s">
        <v>221</v>
      </c>
      <c r="H4892" s="2">
        <v>43607</v>
      </c>
      <c r="I4892">
        <v>2018</v>
      </c>
      <c r="J4892" t="s">
        <v>29</v>
      </c>
      <c r="K4892" t="s">
        <v>1076</v>
      </c>
      <c r="L4892" t="s">
        <v>85</v>
      </c>
      <c r="M4892" t="s">
        <v>6392</v>
      </c>
    </row>
    <row r="4893" spans="2:13" x14ac:dyDescent="0.3">
      <c r="B4893">
        <v>81057229</v>
      </c>
      <c r="C4893" t="s">
        <v>12</v>
      </c>
      <c r="D4893" t="s">
        <v>6389</v>
      </c>
      <c r="E4893" t="s">
        <v>6390</v>
      </c>
      <c r="F4893" t="s">
        <v>6391</v>
      </c>
      <c r="G4893" t="s">
        <v>221</v>
      </c>
      <c r="H4893" s="2">
        <v>43607</v>
      </c>
      <c r="I4893">
        <v>2018</v>
      </c>
      <c r="J4893" t="s">
        <v>29</v>
      </c>
      <c r="K4893" t="s">
        <v>1076</v>
      </c>
      <c r="L4893" t="s">
        <v>21</v>
      </c>
      <c r="M4893" t="s">
        <v>6392</v>
      </c>
    </row>
    <row r="4894" spans="2:13" x14ac:dyDescent="0.3">
      <c r="B4894">
        <v>81057229</v>
      </c>
      <c r="C4894" t="s">
        <v>12</v>
      </c>
      <c r="D4894" t="s">
        <v>6389</v>
      </c>
      <c r="E4894" t="s">
        <v>6390</v>
      </c>
      <c r="F4894" t="s">
        <v>6391</v>
      </c>
      <c r="G4894" t="s">
        <v>221</v>
      </c>
      <c r="H4894" s="2">
        <v>43607</v>
      </c>
      <c r="I4894">
        <v>2018</v>
      </c>
      <c r="J4894" t="s">
        <v>29</v>
      </c>
      <c r="K4894" t="s">
        <v>1076</v>
      </c>
      <c r="L4894" t="s">
        <v>102</v>
      </c>
      <c r="M4894" t="s">
        <v>6392</v>
      </c>
    </row>
    <row r="4895" spans="2:13" x14ac:dyDescent="0.3">
      <c r="B4895">
        <v>80213536</v>
      </c>
      <c r="C4895" t="s">
        <v>33</v>
      </c>
      <c r="D4895" t="s">
        <v>6393</v>
      </c>
      <c r="F4895" t="s">
        <v>6394</v>
      </c>
      <c r="G4895" t="s">
        <v>724</v>
      </c>
      <c r="H4895" s="2">
        <v>43242</v>
      </c>
      <c r="I4895">
        <v>2018</v>
      </c>
      <c r="J4895" t="s">
        <v>29</v>
      </c>
      <c r="K4895" t="s">
        <v>37</v>
      </c>
      <c r="L4895" t="s">
        <v>175</v>
      </c>
      <c r="M4895" t="s">
        <v>6395</v>
      </c>
    </row>
    <row r="4896" spans="2:13" x14ac:dyDescent="0.3">
      <c r="B4896">
        <v>80213536</v>
      </c>
      <c r="C4896" t="s">
        <v>33</v>
      </c>
      <c r="D4896" t="s">
        <v>6393</v>
      </c>
      <c r="F4896" t="s">
        <v>6394</v>
      </c>
      <c r="G4896" t="s">
        <v>724</v>
      </c>
      <c r="H4896" s="2">
        <v>43242</v>
      </c>
      <c r="I4896">
        <v>2018</v>
      </c>
      <c r="J4896" t="s">
        <v>29</v>
      </c>
      <c r="K4896" t="s">
        <v>37</v>
      </c>
      <c r="L4896" t="s">
        <v>503</v>
      </c>
      <c r="M4896" t="s">
        <v>6395</v>
      </c>
    </row>
    <row r="4897" spans="2:13" x14ac:dyDescent="0.3">
      <c r="B4897">
        <v>80213536</v>
      </c>
      <c r="C4897" t="s">
        <v>33</v>
      </c>
      <c r="D4897" t="s">
        <v>6393</v>
      </c>
      <c r="F4897" t="s">
        <v>6394</v>
      </c>
      <c r="G4897" t="s">
        <v>724</v>
      </c>
      <c r="H4897" s="2">
        <v>43242</v>
      </c>
      <c r="I4897">
        <v>2018</v>
      </c>
      <c r="J4897" t="s">
        <v>29</v>
      </c>
      <c r="K4897" t="s">
        <v>37</v>
      </c>
      <c r="L4897" t="s">
        <v>178</v>
      </c>
      <c r="M4897" t="s">
        <v>6395</v>
      </c>
    </row>
    <row r="4898" spans="2:13" x14ac:dyDescent="0.3">
      <c r="B4898">
        <v>80151384</v>
      </c>
      <c r="C4898" t="s">
        <v>12</v>
      </c>
      <c r="D4898" t="s">
        <v>6396</v>
      </c>
      <c r="E4898" t="s">
        <v>6397</v>
      </c>
      <c r="F4898" t="s">
        <v>6397</v>
      </c>
      <c r="G4898" t="s">
        <v>16</v>
      </c>
      <c r="H4898" s="2">
        <v>43242</v>
      </c>
      <c r="I4898">
        <v>2018</v>
      </c>
      <c r="J4898" t="s">
        <v>47</v>
      </c>
      <c r="K4898" t="s">
        <v>106</v>
      </c>
      <c r="L4898" t="s">
        <v>31</v>
      </c>
      <c r="M4898" t="s">
        <v>6398</v>
      </c>
    </row>
    <row r="4899" spans="2:13" x14ac:dyDescent="0.3">
      <c r="B4899">
        <v>80098046</v>
      </c>
      <c r="C4899" t="s">
        <v>33</v>
      </c>
      <c r="D4899" t="s">
        <v>6399</v>
      </c>
      <c r="F4899" t="s">
        <v>6400</v>
      </c>
      <c r="G4899" t="s">
        <v>381</v>
      </c>
      <c r="H4899" s="2">
        <v>42877</v>
      </c>
      <c r="I4899">
        <v>2014</v>
      </c>
      <c r="J4899" t="s">
        <v>47</v>
      </c>
      <c r="K4899" t="s">
        <v>37</v>
      </c>
      <c r="L4899" t="s">
        <v>175</v>
      </c>
      <c r="M4899" t="s">
        <v>6401</v>
      </c>
    </row>
    <row r="4900" spans="2:13" x14ac:dyDescent="0.3">
      <c r="B4900">
        <v>80098046</v>
      </c>
      <c r="C4900" t="s">
        <v>33</v>
      </c>
      <c r="D4900" t="s">
        <v>6399</v>
      </c>
      <c r="F4900" t="s">
        <v>6400</v>
      </c>
      <c r="G4900" t="s">
        <v>381</v>
      </c>
      <c r="H4900" s="2">
        <v>42877</v>
      </c>
      <c r="I4900">
        <v>2014</v>
      </c>
      <c r="J4900" t="s">
        <v>47</v>
      </c>
      <c r="K4900" t="s">
        <v>37</v>
      </c>
      <c r="L4900" t="s">
        <v>718</v>
      </c>
      <c r="M4900" t="s">
        <v>6401</v>
      </c>
    </row>
    <row r="4901" spans="2:13" x14ac:dyDescent="0.3">
      <c r="B4901">
        <v>80098046</v>
      </c>
      <c r="C4901" t="s">
        <v>33</v>
      </c>
      <c r="D4901" t="s">
        <v>6399</v>
      </c>
      <c r="F4901" t="s">
        <v>6400</v>
      </c>
      <c r="G4901" t="s">
        <v>381</v>
      </c>
      <c r="H4901" s="2">
        <v>42877</v>
      </c>
      <c r="I4901">
        <v>2014</v>
      </c>
      <c r="J4901" t="s">
        <v>47</v>
      </c>
      <c r="K4901" t="s">
        <v>37</v>
      </c>
      <c r="L4901" t="s">
        <v>177</v>
      </c>
      <c r="M4901" t="s">
        <v>6401</v>
      </c>
    </row>
    <row r="4902" spans="2:13" x14ac:dyDescent="0.3">
      <c r="B4902">
        <v>80091779</v>
      </c>
      <c r="C4902" t="s">
        <v>33</v>
      </c>
      <c r="D4902" t="s">
        <v>6402</v>
      </c>
      <c r="F4902" t="s">
        <v>6403</v>
      </c>
      <c r="G4902" t="s">
        <v>381</v>
      </c>
      <c r="H4902" s="2">
        <v>42877</v>
      </c>
      <c r="I4902">
        <v>2015</v>
      </c>
      <c r="J4902" t="s">
        <v>47</v>
      </c>
      <c r="K4902" t="s">
        <v>37</v>
      </c>
      <c r="L4902" t="s">
        <v>175</v>
      </c>
      <c r="M4902" t="s">
        <v>6404</v>
      </c>
    </row>
    <row r="4903" spans="2:13" x14ac:dyDescent="0.3">
      <c r="B4903">
        <v>80091779</v>
      </c>
      <c r="C4903" t="s">
        <v>33</v>
      </c>
      <c r="D4903" t="s">
        <v>6402</v>
      </c>
      <c r="F4903" t="s">
        <v>6403</v>
      </c>
      <c r="G4903" t="s">
        <v>381</v>
      </c>
      <c r="H4903" s="2">
        <v>42877</v>
      </c>
      <c r="I4903">
        <v>2015</v>
      </c>
      <c r="J4903" t="s">
        <v>47</v>
      </c>
      <c r="K4903" t="s">
        <v>37</v>
      </c>
      <c r="L4903" t="s">
        <v>718</v>
      </c>
      <c r="M4903" t="s">
        <v>6404</v>
      </c>
    </row>
    <row r="4904" spans="2:13" x14ac:dyDescent="0.3">
      <c r="B4904">
        <v>80091779</v>
      </c>
      <c r="C4904" t="s">
        <v>33</v>
      </c>
      <c r="D4904" t="s">
        <v>6402</v>
      </c>
      <c r="F4904" t="s">
        <v>6403</v>
      </c>
      <c r="G4904" t="s">
        <v>381</v>
      </c>
      <c r="H4904" s="2">
        <v>42877</v>
      </c>
      <c r="I4904">
        <v>2015</v>
      </c>
      <c r="J4904" t="s">
        <v>47</v>
      </c>
      <c r="K4904" t="s">
        <v>37</v>
      </c>
      <c r="L4904" t="s">
        <v>177</v>
      </c>
      <c r="M4904" t="s">
        <v>6404</v>
      </c>
    </row>
    <row r="4905" spans="2:13" x14ac:dyDescent="0.3">
      <c r="B4905">
        <v>80091783</v>
      </c>
      <c r="C4905" t="s">
        <v>33</v>
      </c>
      <c r="D4905" t="s">
        <v>6405</v>
      </c>
      <c r="F4905" t="s">
        <v>6406</v>
      </c>
      <c r="G4905" t="s">
        <v>381</v>
      </c>
      <c r="H4905" s="2">
        <v>42877</v>
      </c>
      <c r="I4905">
        <v>2012</v>
      </c>
      <c r="J4905" t="s">
        <v>47</v>
      </c>
      <c r="K4905" t="s">
        <v>37</v>
      </c>
      <c r="L4905" t="s">
        <v>175</v>
      </c>
      <c r="M4905" t="s">
        <v>6407</v>
      </c>
    </row>
    <row r="4906" spans="2:13" x14ac:dyDescent="0.3">
      <c r="B4906">
        <v>80091783</v>
      </c>
      <c r="C4906" t="s">
        <v>33</v>
      </c>
      <c r="D4906" t="s">
        <v>6405</v>
      </c>
      <c r="F4906" t="s">
        <v>6406</v>
      </c>
      <c r="G4906" t="s">
        <v>381</v>
      </c>
      <c r="H4906" s="2">
        <v>42877</v>
      </c>
      <c r="I4906">
        <v>2012</v>
      </c>
      <c r="J4906" t="s">
        <v>47</v>
      </c>
      <c r="K4906" t="s">
        <v>37</v>
      </c>
      <c r="L4906" t="s">
        <v>718</v>
      </c>
      <c r="M4906" t="s">
        <v>6407</v>
      </c>
    </row>
    <row r="4907" spans="2:13" x14ac:dyDescent="0.3">
      <c r="B4907">
        <v>80091783</v>
      </c>
      <c r="C4907" t="s">
        <v>33</v>
      </c>
      <c r="D4907" t="s">
        <v>6405</v>
      </c>
      <c r="F4907" t="s">
        <v>6406</v>
      </c>
      <c r="G4907" t="s">
        <v>381</v>
      </c>
      <c r="H4907" s="2">
        <v>42877</v>
      </c>
      <c r="I4907">
        <v>2012</v>
      </c>
      <c r="J4907" t="s">
        <v>47</v>
      </c>
      <c r="K4907" t="s">
        <v>37</v>
      </c>
      <c r="L4907" t="s">
        <v>177</v>
      </c>
      <c r="M4907" t="s">
        <v>6407</v>
      </c>
    </row>
    <row r="4908" spans="2:13" x14ac:dyDescent="0.3">
      <c r="B4908">
        <v>80131167</v>
      </c>
      <c r="C4908" t="s">
        <v>12</v>
      </c>
      <c r="D4908" t="s">
        <v>6408</v>
      </c>
      <c r="E4908" t="s">
        <v>6409</v>
      </c>
      <c r="G4908" t="s">
        <v>28</v>
      </c>
      <c r="H4908" s="2">
        <v>42877</v>
      </c>
      <c r="I4908">
        <v>2016</v>
      </c>
      <c r="J4908" t="s">
        <v>266</v>
      </c>
      <c r="K4908" t="s">
        <v>18</v>
      </c>
      <c r="L4908" t="s">
        <v>153</v>
      </c>
      <c r="M4908" t="s">
        <v>6410</v>
      </c>
    </row>
    <row r="4909" spans="2:13" x14ac:dyDescent="0.3">
      <c r="B4909">
        <v>80098047</v>
      </c>
      <c r="C4909" t="s">
        <v>33</v>
      </c>
      <c r="D4909" t="s">
        <v>6411</v>
      </c>
      <c r="F4909" t="s">
        <v>6412</v>
      </c>
      <c r="G4909" t="s">
        <v>381</v>
      </c>
      <c r="H4909" s="2">
        <v>42877</v>
      </c>
      <c r="I4909">
        <v>2015</v>
      </c>
      <c r="J4909" t="s">
        <v>47</v>
      </c>
      <c r="K4909" t="s">
        <v>37</v>
      </c>
      <c r="L4909" t="s">
        <v>54</v>
      </c>
      <c r="M4909" t="s">
        <v>6413</v>
      </c>
    </row>
    <row r="4910" spans="2:13" x14ac:dyDescent="0.3">
      <c r="B4910">
        <v>80098047</v>
      </c>
      <c r="C4910" t="s">
        <v>33</v>
      </c>
      <c r="D4910" t="s">
        <v>6411</v>
      </c>
      <c r="F4910" t="s">
        <v>6412</v>
      </c>
      <c r="G4910" t="s">
        <v>381</v>
      </c>
      <c r="H4910" s="2">
        <v>42877</v>
      </c>
      <c r="I4910">
        <v>2015</v>
      </c>
      <c r="J4910" t="s">
        <v>47</v>
      </c>
      <c r="K4910" t="s">
        <v>37</v>
      </c>
      <c r="L4910" t="s">
        <v>56</v>
      </c>
      <c r="M4910" t="s">
        <v>6413</v>
      </c>
    </row>
    <row r="4911" spans="2:13" x14ac:dyDescent="0.3">
      <c r="B4911">
        <v>80098047</v>
      </c>
      <c r="C4911" t="s">
        <v>33</v>
      </c>
      <c r="D4911" t="s">
        <v>6411</v>
      </c>
      <c r="F4911" t="s">
        <v>6412</v>
      </c>
      <c r="G4911" t="s">
        <v>381</v>
      </c>
      <c r="H4911" s="2">
        <v>42877</v>
      </c>
      <c r="I4911">
        <v>2015</v>
      </c>
      <c r="J4911" t="s">
        <v>47</v>
      </c>
      <c r="K4911" t="s">
        <v>37</v>
      </c>
      <c r="L4911" t="s">
        <v>718</v>
      </c>
      <c r="M4911" t="s">
        <v>6413</v>
      </c>
    </row>
    <row r="4912" spans="2:13" x14ac:dyDescent="0.3">
      <c r="B4912">
        <v>80091781</v>
      </c>
      <c r="C4912" t="s">
        <v>33</v>
      </c>
      <c r="D4912" t="s">
        <v>6414</v>
      </c>
      <c r="F4912" t="s">
        <v>6415</v>
      </c>
      <c r="G4912" t="s">
        <v>381</v>
      </c>
      <c r="H4912" s="2">
        <v>42877</v>
      </c>
      <c r="I4912">
        <v>2014</v>
      </c>
      <c r="J4912" t="s">
        <v>47</v>
      </c>
      <c r="K4912" t="s">
        <v>37</v>
      </c>
      <c r="L4912" t="s">
        <v>175</v>
      </c>
      <c r="M4912" t="s">
        <v>6416</v>
      </c>
    </row>
    <row r="4913" spans="2:13" x14ac:dyDescent="0.3">
      <c r="B4913">
        <v>80091781</v>
      </c>
      <c r="C4913" t="s">
        <v>33</v>
      </c>
      <c r="D4913" t="s">
        <v>6414</v>
      </c>
      <c r="F4913" t="s">
        <v>6415</v>
      </c>
      <c r="G4913" t="s">
        <v>381</v>
      </c>
      <c r="H4913" s="2">
        <v>42877</v>
      </c>
      <c r="I4913">
        <v>2014</v>
      </c>
      <c r="J4913" t="s">
        <v>47</v>
      </c>
      <c r="K4913" t="s">
        <v>37</v>
      </c>
      <c r="L4913" t="s">
        <v>718</v>
      </c>
      <c r="M4913" t="s">
        <v>6416</v>
      </c>
    </row>
    <row r="4914" spans="2:13" x14ac:dyDescent="0.3">
      <c r="B4914">
        <v>80091781</v>
      </c>
      <c r="C4914" t="s">
        <v>33</v>
      </c>
      <c r="D4914" t="s">
        <v>6414</v>
      </c>
      <c r="F4914" t="s">
        <v>6415</v>
      </c>
      <c r="G4914" t="s">
        <v>381</v>
      </c>
      <c r="H4914" s="2">
        <v>42877</v>
      </c>
      <c r="I4914">
        <v>2014</v>
      </c>
      <c r="J4914" t="s">
        <v>47</v>
      </c>
      <c r="K4914" t="s">
        <v>37</v>
      </c>
      <c r="L4914" t="s">
        <v>177</v>
      </c>
      <c r="M4914" t="s">
        <v>6416</v>
      </c>
    </row>
    <row r="4915" spans="2:13" x14ac:dyDescent="0.3">
      <c r="B4915">
        <v>80091778</v>
      </c>
      <c r="C4915" t="s">
        <v>33</v>
      </c>
      <c r="D4915" t="s">
        <v>6417</v>
      </c>
      <c r="F4915" t="s">
        <v>6418</v>
      </c>
      <c r="G4915" t="s">
        <v>381</v>
      </c>
      <c r="H4915" s="2">
        <v>42877</v>
      </c>
      <c r="I4915">
        <v>2015</v>
      </c>
      <c r="J4915" t="s">
        <v>47</v>
      </c>
      <c r="K4915" t="s">
        <v>37</v>
      </c>
      <c r="L4915" t="s">
        <v>175</v>
      </c>
      <c r="M4915" t="s">
        <v>6419</v>
      </c>
    </row>
    <row r="4916" spans="2:13" x14ac:dyDescent="0.3">
      <c r="B4916">
        <v>80091778</v>
      </c>
      <c r="C4916" t="s">
        <v>33</v>
      </c>
      <c r="D4916" t="s">
        <v>6417</v>
      </c>
      <c r="F4916" t="s">
        <v>6418</v>
      </c>
      <c r="G4916" t="s">
        <v>381</v>
      </c>
      <c r="H4916" s="2">
        <v>42877</v>
      </c>
      <c r="I4916">
        <v>2015</v>
      </c>
      <c r="J4916" t="s">
        <v>47</v>
      </c>
      <c r="K4916" t="s">
        <v>37</v>
      </c>
      <c r="L4916" t="s">
        <v>718</v>
      </c>
      <c r="M4916" t="s">
        <v>6419</v>
      </c>
    </row>
    <row r="4917" spans="2:13" x14ac:dyDescent="0.3">
      <c r="B4917">
        <v>80091778</v>
      </c>
      <c r="C4917" t="s">
        <v>33</v>
      </c>
      <c r="D4917" t="s">
        <v>6417</v>
      </c>
      <c r="F4917" t="s">
        <v>6418</v>
      </c>
      <c r="G4917" t="s">
        <v>381</v>
      </c>
      <c r="H4917" s="2">
        <v>42877</v>
      </c>
      <c r="I4917">
        <v>2015</v>
      </c>
      <c r="J4917" t="s">
        <v>47</v>
      </c>
      <c r="K4917" t="s">
        <v>37</v>
      </c>
      <c r="L4917" t="s">
        <v>177</v>
      </c>
      <c r="M4917" t="s">
        <v>6419</v>
      </c>
    </row>
    <row r="4918" spans="2:13" x14ac:dyDescent="0.3">
      <c r="B4918">
        <v>70212980</v>
      </c>
      <c r="C4918" t="s">
        <v>33</v>
      </c>
      <c r="D4918" t="s">
        <v>6420</v>
      </c>
      <c r="F4918" t="s">
        <v>6421</v>
      </c>
      <c r="G4918" t="s">
        <v>16</v>
      </c>
      <c r="H4918" s="2">
        <v>42512</v>
      </c>
      <c r="I4918">
        <v>1989</v>
      </c>
      <c r="J4918" t="s">
        <v>42</v>
      </c>
      <c r="K4918" t="s">
        <v>37</v>
      </c>
      <c r="L4918" t="s">
        <v>38</v>
      </c>
      <c r="M4918" t="s">
        <v>6422</v>
      </c>
    </row>
    <row r="4919" spans="2:13" x14ac:dyDescent="0.3">
      <c r="B4919">
        <v>70212980</v>
      </c>
      <c r="C4919" t="s">
        <v>33</v>
      </c>
      <c r="D4919" t="s">
        <v>6420</v>
      </c>
      <c r="F4919" t="s">
        <v>6421</v>
      </c>
      <c r="G4919" t="s">
        <v>70</v>
      </c>
      <c r="H4919" s="2">
        <v>42512</v>
      </c>
      <c r="I4919">
        <v>1989</v>
      </c>
      <c r="J4919" t="s">
        <v>42</v>
      </c>
      <c r="K4919" t="s">
        <v>37</v>
      </c>
      <c r="L4919" t="s">
        <v>38</v>
      </c>
      <c r="M4919" t="s">
        <v>6422</v>
      </c>
    </row>
    <row r="4920" spans="2:13" x14ac:dyDescent="0.3">
      <c r="B4920">
        <v>80038335</v>
      </c>
      <c r="C4920" t="s">
        <v>12</v>
      </c>
      <c r="D4920" t="s">
        <v>6423</v>
      </c>
      <c r="E4920" t="s">
        <v>5088</v>
      </c>
      <c r="F4920" t="s">
        <v>6424</v>
      </c>
      <c r="G4920" t="s">
        <v>16</v>
      </c>
      <c r="H4920" s="2">
        <v>42146</v>
      </c>
      <c r="I4920">
        <v>2015</v>
      </c>
      <c r="J4920" t="s">
        <v>29</v>
      </c>
      <c r="K4920" t="s">
        <v>93</v>
      </c>
      <c r="L4920" t="s">
        <v>31</v>
      </c>
      <c r="M4920" t="s">
        <v>6425</v>
      </c>
    </row>
    <row r="4921" spans="2:13" x14ac:dyDescent="0.3">
      <c r="B4921">
        <v>80011852</v>
      </c>
      <c r="C4921" t="s">
        <v>12</v>
      </c>
      <c r="D4921" t="s">
        <v>6426</v>
      </c>
      <c r="E4921" t="s">
        <v>6427</v>
      </c>
      <c r="F4921" t="s">
        <v>6428</v>
      </c>
      <c r="G4921" t="s">
        <v>16</v>
      </c>
      <c r="H4921" s="2">
        <v>42146</v>
      </c>
      <c r="I4921">
        <v>2015</v>
      </c>
      <c r="J4921" t="s">
        <v>47</v>
      </c>
      <c r="K4921" t="s">
        <v>844</v>
      </c>
      <c r="L4921" t="s">
        <v>153</v>
      </c>
      <c r="M4921" t="s">
        <v>6429</v>
      </c>
    </row>
    <row r="4922" spans="2:13" x14ac:dyDescent="0.3">
      <c r="B4922">
        <v>80011852</v>
      </c>
      <c r="C4922" t="s">
        <v>12</v>
      </c>
      <c r="D4922" t="s">
        <v>6426</v>
      </c>
      <c r="E4922" t="s">
        <v>6427</v>
      </c>
      <c r="F4922" t="s">
        <v>6428</v>
      </c>
      <c r="G4922" t="s">
        <v>16</v>
      </c>
      <c r="H4922" s="2">
        <v>42146</v>
      </c>
      <c r="I4922">
        <v>2015</v>
      </c>
      <c r="J4922" t="s">
        <v>47</v>
      </c>
      <c r="K4922" t="s">
        <v>844</v>
      </c>
      <c r="L4922" t="s">
        <v>442</v>
      </c>
      <c r="M4922" t="s">
        <v>6429</v>
      </c>
    </row>
    <row r="4923" spans="2:13" x14ac:dyDescent="0.3">
      <c r="B4923">
        <v>80121348</v>
      </c>
      <c r="C4923" t="s">
        <v>12</v>
      </c>
      <c r="D4923" t="s">
        <v>6430</v>
      </c>
      <c r="E4923" t="s">
        <v>6431</v>
      </c>
      <c r="F4923" t="s">
        <v>6432</v>
      </c>
      <c r="G4923" t="s">
        <v>16</v>
      </c>
      <c r="H4923" s="2">
        <v>43606</v>
      </c>
      <c r="I4923">
        <v>2016</v>
      </c>
      <c r="J4923" t="s">
        <v>62</v>
      </c>
      <c r="K4923" t="s">
        <v>409</v>
      </c>
      <c r="L4923" t="s">
        <v>166</v>
      </c>
      <c r="M4923" t="s">
        <v>6433</v>
      </c>
    </row>
    <row r="4924" spans="2:13" x14ac:dyDescent="0.3">
      <c r="B4924">
        <v>80121348</v>
      </c>
      <c r="C4924" t="s">
        <v>12</v>
      </c>
      <c r="D4924" t="s">
        <v>6430</v>
      </c>
      <c r="E4924" t="s">
        <v>6431</v>
      </c>
      <c r="F4924" t="s">
        <v>6432</v>
      </c>
      <c r="G4924" t="s">
        <v>16</v>
      </c>
      <c r="H4924" s="2">
        <v>43606</v>
      </c>
      <c r="I4924">
        <v>2016</v>
      </c>
      <c r="J4924" t="s">
        <v>62</v>
      </c>
      <c r="K4924" t="s">
        <v>409</v>
      </c>
      <c r="L4924" t="s">
        <v>138</v>
      </c>
      <c r="M4924" t="s">
        <v>6433</v>
      </c>
    </row>
    <row r="4925" spans="2:13" x14ac:dyDescent="0.3">
      <c r="B4925">
        <v>80121348</v>
      </c>
      <c r="C4925" t="s">
        <v>12</v>
      </c>
      <c r="D4925" t="s">
        <v>6430</v>
      </c>
      <c r="E4925" t="s">
        <v>6431</v>
      </c>
      <c r="F4925" t="s">
        <v>6432</v>
      </c>
      <c r="G4925" t="s">
        <v>16</v>
      </c>
      <c r="H4925" s="2">
        <v>43606</v>
      </c>
      <c r="I4925">
        <v>2016</v>
      </c>
      <c r="J4925" t="s">
        <v>62</v>
      </c>
      <c r="K4925" t="s">
        <v>409</v>
      </c>
      <c r="L4925" t="s">
        <v>769</v>
      </c>
      <c r="M4925" t="s">
        <v>6433</v>
      </c>
    </row>
    <row r="4926" spans="2:13" x14ac:dyDescent="0.3">
      <c r="B4926">
        <v>81011598</v>
      </c>
      <c r="C4926" t="s">
        <v>12</v>
      </c>
      <c r="D4926" t="s">
        <v>6434</v>
      </c>
      <c r="E4926" t="s">
        <v>6435</v>
      </c>
      <c r="F4926" t="s">
        <v>6436</v>
      </c>
      <c r="G4926" t="s">
        <v>16</v>
      </c>
      <c r="H4926" s="2">
        <v>43606</v>
      </c>
      <c r="I4926">
        <v>2019</v>
      </c>
      <c r="J4926" t="s">
        <v>29</v>
      </c>
      <c r="K4926" t="s">
        <v>2033</v>
      </c>
      <c r="L4926" t="s">
        <v>31</v>
      </c>
      <c r="M4926" t="s">
        <v>6437</v>
      </c>
    </row>
    <row r="4927" spans="2:13" x14ac:dyDescent="0.3">
      <c r="B4927">
        <v>81005364</v>
      </c>
      <c r="C4927" t="s">
        <v>12</v>
      </c>
      <c r="D4927" t="s">
        <v>6438</v>
      </c>
      <c r="E4927" t="s">
        <v>6439</v>
      </c>
      <c r="F4927" t="s">
        <v>6440</v>
      </c>
      <c r="G4927" t="s">
        <v>221</v>
      </c>
      <c r="H4927" s="2">
        <v>43606</v>
      </c>
      <c r="I4927">
        <v>2018</v>
      </c>
      <c r="J4927" t="s">
        <v>47</v>
      </c>
      <c r="K4927" t="s">
        <v>2792</v>
      </c>
      <c r="L4927" t="s">
        <v>49</v>
      </c>
      <c r="M4927" t="s">
        <v>6441</v>
      </c>
    </row>
    <row r="4928" spans="2:13" x14ac:dyDescent="0.3">
      <c r="B4928">
        <v>81005364</v>
      </c>
      <c r="C4928" t="s">
        <v>12</v>
      </c>
      <c r="D4928" t="s">
        <v>6438</v>
      </c>
      <c r="E4928" t="s">
        <v>6439</v>
      </c>
      <c r="F4928" t="s">
        <v>6440</v>
      </c>
      <c r="G4928" t="s">
        <v>221</v>
      </c>
      <c r="H4928" s="2">
        <v>43606</v>
      </c>
      <c r="I4928">
        <v>2018</v>
      </c>
      <c r="J4928" t="s">
        <v>47</v>
      </c>
      <c r="K4928" t="s">
        <v>2792</v>
      </c>
      <c r="L4928" t="s">
        <v>101</v>
      </c>
      <c r="M4928" t="s">
        <v>6441</v>
      </c>
    </row>
    <row r="4929" spans="2:13" x14ac:dyDescent="0.3">
      <c r="B4929">
        <v>81005364</v>
      </c>
      <c r="C4929" t="s">
        <v>12</v>
      </c>
      <c r="D4929" t="s">
        <v>6438</v>
      </c>
      <c r="E4929" t="s">
        <v>6439</v>
      </c>
      <c r="F4929" t="s">
        <v>6440</v>
      </c>
      <c r="G4929" t="s">
        <v>221</v>
      </c>
      <c r="H4929" s="2">
        <v>43606</v>
      </c>
      <c r="I4929">
        <v>2018</v>
      </c>
      <c r="J4929" t="s">
        <v>47</v>
      </c>
      <c r="K4929" t="s">
        <v>2792</v>
      </c>
      <c r="L4929" t="s">
        <v>102</v>
      </c>
      <c r="M4929" t="s">
        <v>6441</v>
      </c>
    </row>
    <row r="4930" spans="2:13" x14ac:dyDescent="0.3">
      <c r="B4930">
        <v>81076042</v>
      </c>
      <c r="C4930" t="s">
        <v>33</v>
      </c>
      <c r="D4930" t="s">
        <v>6442</v>
      </c>
      <c r="E4930" t="s">
        <v>6443</v>
      </c>
      <c r="G4930" t="s">
        <v>16</v>
      </c>
      <c r="H4930" s="2">
        <v>43587</v>
      </c>
      <c r="I4930">
        <v>2018</v>
      </c>
      <c r="J4930" t="s">
        <v>17</v>
      </c>
      <c r="K4930" t="s">
        <v>37</v>
      </c>
      <c r="L4930" t="s">
        <v>79</v>
      </c>
      <c r="M4930" t="s">
        <v>6444</v>
      </c>
    </row>
    <row r="4931" spans="2:13" x14ac:dyDescent="0.3">
      <c r="B4931">
        <v>81035880</v>
      </c>
      <c r="C4931" t="s">
        <v>12</v>
      </c>
      <c r="D4931" t="s">
        <v>6445</v>
      </c>
      <c r="E4931" t="s">
        <v>6446</v>
      </c>
      <c r="F4931" t="s">
        <v>6447</v>
      </c>
      <c r="G4931" t="s">
        <v>1429</v>
      </c>
      <c r="H4931" s="2">
        <v>43587</v>
      </c>
      <c r="I4931">
        <v>2017</v>
      </c>
      <c r="J4931" t="s">
        <v>47</v>
      </c>
      <c r="K4931" t="s">
        <v>152</v>
      </c>
      <c r="L4931" t="s">
        <v>49</v>
      </c>
      <c r="M4931" t="s">
        <v>6448</v>
      </c>
    </row>
    <row r="4932" spans="2:13" x14ac:dyDescent="0.3">
      <c r="B4932">
        <v>81035880</v>
      </c>
      <c r="C4932" t="s">
        <v>12</v>
      </c>
      <c r="D4932" t="s">
        <v>6445</v>
      </c>
      <c r="E4932" t="s">
        <v>6446</v>
      </c>
      <c r="F4932" t="s">
        <v>6447</v>
      </c>
      <c r="G4932" t="s">
        <v>1429</v>
      </c>
      <c r="H4932" s="2">
        <v>43587</v>
      </c>
      <c r="I4932">
        <v>2017</v>
      </c>
      <c r="J4932" t="s">
        <v>47</v>
      </c>
      <c r="K4932" t="s">
        <v>152</v>
      </c>
      <c r="L4932" t="s">
        <v>102</v>
      </c>
      <c r="M4932" t="s">
        <v>6448</v>
      </c>
    </row>
    <row r="4933" spans="2:13" x14ac:dyDescent="0.3">
      <c r="B4933">
        <v>81103139</v>
      </c>
      <c r="C4933" t="s">
        <v>12</v>
      </c>
      <c r="D4933" t="s">
        <v>6449</v>
      </c>
      <c r="E4933" t="s">
        <v>6450</v>
      </c>
      <c r="F4933" t="s">
        <v>6451</v>
      </c>
      <c r="G4933" t="s">
        <v>16</v>
      </c>
      <c r="H4933" s="2">
        <v>43587</v>
      </c>
      <c r="I4933">
        <v>2018</v>
      </c>
      <c r="J4933" t="s">
        <v>47</v>
      </c>
      <c r="K4933" t="s">
        <v>655</v>
      </c>
      <c r="L4933" t="s">
        <v>166</v>
      </c>
      <c r="M4933" t="s">
        <v>6452</v>
      </c>
    </row>
    <row r="4934" spans="2:13" x14ac:dyDescent="0.3">
      <c r="B4934">
        <v>70143369</v>
      </c>
      <c r="C4934" t="s">
        <v>12</v>
      </c>
      <c r="D4934" t="s">
        <v>6453</v>
      </c>
      <c r="E4934" t="s">
        <v>6454</v>
      </c>
      <c r="F4934" t="s">
        <v>6455</v>
      </c>
      <c r="G4934" t="s">
        <v>16</v>
      </c>
      <c r="H4934" s="2">
        <v>43587</v>
      </c>
      <c r="I4934">
        <v>2012</v>
      </c>
      <c r="J4934" t="s">
        <v>159</v>
      </c>
      <c r="K4934" t="s">
        <v>232</v>
      </c>
      <c r="L4934" t="s">
        <v>85</v>
      </c>
      <c r="M4934" t="s">
        <v>6456</v>
      </c>
    </row>
    <row r="4935" spans="2:13" x14ac:dyDescent="0.3">
      <c r="B4935">
        <v>70143369</v>
      </c>
      <c r="C4935" t="s">
        <v>12</v>
      </c>
      <c r="D4935" t="s">
        <v>6453</v>
      </c>
      <c r="E4935" t="s">
        <v>6454</v>
      </c>
      <c r="F4935" t="s">
        <v>6455</v>
      </c>
      <c r="G4935" t="s">
        <v>16</v>
      </c>
      <c r="H4935" s="2">
        <v>43587</v>
      </c>
      <c r="I4935">
        <v>2012</v>
      </c>
      <c r="J4935" t="s">
        <v>159</v>
      </c>
      <c r="K4935" t="s">
        <v>232</v>
      </c>
      <c r="L4935" t="s">
        <v>66</v>
      </c>
      <c r="M4935" t="s">
        <v>6456</v>
      </c>
    </row>
    <row r="4936" spans="2:13" x14ac:dyDescent="0.3">
      <c r="B4936">
        <v>81096151</v>
      </c>
      <c r="C4936" t="s">
        <v>12</v>
      </c>
      <c r="D4936" t="s">
        <v>6457</v>
      </c>
      <c r="E4936" t="s">
        <v>6458</v>
      </c>
      <c r="F4936" t="s">
        <v>6459</v>
      </c>
      <c r="G4936" t="s">
        <v>221</v>
      </c>
      <c r="H4936" s="2">
        <v>43587</v>
      </c>
      <c r="I4936">
        <v>2018</v>
      </c>
      <c r="J4936" t="s">
        <v>42</v>
      </c>
      <c r="K4936" t="s">
        <v>281</v>
      </c>
      <c r="L4936" t="s">
        <v>49</v>
      </c>
      <c r="M4936" t="s">
        <v>6460</v>
      </c>
    </row>
    <row r="4937" spans="2:13" x14ac:dyDescent="0.3">
      <c r="B4937">
        <v>81096151</v>
      </c>
      <c r="C4937" t="s">
        <v>12</v>
      </c>
      <c r="D4937" t="s">
        <v>6457</v>
      </c>
      <c r="E4937" t="s">
        <v>6458</v>
      </c>
      <c r="F4937" t="s">
        <v>6459</v>
      </c>
      <c r="G4937" t="s">
        <v>221</v>
      </c>
      <c r="H4937" s="2">
        <v>43587</v>
      </c>
      <c r="I4937">
        <v>2018</v>
      </c>
      <c r="J4937" t="s">
        <v>42</v>
      </c>
      <c r="K4937" t="s">
        <v>281</v>
      </c>
      <c r="L4937" t="s">
        <v>101</v>
      </c>
      <c r="M4937" t="s">
        <v>6460</v>
      </c>
    </row>
    <row r="4938" spans="2:13" x14ac:dyDescent="0.3">
      <c r="B4938">
        <v>81096151</v>
      </c>
      <c r="C4938" t="s">
        <v>12</v>
      </c>
      <c r="D4938" t="s">
        <v>6457</v>
      </c>
      <c r="E4938" t="s">
        <v>6458</v>
      </c>
      <c r="F4938" t="s">
        <v>6459</v>
      </c>
      <c r="G4938" t="s">
        <v>221</v>
      </c>
      <c r="H4938" s="2">
        <v>43587</v>
      </c>
      <c r="I4938">
        <v>2018</v>
      </c>
      <c r="J4938" t="s">
        <v>42</v>
      </c>
      <c r="K4938" t="s">
        <v>281</v>
      </c>
      <c r="L4938" t="s">
        <v>102</v>
      </c>
      <c r="M4938" t="s">
        <v>6460</v>
      </c>
    </row>
    <row r="4939" spans="2:13" x14ac:dyDescent="0.3">
      <c r="B4939">
        <v>70259801</v>
      </c>
      <c r="C4939" t="s">
        <v>12</v>
      </c>
      <c r="D4939" t="s">
        <v>6461</v>
      </c>
      <c r="E4939" t="s">
        <v>1226</v>
      </c>
      <c r="F4939" t="s">
        <v>6462</v>
      </c>
      <c r="G4939" t="s">
        <v>16</v>
      </c>
      <c r="H4939" s="2">
        <v>43587</v>
      </c>
      <c r="I4939">
        <v>2013</v>
      </c>
      <c r="J4939" t="s">
        <v>62</v>
      </c>
      <c r="K4939" t="s">
        <v>690</v>
      </c>
      <c r="L4939" t="s">
        <v>85</v>
      </c>
      <c r="M4939" t="s">
        <v>6463</v>
      </c>
    </row>
    <row r="4940" spans="2:13" x14ac:dyDescent="0.3">
      <c r="B4940">
        <v>80244271</v>
      </c>
      <c r="C4940" t="s">
        <v>33</v>
      </c>
      <c r="D4940" t="s">
        <v>6464</v>
      </c>
      <c r="F4940" t="s">
        <v>6465</v>
      </c>
      <c r="H4940" s="2">
        <v>43587</v>
      </c>
      <c r="I4940">
        <v>2017</v>
      </c>
      <c r="J4940" t="s">
        <v>29</v>
      </c>
      <c r="K4940" t="s">
        <v>37</v>
      </c>
      <c r="L4940" t="s">
        <v>54</v>
      </c>
      <c r="M4940" t="s">
        <v>6466</v>
      </c>
    </row>
    <row r="4941" spans="2:13" x14ac:dyDescent="0.3">
      <c r="B4941">
        <v>80244271</v>
      </c>
      <c r="C4941" t="s">
        <v>33</v>
      </c>
      <c r="D4941" t="s">
        <v>6464</v>
      </c>
      <c r="F4941" t="s">
        <v>6465</v>
      </c>
      <c r="H4941" s="2">
        <v>43587</v>
      </c>
      <c r="I4941">
        <v>2017</v>
      </c>
      <c r="J4941" t="s">
        <v>29</v>
      </c>
      <c r="K4941" t="s">
        <v>37</v>
      </c>
      <c r="L4941" t="s">
        <v>56</v>
      </c>
      <c r="M4941" t="s">
        <v>6466</v>
      </c>
    </row>
    <row r="4942" spans="2:13" x14ac:dyDescent="0.3">
      <c r="B4942">
        <v>80244271</v>
      </c>
      <c r="C4942" t="s">
        <v>33</v>
      </c>
      <c r="D4942" t="s">
        <v>6464</v>
      </c>
      <c r="F4942" t="s">
        <v>6465</v>
      </c>
      <c r="H4942" s="2">
        <v>43587</v>
      </c>
      <c r="I4942">
        <v>2017</v>
      </c>
      <c r="J4942" t="s">
        <v>29</v>
      </c>
      <c r="K4942" t="s">
        <v>37</v>
      </c>
      <c r="L4942" t="s">
        <v>242</v>
      </c>
      <c r="M4942" t="s">
        <v>6466</v>
      </c>
    </row>
    <row r="4943" spans="2:13" x14ac:dyDescent="0.3">
      <c r="B4943">
        <v>80990658</v>
      </c>
      <c r="C4943" t="s">
        <v>12</v>
      </c>
      <c r="D4943" t="s">
        <v>6467</v>
      </c>
      <c r="E4943" t="s">
        <v>6468</v>
      </c>
      <c r="F4943" t="s">
        <v>6469</v>
      </c>
      <c r="G4943" t="s">
        <v>1075</v>
      </c>
      <c r="H4943" s="2">
        <v>43222</v>
      </c>
      <c r="I4943">
        <v>2017</v>
      </c>
      <c r="J4943" t="s">
        <v>29</v>
      </c>
      <c r="K4943" t="s">
        <v>390</v>
      </c>
      <c r="L4943" t="s">
        <v>85</v>
      </c>
      <c r="M4943" t="s">
        <v>6470</v>
      </c>
    </row>
    <row r="4944" spans="2:13" x14ac:dyDescent="0.3">
      <c r="B4944">
        <v>80990658</v>
      </c>
      <c r="C4944" t="s">
        <v>12</v>
      </c>
      <c r="D4944" t="s">
        <v>6467</v>
      </c>
      <c r="E4944" t="s">
        <v>6468</v>
      </c>
      <c r="F4944" t="s">
        <v>6469</v>
      </c>
      <c r="G4944" t="s">
        <v>1075</v>
      </c>
      <c r="H4944" s="2">
        <v>43222</v>
      </c>
      <c r="I4944">
        <v>2017</v>
      </c>
      <c r="J4944" t="s">
        <v>29</v>
      </c>
      <c r="K4944" t="s">
        <v>390</v>
      </c>
      <c r="L4944" t="s">
        <v>102</v>
      </c>
      <c r="M4944" t="s">
        <v>6470</v>
      </c>
    </row>
    <row r="4945" spans="2:13" x14ac:dyDescent="0.3">
      <c r="B4945">
        <v>80133663</v>
      </c>
      <c r="C4945" t="s">
        <v>12</v>
      </c>
      <c r="D4945" t="s">
        <v>6471</v>
      </c>
      <c r="E4945" t="s">
        <v>6472</v>
      </c>
      <c r="F4945" t="s">
        <v>6473</v>
      </c>
      <c r="G4945" t="s">
        <v>16</v>
      </c>
      <c r="H4945" s="2">
        <v>42857</v>
      </c>
      <c r="I4945">
        <v>2017</v>
      </c>
      <c r="J4945" t="s">
        <v>29</v>
      </c>
      <c r="K4945" t="s">
        <v>353</v>
      </c>
      <c r="L4945" t="s">
        <v>31</v>
      </c>
      <c r="M4945" t="s">
        <v>6474</v>
      </c>
    </row>
    <row r="4946" spans="2:13" x14ac:dyDescent="0.3">
      <c r="B4946">
        <v>80117082</v>
      </c>
      <c r="C4946" t="s">
        <v>12</v>
      </c>
      <c r="D4946" t="s">
        <v>6475</v>
      </c>
      <c r="E4946" t="s">
        <v>6476</v>
      </c>
      <c r="F4946" t="s">
        <v>6477</v>
      </c>
      <c r="G4946" t="s">
        <v>324</v>
      </c>
      <c r="H4946" s="2">
        <v>42857</v>
      </c>
      <c r="I4946">
        <v>2016</v>
      </c>
      <c r="J4946" t="s">
        <v>62</v>
      </c>
      <c r="K4946" t="s">
        <v>99</v>
      </c>
      <c r="L4946" t="s">
        <v>166</v>
      </c>
      <c r="M4946" t="s">
        <v>6478</v>
      </c>
    </row>
    <row r="4947" spans="2:13" x14ac:dyDescent="0.3">
      <c r="B4947">
        <v>80117082</v>
      </c>
      <c r="C4947" t="s">
        <v>12</v>
      </c>
      <c r="D4947" t="s">
        <v>6475</v>
      </c>
      <c r="E4947" t="s">
        <v>6476</v>
      </c>
      <c r="F4947" t="s">
        <v>6477</v>
      </c>
      <c r="G4947" t="s">
        <v>324</v>
      </c>
      <c r="H4947" s="2">
        <v>42857</v>
      </c>
      <c r="I4947">
        <v>2016</v>
      </c>
      <c r="J4947" t="s">
        <v>62</v>
      </c>
      <c r="K4947" t="s">
        <v>99</v>
      </c>
      <c r="L4947" t="s">
        <v>138</v>
      </c>
      <c r="M4947" t="s">
        <v>6478</v>
      </c>
    </row>
    <row r="4948" spans="2:13" x14ac:dyDescent="0.3">
      <c r="B4948">
        <v>80117082</v>
      </c>
      <c r="C4948" t="s">
        <v>12</v>
      </c>
      <c r="D4948" t="s">
        <v>6475</v>
      </c>
      <c r="E4948" t="s">
        <v>6476</v>
      </c>
      <c r="F4948" t="s">
        <v>6477</v>
      </c>
      <c r="G4948" t="s">
        <v>324</v>
      </c>
      <c r="H4948" s="2">
        <v>42857</v>
      </c>
      <c r="I4948">
        <v>2016</v>
      </c>
      <c r="J4948" t="s">
        <v>62</v>
      </c>
      <c r="K4948" t="s">
        <v>99</v>
      </c>
      <c r="L4948" t="s">
        <v>144</v>
      </c>
      <c r="M4948" t="s">
        <v>6478</v>
      </c>
    </row>
    <row r="4949" spans="2:13" x14ac:dyDescent="0.3">
      <c r="B4949">
        <v>81043473</v>
      </c>
      <c r="C4949" t="s">
        <v>12</v>
      </c>
      <c r="D4949" t="s">
        <v>6479</v>
      </c>
      <c r="E4949" t="s">
        <v>6480</v>
      </c>
      <c r="F4949" t="s">
        <v>6481</v>
      </c>
      <c r="G4949" t="s">
        <v>16</v>
      </c>
      <c r="H4949" s="2">
        <v>43604</v>
      </c>
      <c r="I4949">
        <v>2019</v>
      </c>
      <c r="J4949" t="s">
        <v>29</v>
      </c>
      <c r="K4949" t="s">
        <v>222</v>
      </c>
      <c r="L4949" t="s">
        <v>166</v>
      </c>
      <c r="M4949" t="s">
        <v>6482</v>
      </c>
    </row>
    <row r="4950" spans="2:13" x14ac:dyDescent="0.3">
      <c r="B4950">
        <v>80091267</v>
      </c>
      <c r="C4950" t="s">
        <v>12</v>
      </c>
      <c r="D4950" t="s">
        <v>6483</v>
      </c>
      <c r="E4950" t="s">
        <v>4986</v>
      </c>
      <c r="F4950" t="s">
        <v>6484</v>
      </c>
      <c r="G4950" t="s">
        <v>221</v>
      </c>
      <c r="H4950" s="2">
        <v>43239</v>
      </c>
      <c r="I4950">
        <v>2012</v>
      </c>
      <c r="J4950" t="s">
        <v>47</v>
      </c>
      <c r="K4950" t="s">
        <v>30</v>
      </c>
      <c r="L4950" t="s">
        <v>166</v>
      </c>
      <c r="M4950" t="s">
        <v>6485</v>
      </c>
    </row>
    <row r="4951" spans="2:13" x14ac:dyDescent="0.3">
      <c r="B4951">
        <v>80091267</v>
      </c>
      <c r="C4951" t="s">
        <v>12</v>
      </c>
      <c r="D4951" t="s">
        <v>6483</v>
      </c>
      <c r="E4951" t="s">
        <v>4986</v>
      </c>
      <c r="F4951" t="s">
        <v>6484</v>
      </c>
      <c r="G4951" t="s">
        <v>221</v>
      </c>
      <c r="H4951" s="2">
        <v>43239</v>
      </c>
      <c r="I4951">
        <v>2012</v>
      </c>
      <c r="J4951" t="s">
        <v>47</v>
      </c>
      <c r="K4951" t="s">
        <v>30</v>
      </c>
      <c r="L4951" t="s">
        <v>138</v>
      </c>
      <c r="M4951" t="s">
        <v>6485</v>
      </c>
    </row>
    <row r="4952" spans="2:13" x14ac:dyDescent="0.3">
      <c r="B4952">
        <v>80091267</v>
      </c>
      <c r="C4952" t="s">
        <v>12</v>
      </c>
      <c r="D4952" t="s">
        <v>6483</v>
      </c>
      <c r="E4952" t="s">
        <v>4986</v>
      </c>
      <c r="F4952" t="s">
        <v>6484</v>
      </c>
      <c r="G4952" t="s">
        <v>221</v>
      </c>
      <c r="H4952" s="2">
        <v>43239</v>
      </c>
      <c r="I4952">
        <v>2012</v>
      </c>
      <c r="J4952" t="s">
        <v>47</v>
      </c>
      <c r="K4952" t="s">
        <v>30</v>
      </c>
      <c r="L4952" t="s">
        <v>102</v>
      </c>
      <c r="M4952" t="s">
        <v>6485</v>
      </c>
    </row>
    <row r="4953" spans="2:13" x14ac:dyDescent="0.3">
      <c r="B4953">
        <v>80182919</v>
      </c>
      <c r="C4953" t="s">
        <v>12</v>
      </c>
      <c r="D4953" t="s">
        <v>6486</v>
      </c>
      <c r="E4953" t="s">
        <v>6487</v>
      </c>
      <c r="F4953" t="s">
        <v>6488</v>
      </c>
      <c r="G4953" t="s">
        <v>16</v>
      </c>
      <c r="H4953" s="2">
        <v>43239</v>
      </c>
      <c r="I4953">
        <v>2017</v>
      </c>
      <c r="J4953" t="s">
        <v>62</v>
      </c>
      <c r="K4953" t="s">
        <v>390</v>
      </c>
      <c r="L4953" t="s">
        <v>1177</v>
      </c>
      <c r="M4953" t="s">
        <v>6489</v>
      </c>
    </row>
    <row r="4954" spans="2:13" x14ac:dyDescent="0.3">
      <c r="B4954">
        <v>80182919</v>
      </c>
      <c r="C4954" t="s">
        <v>12</v>
      </c>
      <c r="D4954" t="s">
        <v>6486</v>
      </c>
      <c r="E4954" t="s">
        <v>6490</v>
      </c>
      <c r="F4954" t="s">
        <v>6488</v>
      </c>
      <c r="G4954" t="s">
        <v>16</v>
      </c>
      <c r="H4954" s="2">
        <v>43239</v>
      </c>
      <c r="I4954">
        <v>2017</v>
      </c>
      <c r="J4954" t="s">
        <v>62</v>
      </c>
      <c r="K4954" t="s">
        <v>390</v>
      </c>
      <c r="L4954" t="s">
        <v>1177</v>
      </c>
      <c r="M4954" t="s">
        <v>6489</v>
      </c>
    </row>
    <row r="4955" spans="2:13" x14ac:dyDescent="0.3">
      <c r="B4955">
        <v>80121973</v>
      </c>
      <c r="C4955" t="s">
        <v>33</v>
      </c>
      <c r="D4955" t="s">
        <v>6491</v>
      </c>
      <c r="F4955" t="s">
        <v>6492</v>
      </c>
      <c r="G4955" t="s">
        <v>403</v>
      </c>
      <c r="H4955" s="2">
        <v>42874</v>
      </c>
      <c r="I4955">
        <v>2010</v>
      </c>
      <c r="J4955" t="s">
        <v>29</v>
      </c>
      <c r="K4955" t="s">
        <v>37</v>
      </c>
      <c r="L4955" t="s">
        <v>54</v>
      </c>
      <c r="M4955" t="s">
        <v>6493</v>
      </c>
    </row>
    <row r="4956" spans="2:13" x14ac:dyDescent="0.3">
      <c r="B4956">
        <v>80121973</v>
      </c>
      <c r="C4956" t="s">
        <v>33</v>
      </c>
      <c r="D4956" t="s">
        <v>6491</v>
      </c>
      <c r="F4956" t="s">
        <v>6492</v>
      </c>
      <c r="G4956" t="s">
        <v>403</v>
      </c>
      <c r="H4956" s="2">
        <v>42874</v>
      </c>
      <c r="I4956">
        <v>2010</v>
      </c>
      <c r="J4956" t="s">
        <v>29</v>
      </c>
      <c r="K4956" t="s">
        <v>37</v>
      </c>
      <c r="L4956" t="s">
        <v>56</v>
      </c>
      <c r="M4956" t="s">
        <v>6493</v>
      </c>
    </row>
    <row r="4957" spans="2:13" x14ac:dyDescent="0.3">
      <c r="B4957">
        <v>80121973</v>
      </c>
      <c r="C4957" t="s">
        <v>33</v>
      </c>
      <c r="D4957" t="s">
        <v>6491</v>
      </c>
      <c r="F4957" t="s">
        <v>6492</v>
      </c>
      <c r="G4957" t="s">
        <v>403</v>
      </c>
      <c r="H4957" s="2">
        <v>42874</v>
      </c>
      <c r="I4957">
        <v>2010</v>
      </c>
      <c r="J4957" t="s">
        <v>29</v>
      </c>
      <c r="K4957" t="s">
        <v>37</v>
      </c>
      <c r="L4957" t="s">
        <v>242</v>
      </c>
      <c r="M4957" t="s">
        <v>6493</v>
      </c>
    </row>
    <row r="4958" spans="2:13" x14ac:dyDescent="0.3">
      <c r="B4958">
        <v>80115466</v>
      </c>
      <c r="C4958" t="s">
        <v>12</v>
      </c>
      <c r="D4958" t="s">
        <v>6494</v>
      </c>
      <c r="E4958" t="s">
        <v>6495</v>
      </c>
      <c r="F4958" t="s">
        <v>6496</v>
      </c>
      <c r="G4958" t="s">
        <v>724</v>
      </c>
      <c r="H4958" s="2">
        <v>42874</v>
      </c>
      <c r="I4958">
        <v>2017</v>
      </c>
      <c r="J4958" t="s">
        <v>47</v>
      </c>
      <c r="K4958" t="s">
        <v>196</v>
      </c>
      <c r="L4958" t="s">
        <v>85</v>
      </c>
      <c r="M4958" t="s">
        <v>6497</v>
      </c>
    </row>
    <row r="4959" spans="2:13" x14ac:dyDescent="0.3">
      <c r="B4959">
        <v>80115466</v>
      </c>
      <c r="C4959" t="s">
        <v>12</v>
      </c>
      <c r="D4959" t="s">
        <v>6494</v>
      </c>
      <c r="E4959" t="s">
        <v>6495</v>
      </c>
      <c r="F4959" t="s">
        <v>6496</v>
      </c>
      <c r="G4959" t="s">
        <v>724</v>
      </c>
      <c r="H4959" s="2">
        <v>42874</v>
      </c>
      <c r="I4959">
        <v>2017</v>
      </c>
      <c r="J4959" t="s">
        <v>47</v>
      </c>
      <c r="K4959" t="s">
        <v>196</v>
      </c>
      <c r="L4959" t="s">
        <v>1549</v>
      </c>
      <c r="M4959" t="s">
        <v>6497</v>
      </c>
    </row>
    <row r="4960" spans="2:13" x14ac:dyDescent="0.3">
      <c r="B4960">
        <v>80115466</v>
      </c>
      <c r="C4960" t="s">
        <v>12</v>
      </c>
      <c r="D4960" t="s">
        <v>6494</v>
      </c>
      <c r="E4960" t="s">
        <v>6495</v>
      </c>
      <c r="F4960" t="s">
        <v>6496</v>
      </c>
      <c r="G4960" t="s">
        <v>724</v>
      </c>
      <c r="H4960" s="2">
        <v>42874</v>
      </c>
      <c r="I4960">
        <v>2017</v>
      </c>
      <c r="J4960" t="s">
        <v>47</v>
      </c>
      <c r="K4960" t="s">
        <v>196</v>
      </c>
      <c r="L4960" t="s">
        <v>102</v>
      </c>
      <c r="M4960" t="s">
        <v>6497</v>
      </c>
    </row>
    <row r="4961" spans="2:13" x14ac:dyDescent="0.3">
      <c r="B4961">
        <v>80176819</v>
      </c>
      <c r="C4961" t="s">
        <v>33</v>
      </c>
      <c r="D4961" t="s">
        <v>6498</v>
      </c>
      <c r="F4961" t="s">
        <v>6499</v>
      </c>
      <c r="G4961" t="s">
        <v>381</v>
      </c>
      <c r="H4961" s="2">
        <v>42874</v>
      </c>
      <c r="I4961">
        <v>2015</v>
      </c>
      <c r="J4961" t="s">
        <v>42</v>
      </c>
      <c r="K4961" t="s">
        <v>37</v>
      </c>
      <c r="L4961" t="s">
        <v>175</v>
      </c>
      <c r="M4961" t="s">
        <v>6500</v>
      </c>
    </row>
    <row r="4962" spans="2:13" x14ac:dyDescent="0.3">
      <c r="B4962">
        <v>80176819</v>
      </c>
      <c r="C4962" t="s">
        <v>33</v>
      </c>
      <c r="D4962" t="s">
        <v>6498</v>
      </c>
      <c r="F4962" t="s">
        <v>6499</v>
      </c>
      <c r="G4962" t="s">
        <v>381</v>
      </c>
      <c r="H4962" s="2">
        <v>42874</v>
      </c>
      <c r="I4962">
        <v>2015</v>
      </c>
      <c r="J4962" t="s">
        <v>42</v>
      </c>
      <c r="K4962" t="s">
        <v>37</v>
      </c>
      <c r="L4962" t="s">
        <v>718</v>
      </c>
      <c r="M4962" t="s">
        <v>6500</v>
      </c>
    </row>
    <row r="4963" spans="2:13" x14ac:dyDescent="0.3">
      <c r="B4963">
        <v>80176819</v>
      </c>
      <c r="C4963" t="s">
        <v>33</v>
      </c>
      <c r="D4963" t="s">
        <v>6498</v>
      </c>
      <c r="F4963" t="s">
        <v>6499</v>
      </c>
      <c r="G4963" t="s">
        <v>381</v>
      </c>
      <c r="H4963" s="2">
        <v>42874</v>
      </c>
      <c r="I4963">
        <v>2015</v>
      </c>
      <c r="J4963" t="s">
        <v>42</v>
      </c>
      <c r="K4963" t="s">
        <v>37</v>
      </c>
      <c r="L4963" t="s">
        <v>476</v>
      </c>
      <c r="M4963" t="s">
        <v>6500</v>
      </c>
    </row>
    <row r="4964" spans="2:13" x14ac:dyDescent="0.3">
      <c r="B4964">
        <v>80173481</v>
      </c>
      <c r="C4964" t="s">
        <v>33</v>
      </c>
      <c r="D4964" t="s">
        <v>6501</v>
      </c>
      <c r="F4964" t="s">
        <v>6502</v>
      </c>
      <c r="G4964" t="s">
        <v>189</v>
      </c>
      <c r="H4964" s="2">
        <v>42874</v>
      </c>
      <c r="I4964">
        <v>2017</v>
      </c>
      <c r="J4964" t="s">
        <v>29</v>
      </c>
      <c r="K4964" t="s">
        <v>37</v>
      </c>
      <c r="L4964" t="s">
        <v>79</v>
      </c>
      <c r="M4964" t="s">
        <v>6503</v>
      </c>
    </row>
    <row r="4965" spans="2:13" x14ac:dyDescent="0.3">
      <c r="B4965">
        <v>80173481</v>
      </c>
      <c r="C4965" t="s">
        <v>33</v>
      </c>
      <c r="D4965" t="s">
        <v>6501</v>
      </c>
      <c r="F4965" t="s">
        <v>6502</v>
      </c>
      <c r="G4965" t="s">
        <v>189</v>
      </c>
      <c r="H4965" s="2">
        <v>42874</v>
      </c>
      <c r="I4965">
        <v>2017</v>
      </c>
      <c r="J4965" t="s">
        <v>29</v>
      </c>
      <c r="K4965" t="s">
        <v>37</v>
      </c>
      <c r="L4965" t="s">
        <v>56</v>
      </c>
      <c r="M4965" t="s">
        <v>6503</v>
      </c>
    </row>
    <row r="4966" spans="2:13" x14ac:dyDescent="0.3">
      <c r="B4966">
        <v>80142223</v>
      </c>
      <c r="C4966" t="s">
        <v>12</v>
      </c>
      <c r="D4966" t="s">
        <v>6504</v>
      </c>
      <c r="E4966" t="s">
        <v>6505</v>
      </c>
      <c r="F4966" t="s">
        <v>6506</v>
      </c>
      <c r="G4966" t="s">
        <v>408</v>
      </c>
      <c r="H4966" s="2">
        <v>42874</v>
      </c>
      <c r="I4966">
        <v>2017</v>
      </c>
      <c r="J4966" t="s">
        <v>29</v>
      </c>
      <c r="K4966" t="s">
        <v>680</v>
      </c>
      <c r="L4966" t="s">
        <v>153</v>
      </c>
      <c r="M4966" t="s">
        <v>6507</v>
      </c>
    </row>
    <row r="4967" spans="2:13" x14ac:dyDescent="0.3">
      <c r="B4967">
        <v>80142223</v>
      </c>
      <c r="C4967" t="s">
        <v>12</v>
      </c>
      <c r="D4967" t="s">
        <v>6504</v>
      </c>
      <c r="E4967" t="s">
        <v>6505</v>
      </c>
      <c r="F4967" t="s">
        <v>6506</v>
      </c>
      <c r="G4967" t="s">
        <v>408</v>
      </c>
      <c r="H4967" s="2">
        <v>42874</v>
      </c>
      <c r="I4967">
        <v>2017</v>
      </c>
      <c r="J4967" t="s">
        <v>29</v>
      </c>
      <c r="K4967" t="s">
        <v>680</v>
      </c>
      <c r="L4967" t="s">
        <v>102</v>
      </c>
      <c r="M4967" t="s">
        <v>6507</v>
      </c>
    </row>
    <row r="4968" spans="2:13" x14ac:dyDescent="0.3">
      <c r="B4968">
        <v>80142223</v>
      </c>
      <c r="C4968" t="s">
        <v>12</v>
      </c>
      <c r="D4968" t="s">
        <v>6504</v>
      </c>
      <c r="E4968" t="s">
        <v>6505</v>
      </c>
      <c r="F4968" t="s">
        <v>6506</v>
      </c>
      <c r="G4968" t="s">
        <v>408</v>
      </c>
      <c r="H4968" s="2">
        <v>42874</v>
      </c>
      <c r="I4968">
        <v>2017</v>
      </c>
      <c r="J4968" t="s">
        <v>29</v>
      </c>
      <c r="K4968" t="s">
        <v>680</v>
      </c>
      <c r="L4968" t="s">
        <v>769</v>
      </c>
      <c r="M4968" t="s">
        <v>6507</v>
      </c>
    </row>
    <row r="4969" spans="2:13" x14ac:dyDescent="0.3">
      <c r="B4969">
        <v>80142223</v>
      </c>
      <c r="C4969" t="s">
        <v>12</v>
      </c>
      <c r="D4969" t="s">
        <v>6504</v>
      </c>
      <c r="E4969" t="s">
        <v>6508</v>
      </c>
      <c r="F4969" t="s">
        <v>6506</v>
      </c>
      <c r="G4969" t="s">
        <v>408</v>
      </c>
      <c r="H4969" s="2">
        <v>42874</v>
      </c>
      <c r="I4969">
        <v>2017</v>
      </c>
      <c r="J4969" t="s">
        <v>29</v>
      </c>
      <c r="K4969" t="s">
        <v>680</v>
      </c>
      <c r="L4969" t="s">
        <v>153</v>
      </c>
      <c r="M4969" t="s">
        <v>6507</v>
      </c>
    </row>
    <row r="4970" spans="2:13" x14ac:dyDescent="0.3">
      <c r="B4970">
        <v>80142223</v>
      </c>
      <c r="C4970" t="s">
        <v>12</v>
      </c>
      <c r="D4970" t="s">
        <v>6504</v>
      </c>
      <c r="E4970" t="s">
        <v>6508</v>
      </c>
      <c r="F4970" t="s">
        <v>6506</v>
      </c>
      <c r="G4970" t="s">
        <v>408</v>
      </c>
      <c r="H4970" s="2">
        <v>42874</v>
      </c>
      <c r="I4970">
        <v>2017</v>
      </c>
      <c r="J4970" t="s">
        <v>29</v>
      </c>
      <c r="K4970" t="s">
        <v>680</v>
      </c>
      <c r="L4970" t="s">
        <v>102</v>
      </c>
      <c r="M4970" t="s">
        <v>6507</v>
      </c>
    </row>
    <row r="4971" spans="2:13" x14ac:dyDescent="0.3">
      <c r="B4971">
        <v>80142223</v>
      </c>
      <c r="C4971" t="s">
        <v>12</v>
      </c>
      <c r="D4971" t="s">
        <v>6504</v>
      </c>
      <c r="E4971" t="s">
        <v>6508</v>
      </c>
      <c r="F4971" t="s">
        <v>6506</v>
      </c>
      <c r="G4971" t="s">
        <v>408</v>
      </c>
      <c r="H4971" s="2">
        <v>42874</v>
      </c>
      <c r="I4971">
        <v>2017</v>
      </c>
      <c r="J4971" t="s">
        <v>29</v>
      </c>
      <c r="K4971" t="s">
        <v>680</v>
      </c>
      <c r="L4971" t="s">
        <v>769</v>
      </c>
      <c r="M4971" t="s">
        <v>6507</v>
      </c>
    </row>
    <row r="4972" spans="2:13" x14ac:dyDescent="0.3">
      <c r="B4972">
        <v>80122179</v>
      </c>
      <c r="C4972" t="s">
        <v>33</v>
      </c>
      <c r="D4972" t="s">
        <v>6509</v>
      </c>
      <c r="G4972" t="s">
        <v>16</v>
      </c>
      <c r="H4972" s="2">
        <v>42874</v>
      </c>
      <c r="I4972">
        <v>2017</v>
      </c>
      <c r="J4972" t="s">
        <v>29</v>
      </c>
      <c r="K4972" t="s">
        <v>37</v>
      </c>
      <c r="L4972" t="s">
        <v>54</v>
      </c>
      <c r="M4972" t="s">
        <v>6510</v>
      </c>
    </row>
    <row r="4973" spans="2:13" x14ac:dyDescent="0.3">
      <c r="B4973">
        <v>80122179</v>
      </c>
      <c r="C4973" t="s">
        <v>33</v>
      </c>
      <c r="D4973" t="s">
        <v>6509</v>
      </c>
      <c r="G4973" t="s">
        <v>16</v>
      </c>
      <c r="H4973" s="2">
        <v>42874</v>
      </c>
      <c r="I4973">
        <v>2017</v>
      </c>
      <c r="J4973" t="s">
        <v>29</v>
      </c>
      <c r="K4973" t="s">
        <v>37</v>
      </c>
      <c r="L4973" t="s">
        <v>386</v>
      </c>
      <c r="M4973" t="s">
        <v>6510</v>
      </c>
    </row>
    <row r="4974" spans="2:13" x14ac:dyDescent="0.3">
      <c r="B4974">
        <v>80122179</v>
      </c>
      <c r="C4974" t="s">
        <v>33</v>
      </c>
      <c r="D4974" t="s">
        <v>6509</v>
      </c>
      <c r="G4974" t="s">
        <v>16</v>
      </c>
      <c r="H4974" s="2">
        <v>42874</v>
      </c>
      <c r="I4974">
        <v>2017</v>
      </c>
      <c r="J4974" t="s">
        <v>29</v>
      </c>
      <c r="K4974" t="s">
        <v>37</v>
      </c>
      <c r="L4974" t="s">
        <v>349</v>
      </c>
      <c r="M4974" t="s">
        <v>6510</v>
      </c>
    </row>
    <row r="4975" spans="2:13" x14ac:dyDescent="0.3">
      <c r="B4975">
        <v>80080768</v>
      </c>
      <c r="C4975" t="s">
        <v>12</v>
      </c>
      <c r="D4975" t="s">
        <v>6511</v>
      </c>
      <c r="E4975" t="s">
        <v>2074</v>
      </c>
      <c r="F4975" t="s">
        <v>6512</v>
      </c>
      <c r="G4975" t="s">
        <v>324</v>
      </c>
      <c r="H4975" s="2">
        <v>43603</v>
      </c>
      <c r="I4975">
        <v>2015</v>
      </c>
      <c r="J4975" t="s">
        <v>62</v>
      </c>
      <c r="K4975" t="s">
        <v>99</v>
      </c>
      <c r="L4975" t="s">
        <v>161</v>
      </c>
      <c r="M4975" t="s">
        <v>6513</v>
      </c>
    </row>
    <row r="4976" spans="2:13" x14ac:dyDescent="0.3">
      <c r="B4976">
        <v>80080768</v>
      </c>
      <c r="C4976" t="s">
        <v>12</v>
      </c>
      <c r="D4976" t="s">
        <v>6511</v>
      </c>
      <c r="E4976" t="s">
        <v>2074</v>
      </c>
      <c r="F4976" t="s">
        <v>6512</v>
      </c>
      <c r="G4976" t="s">
        <v>324</v>
      </c>
      <c r="H4976" s="2">
        <v>43603</v>
      </c>
      <c r="I4976">
        <v>2015</v>
      </c>
      <c r="J4976" t="s">
        <v>62</v>
      </c>
      <c r="K4976" t="s">
        <v>99</v>
      </c>
      <c r="L4976" t="s">
        <v>138</v>
      </c>
      <c r="M4976" t="s">
        <v>6513</v>
      </c>
    </row>
    <row r="4977" spans="2:13" x14ac:dyDescent="0.3">
      <c r="B4977">
        <v>80080768</v>
      </c>
      <c r="C4977" t="s">
        <v>12</v>
      </c>
      <c r="D4977" t="s">
        <v>6511</v>
      </c>
      <c r="E4977" t="s">
        <v>2074</v>
      </c>
      <c r="F4977" t="s">
        <v>6512</v>
      </c>
      <c r="G4977" t="s">
        <v>324</v>
      </c>
      <c r="H4977" s="2">
        <v>43603</v>
      </c>
      <c r="I4977">
        <v>2015</v>
      </c>
      <c r="J4977" t="s">
        <v>62</v>
      </c>
      <c r="K4977" t="s">
        <v>99</v>
      </c>
      <c r="L4977" t="s">
        <v>67</v>
      </c>
      <c r="M4977" t="s">
        <v>6513</v>
      </c>
    </row>
    <row r="4978" spans="2:13" x14ac:dyDescent="0.3">
      <c r="B4978">
        <v>80080768</v>
      </c>
      <c r="C4978" t="s">
        <v>12</v>
      </c>
      <c r="D4978" t="s">
        <v>6511</v>
      </c>
      <c r="E4978" t="s">
        <v>2074</v>
      </c>
      <c r="F4978" t="s">
        <v>6512</v>
      </c>
      <c r="G4978" t="s">
        <v>68</v>
      </c>
      <c r="H4978" s="2">
        <v>43603</v>
      </c>
      <c r="I4978">
        <v>2015</v>
      </c>
      <c r="J4978" t="s">
        <v>62</v>
      </c>
      <c r="K4978" t="s">
        <v>99</v>
      </c>
      <c r="L4978" t="s">
        <v>161</v>
      </c>
      <c r="M4978" t="s">
        <v>6513</v>
      </c>
    </row>
    <row r="4979" spans="2:13" x14ac:dyDescent="0.3">
      <c r="B4979">
        <v>80080768</v>
      </c>
      <c r="C4979" t="s">
        <v>12</v>
      </c>
      <c r="D4979" t="s">
        <v>6511</v>
      </c>
      <c r="E4979" t="s">
        <v>2074</v>
      </c>
      <c r="F4979" t="s">
        <v>6512</v>
      </c>
      <c r="G4979" t="s">
        <v>68</v>
      </c>
      <c r="H4979" s="2">
        <v>43603</v>
      </c>
      <c r="I4979">
        <v>2015</v>
      </c>
      <c r="J4979" t="s">
        <v>62</v>
      </c>
      <c r="K4979" t="s">
        <v>99</v>
      </c>
      <c r="L4979" t="s">
        <v>138</v>
      </c>
      <c r="M4979" t="s">
        <v>6513</v>
      </c>
    </row>
    <row r="4980" spans="2:13" x14ac:dyDescent="0.3">
      <c r="B4980">
        <v>80080768</v>
      </c>
      <c r="C4980" t="s">
        <v>12</v>
      </c>
      <c r="D4980" t="s">
        <v>6511</v>
      </c>
      <c r="E4980" t="s">
        <v>2074</v>
      </c>
      <c r="F4980" t="s">
        <v>6512</v>
      </c>
      <c r="G4980" t="s">
        <v>68</v>
      </c>
      <c r="H4980" s="2">
        <v>43603</v>
      </c>
      <c r="I4980">
        <v>2015</v>
      </c>
      <c r="J4980" t="s">
        <v>62</v>
      </c>
      <c r="K4980" t="s">
        <v>99</v>
      </c>
      <c r="L4980" t="s">
        <v>67</v>
      </c>
      <c r="M4980" t="s">
        <v>6513</v>
      </c>
    </row>
    <row r="4981" spans="2:13" x14ac:dyDescent="0.3">
      <c r="B4981">
        <v>81061407</v>
      </c>
      <c r="C4981" t="s">
        <v>12</v>
      </c>
      <c r="D4981" t="s">
        <v>6514</v>
      </c>
      <c r="E4981" t="s">
        <v>6515</v>
      </c>
      <c r="F4981" t="s">
        <v>6516</v>
      </c>
      <c r="G4981" t="s">
        <v>16</v>
      </c>
      <c r="H4981" s="2">
        <v>43603</v>
      </c>
      <c r="I4981">
        <v>2019</v>
      </c>
      <c r="J4981" t="s">
        <v>29</v>
      </c>
      <c r="K4981" t="s">
        <v>99</v>
      </c>
      <c r="L4981" t="s">
        <v>166</v>
      </c>
      <c r="M4981" t="s">
        <v>6517</v>
      </c>
    </row>
    <row r="4982" spans="2:13" x14ac:dyDescent="0.3">
      <c r="B4982">
        <v>81061407</v>
      </c>
      <c r="C4982" t="s">
        <v>12</v>
      </c>
      <c r="D4982" t="s">
        <v>6514</v>
      </c>
      <c r="E4982" t="s">
        <v>6515</v>
      </c>
      <c r="F4982" t="s">
        <v>6516</v>
      </c>
      <c r="G4982" t="s">
        <v>16</v>
      </c>
      <c r="H4982" s="2">
        <v>43603</v>
      </c>
      <c r="I4982">
        <v>2019</v>
      </c>
      <c r="J4982" t="s">
        <v>29</v>
      </c>
      <c r="K4982" t="s">
        <v>99</v>
      </c>
      <c r="L4982" t="s">
        <v>138</v>
      </c>
      <c r="M4982" t="s">
        <v>6517</v>
      </c>
    </row>
    <row r="4983" spans="2:13" x14ac:dyDescent="0.3">
      <c r="B4983">
        <v>81061407</v>
      </c>
      <c r="C4983" t="s">
        <v>12</v>
      </c>
      <c r="D4983" t="s">
        <v>6514</v>
      </c>
      <c r="E4983" t="s">
        <v>6515</v>
      </c>
      <c r="F4983" t="s">
        <v>6516</v>
      </c>
      <c r="G4983" t="s">
        <v>16</v>
      </c>
      <c r="H4983" s="2">
        <v>43603</v>
      </c>
      <c r="I4983">
        <v>2019</v>
      </c>
      <c r="J4983" t="s">
        <v>29</v>
      </c>
      <c r="K4983" t="s">
        <v>99</v>
      </c>
      <c r="L4983" t="s">
        <v>1445</v>
      </c>
      <c r="M4983" t="s">
        <v>6517</v>
      </c>
    </row>
    <row r="4984" spans="2:13" x14ac:dyDescent="0.3">
      <c r="B4984">
        <v>80161216</v>
      </c>
      <c r="C4984" t="s">
        <v>12</v>
      </c>
      <c r="D4984" t="s">
        <v>6518</v>
      </c>
      <c r="E4984" t="s">
        <v>6519</v>
      </c>
      <c r="F4984" t="s">
        <v>6520</v>
      </c>
      <c r="G4984" t="s">
        <v>1487</v>
      </c>
      <c r="H4984" s="2">
        <v>43238</v>
      </c>
      <c r="I4984">
        <v>2018</v>
      </c>
      <c r="J4984" t="s">
        <v>29</v>
      </c>
      <c r="K4984" t="s">
        <v>544</v>
      </c>
      <c r="L4984" t="s">
        <v>161</v>
      </c>
      <c r="M4984" t="s">
        <v>6521</v>
      </c>
    </row>
    <row r="4985" spans="2:13" x14ac:dyDescent="0.3">
      <c r="B4985">
        <v>80161216</v>
      </c>
      <c r="C4985" t="s">
        <v>12</v>
      </c>
      <c r="D4985" t="s">
        <v>6518</v>
      </c>
      <c r="E4985" t="s">
        <v>6519</v>
      </c>
      <c r="F4985" t="s">
        <v>6520</v>
      </c>
      <c r="G4985" t="s">
        <v>1487</v>
      </c>
      <c r="H4985" s="2">
        <v>43238</v>
      </c>
      <c r="I4985">
        <v>2018</v>
      </c>
      <c r="J4985" t="s">
        <v>29</v>
      </c>
      <c r="K4985" t="s">
        <v>544</v>
      </c>
      <c r="L4985" t="s">
        <v>102</v>
      </c>
      <c r="M4985" t="s">
        <v>6521</v>
      </c>
    </row>
    <row r="4986" spans="2:13" x14ac:dyDescent="0.3">
      <c r="B4986">
        <v>80161216</v>
      </c>
      <c r="C4986" t="s">
        <v>12</v>
      </c>
      <c r="D4986" t="s">
        <v>6518</v>
      </c>
      <c r="E4986" t="s">
        <v>6519</v>
      </c>
      <c r="F4986" t="s">
        <v>6520</v>
      </c>
      <c r="G4986" t="s">
        <v>847</v>
      </c>
      <c r="H4986" s="2">
        <v>43238</v>
      </c>
      <c r="I4986">
        <v>2018</v>
      </c>
      <c r="J4986" t="s">
        <v>29</v>
      </c>
      <c r="K4986" t="s">
        <v>544</v>
      </c>
      <c r="L4986" t="s">
        <v>161</v>
      </c>
      <c r="M4986" t="s">
        <v>6521</v>
      </c>
    </row>
    <row r="4987" spans="2:13" x14ac:dyDescent="0.3">
      <c r="B4987">
        <v>80161216</v>
      </c>
      <c r="C4987" t="s">
        <v>12</v>
      </c>
      <c r="D4987" t="s">
        <v>6518</v>
      </c>
      <c r="E4987" t="s">
        <v>6519</v>
      </c>
      <c r="F4987" t="s">
        <v>6520</v>
      </c>
      <c r="G4987" t="s">
        <v>847</v>
      </c>
      <c r="H4987" s="2">
        <v>43238</v>
      </c>
      <c r="I4987">
        <v>2018</v>
      </c>
      <c r="J4987" t="s">
        <v>29</v>
      </c>
      <c r="K4987" t="s">
        <v>544</v>
      </c>
      <c r="L4987" t="s">
        <v>102</v>
      </c>
      <c r="M4987" t="s">
        <v>6521</v>
      </c>
    </row>
    <row r="4988" spans="2:13" x14ac:dyDescent="0.3">
      <c r="B4988">
        <v>80161216</v>
      </c>
      <c r="C4988" t="s">
        <v>12</v>
      </c>
      <c r="D4988" t="s">
        <v>6518</v>
      </c>
      <c r="E4988" t="s">
        <v>6522</v>
      </c>
      <c r="F4988" t="s">
        <v>6520</v>
      </c>
      <c r="G4988" t="s">
        <v>1487</v>
      </c>
      <c r="H4988" s="2">
        <v>43238</v>
      </c>
      <c r="I4988">
        <v>2018</v>
      </c>
      <c r="J4988" t="s">
        <v>29</v>
      </c>
      <c r="K4988" t="s">
        <v>544</v>
      </c>
      <c r="L4988" t="s">
        <v>161</v>
      </c>
      <c r="M4988" t="s">
        <v>6521</v>
      </c>
    </row>
    <row r="4989" spans="2:13" x14ac:dyDescent="0.3">
      <c r="B4989">
        <v>80161216</v>
      </c>
      <c r="C4989" t="s">
        <v>12</v>
      </c>
      <c r="D4989" t="s">
        <v>6518</v>
      </c>
      <c r="E4989" t="s">
        <v>6522</v>
      </c>
      <c r="F4989" t="s">
        <v>6520</v>
      </c>
      <c r="G4989" t="s">
        <v>1487</v>
      </c>
      <c r="H4989" s="2">
        <v>43238</v>
      </c>
      <c r="I4989">
        <v>2018</v>
      </c>
      <c r="J4989" t="s">
        <v>29</v>
      </c>
      <c r="K4989" t="s">
        <v>544</v>
      </c>
      <c r="L4989" t="s">
        <v>102</v>
      </c>
      <c r="M4989" t="s">
        <v>6521</v>
      </c>
    </row>
    <row r="4990" spans="2:13" x14ac:dyDescent="0.3">
      <c r="B4990">
        <v>80161216</v>
      </c>
      <c r="C4990" t="s">
        <v>12</v>
      </c>
      <c r="D4990" t="s">
        <v>6518</v>
      </c>
      <c r="E4990" t="s">
        <v>6522</v>
      </c>
      <c r="F4990" t="s">
        <v>6520</v>
      </c>
      <c r="G4990" t="s">
        <v>847</v>
      </c>
      <c r="H4990" s="2">
        <v>43238</v>
      </c>
      <c r="I4990">
        <v>2018</v>
      </c>
      <c r="J4990" t="s">
        <v>29</v>
      </c>
      <c r="K4990" t="s">
        <v>544</v>
      </c>
      <c r="L4990" t="s">
        <v>161</v>
      </c>
      <c r="M4990" t="s">
        <v>6521</v>
      </c>
    </row>
    <row r="4991" spans="2:13" x14ac:dyDescent="0.3">
      <c r="B4991">
        <v>80161216</v>
      </c>
      <c r="C4991" t="s">
        <v>12</v>
      </c>
      <c r="D4991" t="s">
        <v>6518</v>
      </c>
      <c r="E4991" t="s">
        <v>6522</v>
      </c>
      <c r="F4991" t="s">
        <v>6520</v>
      </c>
      <c r="G4991" t="s">
        <v>847</v>
      </c>
      <c r="H4991" s="2">
        <v>43238</v>
      </c>
      <c r="I4991">
        <v>2018</v>
      </c>
      <c r="J4991" t="s">
        <v>29</v>
      </c>
      <c r="K4991" t="s">
        <v>544</v>
      </c>
      <c r="L4991" t="s">
        <v>102</v>
      </c>
      <c r="M4991" t="s">
        <v>6521</v>
      </c>
    </row>
    <row r="4992" spans="2:13" x14ac:dyDescent="0.3">
      <c r="B4992">
        <v>80218111</v>
      </c>
      <c r="C4992" t="s">
        <v>12</v>
      </c>
      <c r="D4992" t="s">
        <v>6523</v>
      </c>
      <c r="E4992" t="s">
        <v>6524</v>
      </c>
      <c r="F4992" t="s">
        <v>6525</v>
      </c>
      <c r="G4992" t="s">
        <v>2613</v>
      </c>
      <c r="H4992" s="2">
        <v>43238</v>
      </c>
      <c r="I4992">
        <v>2018</v>
      </c>
      <c r="J4992" t="s">
        <v>29</v>
      </c>
      <c r="K4992" t="s">
        <v>493</v>
      </c>
      <c r="L4992" t="s">
        <v>49</v>
      </c>
      <c r="M4992" t="s">
        <v>6526</v>
      </c>
    </row>
    <row r="4993" spans="2:13" x14ac:dyDescent="0.3">
      <c r="B4993">
        <v>80218111</v>
      </c>
      <c r="C4993" t="s">
        <v>12</v>
      </c>
      <c r="D4993" t="s">
        <v>6523</v>
      </c>
      <c r="E4993" t="s">
        <v>6524</v>
      </c>
      <c r="F4993" t="s">
        <v>6525</v>
      </c>
      <c r="G4993" t="s">
        <v>2613</v>
      </c>
      <c r="H4993" s="2">
        <v>43238</v>
      </c>
      <c r="I4993">
        <v>2018</v>
      </c>
      <c r="J4993" t="s">
        <v>29</v>
      </c>
      <c r="K4993" t="s">
        <v>493</v>
      </c>
      <c r="L4993" t="s">
        <v>102</v>
      </c>
      <c r="M4993" t="s">
        <v>6526</v>
      </c>
    </row>
    <row r="4994" spans="2:13" x14ac:dyDescent="0.3">
      <c r="B4994">
        <v>80218111</v>
      </c>
      <c r="C4994" t="s">
        <v>12</v>
      </c>
      <c r="D4994" t="s">
        <v>6523</v>
      </c>
      <c r="E4994" t="s">
        <v>6524</v>
      </c>
      <c r="F4994" t="s">
        <v>6525</v>
      </c>
      <c r="G4994" t="s">
        <v>2613</v>
      </c>
      <c r="H4994" s="2">
        <v>43238</v>
      </c>
      <c r="I4994">
        <v>2018</v>
      </c>
      <c r="J4994" t="s">
        <v>29</v>
      </c>
      <c r="K4994" t="s">
        <v>493</v>
      </c>
      <c r="L4994" t="s">
        <v>144</v>
      </c>
      <c r="M4994" t="s">
        <v>6526</v>
      </c>
    </row>
    <row r="4995" spans="2:13" x14ac:dyDescent="0.3">
      <c r="B4995">
        <v>80996626</v>
      </c>
      <c r="C4995" t="s">
        <v>33</v>
      </c>
      <c r="D4995" t="s">
        <v>6527</v>
      </c>
      <c r="F4995" t="s">
        <v>6528</v>
      </c>
      <c r="H4995" s="2">
        <v>43238</v>
      </c>
      <c r="I4995">
        <v>2018</v>
      </c>
      <c r="J4995" t="s">
        <v>116</v>
      </c>
      <c r="K4995" t="s">
        <v>37</v>
      </c>
      <c r="L4995" t="s">
        <v>38</v>
      </c>
      <c r="M4995" t="s">
        <v>6529</v>
      </c>
    </row>
    <row r="4996" spans="2:13" x14ac:dyDescent="0.3">
      <c r="B4996">
        <v>80047200</v>
      </c>
      <c r="C4996" t="s">
        <v>33</v>
      </c>
      <c r="D4996" t="s">
        <v>6530</v>
      </c>
      <c r="F4996" t="s">
        <v>6531</v>
      </c>
      <c r="G4996" t="s">
        <v>16</v>
      </c>
      <c r="H4996" s="2">
        <v>42873</v>
      </c>
      <c r="I4996">
        <v>2010</v>
      </c>
      <c r="J4996" t="s">
        <v>47</v>
      </c>
      <c r="K4996" t="s">
        <v>37</v>
      </c>
      <c r="L4996" t="s">
        <v>313</v>
      </c>
      <c r="M4996" t="s">
        <v>6532</v>
      </c>
    </row>
    <row r="4997" spans="2:13" x14ac:dyDescent="0.3">
      <c r="B4997">
        <v>80047200</v>
      </c>
      <c r="C4997" t="s">
        <v>33</v>
      </c>
      <c r="D4997" t="s">
        <v>6530</v>
      </c>
      <c r="F4997" t="s">
        <v>6531</v>
      </c>
      <c r="G4997" t="s">
        <v>16</v>
      </c>
      <c r="H4997" s="2">
        <v>42873</v>
      </c>
      <c r="I4997">
        <v>2010</v>
      </c>
      <c r="J4997" t="s">
        <v>47</v>
      </c>
      <c r="K4997" t="s">
        <v>37</v>
      </c>
      <c r="L4997" t="s">
        <v>57</v>
      </c>
      <c r="M4997" t="s">
        <v>6532</v>
      </c>
    </row>
    <row r="4998" spans="2:13" x14ac:dyDescent="0.3">
      <c r="B4998">
        <v>80047200</v>
      </c>
      <c r="C4998" t="s">
        <v>33</v>
      </c>
      <c r="D4998" t="s">
        <v>6530</v>
      </c>
      <c r="F4998" t="s">
        <v>6531</v>
      </c>
      <c r="G4998" t="s">
        <v>16</v>
      </c>
      <c r="H4998" s="2">
        <v>42873</v>
      </c>
      <c r="I4998">
        <v>2010</v>
      </c>
      <c r="J4998" t="s">
        <v>47</v>
      </c>
      <c r="K4998" t="s">
        <v>37</v>
      </c>
      <c r="L4998" t="s">
        <v>242</v>
      </c>
      <c r="M4998" t="s">
        <v>6532</v>
      </c>
    </row>
    <row r="4999" spans="2:13" x14ac:dyDescent="0.3">
      <c r="B4999">
        <v>80991872</v>
      </c>
      <c r="C4999" t="s">
        <v>33</v>
      </c>
      <c r="D4999" t="s">
        <v>6533</v>
      </c>
      <c r="E4999" t="s">
        <v>6534</v>
      </c>
      <c r="G4999" t="s">
        <v>564</v>
      </c>
      <c r="H4999" s="2">
        <v>43602</v>
      </c>
      <c r="I4999">
        <v>2019</v>
      </c>
      <c r="J4999" t="s">
        <v>29</v>
      </c>
      <c r="K4999" t="s">
        <v>37</v>
      </c>
      <c r="L4999" t="s">
        <v>54</v>
      </c>
      <c r="M4999" t="s">
        <v>6535</v>
      </c>
    </row>
    <row r="5000" spans="2:13" x14ac:dyDescent="0.3">
      <c r="B5000">
        <v>80991872</v>
      </c>
      <c r="C5000" t="s">
        <v>33</v>
      </c>
      <c r="D5000" t="s">
        <v>6533</v>
      </c>
      <c r="E5000" t="s">
        <v>6534</v>
      </c>
      <c r="G5000" t="s">
        <v>564</v>
      </c>
      <c r="H5000" s="2">
        <v>43602</v>
      </c>
      <c r="I5000">
        <v>2019</v>
      </c>
      <c r="J5000" t="s">
        <v>29</v>
      </c>
      <c r="K5000" t="s">
        <v>37</v>
      </c>
      <c r="L5000" t="s">
        <v>386</v>
      </c>
      <c r="M5000" t="s">
        <v>6535</v>
      </c>
    </row>
    <row r="5001" spans="2:13" x14ac:dyDescent="0.3">
      <c r="B5001">
        <v>80991872</v>
      </c>
      <c r="C5001" t="s">
        <v>33</v>
      </c>
      <c r="D5001" t="s">
        <v>6533</v>
      </c>
      <c r="E5001" t="s">
        <v>6534</v>
      </c>
      <c r="G5001" t="s">
        <v>564</v>
      </c>
      <c r="H5001" s="2">
        <v>43602</v>
      </c>
      <c r="I5001">
        <v>2019</v>
      </c>
      <c r="J5001" t="s">
        <v>29</v>
      </c>
      <c r="K5001" t="s">
        <v>37</v>
      </c>
      <c r="L5001" t="s">
        <v>56</v>
      </c>
      <c r="M5001" t="s">
        <v>6535</v>
      </c>
    </row>
    <row r="5002" spans="2:13" x14ac:dyDescent="0.3">
      <c r="B5002">
        <v>81077863</v>
      </c>
      <c r="C5002" t="s">
        <v>12</v>
      </c>
      <c r="D5002" t="s">
        <v>6536</v>
      </c>
      <c r="E5002" t="s">
        <v>6537</v>
      </c>
      <c r="G5002" t="s">
        <v>53</v>
      </c>
      <c r="H5002" s="2">
        <v>43602</v>
      </c>
      <c r="I5002">
        <v>2014</v>
      </c>
      <c r="J5002" t="s">
        <v>47</v>
      </c>
      <c r="K5002" t="s">
        <v>309</v>
      </c>
      <c r="L5002" t="s">
        <v>153</v>
      </c>
      <c r="M5002" t="s">
        <v>6538</v>
      </c>
    </row>
    <row r="5003" spans="2:13" x14ac:dyDescent="0.3">
      <c r="B5003">
        <v>81077863</v>
      </c>
      <c r="C5003" t="s">
        <v>12</v>
      </c>
      <c r="D5003" t="s">
        <v>6536</v>
      </c>
      <c r="E5003" t="s">
        <v>6537</v>
      </c>
      <c r="G5003" t="s">
        <v>53</v>
      </c>
      <c r="H5003" s="2">
        <v>43602</v>
      </c>
      <c r="I5003">
        <v>2014</v>
      </c>
      <c r="J5003" t="s">
        <v>47</v>
      </c>
      <c r="K5003" t="s">
        <v>309</v>
      </c>
      <c r="L5003" t="s">
        <v>102</v>
      </c>
      <c r="M5003" t="s">
        <v>6538</v>
      </c>
    </row>
    <row r="5004" spans="2:13" x14ac:dyDescent="0.3">
      <c r="B5004">
        <v>81077851</v>
      </c>
      <c r="C5004" t="s">
        <v>12</v>
      </c>
      <c r="D5004" t="s">
        <v>6539</v>
      </c>
      <c r="E5004" t="s">
        <v>6537</v>
      </c>
      <c r="G5004" t="s">
        <v>389</v>
      </c>
      <c r="H5004" s="2">
        <v>43602</v>
      </c>
      <c r="I5004">
        <v>2016</v>
      </c>
      <c r="J5004" t="s">
        <v>47</v>
      </c>
      <c r="K5004" t="s">
        <v>655</v>
      </c>
      <c r="L5004" t="s">
        <v>153</v>
      </c>
      <c r="M5004" t="s">
        <v>6540</v>
      </c>
    </row>
    <row r="5005" spans="2:13" x14ac:dyDescent="0.3">
      <c r="B5005">
        <v>81077851</v>
      </c>
      <c r="C5005" t="s">
        <v>12</v>
      </c>
      <c r="D5005" t="s">
        <v>6539</v>
      </c>
      <c r="E5005" t="s">
        <v>6537</v>
      </c>
      <c r="G5005" t="s">
        <v>389</v>
      </c>
      <c r="H5005" s="2">
        <v>43602</v>
      </c>
      <c r="I5005">
        <v>2016</v>
      </c>
      <c r="J5005" t="s">
        <v>47</v>
      </c>
      <c r="K5005" t="s">
        <v>655</v>
      </c>
      <c r="L5005" t="s">
        <v>102</v>
      </c>
      <c r="M5005" t="s">
        <v>6540</v>
      </c>
    </row>
    <row r="5006" spans="2:13" x14ac:dyDescent="0.3">
      <c r="B5006">
        <v>81077851</v>
      </c>
      <c r="C5006" t="s">
        <v>12</v>
      </c>
      <c r="D5006" t="s">
        <v>6539</v>
      </c>
      <c r="E5006" t="s">
        <v>6537</v>
      </c>
      <c r="G5006" t="s">
        <v>69</v>
      </c>
      <c r="H5006" s="2">
        <v>43602</v>
      </c>
      <c r="I5006">
        <v>2016</v>
      </c>
      <c r="J5006" t="s">
        <v>47</v>
      </c>
      <c r="K5006" t="s">
        <v>655</v>
      </c>
      <c r="L5006" t="s">
        <v>153</v>
      </c>
      <c r="M5006" t="s">
        <v>6540</v>
      </c>
    </row>
    <row r="5007" spans="2:13" x14ac:dyDescent="0.3">
      <c r="B5007">
        <v>81077851</v>
      </c>
      <c r="C5007" t="s">
        <v>12</v>
      </c>
      <c r="D5007" t="s">
        <v>6539</v>
      </c>
      <c r="E5007" t="s">
        <v>6537</v>
      </c>
      <c r="G5007" t="s">
        <v>69</v>
      </c>
      <c r="H5007" s="2">
        <v>43602</v>
      </c>
      <c r="I5007">
        <v>2016</v>
      </c>
      <c r="J5007" t="s">
        <v>47</v>
      </c>
      <c r="K5007" t="s">
        <v>655</v>
      </c>
      <c r="L5007" t="s">
        <v>102</v>
      </c>
      <c r="M5007" t="s">
        <v>6540</v>
      </c>
    </row>
    <row r="5008" spans="2:13" x14ac:dyDescent="0.3">
      <c r="B5008">
        <v>81073590</v>
      </c>
      <c r="C5008" t="s">
        <v>12</v>
      </c>
      <c r="D5008" t="s">
        <v>6541</v>
      </c>
      <c r="E5008" t="s">
        <v>6537</v>
      </c>
      <c r="G5008" t="s">
        <v>53</v>
      </c>
      <c r="H5008" s="2">
        <v>43602</v>
      </c>
      <c r="I5008">
        <v>2018</v>
      </c>
      <c r="J5008" t="s">
        <v>29</v>
      </c>
      <c r="K5008" t="s">
        <v>325</v>
      </c>
      <c r="L5008" t="s">
        <v>153</v>
      </c>
      <c r="M5008" t="s">
        <v>6542</v>
      </c>
    </row>
    <row r="5009" spans="2:13" x14ac:dyDescent="0.3">
      <c r="B5009">
        <v>81073590</v>
      </c>
      <c r="C5009" t="s">
        <v>12</v>
      </c>
      <c r="D5009" t="s">
        <v>6541</v>
      </c>
      <c r="E5009" t="s">
        <v>6537</v>
      </c>
      <c r="G5009" t="s">
        <v>53</v>
      </c>
      <c r="H5009" s="2">
        <v>43602</v>
      </c>
      <c r="I5009">
        <v>2018</v>
      </c>
      <c r="J5009" t="s">
        <v>29</v>
      </c>
      <c r="K5009" t="s">
        <v>325</v>
      </c>
      <c r="L5009" t="s">
        <v>102</v>
      </c>
      <c r="M5009" t="s">
        <v>6542</v>
      </c>
    </row>
    <row r="5010" spans="2:13" x14ac:dyDescent="0.3">
      <c r="B5010">
        <v>81103108</v>
      </c>
      <c r="C5010" t="s">
        <v>12</v>
      </c>
      <c r="D5010" t="s">
        <v>6543</v>
      </c>
      <c r="E5010" t="s">
        <v>6544</v>
      </c>
      <c r="F5010" t="s">
        <v>6545</v>
      </c>
      <c r="G5010" t="s">
        <v>16</v>
      </c>
      <c r="H5010" s="2">
        <v>43602</v>
      </c>
      <c r="I5010">
        <v>2018</v>
      </c>
      <c r="J5010" t="s">
        <v>47</v>
      </c>
      <c r="K5010" t="s">
        <v>148</v>
      </c>
      <c r="L5010" t="s">
        <v>49</v>
      </c>
      <c r="M5010" t="s">
        <v>6546</v>
      </c>
    </row>
    <row r="5011" spans="2:13" x14ac:dyDescent="0.3">
      <c r="B5011">
        <v>81103108</v>
      </c>
      <c r="C5011" t="s">
        <v>12</v>
      </c>
      <c r="D5011" t="s">
        <v>6543</v>
      </c>
      <c r="E5011" t="s">
        <v>6544</v>
      </c>
      <c r="F5011" t="s">
        <v>6545</v>
      </c>
      <c r="G5011" t="s">
        <v>16</v>
      </c>
      <c r="H5011" s="2">
        <v>43602</v>
      </c>
      <c r="I5011">
        <v>2018</v>
      </c>
      <c r="J5011" t="s">
        <v>47</v>
      </c>
      <c r="K5011" t="s">
        <v>148</v>
      </c>
      <c r="L5011" t="s">
        <v>144</v>
      </c>
      <c r="M5011" t="s">
        <v>6546</v>
      </c>
    </row>
    <row r="5012" spans="2:13" x14ac:dyDescent="0.3">
      <c r="B5012">
        <v>80999455</v>
      </c>
      <c r="C5012" t="s">
        <v>33</v>
      </c>
      <c r="D5012" t="s">
        <v>6547</v>
      </c>
      <c r="F5012" t="s">
        <v>6548</v>
      </c>
      <c r="G5012" t="s">
        <v>16</v>
      </c>
      <c r="H5012" s="2">
        <v>43602</v>
      </c>
      <c r="I5012">
        <v>2019</v>
      </c>
      <c r="J5012" t="s">
        <v>29</v>
      </c>
      <c r="K5012" t="s">
        <v>37</v>
      </c>
      <c r="L5012" t="s">
        <v>357</v>
      </c>
      <c r="M5012" t="s">
        <v>6549</v>
      </c>
    </row>
    <row r="5013" spans="2:13" x14ac:dyDescent="0.3">
      <c r="B5013">
        <v>80236341</v>
      </c>
      <c r="C5013" t="s">
        <v>12</v>
      </c>
      <c r="D5013" t="s">
        <v>6550</v>
      </c>
      <c r="E5013" t="s">
        <v>6551</v>
      </c>
      <c r="F5013" t="s">
        <v>6552</v>
      </c>
      <c r="G5013" t="s">
        <v>1955</v>
      </c>
      <c r="H5013" s="2">
        <v>43602</v>
      </c>
      <c r="I5013">
        <v>2019</v>
      </c>
      <c r="J5013" t="s">
        <v>29</v>
      </c>
      <c r="K5013" t="s">
        <v>18</v>
      </c>
      <c r="L5013" t="s">
        <v>85</v>
      </c>
      <c r="M5013" t="s">
        <v>6553</v>
      </c>
    </row>
    <row r="5014" spans="2:13" x14ac:dyDescent="0.3">
      <c r="B5014">
        <v>80236341</v>
      </c>
      <c r="C5014" t="s">
        <v>12</v>
      </c>
      <c r="D5014" t="s">
        <v>6550</v>
      </c>
      <c r="E5014" t="s">
        <v>6551</v>
      </c>
      <c r="F5014" t="s">
        <v>6552</v>
      </c>
      <c r="G5014" t="s">
        <v>1955</v>
      </c>
      <c r="H5014" s="2">
        <v>43602</v>
      </c>
      <c r="I5014">
        <v>2019</v>
      </c>
      <c r="J5014" t="s">
        <v>29</v>
      </c>
      <c r="K5014" t="s">
        <v>18</v>
      </c>
      <c r="L5014" t="s">
        <v>102</v>
      </c>
      <c r="M5014" t="s">
        <v>6553</v>
      </c>
    </row>
    <row r="5015" spans="2:13" x14ac:dyDescent="0.3">
      <c r="B5015">
        <v>80191050</v>
      </c>
      <c r="C5015" t="s">
        <v>12</v>
      </c>
      <c r="D5015" t="s">
        <v>6554</v>
      </c>
      <c r="E5015" t="s">
        <v>6555</v>
      </c>
      <c r="H5015" s="2">
        <v>43602</v>
      </c>
      <c r="I5015">
        <v>2019</v>
      </c>
      <c r="J5015" t="s">
        <v>47</v>
      </c>
      <c r="K5015" t="s">
        <v>844</v>
      </c>
      <c r="L5015" t="s">
        <v>153</v>
      </c>
      <c r="M5015" t="s">
        <v>6556</v>
      </c>
    </row>
    <row r="5016" spans="2:13" x14ac:dyDescent="0.3">
      <c r="B5016">
        <v>80191050</v>
      </c>
      <c r="C5016" t="s">
        <v>12</v>
      </c>
      <c r="D5016" t="s">
        <v>6554</v>
      </c>
      <c r="E5016" t="s">
        <v>6555</v>
      </c>
      <c r="H5016" s="2">
        <v>43602</v>
      </c>
      <c r="I5016">
        <v>2019</v>
      </c>
      <c r="J5016" t="s">
        <v>47</v>
      </c>
      <c r="K5016" t="s">
        <v>844</v>
      </c>
      <c r="L5016" t="s">
        <v>442</v>
      </c>
      <c r="M5016" t="s">
        <v>6556</v>
      </c>
    </row>
    <row r="5017" spans="2:13" x14ac:dyDescent="0.3">
      <c r="B5017">
        <v>81041271</v>
      </c>
      <c r="C5017" t="s">
        <v>12</v>
      </c>
      <c r="D5017" t="s">
        <v>6557</v>
      </c>
      <c r="E5017" t="s">
        <v>6558</v>
      </c>
      <c r="F5017" t="s">
        <v>6559</v>
      </c>
      <c r="G5017" t="s">
        <v>1250</v>
      </c>
      <c r="H5017" s="2">
        <v>43602</v>
      </c>
      <c r="I5017">
        <v>2019</v>
      </c>
      <c r="J5017" t="s">
        <v>29</v>
      </c>
      <c r="K5017" t="s">
        <v>6560</v>
      </c>
      <c r="L5017" t="s">
        <v>31</v>
      </c>
      <c r="M5017" t="s">
        <v>6561</v>
      </c>
    </row>
    <row r="5018" spans="2:13" x14ac:dyDescent="0.3">
      <c r="B5018">
        <v>80216758</v>
      </c>
      <c r="C5018" t="s">
        <v>12</v>
      </c>
      <c r="D5018" t="s">
        <v>6562</v>
      </c>
      <c r="E5018" t="s">
        <v>6563</v>
      </c>
      <c r="F5018" t="s">
        <v>6564</v>
      </c>
      <c r="G5018" t="s">
        <v>16</v>
      </c>
      <c r="H5018" s="2">
        <v>43602</v>
      </c>
      <c r="I5018">
        <v>2019</v>
      </c>
      <c r="J5018" t="s">
        <v>29</v>
      </c>
      <c r="K5018" t="s">
        <v>655</v>
      </c>
      <c r="L5018" t="s">
        <v>166</v>
      </c>
      <c r="M5018" t="s">
        <v>6565</v>
      </c>
    </row>
    <row r="5019" spans="2:13" x14ac:dyDescent="0.3">
      <c r="B5019">
        <v>80216758</v>
      </c>
      <c r="C5019" t="s">
        <v>12</v>
      </c>
      <c r="D5019" t="s">
        <v>6562</v>
      </c>
      <c r="E5019" t="s">
        <v>6563</v>
      </c>
      <c r="F5019" t="s">
        <v>6564</v>
      </c>
      <c r="G5019" t="s">
        <v>16</v>
      </c>
      <c r="H5019" s="2">
        <v>43602</v>
      </c>
      <c r="I5019">
        <v>2019</v>
      </c>
      <c r="J5019" t="s">
        <v>29</v>
      </c>
      <c r="K5019" t="s">
        <v>655</v>
      </c>
      <c r="L5019" t="s">
        <v>66</v>
      </c>
      <c r="M5019" t="s">
        <v>6565</v>
      </c>
    </row>
    <row r="5020" spans="2:13" x14ac:dyDescent="0.3">
      <c r="B5020">
        <v>80216758</v>
      </c>
      <c r="C5020" t="s">
        <v>12</v>
      </c>
      <c r="D5020" t="s">
        <v>6562</v>
      </c>
      <c r="E5020" t="s">
        <v>6563</v>
      </c>
      <c r="F5020" t="s">
        <v>6564</v>
      </c>
      <c r="G5020" t="s">
        <v>16</v>
      </c>
      <c r="H5020" s="2">
        <v>43602</v>
      </c>
      <c r="I5020">
        <v>2019</v>
      </c>
      <c r="J5020" t="s">
        <v>29</v>
      </c>
      <c r="K5020" t="s">
        <v>655</v>
      </c>
      <c r="L5020" t="s">
        <v>67</v>
      </c>
      <c r="M5020" t="s">
        <v>6565</v>
      </c>
    </row>
    <row r="5021" spans="2:13" x14ac:dyDescent="0.3">
      <c r="B5021">
        <v>81092192</v>
      </c>
      <c r="C5021" t="s">
        <v>33</v>
      </c>
      <c r="D5021" t="s">
        <v>6566</v>
      </c>
      <c r="F5021" t="s">
        <v>6567</v>
      </c>
      <c r="G5021" t="s">
        <v>195</v>
      </c>
      <c r="H5021" s="2">
        <v>43602</v>
      </c>
      <c r="I5021">
        <v>2019</v>
      </c>
      <c r="J5021" t="s">
        <v>47</v>
      </c>
      <c r="K5021" t="s">
        <v>37</v>
      </c>
      <c r="L5021" t="s">
        <v>175</v>
      </c>
      <c r="M5021" t="s">
        <v>6568</v>
      </c>
    </row>
    <row r="5022" spans="2:13" x14ac:dyDescent="0.3">
      <c r="B5022">
        <v>81092192</v>
      </c>
      <c r="C5022" t="s">
        <v>33</v>
      </c>
      <c r="D5022" t="s">
        <v>6566</v>
      </c>
      <c r="F5022" t="s">
        <v>6567</v>
      </c>
      <c r="G5022" t="s">
        <v>195</v>
      </c>
      <c r="H5022" s="2">
        <v>43602</v>
      </c>
      <c r="I5022">
        <v>2019</v>
      </c>
      <c r="J5022" t="s">
        <v>47</v>
      </c>
      <c r="K5022" t="s">
        <v>37</v>
      </c>
      <c r="L5022" t="s">
        <v>177</v>
      </c>
      <c r="M5022" t="s">
        <v>6568</v>
      </c>
    </row>
    <row r="5023" spans="2:13" x14ac:dyDescent="0.3">
      <c r="B5023">
        <v>81092192</v>
      </c>
      <c r="C5023" t="s">
        <v>33</v>
      </c>
      <c r="D5023" t="s">
        <v>6566</v>
      </c>
      <c r="F5023" t="s">
        <v>6567</v>
      </c>
      <c r="G5023" t="s">
        <v>195</v>
      </c>
      <c r="H5023" s="2">
        <v>43602</v>
      </c>
      <c r="I5023">
        <v>2019</v>
      </c>
      <c r="J5023" t="s">
        <v>47</v>
      </c>
      <c r="K5023" t="s">
        <v>37</v>
      </c>
      <c r="L5023" t="s">
        <v>178</v>
      </c>
      <c r="M5023" t="s">
        <v>6568</v>
      </c>
    </row>
    <row r="5024" spans="2:13" x14ac:dyDescent="0.3">
      <c r="B5024">
        <v>70083809</v>
      </c>
      <c r="C5024" t="s">
        <v>12</v>
      </c>
      <c r="D5024" t="s">
        <v>6569</v>
      </c>
      <c r="E5024" t="s">
        <v>6570</v>
      </c>
      <c r="F5024" t="s">
        <v>6571</v>
      </c>
      <c r="G5024" t="s">
        <v>16</v>
      </c>
      <c r="H5024" s="2">
        <v>43237</v>
      </c>
      <c r="I5024">
        <v>2007</v>
      </c>
      <c r="J5024" t="s">
        <v>134</v>
      </c>
      <c r="K5024" t="s">
        <v>450</v>
      </c>
      <c r="L5024" t="s">
        <v>31</v>
      </c>
      <c r="M5024" t="s">
        <v>6572</v>
      </c>
    </row>
    <row r="5025" spans="2:13" x14ac:dyDescent="0.3">
      <c r="B5025">
        <v>80028529</v>
      </c>
      <c r="C5025" t="s">
        <v>12</v>
      </c>
      <c r="D5025" t="s">
        <v>6573</v>
      </c>
      <c r="E5025" t="s">
        <v>6574</v>
      </c>
      <c r="F5025" t="s">
        <v>6575</v>
      </c>
      <c r="G5025" t="s">
        <v>16</v>
      </c>
      <c r="H5025" s="2">
        <v>42141</v>
      </c>
      <c r="I5025">
        <v>2014</v>
      </c>
      <c r="J5025" t="s">
        <v>843</v>
      </c>
      <c r="K5025" t="s">
        <v>93</v>
      </c>
      <c r="L5025" t="s">
        <v>19</v>
      </c>
      <c r="M5025" t="s">
        <v>6576</v>
      </c>
    </row>
    <row r="5026" spans="2:13" x14ac:dyDescent="0.3">
      <c r="B5026">
        <v>70154110</v>
      </c>
      <c r="C5026" t="s">
        <v>12</v>
      </c>
      <c r="D5026" t="s">
        <v>6577</v>
      </c>
      <c r="E5026" t="s">
        <v>6578</v>
      </c>
      <c r="F5026" t="s">
        <v>6579</v>
      </c>
      <c r="G5026" t="s">
        <v>53</v>
      </c>
      <c r="H5026" s="2">
        <v>40680</v>
      </c>
      <c r="I5026">
        <v>2010</v>
      </c>
      <c r="J5026" t="s">
        <v>134</v>
      </c>
      <c r="K5026" t="s">
        <v>414</v>
      </c>
      <c r="L5026" t="s">
        <v>166</v>
      </c>
      <c r="M5026" t="s">
        <v>6580</v>
      </c>
    </row>
    <row r="5027" spans="2:13" x14ac:dyDescent="0.3">
      <c r="B5027">
        <v>70154110</v>
      </c>
      <c r="C5027" t="s">
        <v>12</v>
      </c>
      <c r="D5027" t="s">
        <v>6577</v>
      </c>
      <c r="E5027" t="s">
        <v>6578</v>
      </c>
      <c r="F5027" t="s">
        <v>6579</v>
      </c>
      <c r="G5027" t="s">
        <v>53</v>
      </c>
      <c r="H5027" s="2">
        <v>40680</v>
      </c>
      <c r="I5027">
        <v>2010</v>
      </c>
      <c r="J5027" t="s">
        <v>134</v>
      </c>
      <c r="K5027" t="s">
        <v>414</v>
      </c>
      <c r="L5027" t="s">
        <v>102</v>
      </c>
      <c r="M5027" t="s">
        <v>6580</v>
      </c>
    </row>
    <row r="5028" spans="2:13" x14ac:dyDescent="0.3">
      <c r="B5028">
        <v>70154110</v>
      </c>
      <c r="C5028" t="s">
        <v>12</v>
      </c>
      <c r="D5028" t="s">
        <v>6577</v>
      </c>
      <c r="E5028" t="s">
        <v>6578</v>
      </c>
      <c r="F5028" t="s">
        <v>6579</v>
      </c>
      <c r="G5028" t="s">
        <v>588</v>
      </c>
      <c r="H5028" s="2">
        <v>40680</v>
      </c>
      <c r="I5028">
        <v>2010</v>
      </c>
      <c r="J5028" t="s">
        <v>134</v>
      </c>
      <c r="K5028" t="s">
        <v>414</v>
      </c>
      <c r="L5028" t="s">
        <v>166</v>
      </c>
      <c r="M5028" t="s">
        <v>6580</v>
      </c>
    </row>
    <row r="5029" spans="2:13" x14ac:dyDescent="0.3">
      <c r="B5029">
        <v>70154110</v>
      </c>
      <c r="C5029" t="s">
        <v>12</v>
      </c>
      <c r="D5029" t="s">
        <v>6577</v>
      </c>
      <c r="E5029" t="s">
        <v>6578</v>
      </c>
      <c r="F5029" t="s">
        <v>6579</v>
      </c>
      <c r="G5029" t="s">
        <v>588</v>
      </c>
      <c r="H5029" s="2">
        <v>40680</v>
      </c>
      <c r="I5029">
        <v>2010</v>
      </c>
      <c r="J5029" t="s">
        <v>134</v>
      </c>
      <c r="K5029" t="s">
        <v>414</v>
      </c>
      <c r="L5029" t="s">
        <v>102</v>
      </c>
      <c r="M5029" t="s">
        <v>6580</v>
      </c>
    </row>
    <row r="5030" spans="2:13" x14ac:dyDescent="0.3">
      <c r="B5030">
        <v>70154110</v>
      </c>
      <c r="C5030" t="s">
        <v>12</v>
      </c>
      <c r="D5030" t="s">
        <v>6577</v>
      </c>
      <c r="E5030" t="s">
        <v>6578</v>
      </c>
      <c r="F5030" t="s">
        <v>6579</v>
      </c>
      <c r="G5030" t="s">
        <v>214</v>
      </c>
      <c r="H5030" s="2">
        <v>40680</v>
      </c>
      <c r="I5030">
        <v>2010</v>
      </c>
      <c r="J5030" t="s">
        <v>134</v>
      </c>
      <c r="K5030" t="s">
        <v>414</v>
      </c>
      <c r="L5030" t="s">
        <v>166</v>
      </c>
      <c r="M5030" t="s">
        <v>6580</v>
      </c>
    </row>
    <row r="5031" spans="2:13" x14ac:dyDescent="0.3">
      <c r="B5031">
        <v>70154110</v>
      </c>
      <c r="C5031" t="s">
        <v>12</v>
      </c>
      <c r="D5031" t="s">
        <v>6577</v>
      </c>
      <c r="E5031" t="s">
        <v>6578</v>
      </c>
      <c r="F5031" t="s">
        <v>6579</v>
      </c>
      <c r="G5031" t="s">
        <v>214</v>
      </c>
      <c r="H5031" s="2">
        <v>40680</v>
      </c>
      <c r="I5031">
        <v>2010</v>
      </c>
      <c r="J5031" t="s">
        <v>134</v>
      </c>
      <c r="K5031" t="s">
        <v>414</v>
      </c>
      <c r="L5031" t="s">
        <v>102</v>
      </c>
      <c r="M5031" t="s">
        <v>6580</v>
      </c>
    </row>
    <row r="5032" spans="2:13" x14ac:dyDescent="0.3">
      <c r="B5032">
        <v>80998967</v>
      </c>
      <c r="C5032" t="s">
        <v>12</v>
      </c>
      <c r="D5032" t="s">
        <v>6581</v>
      </c>
      <c r="E5032" t="s">
        <v>6582</v>
      </c>
      <c r="F5032" t="s">
        <v>6583</v>
      </c>
      <c r="G5032" t="s">
        <v>16</v>
      </c>
      <c r="H5032" s="2">
        <v>43601</v>
      </c>
      <c r="I5032">
        <v>2019</v>
      </c>
      <c r="J5032" t="s">
        <v>17</v>
      </c>
      <c r="K5032" t="s">
        <v>18</v>
      </c>
      <c r="L5032" t="s">
        <v>19</v>
      </c>
      <c r="M5032" t="s">
        <v>6584</v>
      </c>
    </row>
    <row r="5033" spans="2:13" x14ac:dyDescent="0.3">
      <c r="B5033">
        <v>80998967</v>
      </c>
      <c r="C5033" t="s">
        <v>12</v>
      </c>
      <c r="D5033" t="s">
        <v>6581</v>
      </c>
      <c r="E5033" t="s">
        <v>6582</v>
      </c>
      <c r="F5033" t="s">
        <v>6583</v>
      </c>
      <c r="G5033" t="s">
        <v>16</v>
      </c>
      <c r="H5033" s="2">
        <v>43601</v>
      </c>
      <c r="I5033">
        <v>2019</v>
      </c>
      <c r="J5033" t="s">
        <v>17</v>
      </c>
      <c r="K5033" t="s">
        <v>18</v>
      </c>
      <c r="L5033" t="s">
        <v>101</v>
      </c>
      <c r="M5033" t="s">
        <v>6584</v>
      </c>
    </row>
    <row r="5034" spans="2:13" x14ac:dyDescent="0.3">
      <c r="B5034">
        <v>81038047</v>
      </c>
      <c r="C5034" t="s">
        <v>12</v>
      </c>
      <c r="D5034" t="s">
        <v>6585</v>
      </c>
      <c r="E5034" t="s">
        <v>6586</v>
      </c>
      <c r="F5034" t="s">
        <v>6587</v>
      </c>
      <c r="G5034" t="s">
        <v>221</v>
      </c>
      <c r="H5034" s="2">
        <v>43601</v>
      </c>
      <c r="I5034">
        <v>2018</v>
      </c>
      <c r="J5034" t="s">
        <v>47</v>
      </c>
      <c r="K5034" t="s">
        <v>148</v>
      </c>
      <c r="L5034" t="s">
        <v>166</v>
      </c>
      <c r="M5034" t="s">
        <v>6588</v>
      </c>
    </row>
    <row r="5035" spans="2:13" x14ac:dyDescent="0.3">
      <c r="B5035">
        <v>81038047</v>
      </c>
      <c r="C5035" t="s">
        <v>12</v>
      </c>
      <c r="D5035" t="s">
        <v>6585</v>
      </c>
      <c r="E5035" t="s">
        <v>6586</v>
      </c>
      <c r="F5035" t="s">
        <v>6587</v>
      </c>
      <c r="G5035" t="s">
        <v>221</v>
      </c>
      <c r="H5035" s="2">
        <v>43601</v>
      </c>
      <c r="I5035">
        <v>2018</v>
      </c>
      <c r="J5035" t="s">
        <v>47</v>
      </c>
      <c r="K5035" t="s">
        <v>148</v>
      </c>
      <c r="L5035" t="s">
        <v>138</v>
      </c>
      <c r="M5035" t="s">
        <v>6588</v>
      </c>
    </row>
    <row r="5036" spans="2:13" x14ac:dyDescent="0.3">
      <c r="B5036">
        <v>81038047</v>
      </c>
      <c r="C5036" t="s">
        <v>12</v>
      </c>
      <c r="D5036" t="s">
        <v>6585</v>
      </c>
      <c r="E5036" t="s">
        <v>6586</v>
      </c>
      <c r="F5036" t="s">
        <v>6587</v>
      </c>
      <c r="G5036" t="s">
        <v>221</v>
      </c>
      <c r="H5036" s="2">
        <v>43601</v>
      </c>
      <c r="I5036">
        <v>2018</v>
      </c>
      <c r="J5036" t="s">
        <v>47</v>
      </c>
      <c r="K5036" t="s">
        <v>148</v>
      </c>
      <c r="L5036" t="s">
        <v>102</v>
      </c>
      <c r="M5036" t="s">
        <v>6588</v>
      </c>
    </row>
    <row r="5037" spans="2:13" x14ac:dyDescent="0.3">
      <c r="B5037">
        <v>60021906</v>
      </c>
      <c r="C5037" t="s">
        <v>12</v>
      </c>
      <c r="D5037" t="s">
        <v>6589</v>
      </c>
      <c r="E5037" t="s">
        <v>6590</v>
      </c>
      <c r="F5037" t="s">
        <v>6591</v>
      </c>
      <c r="G5037" t="s">
        <v>221</v>
      </c>
      <c r="H5037" s="2">
        <v>43601</v>
      </c>
      <c r="I5037">
        <v>2001</v>
      </c>
      <c r="J5037" t="s">
        <v>17</v>
      </c>
      <c r="K5037" t="s">
        <v>2788</v>
      </c>
      <c r="L5037" t="s">
        <v>49</v>
      </c>
      <c r="M5037" t="s">
        <v>6592</v>
      </c>
    </row>
    <row r="5038" spans="2:13" x14ac:dyDescent="0.3">
      <c r="B5038">
        <v>60021906</v>
      </c>
      <c r="C5038" t="s">
        <v>12</v>
      </c>
      <c r="D5038" t="s">
        <v>6589</v>
      </c>
      <c r="E5038" t="s">
        <v>6590</v>
      </c>
      <c r="F5038" t="s">
        <v>6591</v>
      </c>
      <c r="G5038" t="s">
        <v>221</v>
      </c>
      <c r="H5038" s="2">
        <v>43601</v>
      </c>
      <c r="I5038">
        <v>2001</v>
      </c>
      <c r="J5038" t="s">
        <v>17</v>
      </c>
      <c r="K5038" t="s">
        <v>2788</v>
      </c>
      <c r="L5038" t="s">
        <v>102</v>
      </c>
      <c r="M5038" t="s">
        <v>6592</v>
      </c>
    </row>
    <row r="5039" spans="2:13" x14ac:dyDescent="0.3">
      <c r="B5039">
        <v>60021906</v>
      </c>
      <c r="C5039" t="s">
        <v>12</v>
      </c>
      <c r="D5039" t="s">
        <v>6589</v>
      </c>
      <c r="E5039" t="s">
        <v>6590</v>
      </c>
      <c r="F5039" t="s">
        <v>6591</v>
      </c>
      <c r="G5039" t="s">
        <v>221</v>
      </c>
      <c r="H5039" s="2">
        <v>43601</v>
      </c>
      <c r="I5039">
        <v>2001</v>
      </c>
      <c r="J5039" t="s">
        <v>17</v>
      </c>
      <c r="K5039" t="s">
        <v>2788</v>
      </c>
      <c r="L5039" t="s">
        <v>66</v>
      </c>
      <c r="M5039" t="s">
        <v>6592</v>
      </c>
    </row>
    <row r="5040" spans="2:13" x14ac:dyDescent="0.3">
      <c r="B5040">
        <v>70142827</v>
      </c>
      <c r="C5040" t="s">
        <v>12</v>
      </c>
      <c r="D5040" t="s">
        <v>3222</v>
      </c>
      <c r="E5040" t="s">
        <v>6593</v>
      </c>
      <c r="F5040" t="s">
        <v>6594</v>
      </c>
      <c r="G5040" t="s">
        <v>16</v>
      </c>
      <c r="H5040" s="2">
        <v>43601</v>
      </c>
      <c r="I5040">
        <v>2011</v>
      </c>
      <c r="J5040" t="s">
        <v>159</v>
      </c>
      <c r="K5040" t="s">
        <v>1194</v>
      </c>
      <c r="L5040" t="s">
        <v>85</v>
      </c>
      <c r="M5040" t="s">
        <v>6595</v>
      </c>
    </row>
    <row r="5041" spans="2:13" x14ac:dyDescent="0.3">
      <c r="B5041">
        <v>70142827</v>
      </c>
      <c r="C5041" t="s">
        <v>12</v>
      </c>
      <c r="D5041" t="s">
        <v>3222</v>
      </c>
      <c r="E5041" t="s">
        <v>6593</v>
      </c>
      <c r="F5041" t="s">
        <v>6594</v>
      </c>
      <c r="G5041" t="s">
        <v>16</v>
      </c>
      <c r="H5041" s="2">
        <v>43601</v>
      </c>
      <c r="I5041">
        <v>2011</v>
      </c>
      <c r="J5041" t="s">
        <v>159</v>
      </c>
      <c r="K5041" t="s">
        <v>1194</v>
      </c>
      <c r="L5041" t="s">
        <v>66</v>
      </c>
      <c r="M5041" t="s">
        <v>6595</v>
      </c>
    </row>
    <row r="5042" spans="2:13" x14ac:dyDescent="0.3">
      <c r="B5042">
        <v>70142827</v>
      </c>
      <c r="C5042" t="s">
        <v>12</v>
      </c>
      <c r="D5042" t="s">
        <v>3222</v>
      </c>
      <c r="E5042" t="s">
        <v>6593</v>
      </c>
      <c r="F5042" t="s">
        <v>6594</v>
      </c>
      <c r="G5042" t="s">
        <v>16</v>
      </c>
      <c r="H5042" s="2">
        <v>43601</v>
      </c>
      <c r="I5042">
        <v>2011</v>
      </c>
      <c r="J5042" t="s">
        <v>159</v>
      </c>
      <c r="K5042" t="s">
        <v>1194</v>
      </c>
      <c r="L5042" t="s">
        <v>67</v>
      </c>
      <c r="M5042" t="s">
        <v>6595</v>
      </c>
    </row>
    <row r="5043" spans="2:13" x14ac:dyDescent="0.3">
      <c r="B5043">
        <v>70149579</v>
      </c>
      <c r="C5043" t="s">
        <v>12</v>
      </c>
      <c r="D5043" t="s">
        <v>6596</v>
      </c>
      <c r="E5043" t="s">
        <v>5698</v>
      </c>
      <c r="F5043" t="s">
        <v>6597</v>
      </c>
      <c r="G5043" t="s">
        <v>221</v>
      </c>
      <c r="H5043" s="2">
        <v>43601</v>
      </c>
      <c r="I5043">
        <v>2010</v>
      </c>
      <c r="J5043" t="s">
        <v>29</v>
      </c>
      <c r="K5043" t="s">
        <v>190</v>
      </c>
      <c r="L5043" t="s">
        <v>166</v>
      </c>
      <c r="M5043" t="s">
        <v>6598</v>
      </c>
    </row>
    <row r="5044" spans="2:13" x14ac:dyDescent="0.3">
      <c r="B5044">
        <v>70149579</v>
      </c>
      <c r="C5044" t="s">
        <v>12</v>
      </c>
      <c r="D5044" t="s">
        <v>6596</v>
      </c>
      <c r="E5044" t="s">
        <v>5698</v>
      </c>
      <c r="F5044" t="s">
        <v>6597</v>
      </c>
      <c r="G5044" t="s">
        <v>221</v>
      </c>
      <c r="H5044" s="2">
        <v>43601</v>
      </c>
      <c r="I5044">
        <v>2010</v>
      </c>
      <c r="J5044" t="s">
        <v>29</v>
      </c>
      <c r="K5044" t="s">
        <v>190</v>
      </c>
      <c r="L5044" t="s">
        <v>138</v>
      </c>
      <c r="M5044" t="s">
        <v>6598</v>
      </c>
    </row>
    <row r="5045" spans="2:13" x14ac:dyDescent="0.3">
      <c r="B5045">
        <v>70149579</v>
      </c>
      <c r="C5045" t="s">
        <v>12</v>
      </c>
      <c r="D5045" t="s">
        <v>6596</v>
      </c>
      <c r="E5045" t="s">
        <v>5698</v>
      </c>
      <c r="F5045" t="s">
        <v>6597</v>
      </c>
      <c r="G5045" t="s">
        <v>221</v>
      </c>
      <c r="H5045" s="2">
        <v>43601</v>
      </c>
      <c r="I5045">
        <v>2010</v>
      </c>
      <c r="J5045" t="s">
        <v>29</v>
      </c>
      <c r="K5045" t="s">
        <v>190</v>
      </c>
      <c r="L5045" t="s">
        <v>102</v>
      </c>
      <c r="M5045" t="s">
        <v>6598</v>
      </c>
    </row>
    <row r="5046" spans="2:13" x14ac:dyDescent="0.3">
      <c r="B5046">
        <v>70109375</v>
      </c>
      <c r="C5046" t="s">
        <v>12</v>
      </c>
      <c r="D5046" t="s">
        <v>6599</v>
      </c>
      <c r="E5046" t="s">
        <v>6600</v>
      </c>
      <c r="F5046" t="s">
        <v>6601</v>
      </c>
      <c r="G5046" t="s">
        <v>221</v>
      </c>
      <c r="H5046" s="2">
        <v>43601</v>
      </c>
      <c r="I5046">
        <v>2008</v>
      </c>
      <c r="J5046" t="s">
        <v>29</v>
      </c>
      <c r="K5046" t="s">
        <v>690</v>
      </c>
      <c r="L5046" t="s">
        <v>85</v>
      </c>
      <c r="M5046" t="s">
        <v>6602</v>
      </c>
    </row>
    <row r="5047" spans="2:13" x14ac:dyDescent="0.3">
      <c r="B5047">
        <v>70109375</v>
      </c>
      <c r="C5047" t="s">
        <v>12</v>
      </c>
      <c r="D5047" t="s">
        <v>6599</v>
      </c>
      <c r="E5047" t="s">
        <v>6600</v>
      </c>
      <c r="F5047" t="s">
        <v>6601</v>
      </c>
      <c r="G5047" t="s">
        <v>221</v>
      </c>
      <c r="H5047" s="2">
        <v>43601</v>
      </c>
      <c r="I5047">
        <v>2008</v>
      </c>
      <c r="J5047" t="s">
        <v>29</v>
      </c>
      <c r="K5047" t="s">
        <v>690</v>
      </c>
      <c r="L5047" t="s">
        <v>102</v>
      </c>
      <c r="M5047" t="s">
        <v>6602</v>
      </c>
    </row>
    <row r="5048" spans="2:13" x14ac:dyDescent="0.3">
      <c r="B5048">
        <v>70109375</v>
      </c>
      <c r="C5048" t="s">
        <v>12</v>
      </c>
      <c r="D5048" t="s">
        <v>6599</v>
      </c>
      <c r="E5048" t="s">
        <v>6600</v>
      </c>
      <c r="F5048" t="s">
        <v>6601</v>
      </c>
      <c r="G5048" t="s">
        <v>221</v>
      </c>
      <c r="H5048" s="2">
        <v>43601</v>
      </c>
      <c r="I5048">
        <v>2008</v>
      </c>
      <c r="J5048" t="s">
        <v>29</v>
      </c>
      <c r="K5048" t="s">
        <v>690</v>
      </c>
      <c r="L5048" t="s">
        <v>442</v>
      </c>
      <c r="M5048" t="s">
        <v>6602</v>
      </c>
    </row>
    <row r="5049" spans="2:13" x14ac:dyDescent="0.3">
      <c r="B5049">
        <v>70289558</v>
      </c>
      <c r="C5049" t="s">
        <v>12</v>
      </c>
      <c r="D5049" t="s">
        <v>6603</v>
      </c>
      <c r="E5049" t="s">
        <v>2725</v>
      </c>
      <c r="F5049" t="s">
        <v>6604</v>
      </c>
      <c r="G5049" t="s">
        <v>221</v>
      </c>
      <c r="H5049" s="2">
        <v>43601</v>
      </c>
      <c r="I5049">
        <v>2013</v>
      </c>
      <c r="J5049" t="s">
        <v>47</v>
      </c>
      <c r="K5049" t="s">
        <v>227</v>
      </c>
      <c r="L5049" t="s">
        <v>166</v>
      </c>
      <c r="M5049" t="s">
        <v>6605</v>
      </c>
    </row>
    <row r="5050" spans="2:13" x14ac:dyDescent="0.3">
      <c r="B5050">
        <v>70289558</v>
      </c>
      <c r="C5050" t="s">
        <v>12</v>
      </c>
      <c r="D5050" t="s">
        <v>6603</v>
      </c>
      <c r="E5050" t="s">
        <v>2725</v>
      </c>
      <c r="F5050" t="s">
        <v>6604</v>
      </c>
      <c r="G5050" t="s">
        <v>221</v>
      </c>
      <c r="H5050" s="2">
        <v>43601</v>
      </c>
      <c r="I5050">
        <v>2013</v>
      </c>
      <c r="J5050" t="s">
        <v>47</v>
      </c>
      <c r="K5050" t="s">
        <v>227</v>
      </c>
      <c r="L5050" t="s">
        <v>102</v>
      </c>
      <c r="M5050" t="s">
        <v>6605</v>
      </c>
    </row>
    <row r="5051" spans="2:13" x14ac:dyDescent="0.3">
      <c r="B5051">
        <v>70289558</v>
      </c>
      <c r="C5051" t="s">
        <v>12</v>
      </c>
      <c r="D5051" t="s">
        <v>6603</v>
      </c>
      <c r="E5051" t="s">
        <v>2725</v>
      </c>
      <c r="F5051" t="s">
        <v>6604</v>
      </c>
      <c r="G5051" t="s">
        <v>221</v>
      </c>
      <c r="H5051" s="2">
        <v>43601</v>
      </c>
      <c r="I5051">
        <v>2013</v>
      </c>
      <c r="J5051" t="s">
        <v>47</v>
      </c>
      <c r="K5051" t="s">
        <v>227</v>
      </c>
      <c r="L5051" t="s">
        <v>442</v>
      </c>
      <c r="M5051" t="s">
        <v>6605</v>
      </c>
    </row>
    <row r="5052" spans="2:13" x14ac:dyDescent="0.3">
      <c r="B5052">
        <v>81085319</v>
      </c>
      <c r="C5052" t="s">
        <v>12</v>
      </c>
      <c r="D5052" t="s">
        <v>6606</v>
      </c>
      <c r="E5052" t="s">
        <v>6607</v>
      </c>
      <c r="F5052" t="s">
        <v>6608</v>
      </c>
      <c r="G5052" t="s">
        <v>28</v>
      </c>
      <c r="H5052" s="2">
        <v>43601</v>
      </c>
      <c r="I5052">
        <v>2019</v>
      </c>
      <c r="J5052" t="s">
        <v>17</v>
      </c>
      <c r="K5052" t="s">
        <v>30</v>
      </c>
      <c r="L5052" t="s">
        <v>49</v>
      </c>
      <c r="M5052" t="s">
        <v>6609</v>
      </c>
    </row>
    <row r="5053" spans="2:13" x14ac:dyDescent="0.3">
      <c r="B5053">
        <v>70117577</v>
      </c>
      <c r="C5053" t="s">
        <v>12</v>
      </c>
      <c r="D5053" t="s">
        <v>6610</v>
      </c>
      <c r="E5053" t="s">
        <v>6611</v>
      </c>
      <c r="F5053" t="s">
        <v>6612</v>
      </c>
      <c r="G5053" t="s">
        <v>16</v>
      </c>
      <c r="H5053" s="2">
        <v>43601</v>
      </c>
      <c r="I5053">
        <v>2011</v>
      </c>
      <c r="J5053" t="s">
        <v>62</v>
      </c>
      <c r="K5053" t="s">
        <v>593</v>
      </c>
      <c r="L5053" t="s">
        <v>49</v>
      </c>
      <c r="M5053" t="s">
        <v>6613</v>
      </c>
    </row>
    <row r="5054" spans="2:13" x14ac:dyDescent="0.3">
      <c r="B5054">
        <v>70117577</v>
      </c>
      <c r="C5054" t="s">
        <v>12</v>
      </c>
      <c r="D5054" t="s">
        <v>6610</v>
      </c>
      <c r="E5054" t="s">
        <v>6611</v>
      </c>
      <c r="F5054" t="s">
        <v>6612</v>
      </c>
      <c r="G5054" t="s">
        <v>16</v>
      </c>
      <c r="H5054" s="2">
        <v>43601</v>
      </c>
      <c r="I5054">
        <v>2011</v>
      </c>
      <c r="J5054" t="s">
        <v>62</v>
      </c>
      <c r="K5054" t="s">
        <v>593</v>
      </c>
      <c r="L5054" t="s">
        <v>144</v>
      </c>
      <c r="M5054" t="s">
        <v>6613</v>
      </c>
    </row>
    <row r="5055" spans="2:13" x14ac:dyDescent="0.3">
      <c r="B5055">
        <v>70117577</v>
      </c>
      <c r="C5055" t="s">
        <v>12</v>
      </c>
      <c r="D5055" t="s">
        <v>6610</v>
      </c>
      <c r="E5055" t="s">
        <v>6611</v>
      </c>
      <c r="F5055" t="s">
        <v>6612</v>
      </c>
      <c r="G5055" t="s">
        <v>764</v>
      </c>
      <c r="H5055" s="2">
        <v>43601</v>
      </c>
      <c r="I5055">
        <v>2011</v>
      </c>
      <c r="J5055" t="s">
        <v>62</v>
      </c>
      <c r="K5055" t="s">
        <v>593</v>
      </c>
      <c r="L5055" t="s">
        <v>49</v>
      </c>
      <c r="M5055" t="s">
        <v>6613</v>
      </c>
    </row>
    <row r="5056" spans="2:13" x14ac:dyDescent="0.3">
      <c r="B5056">
        <v>70117577</v>
      </c>
      <c r="C5056" t="s">
        <v>12</v>
      </c>
      <c r="D5056" t="s">
        <v>6610</v>
      </c>
      <c r="E5056" t="s">
        <v>6611</v>
      </c>
      <c r="F5056" t="s">
        <v>6612</v>
      </c>
      <c r="G5056" t="s">
        <v>764</v>
      </c>
      <c r="H5056" s="2">
        <v>43601</v>
      </c>
      <c r="I5056">
        <v>2011</v>
      </c>
      <c r="J5056" t="s">
        <v>62</v>
      </c>
      <c r="K5056" t="s">
        <v>593</v>
      </c>
      <c r="L5056" t="s">
        <v>144</v>
      </c>
      <c r="M5056" t="s">
        <v>6613</v>
      </c>
    </row>
    <row r="5057" spans="2:13" x14ac:dyDescent="0.3">
      <c r="B5057">
        <v>80227554</v>
      </c>
      <c r="C5057" t="s">
        <v>12</v>
      </c>
      <c r="D5057" t="s">
        <v>6614</v>
      </c>
      <c r="F5057" t="s">
        <v>6615</v>
      </c>
      <c r="G5057" t="s">
        <v>28</v>
      </c>
      <c r="H5057" s="2">
        <v>43236</v>
      </c>
      <c r="I5057">
        <v>2017</v>
      </c>
      <c r="J5057" t="s">
        <v>17</v>
      </c>
      <c r="K5057" t="s">
        <v>655</v>
      </c>
      <c r="L5057" t="s">
        <v>6616</v>
      </c>
      <c r="M5057" t="s">
        <v>6617</v>
      </c>
    </row>
    <row r="5058" spans="2:13" x14ac:dyDescent="0.3">
      <c r="B5058">
        <v>70158421</v>
      </c>
      <c r="C5058" t="s">
        <v>12</v>
      </c>
      <c r="D5058" t="s">
        <v>6618</v>
      </c>
      <c r="E5058" t="s">
        <v>6619</v>
      </c>
      <c r="F5058" t="s">
        <v>6620</v>
      </c>
      <c r="G5058" t="s">
        <v>221</v>
      </c>
      <c r="H5058" s="2">
        <v>43236</v>
      </c>
      <c r="I5058">
        <v>2010</v>
      </c>
      <c r="J5058" t="s">
        <v>17</v>
      </c>
      <c r="K5058" t="s">
        <v>3257</v>
      </c>
      <c r="L5058" t="s">
        <v>19</v>
      </c>
      <c r="M5058" t="s">
        <v>6621</v>
      </c>
    </row>
    <row r="5059" spans="2:13" x14ac:dyDescent="0.3">
      <c r="B5059">
        <v>70158421</v>
      </c>
      <c r="C5059" t="s">
        <v>12</v>
      </c>
      <c r="D5059" t="s">
        <v>6618</v>
      </c>
      <c r="E5059" t="s">
        <v>6619</v>
      </c>
      <c r="F5059" t="s">
        <v>6620</v>
      </c>
      <c r="G5059" t="s">
        <v>221</v>
      </c>
      <c r="H5059" s="2">
        <v>43236</v>
      </c>
      <c r="I5059">
        <v>2010</v>
      </c>
      <c r="J5059" t="s">
        <v>17</v>
      </c>
      <c r="K5059" t="s">
        <v>3257</v>
      </c>
      <c r="L5059" t="s">
        <v>21</v>
      </c>
      <c r="M5059" t="s">
        <v>6621</v>
      </c>
    </row>
    <row r="5060" spans="2:13" x14ac:dyDescent="0.3">
      <c r="B5060">
        <v>70158421</v>
      </c>
      <c r="C5060" t="s">
        <v>12</v>
      </c>
      <c r="D5060" t="s">
        <v>6618</v>
      </c>
      <c r="E5060" t="s">
        <v>6619</v>
      </c>
      <c r="F5060" t="s">
        <v>6620</v>
      </c>
      <c r="G5060" t="s">
        <v>221</v>
      </c>
      <c r="H5060" s="2">
        <v>43236</v>
      </c>
      <c r="I5060">
        <v>2010</v>
      </c>
      <c r="J5060" t="s">
        <v>17</v>
      </c>
      <c r="K5060" t="s">
        <v>3257</v>
      </c>
      <c r="L5060" t="s">
        <v>102</v>
      </c>
      <c r="M5060" t="s">
        <v>6621</v>
      </c>
    </row>
    <row r="5061" spans="2:13" x14ac:dyDescent="0.3">
      <c r="B5061">
        <v>20258084</v>
      </c>
      <c r="C5061" t="s">
        <v>12</v>
      </c>
      <c r="D5061" t="s">
        <v>6622</v>
      </c>
      <c r="E5061" t="s">
        <v>6623</v>
      </c>
      <c r="F5061" t="s">
        <v>6624</v>
      </c>
      <c r="G5061" t="s">
        <v>221</v>
      </c>
      <c r="H5061" s="2">
        <v>43236</v>
      </c>
      <c r="I5061">
        <v>1994</v>
      </c>
      <c r="J5061" t="s">
        <v>17</v>
      </c>
      <c r="K5061" t="s">
        <v>1661</v>
      </c>
      <c r="L5061" t="s">
        <v>49</v>
      </c>
      <c r="M5061" t="s">
        <v>6625</v>
      </c>
    </row>
    <row r="5062" spans="2:13" x14ac:dyDescent="0.3">
      <c r="B5062">
        <v>20258084</v>
      </c>
      <c r="C5062" t="s">
        <v>12</v>
      </c>
      <c r="D5062" t="s">
        <v>6622</v>
      </c>
      <c r="E5062" t="s">
        <v>6623</v>
      </c>
      <c r="F5062" t="s">
        <v>6624</v>
      </c>
      <c r="G5062" t="s">
        <v>221</v>
      </c>
      <c r="H5062" s="2">
        <v>43236</v>
      </c>
      <c r="I5062">
        <v>1994</v>
      </c>
      <c r="J5062" t="s">
        <v>17</v>
      </c>
      <c r="K5062" t="s">
        <v>1661</v>
      </c>
      <c r="L5062" t="s">
        <v>954</v>
      </c>
      <c r="M5062" t="s">
        <v>6625</v>
      </c>
    </row>
    <row r="5063" spans="2:13" x14ac:dyDescent="0.3">
      <c r="B5063">
        <v>20258084</v>
      </c>
      <c r="C5063" t="s">
        <v>12</v>
      </c>
      <c r="D5063" t="s">
        <v>6622</v>
      </c>
      <c r="E5063" t="s">
        <v>6623</v>
      </c>
      <c r="F5063" t="s">
        <v>6624</v>
      </c>
      <c r="G5063" t="s">
        <v>221</v>
      </c>
      <c r="H5063" s="2">
        <v>43236</v>
      </c>
      <c r="I5063">
        <v>1994</v>
      </c>
      <c r="J5063" t="s">
        <v>17</v>
      </c>
      <c r="K5063" t="s">
        <v>1661</v>
      </c>
      <c r="L5063" t="s">
        <v>102</v>
      </c>
      <c r="M5063" t="s">
        <v>6625</v>
      </c>
    </row>
    <row r="5064" spans="2:13" x14ac:dyDescent="0.3">
      <c r="B5064">
        <v>80233511</v>
      </c>
      <c r="C5064" t="s">
        <v>12</v>
      </c>
      <c r="D5064" t="s">
        <v>6626</v>
      </c>
      <c r="E5064" t="s">
        <v>6627</v>
      </c>
      <c r="G5064" t="s">
        <v>1668</v>
      </c>
      <c r="H5064" s="2">
        <v>43236</v>
      </c>
      <c r="I5064">
        <v>2017</v>
      </c>
      <c r="J5064" t="s">
        <v>47</v>
      </c>
      <c r="K5064" t="s">
        <v>2033</v>
      </c>
      <c r="L5064" t="s">
        <v>153</v>
      </c>
      <c r="M5064" t="s">
        <v>6628</v>
      </c>
    </row>
    <row r="5065" spans="2:13" x14ac:dyDescent="0.3">
      <c r="B5065">
        <v>80233511</v>
      </c>
      <c r="C5065" t="s">
        <v>12</v>
      </c>
      <c r="D5065" t="s">
        <v>6626</v>
      </c>
      <c r="E5065" t="s">
        <v>6627</v>
      </c>
      <c r="G5065" t="s">
        <v>1668</v>
      </c>
      <c r="H5065" s="2">
        <v>43236</v>
      </c>
      <c r="I5065">
        <v>2017</v>
      </c>
      <c r="J5065" t="s">
        <v>47</v>
      </c>
      <c r="K5065" t="s">
        <v>2033</v>
      </c>
      <c r="L5065" t="s">
        <v>102</v>
      </c>
      <c r="M5065" t="s">
        <v>6628</v>
      </c>
    </row>
    <row r="5066" spans="2:13" x14ac:dyDescent="0.3">
      <c r="B5066">
        <v>80233511</v>
      </c>
      <c r="C5066" t="s">
        <v>12</v>
      </c>
      <c r="D5066" t="s">
        <v>6626</v>
      </c>
      <c r="E5066" t="s">
        <v>6627</v>
      </c>
      <c r="G5066" t="s">
        <v>452</v>
      </c>
      <c r="H5066" s="2">
        <v>43236</v>
      </c>
      <c r="I5066">
        <v>2017</v>
      </c>
      <c r="J5066" t="s">
        <v>47</v>
      </c>
      <c r="K5066" t="s">
        <v>2033</v>
      </c>
      <c r="L5066" t="s">
        <v>153</v>
      </c>
      <c r="M5066" t="s">
        <v>6628</v>
      </c>
    </row>
    <row r="5067" spans="2:13" x14ac:dyDescent="0.3">
      <c r="B5067">
        <v>80233511</v>
      </c>
      <c r="C5067" t="s">
        <v>12</v>
      </c>
      <c r="D5067" t="s">
        <v>6626</v>
      </c>
      <c r="E5067" t="s">
        <v>6627</v>
      </c>
      <c r="G5067" t="s">
        <v>452</v>
      </c>
      <c r="H5067" s="2">
        <v>43236</v>
      </c>
      <c r="I5067">
        <v>2017</v>
      </c>
      <c r="J5067" t="s">
        <v>47</v>
      </c>
      <c r="K5067" t="s">
        <v>2033</v>
      </c>
      <c r="L5067" t="s">
        <v>102</v>
      </c>
      <c r="M5067" t="s">
        <v>6628</v>
      </c>
    </row>
    <row r="5068" spans="2:13" x14ac:dyDescent="0.3">
      <c r="B5068">
        <v>80097814</v>
      </c>
      <c r="C5068" t="s">
        <v>12</v>
      </c>
      <c r="D5068" t="s">
        <v>6629</v>
      </c>
      <c r="E5068" t="s">
        <v>6630</v>
      </c>
      <c r="F5068" t="s">
        <v>6631</v>
      </c>
      <c r="G5068" t="s">
        <v>28</v>
      </c>
      <c r="H5068" s="2">
        <v>42871</v>
      </c>
      <c r="I5068">
        <v>2016</v>
      </c>
      <c r="J5068" t="s">
        <v>62</v>
      </c>
      <c r="K5068" t="s">
        <v>690</v>
      </c>
      <c r="L5068" t="s">
        <v>166</v>
      </c>
      <c r="M5068" t="s">
        <v>6632</v>
      </c>
    </row>
    <row r="5069" spans="2:13" x14ac:dyDescent="0.3">
      <c r="B5069">
        <v>80097814</v>
      </c>
      <c r="C5069" t="s">
        <v>12</v>
      </c>
      <c r="D5069" t="s">
        <v>6629</v>
      </c>
      <c r="E5069" t="s">
        <v>6630</v>
      </c>
      <c r="F5069" t="s">
        <v>6631</v>
      </c>
      <c r="G5069" t="s">
        <v>28</v>
      </c>
      <c r="H5069" s="2">
        <v>42871</v>
      </c>
      <c r="I5069">
        <v>2016</v>
      </c>
      <c r="J5069" t="s">
        <v>62</v>
      </c>
      <c r="K5069" t="s">
        <v>690</v>
      </c>
      <c r="L5069" t="s">
        <v>138</v>
      </c>
      <c r="M5069" t="s">
        <v>6632</v>
      </c>
    </row>
    <row r="5070" spans="2:13" x14ac:dyDescent="0.3">
      <c r="B5070">
        <v>80097814</v>
      </c>
      <c r="C5070" t="s">
        <v>12</v>
      </c>
      <c r="D5070" t="s">
        <v>6629</v>
      </c>
      <c r="E5070" t="s">
        <v>6630</v>
      </c>
      <c r="F5070" t="s">
        <v>6631</v>
      </c>
      <c r="G5070" t="s">
        <v>68</v>
      </c>
      <c r="H5070" s="2">
        <v>42871</v>
      </c>
      <c r="I5070">
        <v>2016</v>
      </c>
      <c r="J5070" t="s">
        <v>62</v>
      </c>
      <c r="K5070" t="s">
        <v>690</v>
      </c>
      <c r="L5070" t="s">
        <v>166</v>
      </c>
      <c r="M5070" t="s">
        <v>6632</v>
      </c>
    </row>
    <row r="5071" spans="2:13" x14ac:dyDescent="0.3">
      <c r="B5071">
        <v>80097814</v>
      </c>
      <c r="C5071" t="s">
        <v>12</v>
      </c>
      <c r="D5071" t="s">
        <v>6629</v>
      </c>
      <c r="E5071" t="s">
        <v>6630</v>
      </c>
      <c r="F5071" t="s">
        <v>6631</v>
      </c>
      <c r="G5071" t="s">
        <v>68</v>
      </c>
      <c r="H5071" s="2">
        <v>42871</v>
      </c>
      <c r="I5071">
        <v>2016</v>
      </c>
      <c r="J5071" t="s">
        <v>62</v>
      </c>
      <c r="K5071" t="s">
        <v>690</v>
      </c>
      <c r="L5071" t="s">
        <v>138</v>
      </c>
      <c r="M5071" t="s">
        <v>6632</v>
      </c>
    </row>
    <row r="5072" spans="2:13" x14ac:dyDescent="0.3">
      <c r="B5072">
        <v>70241757</v>
      </c>
      <c r="C5072" t="s">
        <v>12</v>
      </c>
      <c r="D5072" t="s">
        <v>6633</v>
      </c>
      <c r="E5072" t="s">
        <v>6634</v>
      </c>
      <c r="F5072" t="s">
        <v>6635</v>
      </c>
      <c r="G5072" t="s">
        <v>16</v>
      </c>
      <c r="H5072" s="2">
        <v>42871</v>
      </c>
      <c r="I5072">
        <v>2012</v>
      </c>
      <c r="J5072" t="s">
        <v>62</v>
      </c>
      <c r="K5072" t="s">
        <v>1282</v>
      </c>
      <c r="L5072" t="s">
        <v>166</v>
      </c>
      <c r="M5072" t="s">
        <v>6636</v>
      </c>
    </row>
    <row r="5073" spans="2:13" x14ac:dyDescent="0.3">
      <c r="B5073">
        <v>70241757</v>
      </c>
      <c r="C5073" t="s">
        <v>12</v>
      </c>
      <c r="D5073" t="s">
        <v>6633</v>
      </c>
      <c r="E5073" t="s">
        <v>6634</v>
      </c>
      <c r="F5073" t="s">
        <v>6635</v>
      </c>
      <c r="G5073" t="s">
        <v>16</v>
      </c>
      <c r="H5073" s="2">
        <v>42871</v>
      </c>
      <c r="I5073">
        <v>2012</v>
      </c>
      <c r="J5073" t="s">
        <v>62</v>
      </c>
      <c r="K5073" t="s">
        <v>1282</v>
      </c>
      <c r="L5073" t="s">
        <v>138</v>
      </c>
      <c r="M5073" t="s">
        <v>6636</v>
      </c>
    </row>
    <row r="5074" spans="2:13" x14ac:dyDescent="0.3">
      <c r="B5074">
        <v>80133551</v>
      </c>
      <c r="C5074" t="s">
        <v>12</v>
      </c>
      <c r="D5074" t="s">
        <v>6637</v>
      </c>
      <c r="E5074" t="s">
        <v>1798</v>
      </c>
      <c r="F5074" t="s">
        <v>6638</v>
      </c>
      <c r="G5074" t="s">
        <v>16</v>
      </c>
      <c r="H5074" s="2">
        <v>42871</v>
      </c>
      <c r="I5074">
        <v>2017</v>
      </c>
      <c r="J5074" t="s">
        <v>29</v>
      </c>
      <c r="K5074" t="s">
        <v>2754</v>
      </c>
      <c r="L5074" t="s">
        <v>31</v>
      </c>
      <c r="M5074" t="s">
        <v>6639</v>
      </c>
    </row>
    <row r="5075" spans="2:13" x14ac:dyDescent="0.3">
      <c r="B5075">
        <v>81110388</v>
      </c>
      <c r="C5075" t="s">
        <v>12</v>
      </c>
      <c r="D5075" t="s">
        <v>6640</v>
      </c>
      <c r="E5075" t="s">
        <v>6641</v>
      </c>
      <c r="F5075" t="s">
        <v>6642</v>
      </c>
      <c r="G5075" t="s">
        <v>318</v>
      </c>
      <c r="H5075" s="2">
        <v>43600</v>
      </c>
      <c r="I5075">
        <v>2018</v>
      </c>
      <c r="J5075" t="s">
        <v>17</v>
      </c>
      <c r="K5075" t="s">
        <v>1076</v>
      </c>
      <c r="L5075" t="s">
        <v>49</v>
      </c>
      <c r="M5075" t="s">
        <v>6643</v>
      </c>
    </row>
    <row r="5076" spans="2:13" x14ac:dyDescent="0.3">
      <c r="B5076">
        <v>81110388</v>
      </c>
      <c r="C5076" t="s">
        <v>12</v>
      </c>
      <c r="D5076" t="s">
        <v>6640</v>
      </c>
      <c r="E5076" t="s">
        <v>6641</v>
      </c>
      <c r="F5076" t="s">
        <v>6642</v>
      </c>
      <c r="G5076" t="s">
        <v>318</v>
      </c>
      <c r="H5076" s="2">
        <v>43600</v>
      </c>
      <c r="I5076">
        <v>2018</v>
      </c>
      <c r="J5076" t="s">
        <v>17</v>
      </c>
      <c r="K5076" t="s">
        <v>1076</v>
      </c>
      <c r="L5076" t="s">
        <v>102</v>
      </c>
      <c r="M5076" t="s">
        <v>6643</v>
      </c>
    </row>
    <row r="5077" spans="2:13" x14ac:dyDescent="0.3">
      <c r="B5077">
        <v>81110388</v>
      </c>
      <c r="C5077" t="s">
        <v>12</v>
      </c>
      <c r="D5077" t="s">
        <v>6640</v>
      </c>
      <c r="E5077" t="s">
        <v>6641</v>
      </c>
      <c r="F5077" t="s">
        <v>6642</v>
      </c>
      <c r="G5077" t="s">
        <v>318</v>
      </c>
      <c r="H5077" s="2">
        <v>43600</v>
      </c>
      <c r="I5077">
        <v>2018</v>
      </c>
      <c r="J5077" t="s">
        <v>17</v>
      </c>
      <c r="K5077" t="s">
        <v>1076</v>
      </c>
      <c r="L5077" t="s">
        <v>442</v>
      </c>
      <c r="M5077" t="s">
        <v>6643</v>
      </c>
    </row>
    <row r="5078" spans="2:13" x14ac:dyDescent="0.3">
      <c r="B5078">
        <v>81110388</v>
      </c>
      <c r="C5078" t="s">
        <v>12</v>
      </c>
      <c r="D5078" t="s">
        <v>6640</v>
      </c>
      <c r="E5078" t="s">
        <v>6644</v>
      </c>
      <c r="F5078" t="s">
        <v>6642</v>
      </c>
      <c r="G5078" t="s">
        <v>318</v>
      </c>
      <c r="H5078" s="2">
        <v>43600</v>
      </c>
      <c r="I5078">
        <v>2018</v>
      </c>
      <c r="J5078" t="s">
        <v>17</v>
      </c>
      <c r="K5078" t="s">
        <v>1076</v>
      </c>
      <c r="L5078" t="s">
        <v>49</v>
      </c>
      <c r="M5078" t="s">
        <v>6643</v>
      </c>
    </row>
    <row r="5079" spans="2:13" x14ac:dyDescent="0.3">
      <c r="B5079">
        <v>81110388</v>
      </c>
      <c r="C5079" t="s">
        <v>12</v>
      </c>
      <c r="D5079" t="s">
        <v>6640</v>
      </c>
      <c r="E5079" t="s">
        <v>6644</v>
      </c>
      <c r="F5079" t="s">
        <v>6642</v>
      </c>
      <c r="G5079" t="s">
        <v>318</v>
      </c>
      <c r="H5079" s="2">
        <v>43600</v>
      </c>
      <c r="I5079">
        <v>2018</v>
      </c>
      <c r="J5079" t="s">
        <v>17</v>
      </c>
      <c r="K5079" t="s">
        <v>1076</v>
      </c>
      <c r="L5079" t="s">
        <v>102</v>
      </c>
      <c r="M5079" t="s">
        <v>6643</v>
      </c>
    </row>
    <row r="5080" spans="2:13" x14ac:dyDescent="0.3">
      <c r="B5080">
        <v>81110388</v>
      </c>
      <c r="C5080" t="s">
        <v>12</v>
      </c>
      <c r="D5080" t="s">
        <v>6640</v>
      </c>
      <c r="E5080" t="s">
        <v>6644</v>
      </c>
      <c r="F5080" t="s">
        <v>6642</v>
      </c>
      <c r="G5080" t="s">
        <v>318</v>
      </c>
      <c r="H5080" s="2">
        <v>43600</v>
      </c>
      <c r="I5080">
        <v>2018</v>
      </c>
      <c r="J5080" t="s">
        <v>17</v>
      </c>
      <c r="K5080" t="s">
        <v>1076</v>
      </c>
      <c r="L5080" t="s">
        <v>442</v>
      </c>
      <c r="M5080" t="s">
        <v>6643</v>
      </c>
    </row>
    <row r="5081" spans="2:13" x14ac:dyDescent="0.3">
      <c r="B5081">
        <v>80220311</v>
      </c>
      <c r="C5081" t="s">
        <v>12</v>
      </c>
      <c r="D5081" t="s">
        <v>6645</v>
      </c>
      <c r="E5081" t="s">
        <v>6646</v>
      </c>
      <c r="F5081" t="s">
        <v>6647</v>
      </c>
      <c r="G5081" t="s">
        <v>28</v>
      </c>
      <c r="H5081" s="2">
        <v>43600</v>
      </c>
      <c r="I5081">
        <v>2018</v>
      </c>
      <c r="J5081" t="s">
        <v>62</v>
      </c>
      <c r="K5081" t="s">
        <v>237</v>
      </c>
      <c r="L5081" t="s">
        <v>85</v>
      </c>
      <c r="M5081" t="s">
        <v>6648</v>
      </c>
    </row>
    <row r="5082" spans="2:13" x14ac:dyDescent="0.3">
      <c r="B5082">
        <v>81110389</v>
      </c>
      <c r="C5082" t="s">
        <v>12</v>
      </c>
      <c r="D5082" t="s">
        <v>6649</v>
      </c>
      <c r="E5082" t="s">
        <v>6650</v>
      </c>
      <c r="F5082" t="s">
        <v>6651</v>
      </c>
      <c r="G5082" t="s">
        <v>28</v>
      </c>
      <c r="H5082" s="2">
        <v>43600</v>
      </c>
      <c r="I5082">
        <v>2018</v>
      </c>
      <c r="J5082" t="s">
        <v>47</v>
      </c>
      <c r="K5082" t="s">
        <v>222</v>
      </c>
      <c r="L5082" t="s">
        <v>49</v>
      </c>
      <c r="M5082" t="s">
        <v>6652</v>
      </c>
    </row>
    <row r="5083" spans="2:13" x14ac:dyDescent="0.3">
      <c r="B5083">
        <v>81110389</v>
      </c>
      <c r="C5083" t="s">
        <v>12</v>
      </c>
      <c r="D5083" t="s">
        <v>6649</v>
      </c>
      <c r="E5083" t="s">
        <v>6650</v>
      </c>
      <c r="F5083" t="s">
        <v>6651</v>
      </c>
      <c r="G5083" t="s">
        <v>28</v>
      </c>
      <c r="H5083" s="2">
        <v>43600</v>
      </c>
      <c r="I5083">
        <v>2018</v>
      </c>
      <c r="J5083" t="s">
        <v>47</v>
      </c>
      <c r="K5083" t="s">
        <v>222</v>
      </c>
      <c r="L5083" t="s">
        <v>101</v>
      </c>
      <c r="M5083" t="s">
        <v>6652</v>
      </c>
    </row>
    <row r="5084" spans="2:13" x14ac:dyDescent="0.3">
      <c r="B5084">
        <v>81110389</v>
      </c>
      <c r="C5084" t="s">
        <v>12</v>
      </c>
      <c r="D5084" t="s">
        <v>6649</v>
      </c>
      <c r="E5084" t="s">
        <v>6650</v>
      </c>
      <c r="F5084" t="s">
        <v>6651</v>
      </c>
      <c r="G5084" t="s">
        <v>28</v>
      </c>
      <c r="H5084" s="2">
        <v>43600</v>
      </c>
      <c r="I5084">
        <v>2018</v>
      </c>
      <c r="J5084" t="s">
        <v>47</v>
      </c>
      <c r="K5084" t="s">
        <v>222</v>
      </c>
      <c r="L5084" t="s">
        <v>102</v>
      </c>
      <c r="M5084" t="s">
        <v>6652</v>
      </c>
    </row>
    <row r="5085" spans="2:13" x14ac:dyDescent="0.3">
      <c r="B5085">
        <v>81110389</v>
      </c>
      <c r="C5085" t="s">
        <v>12</v>
      </c>
      <c r="D5085" t="s">
        <v>6649</v>
      </c>
      <c r="E5085" t="s">
        <v>6650</v>
      </c>
      <c r="F5085" t="s">
        <v>6651</v>
      </c>
      <c r="G5085" t="s">
        <v>6653</v>
      </c>
      <c r="H5085" s="2">
        <v>43600</v>
      </c>
      <c r="I5085">
        <v>2018</v>
      </c>
      <c r="J5085" t="s">
        <v>47</v>
      </c>
      <c r="K5085" t="s">
        <v>222</v>
      </c>
      <c r="L5085" t="s">
        <v>49</v>
      </c>
      <c r="M5085" t="s">
        <v>6652</v>
      </c>
    </row>
    <row r="5086" spans="2:13" x14ac:dyDescent="0.3">
      <c r="B5086">
        <v>81110389</v>
      </c>
      <c r="C5086" t="s">
        <v>12</v>
      </c>
      <c r="D5086" t="s">
        <v>6649</v>
      </c>
      <c r="E5086" t="s">
        <v>6650</v>
      </c>
      <c r="F5086" t="s">
        <v>6651</v>
      </c>
      <c r="G5086" t="s">
        <v>6653</v>
      </c>
      <c r="H5086" s="2">
        <v>43600</v>
      </c>
      <c r="I5086">
        <v>2018</v>
      </c>
      <c r="J5086" t="s">
        <v>47</v>
      </c>
      <c r="K5086" t="s">
        <v>222</v>
      </c>
      <c r="L5086" t="s">
        <v>101</v>
      </c>
      <c r="M5086" t="s">
        <v>6652</v>
      </c>
    </row>
    <row r="5087" spans="2:13" x14ac:dyDescent="0.3">
      <c r="B5087">
        <v>81110389</v>
      </c>
      <c r="C5087" t="s">
        <v>12</v>
      </c>
      <c r="D5087" t="s">
        <v>6649</v>
      </c>
      <c r="E5087" t="s">
        <v>6650</v>
      </c>
      <c r="F5087" t="s">
        <v>6651</v>
      </c>
      <c r="G5087" t="s">
        <v>6653</v>
      </c>
      <c r="H5087" s="2">
        <v>43600</v>
      </c>
      <c r="I5087">
        <v>2018</v>
      </c>
      <c r="J5087" t="s">
        <v>47</v>
      </c>
      <c r="K5087" t="s">
        <v>222</v>
      </c>
      <c r="L5087" t="s">
        <v>102</v>
      </c>
      <c r="M5087" t="s">
        <v>6652</v>
      </c>
    </row>
    <row r="5088" spans="2:13" x14ac:dyDescent="0.3">
      <c r="B5088">
        <v>81112772</v>
      </c>
      <c r="C5088" t="s">
        <v>33</v>
      </c>
      <c r="D5088" t="s">
        <v>6654</v>
      </c>
      <c r="F5088" t="s">
        <v>6655</v>
      </c>
      <c r="G5088" t="s">
        <v>28</v>
      </c>
      <c r="H5088" s="2">
        <v>43600</v>
      </c>
      <c r="I5088">
        <v>2017</v>
      </c>
      <c r="J5088" t="s">
        <v>42</v>
      </c>
      <c r="K5088" t="s">
        <v>37</v>
      </c>
      <c r="L5088" t="s">
        <v>384</v>
      </c>
      <c r="M5088" t="s">
        <v>6656</v>
      </c>
    </row>
    <row r="5089" spans="2:13" x14ac:dyDescent="0.3">
      <c r="B5089">
        <v>81112772</v>
      </c>
      <c r="C5089" t="s">
        <v>33</v>
      </c>
      <c r="D5089" t="s">
        <v>6654</v>
      </c>
      <c r="F5089" t="s">
        <v>6655</v>
      </c>
      <c r="G5089" t="s">
        <v>28</v>
      </c>
      <c r="H5089" s="2">
        <v>43600</v>
      </c>
      <c r="I5089">
        <v>2017</v>
      </c>
      <c r="J5089" t="s">
        <v>42</v>
      </c>
      <c r="K5089" t="s">
        <v>37</v>
      </c>
      <c r="L5089" t="s">
        <v>981</v>
      </c>
      <c r="M5089" t="s">
        <v>6656</v>
      </c>
    </row>
    <row r="5090" spans="2:13" x14ac:dyDescent="0.3">
      <c r="B5090">
        <v>81112772</v>
      </c>
      <c r="C5090" t="s">
        <v>33</v>
      </c>
      <c r="D5090" t="s">
        <v>6654</v>
      </c>
      <c r="F5090" t="s">
        <v>6655</v>
      </c>
      <c r="G5090" t="s">
        <v>28</v>
      </c>
      <c r="H5090" s="2">
        <v>43600</v>
      </c>
      <c r="I5090">
        <v>2017</v>
      </c>
      <c r="J5090" t="s">
        <v>42</v>
      </c>
      <c r="K5090" t="s">
        <v>37</v>
      </c>
      <c r="L5090" t="s">
        <v>178</v>
      </c>
      <c r="M5090" t="s">
        <v>6656</v>
      </c>
    </row>
    <row r="5091" spans="2:13" x14ac:dyDescent="0.3">
      <c r="B5091">
        <v>70111279</v>
      </c>
      <c r="C5091" t="s">
        <v>12</v>
      </c>
      <c r="D5091" t="s">
        <v>6657</v>
      </c>
      <c r="E5091" t="s">
        <v>6658</v>
      </c>
      <c r="F5091" t="s">
        <v>6659</v>
      </c>
      <c r="G5091" t="s">
        <v>221</v>
      </c>
      <c r="H5091" s="2">
        <v>43600</v>
      </c>
      <c r="I5091">
        <v>2008</v>
      </c>
      <c r="J5091" t="s">
        <v>47</v>
      </c>
      <c r="K5091" t="s">
        <v>319</v>
      </c>
      <c r="L5091" t="s">
        <v>49</v>
      </c>
      <c r="M5091" t="s">
        <v>6660</v>
      </c>
    </row>
    <row r="5092" spans="2:13" x14ac:dyDescent="0.3">
      <c r="B5092">
        <v>70111279</v>
      </c>
      <c r="C5092" t="s">
        <v>12</v>
      </c>
      <c r="D5092" t="s">
        <v>6657</v>
      </c>
      <c r="E5092" t="s">
        <v>6658</v>
      </c>
      <c r="F5092" t="s">
        <v>6659</v>
      </c>
      <c r="G5092" t="s">
        <v>221</v>
      </c>
      <c r="H5092" s="2">
        <v>43600</v>
      </c>
      <c r="I5092">
        <v>2008</v>
      </c>
      <c r="J5092" t="s">
        <v>47</v>
      </c>
      <c r="K5092" t="s">
        <v>319</v>
      </c>
      <c r="L5092" t="s">
        <v>101</v>
      </c>
      <c r="M5092" t="s">
        <v>6660</v>
      </c>
    </row>
    <row r="5093" spans="2:13" x14ac:dyDescent="0.3">
      <c r="B5093">
        <v>70111279</v>
      </c>
      <c r="C5093" t="s">
        <v>12</v>
      </c>
      <c r="D5093" t="s">
        <v>6657</v>
      </c>
      <c r="E5093" t="s">
        <v>6658</v>
      </c>
      <c r="F5093" t="s">
        <v>6659</v>
      </c>
      <c r="G5093" t="s">
        <v>221</v>
      </c>
      <c r="H5093" s="2">
        <v>43600</v>
      </c>
      <c r="I5093">
        <v>2008</v>
      </c>
      <c r="J5093" t="s">
        <v>47</v>
      </c>
      <c r="K5093" t="s">
        <v>319</v>
      </c>
      <c r="L5093" t="s">
        <v>102</v>
      </c>
      <c r="M5093" t="s">
        <v>6660</v>
      </c>
    </row>
    <row r="5094" spans="2:13" x14ac:dyDescent="0.3">
      <c r="B5094">
        <v>81123050</v>
      </c>
      <c r="C5094" t="s">
        <v>12</v>
      </c>
      <c r="D5094" t="s">
        <v>6661</v>
      </c>
      <c r="E5094" t="s">
        <v>6662</v>
      </c>
      <c r="F5094" t="s">
        <v>6663</v>
      </c>
      <c r="G5094" t="s">
        <v>221</v>
      </c>
      <c r="H5094" s="2">
        <v>43600</v>
      </c>
      <c r="I5094">
        <v>2018</v>
      </c>
      <c r="J5094" t="s">
        <v>47</v>
      </c>
      <c r="K5094" t="s">
        <v>331</v>
      </c>
      <c r="L5094" t="s">
        <v>166</v>
      </c>
      <c r="M5094" t="s">
        <v>6664</v>
      </c>
    </row>
    <row r="5095" spans="2:13" x14ac:dyDescent="0.3">
      <c r="B5095">
        <v>81123050</v>
      </c>
      <c r="C5095" t="s">
        <v>12</v>
      </c>
      <c r="D5095" t="s">
        <v>6661</v>
      </c>
      <c r="E5095" t="s">
        <v>6662</v>
      </c>
      <c r="F5095" t="s">
        <v>6663</v>
      </c>
      <c r="G5095" t="s">
        <v>221</v>
      </c>
      <c r="H5095" s="2">
        <v>43600</v>
      </c>
      <c r="I5095">
        <v>2018</v>
      </c>
      <c r="J5095" t="s">
        <v>47</v>
      </c>
      <c r="K5095" t="s">
        <v>331</v>
      </c>
      <c r="L5095" t="s">
        <v>138</v>
      </c>
      <c r="M5095" t="s">
        <v>6664</v>
      </c>
    </row>
    <row r="5096" spans="2:13" x14ac:dyDescent="0.3">
      <c r="B5096">
        <v>81123050</v>
      </c>
      <c r="C5096" t="s">
        <v>12</v>
      </c>
      <c r="D5096" t="s">
        <v>6661</v>
      </c>
      <c r="E5096" t="s">
        <v>6662</v>
      </c>
      <c r="F5096" t="s">
        <v>6663</v>
      </c>
      <c r="G5096" t="s">
        <v>221</v>
      </c>
      <c r="H5096" s="2">
        <v>43600</v>
      </c>
      <c r="I5096">
        <v>2018</v>
      </c>
      <c r="J5096" t="s">
        <v>47</v>
      </c>
      <c r="K5096" t="s">
        <v>331</v>
      </c>
      <c r="L5096" t="s">
        <v>102</v>
      </c>
      <c r="M5096" t="s">
        <v>6664</v>
      </c>
    </row>
    <row r="5097" spans="2:13" x14ac:dyDescent="0.3">
      <c r="B5097">
        <v>81037237</v>
      </c>
      <c r="C5097" t="s">
        <v>33</v>
      </c>
      <c r="D5097" t="s">
        <v>6665</v>
      </c>
      <c r="F5097" t="s">
        <v>6666</v>
      </c>
      <c r="G5097" t="s">
        <v>1668</v>
      </c>
      <c r="H5097" s="2">
        <v>43600</v>
      </c>
      <c r="I5097">
        <v>2017</v>
      </c>
      <c r="J5097" t="s">
        <v>266</v>
      </c>
      <c r="K5097" t="s">
        <v>37</v>
      </c>
      <c r="L5097" t="s">
        <v>38</v>
      </c>
      <c r="M5097" t="s">
        <v>6667</v>
      </c>
    </row>
    <row r="5098" spans="2:13" x14ac:dyDescent="0.3">
      <c r="B5098">
        <v>81037237</v>
      </c>
      <c r="C5098" t="s">
        <v>33</v>
      </c>
      <c r="D5098" t="s">
        <v>6665</v>
      </c>
      <c r="F5098" t="s">
        <v>6666</v>
      </c>
      <c r="G5098" t="s">
        <v>1668</v>
      </c>
      <c r="H5098" s="2">
        <v>43600</v>
      </c>
      <c r="I5098">
        <v>2017</v>
      </c>
      <c r="J5098" t="s">
        <v>266</v>
      </c>
      <c r="K5098" t="s">
        <v>37</v>
      </c>
      <c r="L5098" t="s">
        <v>57</v>
      </c>
      <c r="M5098" t="s">
        <v>6667</v>
      </c>
    </row>
    <row r="5099" spans="2:13" x14ac:dyDescent="0.3">
      <c r="B5099">
        <v>81087124</v>
      </c>
      <c r="C5099" t="s">
        <v>33</v>
      </c>
      <c r="D5099" t="s">
        <v>6668</v>
      </c>
      <c r="F5099" t="s">
        <v>6669</v>
      </c>
      <c r="H5099" s="2">
        <v>43600</v>
      </c>
      <c r="I5099">
        <v>2019</v>
      </c>
      <c r="J5099" t="s">
        <v>47</v>
      </c>
      <c r="K5099" t="s">
        <v>37</v>
      </c>
      <c r="L5099" t="s">
        <v>175</v>
      </c>
      <c r="M5099" t="s">
        <v>6670</v>
      </c>
    </row>
    <row r="5100" spans="2:13" x14ac:dyDescent="0.3">
      <c r="B5100">
        <v>81087124</v>
      </c>
      <c r="C5100" t="s">
        <v>33</v>
      </c>
      <c r="D5100" t="s">
        <v>6668</v>
      </c>
      <c r="F5100" t="s">
        <v>6669</v>
      </c>
      <c r="H5100" s="2">
        <v>43600</v>
      </c>
      <c r="I5100">
        <v>2019</v>
      </c>
      <c r="J5100" t="s">
        <v>47</v>
      </c>
      <c r="K5100" t="s">
        <v>37</v>
      </c>
      <c r="L5100" t="s">
        <v>177</v>
      </c>
      <c r="M5100" t="s">
        <v>6670</v>
      </c>
    </row>
    <row r="5101" spans="2:13" x14ac:dyDescent="0.3">
      <c r="B5101">
        <v>81087124</v>
      </c>
      <c r="C5101" t="s">
        <v>33</v>
      </c>
      <c r="D5101" t="s">
        <v>6668</v>
      </c>
      <c r="F5101" t="s">
        <v>6669</v>
      </c>
      <c r="H5101" s="2">
        <v>43600</v>
      </c>
      <c r="I5101">
        <v>2019</v>
      </c>
      <c r="J5101" t="s">
        <v>47</v>
      </c>
      <c r="K5101" t="s">
        <v>37</v>
      </c>
      <c r="L5101" t="s">
        <v>242</v>
      </c>
      <c r="M5101" t="s">
        <v>6670</v>
      </c>
    </row>
    <row r="5102" spans="2:13" x14ac:dyDescent="0.3">
      <c r="B5102">
        <v>70007056</v>
      </c>
      <c r="C5102" t="s">
        <v>12</v>
      </c>
      <c r="D5102" t="s">
        <v>6671</v>
      </c>
      <c r="E5102" t="s">
        <v>6672</v>
      </c>
      <c r="F5102" t="s">
        <v>6673</v>
      </c>
      <c r="G5102" t="s">
        <v>221</v>
      </c>
      <c r="H5102" s="2">
        <v>43600</v>
      </c>
      <c r="I5102">
        <v>2003</v>
      </c>
      <c r="J5102" t="s">
        <v>47</v>
      </c>
      <c r="K5102" t="s">
        <v>3514</v>
      </c>
      <c r="L5102" t="s">
        <v>166</v>
      </c>
      <c r="M5102" t="s">
        <v>6674</v>
      </c>
    </row>
    <row r="5103" spans="2:13" x14ac:dyDescent="0.3">
      <c r="B5103">
        <v>70007056</v>
      </c>
      <c r="C5103" t="s">
        <v>12</v>
      </c>
      <c r="D5103" t="s">
        <v>6671</v>
      </c>
      <c r="E5103" t="s">
        <v>6672</v>
      </c>
      <c r="F5103" t="s">
        <v>6673</v>
      </c>
      <c r="G5103" t="s">
        <v>221</v>
      </c>
      <c r="H5103" s="2">
        <v>43600</v>
      </c>
      <c r="I5103">
        <v>2003</v>
      </c>
      <c r="J5103" t="s">
        <v>47</v>
      </c>
      <c r="K5103" t="s">
        <v>3514</v>
      </c>
      <c r="L5103" t="s">
        <v>102</v>
      </c>
      <c r="M5103" t="s">
        <v>6674</v>
      </c>
    </row>
    <row r="5104" spans="2:13" x14ac:dyDescent="0.3">
      <c r="B5104">
        <v>70007056</v>
      </c>
      <c r="C5104" t="s">
        <v>12</v>
      </c>
      <c r="D5104" t="s">
        <v>6671</v>
      </c>
      <c r="E5104" t="s">
        <v>6672</v>
      </c>
      <c r="F5104" t="s">
        <v>6673</v>
      </c>
      <c r="G5104" t="s">
        <v>221</v>
      </c>
      <c r="H5104" s="2">
        <v>43600</v>
      </c>
      <c r="I5104">
        <v>2003</v>
      </c>
      <c r="J5104" t="s">
        <v>47</v>
      </c>
      <c r="K5104" t="s">
        <v>3514</v>
      </c>
      <c r="L5104" t="s">
        <v>67</v>
      </c>
      <c r="M5104" t="s">
        <v>6674</v>
      </c>
    </row>
    <row r="5105" spans="2:13" x14ac:dyDescent="0.3">
      <c r="B5105">
        <v>70035357</v>
      </c>
      <c r="C5105" t="s">
        <v>12</v>
      </c>
      <c r="D5105" t="s">
        <v>6675</v>
      </c>
      <c r="E5105" t="s">
        <v>6676</v>
      </c>
      <c r="F5105" t="s">
        <v>6677</v>
      </c>
      <c r="G5105" t="s">
        <v>221</v>
      </c>
      <c r="H5105" s="2">
        <v>43600</v>
      </c>
      <c r="I5105">
        <v>2005</v>
      </c>
      <c r="J5105" t="s">
        <v>47</v>
      </c>
      <c r="K5105" t="s">
        <v>6678</v>
      </c>
      <c r="L5105" t="s">
        <v>49</v>
      </c>
      <c r="M5105" t="s">
        <v>6679</v>
      </c>
    </row>
    <row r="5106" spans="2:13" x14ac:dyDescent="0.3">
      <c r="B5106">
        <v>70035357</v>
      </c>
      <c r="C5106" t="s">
        <v>12</v>
      </c>
      <c r="D5106" t="s">
        <v>6675</v>
      </c>
      <c r="E5106" t="s">
        <v>6676</v>
      </c>
      <c r="F5106" t="s">
        <v>6677</v>
      </c>
      <c r="G5106" t="s">
        <v>221</v>
      </c>
      <c r="H5106" s="2">
        <v>43600</v>
      </c>
      <c r="I5106">
        <v>2005</v>
      </c>
      <c r="J5106" t="s">
        <v>47</v>
      </c>
      <c r="K5106" t="s">
        <v>6678</v>
      </c>
      <c r="L5106" t="s">
        <v>102</v>
      </c>
      <c r="M5106" t="s">
        <v>6679</v>
      </c>
    </row>
    <row r="5107" spans="2:13" x14ac:dyDescent="0.3">
      <c r="B5107">
        <v>70035357</v>
      </c>
      <c r="C5107" t="s">
        <v>12</v>
      </c>
      <c r="D5107" t="s">
        <v>6675</v>
      </c>
      <c r="E5107" t="s">
        <v>6676</v>
      </c>
      <c r="F5107" t="s">
        <v>6677</v>
      </c>
      <c r="G5107" t="s">
        <v>221</v>
      </c>
      <c r="H5107" s="2">
        <v>43600</v>
      </c>
      <c r="I5107">
        <v>2005</v>
      </c>
      <c r="J5107" t="s">
        <v>47</v>
      </c>
      <c r="K5107" t="s">
        <v>6678</v>
      </c>
      <c r="L5107" t="s">
        <v>442</v>
      </c>
      <c r="M5107" t="s">
        <v>6679</v>
      </c>
    </row>
    <row r="5108" spans="2:13" x14ac:dyDescent="0.3">
      <c r="B5108">
        <v>80108481</v>
      </c>
      <c r="C5108" t="s">
        <v>12</v>
      </c>
      <c r="D5108" t="s">
        <v>6680</v>
      </c>
      <c r="E5108" t="s">
        <v>6681</v>
      </c>
      <c r="F5108" t="s">
        <v>6682</v>
      </c>
      <c r="G5108" t="s">
        <v>221</v>
      </c>
      <c r="H5108" s="2">
        <v>43600</v>
      </c>
      <c r="I5108">
        <v>2016</v>
      </c>
      <c r="J5108" t="s">
        <v>62</v>
      </c>
      <c r="K5108" t="s">
        <v>736</v>
      </c>
      <c r="L5108" t="s">
        <v>49</v>
      </c>
      <c r="M5108" t="s">
        <v>6683</v>
      </c>
    </row>
    <row r="5109" spans="2:13" x14ac:dyDescent="0.3">
      <c r="B5109">
        <v>80108481</v>
      </c>
      <c r="C5109" t="s">
        <v>12</v>
      </c>
      <c r="D5109" t="s">
        <v>6680</v>
      </c>
      <c r="E5109" t="s">
        <v>6681</v>
      </c>
      <c r="F5109" t="s">
        <v>6682</v>
      </c>
      <c r="G5109" t="s">
        <v>221</v>
      </c>
      <c r="H5109" s="2">
        <v>43600</v>
      </c>
      <c r="I5109">
        <v>2016</v>
      </c>
      <c r="J5109" t="s">
        <v>62</v>
      </c>
      <c r="K5109" t="s">
        <v>736</v>
      </c>
      <c r="L5109" t="s">
        <v>102</v>
      </c>
      <c r="M5109" t="s">
        <v>6683</v>
      </c>
    </row>
    <row r="5110" spans="2:13" x14ac:dyDescent="0.3">
      <c r="B5110">
        <v>70153178</v>
      </c>
      <c r="C5110" t="s">
        <v>12</v>
      </c>
      <c r="D5110" t="s">
        <v>6684</v>
      </c>
      <c r="E5110" t="s">
        <v>2725</v>
      </c>
      <c r="F5110" t="s">
        <v>6685</v>
      </c>
      <c r="G5110" t="s">
        <v>221</v>
      </c>
      <c r="H5110" s="2">
        <v>43600</v>
      </c>
      <c r="I5110">
        <v>2010</v>
      </c>
      <c r="J5110" t="s">
        <v>134</v>
      </c>
      <c r="K5110" t="s">
        <v>232</v>
      </c>
      <c r="L5110" t="s">
        <v>166</v>
      </c>
      <c r="M5110" t="s">
        <v>6686</v>
      </c>
    </row>
    <row r="5111" spans="2:13" x14ac:dyDescent="0.3">
      <c r="B5111">
        <v>70153178</v>
      </c>
      <c r="C5111" t="s">
        <v>12</v>
      </c>
      <c r="D5111" t="s">
        <v>6684</v>
      </c>
      <c r="E5111" t="s">
        <v>2725</v>
      </c>
      <c r="F5111" t="s">
        <v>6685</v>
      </c>
      <c r="G5111" t="s">
        <v>221</v>
      </c>
      <c r="H5111" s="2">
        <v>43600</v>
      </c>
      <c r="I5111">
        <v>2010</v>
      </c>
      <c r="J5111" t="s">
        <v>134</v>
      </c>
      <c r="K5111" t="s">
        <v>232</v>
      </c>
      <c r="L5111" t="s">
        <v>102</v>
      </c>
      <c r="M5111" t="s">
        <v>6686</v>
      </c>
    </row>
    <row r="5112" spans="2:13" x14ac:dyDescent="0.3">
      <c r="B5112">
        <v>70153178</v>
      </c>
      <c r="C5112" t="s">
        <v>12</v>
      </c>
      <c r="D5112" t="s">
        <v>6684</v>
      </c>
      <c r="E5112" t="s">
        <v>2725</v>
      </c>
      <c r="F5112" t="s">
        <v>6685</v>
      </c>
      <c r="G5112" t="s">
        <v>221</v>
      </c>
      <c r="H5112" s="2">
        <v>43600</v>
      </c>
      <c r="I5112">
        <v>2010</v>
      </c>
      <c r="J5112" t="s">
        <v>134</v>
      </c>
      <c r="K5112" t="s">
        <v>232</v>
      </c>
      <c r="L5112" t="s">
        <v>442</v>
      </c>
      <c r="M5112" t="s">
        <v>6686</v>
      </c>
    </row>
    <row r="5113" spans="2:13" x14ac:dyDescent="0.3">
      <c r="B5113">
        <v>70073018</v>
      </c>
      <c r="C5113" t="s">
        <v>12</v>
      </c>
      <c r="D5113" t="s">
        <v>6687</v>
      </c>
      <c r="E5113" t="s">
        <v>6600</v>
      </c>
      <c r="F5113" t="s">
        <v>6688</v>
      </c>
      <c r="G5113" t="s">
        <v>221</v>
      </c>
      <c r="H5113" s="2">
        <v>43600</v>
      </c>
      <c r="I5113">
        <v>2007</v>
      </c>
      <c r="J5113" t="s">
        <v>1434</v>
      </c>
      <c r="K5113" t="s">
        <v>281</v>
      </c>
      <c r="L5113" t="s">
        <v>85</v>
      </c>
      <c r="M5113" t="s">
        <v>6689</v>
      </c>
    </row>
    <row r="5114" spans="2:13" x14ac:dyDescent="0.3">
      <c r="B5114">
        <v>70073018</v>
      </c>
      <c r="C5114" t="s">
        <v>12</v>
      </c>
      <c r="D5114" t="s">
        <v>6687</v>
      </c>
      <c r="E5114" t="s">
        <v>6600</v>
      </c>
      <c r="F5114" t="s">
        <v>6688</v>
      </c>
      <c r="G5114" t="s">
        <v>221</v>
      </c>
      <c r="H5114" s="2">
        <v>43600</v>
      </c>
      <c r="I5114">
        <v>2007</v>
      </c>
      <c r="J5114" t="s">
        <v>1434</v>
      </c>
      <c r="K5114" t="s">
        <v>281</v>
      </c>
      <c r="L5114" t="s">
        <v>101</v>
      </c>
      <c r="M5114" t="s">
        <v>6689</v>
      </c>
    </row>
    <row r="5115" spans="2:13" x14ac:dyDescent="0.3">
      <c r="B5115">
        <v>70073018</v>
      </c>
      <c r="C5115" t="s">
        <v>12</v>
      </c>
      <c r="D5115" t="s">
        <v>6687</v>
      </c>
      <c r="E5115" t="s">
        <v>6600</v>
      </c>
      <c r="F5115" t="s">
        <v>6688</v>
      </c>
      <c r="G5115" t="s">
        <v>221</v>
      </c>
      <c r="H5115" s="2">
        <v>43600</v>
      </c>
      <c r="I5115">
        <v>2007</v>
      </c>
      <c r="J5115" t="s">
        <v>1434</v>
      </c>
      <c r="K5115" t="s">
        <v>281</v>
      </c>
      <c r="L5115" t="s">
        <v>102</v>
      </c>
      <c r="M5115" t="s">
        <v>6689</v>
      </c>
    </row>
    <row r="5116" spans="2:13" x14ac:dyDescent="0.3">
      <c r="B5116">
        <v>80994416</v>
      </c>
      <c r="C5116" t="s">
        <v>12</v>
      </c>
      <c r="D5116" t="s">
        <v>6690</v>
      </c>
      <c r="E5116" t="s">
        <v>6691</v>
      </c>
      <c r="F5116" t="s">
        <v>6692</v>
      </c>
      <c r="G5116" t="s">
        <v>221</v>
      </c>
      <c r="H5116" s="2">
        <v>43235</v>
      </c>
      <c r="I5116">
        <v>2017</v>
      </c>
      <c r="J5116" t="s">
        <v>47</v>
      </c>
      <c r="K5116" t="s">
        <v>2788</v>
      </c>
      <c r="L5116" t="s">
        <v>49</v>
      </c>
      <c r="M5116" t="s">
        <v>6693</v>
      </c>
    </row>
    <row r="5117" spans="2:13" x14ac:dyDescent="0.3">
      <c r="B5117">
        <v>80994416</v>
      </c>
      <c r="C5117" t="s">
        <v>12</v>
      </c>
      <c r="D5117" t="s">
        <v>6690</v>
      </c>
      <c r="E5117" t="s">
        <v>6691</v>
      </c>
      <c r="F5117" t="s">
        <v>6692</v>
      </c>
      <c r="G5117" t="s">
        <v>221</v>
      </c>
      <c r="H5117" s="2">
        <v>43235</v>
      </c>
      <c r="I5117">
        <v>2017</v>
      </c>
      <c r="J5117" t="s">
        <v>47</v>
      </c>
      <c r="K5117" t="s">
        <v>2788</v>
      </c>
      <c r="L5117" t="s">
        <v>102</v>
      </c>
      <c r="M5117" t="s">
        <v>6693</v>
      </c>
    </row>
    <row r="5118" spans="2:13" x14ac:dyDescent="0.3">
      <c r="B5118">
        <v>80243408</v>
      </c>
      <c r="C5118" t="s">
        <v>12</v>
      </c>
      <c r="D5118" t="s">
        <v>6694</v>
      </c>
      <c r="E5118" t="s">
        <v>5549</v>
      </c>
      <c r="F5118" t="s">
        <v>6695</v>
      </c>
      <c r="G5118" t="s">
        <v>221</v>
      </c>
      <c r="H5118" s="2">
        <v>43235</v>
      </c>
      <c r="I5118">
        <v>2018</v>
      </c>
      <c r="J5118" t="s">
        <v>47</v>
      </c>
      <c r="K5118" t="s">
        <v>2863</v>
      </c>
      <c r="L5118" t="s">
        <v>85</v>
      </c>
      <c r="M5118" t="s">
        <v>6696</v>
      </c>
    </row>
    <row r="5119" spans="2:13" x14ac:dyDescent="0.3">
      <c r="B5119">
        <v>80243408</v>
      </c>
      <c r="C5119" t="s">
        <v>12</v>
      </c>
      <c r="D5119" t="s">
        <v>6694</v>
      </c>
      <c r="E5119" t="s">
        <v>5549</v>
      </c>
      <c r="F5119" t="s">
        <v>6695</v>
      </c>
      <c r="G5119" t="s">
        <v>221</v>
      </c>
      <c r="H5119" s="2">
        <v>43235</v>
      </c>
      <c r="I5119">
        <v>2018</v>
      </c>
      <c r="J5119" t="s">
        <v>47</v>
      </c>
      <c r="K5119" t="s">
        <v>2863</v>
      </c>
      <c r="L5119" t="s">
        <v>101</v>
      </c>
      <c r="M5119" t="s">
        <v>6696</v>
      </c>
    </row>
    <row r="5120" spans="2:13" x14ac:dyDescent="0.3">
      <c r="B5120">
        <v>80243408</v>
      </c>
      <c r="C5120" t="s">
        <v>12</v>
      </c>
      <c r="D5120" t="s">
        <v>6694</v>
      </c>
      <c r="E5120" t="s">
        <v>5549</v>
      </c>
      <c r="F5120" t="s">
        <v>6695</v>
      </c>
      <c r="G5120" t="s">
        <v>221</v>
      </c>
      <c r="H5120" s="2">
        <v>43235</v>
      </c>
      <c r="I5120">
        <v>2018</v>
      </c>
      <c r="J5120" t="s">
        <v>47</v>
      </c>
      <c r="K5120" t="s">
        <v>2863</v>
      </c>
      <c r="L5120" t="s">
        <v>102</v>
      </c>
      <c r="M5120" t="s">
        <v>6696</v>
      </c>
    </row>
    <row r="5121" spans="2:13" x14ac:dyDescent="0.3">
      <c r="B5121">
        <v>80994418</v>
      </c>
      <c r="C5121" t="s">
        <v>12</v>
      </c>
      <c r="D5121" t="s">
        <v>6697</v>
      </c>
      <c r="E5121" t="s">
        <v>6698</v>
      </c>
      <c r="F5121" t="s">
        <v>6699</v>
      </c>
      <c r="G5121" t="s">
        <v>318</v>
      </c>
      <c r="H5121" s="2">
        <v>43235</v>
      </c>
      <c r="I5121">
        <v>2017</v>
      </c>
      <c r="J5121" t="s">
        <v>47</v>
      </c>
      <c r="K5121" t="s">
        <v>1956</v>
      </c>
      <c r="L5121" t="s">
        <v>49</v>
      </c>
      <c r="M5121" t="s">
        <v>6700</v>
      </c>
    </row>
    <row r="5122" spans="2:13" x14ac:dyDescent="0.3">
      <c r="B5122">
        <v>80994418</v>
      </c>
      <c r="C5122" t="s">
        <v>12</v>
      </c>
      <c r="D5122" t="s">
        <v>6697</v>
      </c>
      <c r="E5122" t="s">
        <v>6698</v>
      </c>
      <c r="F5122" t="s">
        <v>6699</v>
      </c>
      <c r="G5122" t="s">
        <v>318</v>
      </c>
      <c r="H5122" s="2">
        <v>43235</v>
      </c>
      <c r="I5122">
        <v>2017</v>
      </c>
      <c r="J5122" t="s">
        <v>47</v>
      </c>
      <c r="K5122" t="s">
        <v>1956</v>
      </c>
      <c r="L5122" t="s">
        <v>101</v>
      </c>
      <c r="M5122" t="s">
        <v>6700</v>
      </c>
    </row>
    <row r="5123" spans="2:13" x14ac:dyDescent="0.3">
      <c r="B5123">
        <v>80994418</v>
      </c>
      <c r="C5123" t="s">
        <v>12</v>
      </c>
      <c r="D5123" t="s">
        <v>6697</v>
      </c>
      <c r="E5123" t="s">
        <v>6698</v>
      </c>
      <c r="F5123" t="s">
        <v>6699</v>
      </c>
      <c r="G5123" t="s">
        <v>318</v>
      </c>
      <c r="H5123" s="2">
        <v>43235</v>
      </c>
      <c r="I5123">
        <v>2017</v>
      </c>
      <c r="J5123" t="s">
        <v>47</v>
      </c>
      <c r="K5123" t="s">
        <v>1956</v>
      </c>
      <c r="L5123" t="s">
        <v>102</v>
      </c>
      <c r="M5123" t="s">
        <v>6700</v>
      </c>
    </row>
    <row r="5124" spans="2:13" x14ac:dyDescent="0.3">
      <c r="B5124">
        <v>70050576</v>
      </c>
      <c r="C5124" t="s">
        <v>12</v>
      </c>
      <c r="D5124" t="s">
        <v>6701</v>
      </c>
      <c r="E5124" t="s">
        <v>6702</v>
      </c>
      <c r="F5124" t="s">
        <v>6703</v>
      </c>
      <c r="G5124" t="s">
        <v>724</v>
      </c>
      <c r="H5124" s="2">
        <v>43235</v>
      </c>
      <c r="I5124">
        <v>1979</v>
      </c>
      <c r="J5124" t="s">
        <v>159</v>
      </c>
      <c r="K5124" t="s">
        <v>237</v>
      </c>
      <c r="L5124" t="s">
        <v>85</v>
      </c>
      <c r="M5124" t="s">
        <v>6704</v>
      </c>
    </row>
    <row r="5125" spans="2:13" x14ac:dyDescent="0.3">
      <c r="B5125">
        <v>70050576</v>
      </c>
      <c r="C5125" t="s">
        <v>12</v>
      </c>
      <c r="D5125" t="s">
        <v>6701</v>
      </c>
      <c r="E5125" t="s">
        <v>6702</v>
      </c>
      <c r="F5125" t="s">
        <v>6703</v>
      </c>
      <c r="G5125" t="s">
        <v>724</v>
      </c>
      <c r="H5125" s="2">
        <v>43235</v>
      </c>
      <c r="I5125">
        <v>1979</v>
      </c>
      <c r="J5125" t="s">
        <v>159</v>
      </c>
      <c r="K5125" t="s">
        <v>237</v>
      </c>
      <c r="L5125" t="s">
        <v>1549</v>
      </c>
      <c r="M5125" t="s">
        <v>6704</v>
      </c>
    </row>
    <row r="5126" spans="2:13" x14ac:dyDescent="0.3">
      <c r="B5126">
        <v>70050576</v>
      </c>
      <c r="C5126" t="s">
        <v>12</v>
      </c>
      <c r="D5126" t="s">
        <v>6701</v>
      </c>
      <c r="E5126" t="s">
        <v>6702</v>
      </c>
      <c r="F5126" t="s">
        <v>6703</v>
      </c>
      <c r="G5126" t="s">
        <v>724</v>
      </c>
      <c r="H5126" s="2">
        <v>43235</v>
      </c>
      <c r="I5126">
        <v>1979</v>
      </c>
      <c r="J5126" t="s">
        <v>159</v>
      </c>
      <c r="K5126" t="s">
        <v>237</v>
      </c>
      <c r="L5126" t="s">
        <v>4417</v>
      </c>
      <c r="M5126" t="s">
        <v>6704</v>
      </c>
    </row>
    <row r="5127" spans="2:13" x14ac:dyDescent="0.3">
      <c r="B5127">
        <v>70253596</v>
      </c>
      <c r="C5127" t="s">
        <v>12</v>
      </c>
      <c r="D5127" t="s">
        <v>6705</v>
      </c>
      <c r="E5127" t="s">
        <v>4857</v>
      </c>
      <c r="F5127" t="s">
        <v>6706</v>
      </c>
      <c r="G5127" t="s">
        <v>389</v>
      </c>
      <c r="H5127" s="2">
        <v>43235</v>
      </c>
      <c r="I5127">
        <v>2013</v>
      </c>
      <c r="J5127" t="s">
        <v>62</v>
      </c>
      <c r="K5127" t="s">
        <v>18</v>
      </c>
      <c r="L5127" t="s">
        <v>136</v>
      </c>
      <c r="M5127" t="s">
        <v>6707</v>
      </c>
    </row>
    <row r="5128" spans="2:13" x14ac:dyDescent="0.3">
      <c r="B5128">
        <v>70253596</v>
      </c>
      <c r="C5128" t="s">
        <v>12</v>
      </c>
      <c r="D5128" t="s">
        <v>6705</v>
      </c>
      <c r="E5128" t="s">
        <v>4857</v>
      </c>
      <c r="F5128" t="s">
        <v>6706</v>
      </c>
      <c r="G5128" t="s">
        <v>389</v>
      </c>
      <c r="H5128" s="2">
        <v>43235</v>
      </c>
      <c r="I5128">
        <v>2013</v>
      </c>
      <c r="J5128" t="s">
        <v>62</v>
      </c>
      <c r="K5128" t="s">
        <v>18</v>
      </c>
      <c r="L5128" t="s">
        <v>138</v>
      </c>
      <c r="M5128" t="s">
        <v>6707</v>
      </c>
    </row>
    <row r="5129" spans="2:13" x14ac:dyDescent="0.3">
      <c r="B5129">
        <v>70253596</v>
      </c>
      <c r="C5129" t="s">
        <v>12</v>
      </c>
      <c r="D5129" t="s">
        <v>6705</v>
      </c>
      <c r="E5129" t="s">
        <v>4857</v>
      </c>
      <c r="F5129" t="s">
        <v>6706</v>
      </c>
      <c r="G5129" t="s">
        <v>389</v>
      </c>
      <c r="H5129" s="2">
        <v>43235</v>
      </c>
      <c r="I5129">
        <v>2013</v>
      </c>
      <c r="J5129" t="s">
        <v>62</v>
      </c>
      <c r="K5129" t="s">
        <v>18</v>
      </c>
      <c r="L5129" t="s">
        <v>67</v>
      </c>
      <c r="M5129" t="s">
        <v>6707</v>
      </c>
    </row>
    <row r="5130" spans="2:13" x14ac:dyDescent="0.3">
      <c r="B5130">
        <v>70253596</v>
      </c>
      <c r="C5130" t="s">
        <v>12</v>
      </c>
      <c r="D5130" t="s">
        <v>6705</v>
      </c>
      <c r="E5130" t="s">
        <v>4857</v>
      </c>
      <c r="F5130" t="s">
        <v>6706</v>
      </c>
      <c r="G5130" t="s">
        <v>214</v>
      </c>
      <c r="H5130" s="2">
        <v>43235</v>
      </c>
      <c r="I5130">
        <v>2013</v>
      </c>
      <c r="J5130" t="s">
        <v>62</v>
      </c>
      <c r="K5130" t="s">
        <v>18</v>
      </c>
      <c r="L5130" t="s">
        <v>136</v>
      </c>
      <c r="M5130" t="s">
        <v>6707</v>
      </c>
    </row>
    <row r="5131" spans="2:13" x14ac:dyDescent="0.3">
      <c r="B5131">
        <v>70253596</v>
      </c>
      <c r="C5131" t="s">
        <v>12</v>
      </c>
      <c r="D5131" t="s">
        <v>6705</v>
      </c>
      <c r="E5131" t="s">
        <v>4857</v>
      </c>
      <c r="F5131" t="s">
        <v>6706</v>
      </c>
      <c r="G5131" t="s">
        <v>214</v>
      </c>
      <c r="H5131" s="2">
        <v>43235</v>
      </c>
      <c r="I5131">
        <v>2013</v>
      </c>
      <c r="J5131" t="s">
        <v>62</v>
      </c>
      <c r="K5131" t="s">
        <v>18</v>
      </c>
      <c r="L5131" t="s">
        <v>138</v>
      </c>
      <c r="M5131" t="s">
        <v>6707</v>
      </c>
    </row>
    <row r="5132" spans="2:13" x14ac:dyDescent="0.3">
      <c r="B5132">
        <v>70253596</v>
      </c>
      <c r="C5132" t="s">
        <v>12</v>
      </c>
      <c r="D5132" t="s">
        <v>6705</v>
      </c>
      <c r="E5132" t="s">
        <v>4857</v>
      </c>
      <c r="F5132" t="s">
        <v>6706</v>
      </c>
      <c r="G5132" t="s">
        <v>214</v>
      </c>
      <c r="H5132" s="2">
        <v>43235</v>
      </c>
      <c r="I5132">
        <v>2013</v>
      </c>
      <c r="J5132" t="s">
        <v>62</v>
      </c>
      <c r="K5132" t="s">
        <v>18</v>
      </c>
      <c r="L5132" t="s">
        <v>67</v>
      </c>
      <c r="M5132" t="s">
        <v>6707</v>
      </c>
    </row>
    <row r="5133" spans="2:13" x14ac:dyDescent="0.3">
      <c r="B5133">
        <v>70253596</v>
      </c>
      <c r="C5133" t="s">
        <v>12</v>
      </c>
      <c r="D5133" t="s">
        <v>6705</v>
      </c>
      <c r="E5133" t="s">
        <v>4857</v>
      </c>
      <c r="F5133" t="s">
        <v>6706</v>
      </c>
      <c r="G5133" t="s">
        <v>68</v>
      </c>
      <c r="H5133" s="2">
        <v>43235</v>
      </c>
      <c r="I5133">
        <v>2013</v>
      </c>
      <c r="J5133" t="s">
        <v>62</v>
      </c>
      <c r="K5133" t="s">
        <v>18</v>
      </c>
      <c r="L5133" t="s">
        <v>136</v>
      </c>
      <c r="M5133" t="s">
        <v>6707</v>
      </c>
    </row>
    <row r="5134" spans="2:13" x14ac:dyDescent="0.3">
      <c r="B5134">
        <v>70253596</v>
      </c>
      <c r="C5134" t="s">
        <v>12</v>
      </c>
      <c r="D5134" t="s">
        <v>6705</v>
      </c>
      <c r="E5134" t="s">
        <v>4857</v>
      </c>
      <c r="F5134" t="s">
        <v>6706</v>
      </c>
      <c r="G5134" t="s">
        <v>68</v>
      </c>
      <c r="H5134" s="2">
        <v>43235</v>
      </c>
      <c r="I5134">
        <v>2013</v>
      </c>
      <c r="J5134" t="s">
        <v>62</v>
      </c>
      <c r="K5134" t="s">
        <v>18</v>
      </c>
      <c r="L5134" t="s">
        <v>138</v>
      </c>
      <c r="M5134" t="s">
        <v>6707</v>
      </c>
    </row>
    <row r="5135" spans="2:13" x14ac:dyDescent="0.3">
      <c r="B5135">
        <v>70253596</v>
      </c>
      <c r="C5135" t="s">
        <v>12</v>
      </c>
      <c r="D5135" t="s">
        <v>6705</v>
      </c>
      <c r="E5135" t="s">
        <v>4857</v>
      </c>
      <c r="F5135" t="s">
        <v>6706</v>
      </c>
      <c r="G5135" t="s">
        <v>68</v>
      </c>
      <c r="H5135" s="2">
        <v>43235</v>
      </c>
      <c r="I5135">
        <v>2013</v>
      </c>
      <c r="J5135" t="s">
        <v>62</v>
      </c>
      <c r="K5135" t="s">
        <v>18</v>
      </c>
      <c r="L5135" t="s">
        <v>67</v>
      </c>
      <c r="M5135" t="s">
        <v>6707</v>
      </c>
    </row>
    <row r="5136" spans="2:13" x14ac:dyDescent="0.3">
      <c r="B5136">
        <v>70253596</v>
      </c>
      <c r="C5136" t="s">
        <v>12</v>
      </c>
      <c r="D5136" t="s">
        <v>6705</v>
      </c>
      <c r="E5136" t="s">
        <v>4857</v>
      </c>
      <c r="F5136" t="s">
        <v>6706</v>
      </c>
      <c r="G5136" t="s">
        <v>89</v>
      </c>
      <c r="H5136" s="2">
        <v>43235</v>
      </c>
      <c r="I5136">
        <v>2013</v>
      </c>
      <c r="J5136" t="s">
        <v>62</v>
      </c>
      <c r="K5136" t="s">
        <v>18</v>
      </c>
      <c r="L5136" t="s">
        <v>136</v>
      </c>
      <c r="M5136" t="s">
        <v>6707</v>
      </c>
    </row>
    <row r="5137" spans="2:13" x14ac:dyDescent="0.3">
      <c r="B5137">
        <v>70253596</v>
      </c>
      <c r="C5137" t="s">
        <v>12</v>
      </c>
      <c r="D5137" t="s">
        <v>6705</v>
      </c>
      <c r="E5137" t="s">
        <v>4857</v>
      </c>
      <c r="F5137" t="s">
        <v>6706</v>
      </c>
      <c r="G5137" t="s">
        <v>89</v>
      </c>
      <c r="H5137" s="2">
        <v>43235</v>
      </c>
      <c r="I5137">
        <v>2013</v>
      </c>
      <c r="J5137" t="s">
        <v>62</v>
      </c>
      <c r="K5137" t="s">
        <v>18</v>
      </c>
      <c r="L5137" t="s">
        <v>138</v>
      </c>
      <c r="M5137" t="s">
        <v>6707</v>
      </c>
    </row>
    <row r="5138" spans="2:13" x14ac:dyDescent="0.3">
      <c r="B5138">
        <v>70253596</v>
      </c>
      <c r="C5138" t="s">
        <v>12</v>
      </c>
      <c r="D5138" t="s">
        <v>6705</v>
      </c>
      <c r="E5138" t="s">
        <v>4857</v>
      </c>
      <c r="F5138" t="s">
        <v>6706</v>
      </c>
      <c r="G5138" t="s">
        <v>89</v>
      </c>
      <c r="H5138" s="2">
        <v>43235</v>
      </c>
      <c r="I5138">
        <v>2013</v>
      </c>
      <c r="J5138" t="s">
        <v>62</v>
      </c>
      <c r="K5138" t="s">
        <v>18</v>
      </c>
      <c r="L5138" t="s">
        <v>67</v>
      </c>
      <c r="M5138" t="s">
        <v>6707</v>
      </c>
    </row>
    <row r="5139" spans="2:13" x14ac:dyDescent="0.3">
      <c r="B5139">
        <v>70273371</v>
      </c>
      <c r="C5139" t="s">
        <v>33</v>
      </c>
      <c r="D5139" t="s">
        <v>6708</v>
      </c>
      <c r="F5139" t="s">
        <v>6709</v>
      </c>
      <c r="G5139" t="s">
        <v>724</v>
      </c>
      <c r="H5139" s="2">
        <v>43235</v>
      </c>
      <c r="I5139">
        <v>2009</v>
      </c>
      <c r="J5139" t="s">
        <v>47</v>
      </c>
      <c r="K5139" t="s">
        <v>37</v>
      </c>
      <c r="L5139" t="s">
        <v>725</v>
      </c>
      <c r="M5139" t="s">
        <v>6710</v>
      </c>
    </row>
    <row r="5140" spans="2:13" x14ac:dyDescent="0.3">
      <c r="B5140">
        <v>70273371</v>
      </c>
      <c r="C5140" t="s">
        <v>33</v>
      </c>
      <c r="D5140" t="s">
        <v>6708</v>
      </c>
      <c r="F5140" t="s">
        <v>6709</v>
      </c>
      <c r="G5140" t="s">
        <v>724</v>
      </c>
      <c r="H5140" s="2">
        <v>43235</v>
      </c>
      <c r="I5140">
        <v>2009</v>
      </c>
      <c r="J5140" t="s">
        <v>47</v>
      </c>
      <c r="K5140" t="s">
        <v>37</v>
      </c>
      <c r="L5140" t="s">
        <v>56</v>
      </c>
      <c r="M5140" t="s">
        <v>6710</v>
      </c>
    </row>
    <row r="5141" spans="2:13" x14ac:dyDescent="0.3">
      <c r="B5141">
        <v>80157133</v>
      </c>
      <c r="C5141" t="s">
        <v>12</v>
      </c>
      <c r="D5141" t="s">
        <v>6711</v>
      </c>
      <c r="E5141" t="s">
        <v>1535</v>
      </c>
      <c r="F5141" t="s">
        <v>6712</v>
      </c>
      <c r="G5141" t="s">
        <v>221</v>
      </c>
      <c r="H5141" s="2">
        <v>42870</v>
      </c>
      <c r="I5141">
        <v>1992</v>
      </c>
      <c r="J5141" t="s">
        <v>47</v>
      </c>
      <c r="K5141" t="s">
        <v>6713</v>
      </c>
      <c r="L5141" t="s">
        <v>49</v>
      </c>
      <c r="M5141" t="s">
        <v>6714</v>
      </c>
    </row>
    <row r="5142" spans="2:13" x14ac:dyDescent="0.3">
      <c r="B5142">
        <v>80157133</v>
      </c>
      <c r="C5142" t="s">
        <v>12</v>
      </c>
      <c r="D5142" t="s">
        <v>6711</v>
      </c>
      <c r="E5142" t="s">
        <v>1535</v>
      </c>
      <c r="F5142" t="s">
        <v>6712</v>
      </c>
      <c r="G5142" t="s">
        <v>221</v>
      </c>
      <c r="H5142" s="2">
        <v>42870</v>
      </c>
      <c r="I5142">
        <v>1992</v>
      </c>
      <c r="J5142" t="s">
        <v>47</v>
      </c>
      <c r="K5142" t="s">
        <v>6713</v>
      </c>
      <c r="L5142" t="s">
        <v>102</v>
      </c>
      <c r="M5142" t="s">
        <v>6714</v>
      </c>
    </row>
    <row r="5143" spans="2:13" x14ac:dyDescent="0.3">
      <c r="B5143">
        <v>80157133</v>
      </c>
      <c r="C5143" t="s">
        <v>12</v>
      </c>
      <c r="D5143" t="s">
        <v>6711</v>
      </c>
      <c r="E5143" t="s">
        <v>1535</v>
      </c>
      <c r="F5143" t="s">
        <v>6712</v>
      </c>
      <c r="G5143" t="s">
        <v>221</v>
      </c>
      <c r="H5143" s="2">
        <v>42870</v>
      </c>
      <c r="I5143">
        <v>1992</v>
      </c>
      <c r="J5143" t="s">
        <v>47</v>
      </c>
      <c r="K5143" t="s">
        <v>6713</v>
      </c>
      <c r="L5143" t="s">
        <v>66</v>
      </c>
      <c r="M5143" t="s">
        <v>6714</v>
      </c>
    </row>
    <row r="5144" spans="2:13" x14ac:dyDescent="0.3">
      <c r="B5144">
        <v>80122237</v>
      </c>
      <c r="C5144" t="s">
        <v>33</v>
      </c>
      <c r="D5144" t="s">
        <v>6715</v>
      </c>
      <c r="F5144" t="s">
        <v>6716</v>
      </c>
      <c r="G5144" t="s">
        <v>221</v>
      </c>
      <c r="H5144" s="2">
        <v>42870</v>
      </c>
      <c r="I5144">
        <v>2012</v>
      </c>
      <c r="J5144" t="s">
        <v>17</v>
      </c>
      <c r="K5144" t="s">
        <v>37</v>
      </c>
      <c r="L5144" t="s">
        <v>79</v>
      </c>
      <c r="M5144" t="s">
        <v>6717</v>
      </c>
    </row>
    <row r="5145" spans="2:13" x14ac:dyDescent="0.3">
      <c r="B5145">
        <v>80122237</v>
      </c>
      <c r="C5145" t="s">
        <v>33</v>
      </c>
      <c r="D5145" t="s">
        <v>6715</v>
      </c>
      <c r="F5145" t="s">
        <v>6716</v>
      </c>
      <c r="G5145" t="s">
        <v>221</v>
      </c>
      <c r="H5145" s="2">
        <v>42870</v>
      </c>
      <c r="I5145">
        <v>2012</v>
      </c>
      <c r="J5145" t="s">
        <v>17</v>
      </c>
      <c r="K5145" t="s">
        <v>37</v>
      </c>
      <c r="L5145" t="s">
        <v>56</v>
      </c>
      <c r="M5145" t="s">
        <v>6717</v>
      </c>
    </row>
    <row r="5146" spans="2:13" x14ac:dyDescent="0.3">
      <c r="B5146">
        <v>80107656</v>
      </c>
      <c r="C5146" t="s">
        <v>12</v>
      </c>
      <c r="D5146" t="s">
        <v>6718</v>
      </c>
      <c r="E5146" t="s">
        <v>6719</v>
      </c>
      <c r="G5146" t="s">
        <v>16</v>
      </c>
      <c r="H5146" s="2">
        <v>42870</v>
      </c>
      <c r="I5146">
        <v>2017</v>
      </c>
      <c r="J5146" t="s">
        <v>17</v>
      </c>
      <c r="K5146" t="s">
        <v>390</v>
      </c>
      <c r="L5146" t="s">
        <v>153</v>
      </c>
      <c r="M5146" t="s">
        <v>6720</v>
      </c>
    </row>
    <row r="5147" spans="2:13" x14ac:dyDescent="0.3">
      <c r="B5147">
        <v>80157083</v>
      </c>
      <c r="C5147" t="s">
        <v>12</v>
      </c>
      <c r="D5147" t="s">
        <v>6721</v>
      </c>
      <c r="E5147" t="s">
        <v>6722</v>
      </c>
      <c r="F5147" t="s">
        <v>6723</v>
      </c>
      <c r="G5147" t="s">
        <v>221</v>
      </c>
      <c r="H5147" s="2">
        <v>42870</v>
      </c>
      <c r="I5147">
        <v>1994</v>
      </c>
      <c r="J5147" t="s">
        <v>47</v>
      </c>
      <c r="K5147" t="s">
        <v>1567</v>
      </c>
      <c r="L5147" t="s">
        <v>49</v>
      </c>
      <c r="M5147" t="s">
        <v>6724</v>
      </c>
    </row>
    <row r="5148" spans="2:13" x14ac:dyDescent="0.3">
      <c r="B5148">
        <v>80157083</v>
      </c>
      <c r="C5148" t="s">
        <v>12</v>
      </c>
      <c r="D5148" t="s">
        <v>6721</v>
      </c>
      <c r="E5148" t="s">
        <v>6722</v>
      </c>
      <c r="F5148" t="s">
        <v>6723</v>
      </c>
      <c r="G5148" t="s">
        <v>221</v>
      </c>
      <c r="H5148" s="2">
        <v>42870</v>
      </c>
      <c r="I5148">
        <v>1994</v>
      </c>
      <c r="J5148" t="s">
        <v>47</v>
      </c>
      <c r="K5148" t="s">
        <v>1567</v>
      </c>
      <c r="L5148" t="s">
        <v>101</v>
      </c>
      <c r="M5148" t="s">
        <v>6724</v>
      </c>
    </row>
    <row r="5149" spans="2:13" x14ac:dyDescent="0.3">
      <c r="B5149">
        <v>80157083</v>
      </c>
      <c r="C5149" t="s">
        <v>12</v>
      </c>
      <c r="D5149" t="s">
        <v>6721</v>
      </c>
      <c r="E5149" t="s">
        <v>6722</v>
      </c>
      <c r="F5149" t="s">
        <v>6723</v>
      </c>
      <c r="G5149" t="s">
        <v>221</v>
      </c>
      <c r="H5149" s="2">
        <v>42870</v>
      </c>
      <c r="I5149">
        <v>1994</v>
      </c>
      <c r="J5149" t="s">
        <v>47</v>
      </c>
      <c r="K5149" t="s">
        <v>1567</v>
      </c>
      <c r="L5149" t="s">
        <v>102</v>
      </c>
      <c r="M5149" t="s">
        <v>6724</v>
      </c>
    </row>
    <row r="5150" spans="2:13" x14ac:dyDescent="0.3">
      <c r="B5150">
        <v>80098287</v>
      </c>
      <c r="C5150" t="s">
        <v>12</v>
      </c>
      <c r="D5150" t="s">
        <v>6725</v>
      </c>
      <c r="E5150" t="s">
        <v>6726</v>
      </c>
      <c r="F5150" t="s">
        <v>6727</v>
      </c>
      <c r="G5150" t="s">
        <v>16</v>
      </c>
      <c r="H5150" s="2">
        <v>42870</v>
      </c>
      <c r="I5150">
        <v>2016</v>
      </c>
      <c r="J5150" t="s">
        <v>29</v>
      </c>
      <c r="K5150" t="s">
        <v>844</v>
      </c>
      <c r="L5150" t="s">
        <v>166</v>
      </c>
      <c r="M5150" t="s">
        <v>6728</v>
      </c>
    </row>
    <row r="5151" spans="2:13" x14ac:dyDescent="0.3">
      <c r="B5151">
        <v>80098287</v>
      </c>
      <c r="C5151" t="s">
        <v>12</v>
      </c>
      <c r="D5151" t="s">
        <v>6725</v>
      </c>
      <c r="E5151" t="s">
        <v>6726</v>
      </c>
      <c r="F5151" t="s">
        <v>6727</v>
      </c>
      <c r="G5151" t="s">
        <v>16</v>
      </c>
      <c r="H5151" s="2">
        <v>42870</v>
      </c>
      <c r="I5151">
        <v>2016</v>
      </c>
      <c r="J5151" t="s">
        <v>29</v>
      </c>
      <c r="K5151" t="s">
        <v>844</v>
      </c>
      <c r="L5151" t="s">
        <v>138</v>
      </c>
      <c r="M5151" t="s">
        <v>6728</v>
      </c>
    </row>
    <row r="5152" spans="2:13" x14ac:dyDescent="0.3">
      <c r="B5152">
        <v>80098287</v>
      </c>
      <c r="C5152" t="s">
        <v>12</v>
      </c>
      <c r="D5152" t="s">
        <v>6725</v>
      </c>
      <c r="E5152" t="s">
        <v>6726</v>
      </c>
      <c r="F5152" t="s">
        <v>6727</v>
      </c>
      <c r="G5152" t="s">
        <v>16</v>
      </c>
      <c r="H5152" s="2">
        <v>42870</v>
      </c>
      <c r="I5152">
        <v>2016</v>
      </c>
      <c r="J5152" t="s">
        <v>29</v>
      </c>
      <c r="K5152" t="s">
        <v>844</v>
      </c>
      <c r="L5152" t="s">
        <v>144</v>
      </c>
      <c r="M5152" t="s">
        <v>6728</v>
      </c>
    </row>
    <row r="5153" spans="2:13" x14ac:dyDescent="0.3">
      <c r="B5153">
        <v>80059342</v>
      </c>
      <c r="C5153" t="s">
        <v>12</v>
      </c>
      <c r="D5153" t="s">
        <v>6729</v>
      </c>
      <c r="E5153" t="s">
        <v>6730</v>
      </c>
      <c r="G5153" t="s">
        <v>16</v>
      </c>
      <c r="H5153" s="2">
        <v>42870</v>
      </c>
      <c r="I5153">
        <v>2010</v>
      </c>
      <c r="J5153" t="s">
        <v>47</v>
      </c>
      <c r="K5153" t="s">
        <v>2561</v>
      </c>
      <c r="L5153" t="s">
        <v>965</v>
      </c>
      <c r="M5153" t="s">
        <v>6731</v>
      </c>
    </row>
    <row r="5154" spans="2:13" x14ac:dyDescent="0.3">
      <c r="B5154">
        <v>24081514</v>
      </c>
      <c r="C5154" t="s">
        <v>12</v>
      </c>
      <c r="D5154" t="s">
        <v>6732</v>
      </c>
      <c r="E5154" t="s">
        <v>1535</v>
      </c>
      <c r="F5154" t="s">
        <v>6733</v>
      </c>
      <c r="G5154" t="s">
        <v>221</v>
      </c>
      <c r="H5154" s="2">
        <v>42870</v>
      </c>
      <c r="I5154">
        <v>1995</v>
      </c>
      <c r="J5154" t="s">
        <v>47</v>
      </c>
      <c r="K5154" t="s">
        <v>227</v>
      </c>
      <c r="L5154" t="s">
        <v>166</v>
      </c>
      <c r="M5154" t="s">
        <v>6734</v>
      </c>
    </row>
    <row r="5155" spans="2:13" x14ac:dyDescent="0.3">
      <c r="B5155">
        <v>24081514</v>
      </c>
      <c r="C5155" t="s">
        <v>12</v>
      </c>
      <c r="D5155" t="s">
        <v>6732</v>
      </c>
      <c r="E5155" t="s">
        <v>1535</v>
      </c>
      <c r="F5155" t="s">
        <v>6733</v>
      </c>
      <c r="G5155" t="s">
        <v>221</v>
      </c>
      <c r="H5155" s="2">
        <v>42870</v>
      </c>
      <c r="I5155">
        <v>1995</v>
      </c>
      <c r="J5155" t="s">
        <v>47</v>
      </c>
      <c r="K5155" t="s">
        <v>227</v>
      </c>
      <c r="L5155" t="s">
        <v>102</v>
      </c>
      <c r="M5155" t="s">
        <v>6734</v>
      </c>
    </row>
    <row r="5156" spans="2:13" x14ac:dyDescent="0.3">
      <c r="B5156">
        <v>24081514</v>
      </c>
      <c r="C5156" t="s">
        <v>12</v>
      </c>
      <c r="D5156" t="s">
        <v>6732</v>
      </c>
      <c r="E5156" t="s">
        <v>1535</v>
      </c>
      <c r="F5156" t="s">
        <v>6733</v>
      </c>
      <c r="G5156" t="s">
        <v>221</v>
      </c>
      <c r="H5156" s="2">
        <v>42870</v>
      </c>
      <c r="I5156">
        <v>1995</v>
      </c>
      <c r="J5156" t="s">
        <v>47</v>
      </c>
      <c r="K5156" t="s">
        <v>227</v>
      </c>
      <c r="L5156" t="s">
        <v>442</v>
      </c>
      <c r="M5156" t="s">
        <v>6734</v>
      </c>
    </row>
    <row r="5157" spans="2:13" x14ac:dyDescent="0.3">
      <c r="B5157">
        <v>80047031</v>
      </c>
      <c r="C5157" t="s">
        <v>33</v>
      </c>
      <c r="D5157" t="s">
        <v>6735</v>
      </c>
      <c r="F5157" t="s">
        <v>6736</v>
      </c>
      <c r="G5157" t="s">
        <v>2149</v>
      </c>
      <c r="H5157" s="2">
        <v>42870</v>
      </c>
      <c r="I5157">
        <v>2008</v>
      </c>
      <c r="J5157" t="s">
        <v>47</v>
      </c>
      <c r="K5157" t="s">
        <v>37</v>
      </c>
      <c r="L5157" t="s">
        <v>175</v>
      </c>
      <c r="M5157" t="s">
        <v>6737</v>
      </c>
    </row>
    <row r="5158" spans="2:13" x14ac:dyDescent="0.3">
      <c r="B5158">
        <v>80047031</v>
      </c>
      <c r="C5158" t="s">
        <v>33</v>
      </c>
      <c r="D5158" t="s">
        <v>6735</v>
      </c>
      <c r="F5158" t="s">
        <v>6736</v>
      </c>
      <c r="G5158" t="s">
        <v>2149</v>
      </c>
      <c r="H5158" s="2">
        <v>42870</v>
      </c>
      <c r="I5158">
        <v>2008</v>
      </c>
      <c r="J5158" t="s">
        <v>47</v>
      </c>
      <c r="K5158" t="s">
        <v>37</v>
      </c>
      <c r="L5158" t="s">
        <v>57</v>
      </c>
      <c r="M5158" t="s">
        <v>6737</v>
      </c>
    </row>
    <row r="5159" spans="2:13" x14ac:dyDescent="0.3">
      <c r="B5159">
        <v>80047031</v>
      </c>
      <c r="C5159" t="s">
        <v>33</v>
      </c>
      <c r="D5159" t="s">
        <v>6735</v>
      </c>
      <c r="F5159" t="s">
        <v>6736</v>
      </c>
      <c r="G5159" t="s">
        <v>2149</v>
      </c>
      <c r="H5159" s="2">
        <v>42870</v>
      </c>
      <c r="I5159">
        <v>2008</v>
      </c>
      <c r="J5159" t="s">
        <v>47</v>
      </c>
      <c r="K5159" t="s">
        <v>37</v>
      </c>
      <c r="L5159" t="s">
        <v>242</v>
      </c>
      <c r="M5159" t="s">
        <v>6737</v>
      </c>
    </row>
    <row r="5160" spans="2:13" x14ac:dyDescent="0.3">
      <c r="B5160">
        <v>80047031</v>
      </c>
      <c r="C5160" t="s">
        <v>33</v>
      </c>
      <c r="D5160" t="s">
        <v>6735</v>
      </c>
      <c r="F5160" t="s">
        <v>6736</v>
      </c>
      <c r="G5160" t="s">
        <v>588</v>
      </c>
      <c r="H5160" s="2">
        <v>42870</v>
      </c>
      <c r="I5160">
        <v>2008</v>
      </c>
      <c r="J5160" t="s">
        <v>47</v>
      </c>
      <c r="K5160" t="s">
        <v>37</v>
      </c>
      <c r="L5160" t="s">
        <v>175</v>
      </c>
      <c r="M5160" t="s">
        <v>6737</v>
      </c>
    </row>
    <row r="5161" spans="2:13" x14ac:dyDescent="0.3">
      <c r="B5161">
        <v>80047031</v>
      </c>
      <c r="C5161" t="s">
        <v>33</v>
      </c>
      <c r="D5161" t="s">
        <v>6735</v>
      </c>
      <c r="F5161" t="s">
        <v>6736</v>
      </c>
      <c r="G5161" t="s">
        <v>588</v>
      </c>
      <c r="H5161" s="2">
        <v>42870</v>
      </c>
      <c r="I5161">
        <v>2008</v>
      </c>
      <c r="J5161" t="s">
        <v>47</v>
      </c>
      <c r="K5161" t="s">
        <v>37</v>
      </c>
      <c r="L5161" t="s">
        <v>57</v>
      </c>
      <c r="M5161" t="s">
        <v>6737</v>
      </c>
    </row>
    <row r="5162" spans="2:13" x14ac:dyDescent="0.3">
      <c r="B5162">
        <v>80047031</v>
      </c>
      <c r="C5162" t="s">
        <v>33</v>
      </c>
      <c r="D5162" t="s">
        <v>6735</v>
      </c>
      <c r="F5162" t="s">
        <v>6736</v>
      </c>
      <c r="G5162" t="s">
        <v>588</v>
      </c>
      <c r="H5162" s="2">
        <v>42870</v>
      </c>
      <c r="I5162">
        <v>2008</v>
      </c>
      <c r="J5162" t="s">
        <v>47</v>
      </c>
      <c r="K5162" t="s">
        <v>37</v>
      </c>
      <c r="L5162" t="s">
        <v>242</v>
      </c>
      <c r="M5162" t="s">
        <v>6737</v>
      </c>
    </row>
    <row r="5163" spans="2:13" x14ac:dyDescent="0.3">
      <c r="B5163">
        <v>80047031</v>
      </c>
      <c r="C5163" t="s">
        <v>33</v>
      </c>
      <c r="D5163" t="s">
        <v>6735</v>
      </c>
      <c r="F5163" t="s">
        <v>6736</v>
      </c>
      <c r="G5163" t="s">
        <v>68</v>
      </c>
      <c r="H5163" s="2">
        <v>42870</v>
      </c>
      <c r="I5163">
        <v>2008</v>
      </c>
      <c r="J5163" t="s">
        <v>47</v>
      </c>
      <c r="K5163" t="s">
        <v>37</v>
      </c>
      <c r="L5163" t="s">
        <v>175</v>
      </c>
      <c r="M5163" t="s">
        <v>6737</v>
      </c>
    </row>
    <row r="5164" spans="2:13" x14ac:dyDescent="0.3">
      <c r="B5164">
        <v>80047031</v>
      </c>
      <c r="C5164" t="s">
        <v>33</v>
      </c>
      <c r="D5164" t="s">
        <v>6735</v>
      </c>
      <c r="F5164" t="s">
        <v>6736</v>
      </c>
      <c r="G5164" t="s">
        <v>68</v>
      </c>
      <c r="H5164" s="2">
        <v>42870</v>
      </c>
      <c r="I5164">
        <v>2008</v>
      </c>
      <c r="J5164" t="s">
        <v>47</v>
      </c>
      <c r="K5164" t="s">
        <v>37</v>
      </c>
      <c r="L5164" t="s">
        <v>57</v>
      </c>
      <c r="M5164" t="s">
        <v>6737</v>
      </c>
    </row>
    <row r="5165" spans="2:13" x14ac:dyDescent="0.3">
      <c r="B5165">
        <v>80047031</v>
      </c>
      <c r="C5165" t="s">
        <v>33</v>
      </c>
      <c r="D5165" t="s">
        <v>6735</v>
      </c>
      <c r="F5165" t="s">
        <v>6736</v>
      </c>
      <c r="G5165" t="s">
        <v>68</v>
      </c>
      <c r="H5165" s="2">
        <v>42870</v>
      </c>
      <c r="I5165">
        <v>2008</v>
      </c>
      <c r="J5165" t="s">
        <v>47</v>
      </c>
      <c r="K5165" t="s">
        <v>37</v>
      </c>
      <c r="L5165" t="s">
        <v>242</v>
      </c>
      <c r="M5165" t="s">
        <v>6737</v>
      </c>
    </row>
    <row r="5166" spans="2:13" x14ac:dyDescent="0.3">
      <c r="B5166">
        <v>80128688</v>
      </c>
      <c r="C5166" t="s">
        <v>12</v>
      </c>
      <c r="D5166" t="s">
        <v>6738</v>
      </c>
      <c r="G5166" t="s">
        <v>16</v>
      </c>
      <c r="H5166" s="2">
        <v>42870</v>
      </c>
      <c r="I5166">
        <v>2017</v>
      </c>
      <c r="J5166" t="s">
        <v>29</v>
      </c>
      <c r="K5166" t="s">
        <v>2033</v>
      </c>
      <c r="L5166" t="s">
        <v>153</v>
      </c>
      <c r="M5166" t="s">
        <v>6739</v>
      </c>
    </row>
    <row r="5167" spans="2:13" x14ac:dyDescent="0.3">
      <c r="B5167">
        <v>80128688</v>
      </c>
      <c r="C5167" t="s">
        <v>12</v>
      </c>
      <c r="D5167" t="s">
        <v>6738</v>
      </c>
      <c r="G5167" t="s">
        <v>16</v>
      </c>
      <c r="H5167" s="2">
        <v>42870</v>
      </c>
      <c r="I5167">
        <v>2017</v>
      </c>
      <c r="J5167" t="s">
        <v>29</v>
      </c>
      <c r="K5167" t="s">
        <v>2033</v>
      </c>
      <c r="L5167" t="s">
        <v>1445</v>
      </c>
      <c r="M5167" t="s">
        <v>6739</v>
      </c>
    </row>
    <row r="5168" spans="2:13" x14ac:dyDescent="0.3">
      <c r="B5168">
        <v>80157564</v>
      </c>
      <c r="C5168" t="s">
        <v>12</v>
      </c>
      <c r="D5168" t="s">
        <v>6740</v>
      </c>
      <c r="E5168" t="s">
        <v>6741</v>
      </c>
      <c r="F5168" t="s">
        <v>6742</v>
      </c>
      <c r="G5168" t="s">
        <v>1562</v>
      </c>
      <c r="H5168" s="2">
        <v>42870</v>
      </c>
      <c r="I5168">
        <v>2016</v>
      </c>
      <c r="J5168" t="s">
        <v>47</v>
      </c>
      <c r="K5168" t="s">
        <v>63</v>
      </c>
      <c r="L5168" t="s">
        <v>166</v>
      </c>
      <c r="M5168" t="s">
        <v>6743</v>
      </c>
    </row>
    <row r="5169" spans="2:13" x14ac:dyDescent="0.3">
      <c r="B5169">
        <v>80157564</v>
      </c>
      <c r="C5169" t="s">
        <v>12</v>
      </c>
      <c r="D5169" t="s">
        <v>6740</v>
      </c>
      <c r="E5169" t="s">
        <v>6741</v>
      </c>
      <c r="F5169" t="s">
        <v>6742</v>
      </c>
      <c r="G5169" t="s">
        <v>1562</v>
      </c>
      <c r="H5169" s="2">
        <v>42870</v>
      </c>
      <c r="I5169">
        <v>2016</v>
      </c>
      <c r="J5169" t="s">
        <v>47</v>
      </c>
      <c r="K5169" t="s">
        <v>63</v>
      </c>
      <c r="L5169" t="s">
        <v>102</v>
      </c>
      <c r="M5169" t="s">
        <v>6743</v>
      </c>
    </row>
    <row r="5170" spans="2:13" x14ac:dyDescent="0.3">
      <c r="B5170">
        <v>80157564</v>
      </c>
      <c r="C5170" t="s">
        <v>12</v>
      </c>
      <c r="D5170" t="s">
        <v>6740</v>
      </c>
      <c r="E5170" t="s">
        <v>6741</v>
      </c>
      <c r="F5170" t="s">
        <v>6742</v>
      </c>
      <c r="G5170" t="s">
        <v>6744</v>
      </c>
      <c r="H5170" s="2">
        <v>42870</v>
      </c>
      <c r="I5170">
        <v>2016</v>
      </c>
      <c r="J5170" t="s">
        <v>47</v>
      </c>
      <c r="K5170" t="s">
        <v>63</v>
      </c>
      <c r="L5170" t="s">
        <v>166</v>
      </c>
      <c r="M5170" t="s">
        <v>6743</v>
      </c>
    </row>
    <row r="5171" spans="2:13" x14ac:dyDescent="0.3">
      <c r="B5171">
        <v>80157564</v>
      </c>
      <c r="C5171" t="s">
        <v>12</v>
      </c>
      <c r="D5171" t="s">
        <v>6740</v>
      </c>
      <c r="E5171" t="s">
        <v>6741</v>
      </c>
      <c r="F5171" t="s">
        <v>6742</v>
      </c>
      <c r="G5171" t="s">
        <v>6744</v>
      </c>
      <c r="H5171" s="2">
        <v>42870</v>
      </c>
      <c r="I5171">
        <v>2016</v>
      </c>
      <c r="J5171" t="s">
        <v>47</v>
      </c>
      <c r="K5171" t="s">
        <v>63</v>
      </c>
      <c r="L5171" t="s">
        <v>102</v>
      </c>
      <c r="M5171" t="s">
        <v>6743</v>
      </c>
    </row>
    <row r="5172" spans="2:13" x14ac:dyDescent="0.3">
      <c r="B5172">
        <v>80178078</v>
      </c>
      <c r="C5172" t="s">
        <v>12</v>
      </c>
      <c r="D5172" t="s">
        <v>6745</v>
      </c>
      <c r="E5172" t="s">
        <v>6746</v>
      </c>
      <c r="F5172" t="s">
        <v>6747</v>
      </c>
      <c r="G5172" t="s">
        <v>28</v>
      </c>
      <c r="H5172" s="2">
        <v>42870</v>
      </c>
      <c r="I5172">
        <v>2016</v>
      </c>
      <c r="J5172" t="s">
        <v>29</v>
      </c>
      <c r="K5172" t="s">
        <v>48</v>
      </c>
      <c r="L5172" t="s">
        <v>166</v>
      </c>
      <c r="M5172" t="s">
        <v>6748</v>
      </c>
    </row>
    <row r="5173" spans="2:13" x14ac:dyDescent="0.3">
      <c r="B5173">
        <v>80178078</v>
      </c>
      <c r="C5173" t="s">
        <v>12</v>
      </c>
      <c r="D5173" t="s">
        <v>6745</v>
      </c>
      <c r="E5173" t="s">
        <v>6746</v>
      </c>
      <c r="F5173" t="s">
        <v>6747</v>
      </c>
      <c r="G5173" t="s">
        <v>28</v>
      </c>
      <c r="H5173" s="2">
        <v>42870</v>
      </c>
      <c r="I5173">
        <v>2016</v>
      </c>
      <c r="J5173" t="s">
        <v>29</v>
      </c>
      <c r="K5173" t="s">
        <v>48</v>
      </c>
      <c r="L5173" t="s">
        <v>102</v>
      </c>
      <c r="M5173" t="s">
        <v>6748</v>
      </c>
    </row>
    <row r="5174" spans="2:13" x14ac:dyDescent="0.3">
      <c r="B5174">
        <v>80178078</v>
      </c>
      <c r="C5174" t="s">
        <v>12</v>
      </c>
      <c r="D5174" t="s">
        <v>6745</v>
      </c>
      <c r="E5174" t="s">
        <v>6746</v>
      </c>
      <c r="F5174" t="s">
        <v>6747</v>
      </c>
      <c r="G5174" t="s">
        <v>28</v>
      </c>
      <c r="H5174" s="2">
        <v>42870</v>
      </c>
      <c r="I5174">
        <v>2016</v>
      </c>
      <c r="J5174" t="s">
        <v>29</v>
      </c>
      <c r="K5174" t="s">
        <v>48</v>
      </c>
      <c r="L5174" t="s">
        <v>67</v>
      </c>
      <c r="M5174" t="s">
        <v>6748</v>
      </c>
    </row>
    <row r="5175" spans="2:13" x14ac:dyDescent="0.3">
      <c r="B5175">
        <v>80178078</v>
      </c>
      <c r="C5175" t="s">
        <v>12</v>
      </c>
      <c r="D5175" t="s">
        <v>6745</v>
      </c>
      <c r="E5175" t="s">
        <v>6749</v>
      </c>
      <c r="F5175" t="s">
        <v>6747</v>
      </c>
      <c r="G5175" t="s">
        <v>28</v>
      </c>
      <c r="H5175" s="2">
        <v>42870</v>
      </c>
      <c r="I5175">
        <v>2016</v>
      </c>
      <c r="J5175" t="s">
        <v>29</v>
      </c>
      <c r="K5175" t="s">
        <v>48</v>
      </c>
      <c r="L5175" t="s">
        <v>166</v>
      </c>
      <c r="M5175" t="s">
        <v>6748</v>
      </c>
    </row>
    <row r="5176" spans="2:13" x14ac:dyDescent="0.3">
      <c r="B5176">
        <v>80178078</v>
      </c>
      <c r="C5176" t="s">
        <v>12</v>
      </c>
      <c r="D5176" t="s">
        <v>6745</v>
      </c>
      <c r="E5176" t="s">
        <v>6749</v>
      </c>
      <c r="F5176" t="s">
        <v>6747</v>
      </c>
      <c r="G5176" t="s">
        <v>28</v>
      </c>
      <c r="H5176" s="2">
        <v>42870</v>
      </c>
      <c r="I5176">
        <v>2016</v>
      </c>
      <c r="J5176" t="s">
        <v>29</v>
      </c>
      <c r="K5176" t="s">
        <v>48</v>
      </c>
      <c r="L5176" t="s">
        <v>102</v>
      </c>
      <c r="M5176" t="s">
        <v>6748</v>
      </c>
    </row>
    <row r="5177" spans="2:13" x14ac:dyDescent="0.3">
      <c r="B5177">
        <v>80178078</v>
      </c>
      <c r="C5177" t="s">
        <v>12</v>
      </c>
      <c r="D5177" t="s">
        <v>6745</v>
      </c>
      <c r="E5177" t="s">
        <v>6749</v>
      </c>
      <c r="F5177" t="s">
        <v>6747</v>
      </c>
      <c r="G5177" t="s">
        <v>28</v>
      </c>
      <c r="H5177" s="2">
        <v>42870</v>
      </c>
      <c r="I5177">
        <v>2016</v>
      </c>
      <c r="J5177" t="s">
        <v>29</v>
      </c>
      <c r="K5177" t="s">
        <v>48</v>
      </c>
      <c r="L5177" t="s">
        <v>67</v>
      </c>
      <c r="M5177" t="s">
        <v>6748</v>
      </c>
    </row>
    <row r="5178" spans="2:13" x14ac:dyDescent="0.3">
      <c r="B5178">
        <v>80104330</v>
      </c>
      <c r="C5178" t="s">
        <v>12</v>
      </c>
      <c r="D5178" t="s">
        <v>6750</v>
      </c>
      <c r="E5178" t="s">
        <v>6751</v>
      </c>
      <c r="F5178" t="s">
        <v>6752</v>
      </c>
      <c r="G5178" t="s">
        <v>28</v>
      </c>
      <c r="H5178" s="2">
        <v>42505</v>
      </c>
      <c r="I5178">
        <v>2014</v>
      </c>
      <c r="J5178" t="s">
        <v>47</v>
      </c>
      <c r="K5178" t="s">
        <v>207</v>
      </c>
      <c r="L5178" t="s">
        <v>153</v>
      </c>
      <c r="M5178" t="s">
        <v>6753</v>
      </c>
    </row>
    <row r="5179" spans="2:13" x14ac:dyDescent="0.3">
      <c r="B5179">
        <v>80104330</v>
      </c>
      <c r="C5179" t="s">
        <v>12</v>
      </c>
      <c r="D5179" t="s">
        <v>6750</v>
      </c>
      <c r="E5179" t="s">
        <v>6751</v>
      </c>
      <c r="F5179" t="s">
        <v>6752</v>
      </c>
      <c r="G5179" t="s">
        <v>28</v>
      </c>
      <c r="H5179" s="2">
        <v>42505</v>
      </c>
      <c r="I5179">
        <v>2014</v>
      </c>
      <c r="J5179" t="s">
        <v>47</v>
      </c>
      <c r="K5179" t="s">
        <v>207</v>
      </c>
      <c r="L5179" t="s">
        <v>102</v>
      </c>
      <c r="M5179" t="s">
        <v>6753</v>
      </c>
    </row>
    <row r="5180" spans="2:13" x14ac:dyDescent="0.3">
      <c r="B5180">
        <v>80104330</v>
      </c>
      <c r="C5180" t="s">
        <v>12</v>
      </c>
      <c r="D5180" t="s">
        <v>6750</v>
      </c>
      <c r="E5180" t="s">
        <v>6754</v>
      </c>
      <c r="F5180" t="s">
        <v>6752</v>
      </c>
      <c r="G5180" t="s">
        <v>28</v>
      </c>
      <c r="H5180" s="2">
        <v>42505</v>
      </c>
      <c r="I5180">
        <v>2014</v>
      </c>
      <c r="J5180" t="s">
        <v>47</v>
      </c>
      <c r="K5180" t="s">
        <v>207</v>
      </c>
      <c r="L5180" t="s">
        <v>153</v>
      </c>
      <c r="M5180" t="s">
        <v>6753</v>
      </c>
    </row>
    <row r="5181" spans="2:13" x14ac:dyDescent="0.3">
      <c r="B5181">
        <v>80104330</v>
      </c>
      <c r="C5181" t="s">
        <v>12</v>
      </c>
      <c r="D5181" t="s">
        <v>6750</v>
      </c>
      <c r="E5181" t="s">
        <v>6754</v>
      </c>
      <c r="F5181" t="s">
        <v>6752</v>
      </c>
      <c r="G5181" t="s">
        <v>28</v>
      </c>
      <c r="H5181" s="2">
        <v>42505</v>
      </c>
      <c r="I5181">
        <v>2014</v>
      </c>
      <c r="J5181" t="s">
        <v>47</v>
      </c>
      <c r="K5181" t="s">
        <v>207</v>
      </c>
      <c r="L5181" t="s">
        <v>102</v>
      </c>
      <c r="M5181" t="s">
        <v>6753</v>
      </c>
    </row>
    <row r="5182" spans="2:13" x14ac:dyDescent="0.3">
      <c r="B5182">
        <v>81053958</v>
      </c>
      <c r="C5182" t="s">
        <v>12</v>
      </c>
      <c r="D5182" t="s">
        <v>6755</v>
      </c>
      <c r="E5182" t="s">
        <v>6756</v>
      </c>
      <c r="F5182" t="s">
        <v>6757</v>
      </c>
      <c r="G5182" t="s">
        <v>16</v>
      </c>
      <c r="H5182" s="2">
        <v>43599</v>
      </c>
      <c r="I5182">
        <v>2019</v>
      </c>
      <c r="J5182" t="s">
        <v>62</v>
      </c>
      <c r="K5182" t="s">
        <v>207</v>
      </c>
      <c r="L5182" t="s">
        <v>85</v>
      </c>
      <c r="M5182" t="s">
        <v>6758</v>
      </c>
    </row>
    <row r="5183" spans="2:13" x14ac:dyDescent="0.3">
      <c r="B5183">
        <v>81053958</v>
      </c>
      <c r="C5183" t="s">
        <v>12</v>
      </c>
      <c r="D5183" t="s">
        <v>6755</v>
      </c>
      <c r="E5183" t="s">
        <v>6756</v>
      </c>
      <c r="F5183" t="s">
        <v>6757</v>
      </c>
      <c r="G5183" t="s">
        <v>16</v>
      </c>
      <c r="H5183" s="2">
        <v>43599</v>
      </c>
      <c r="I5183">
        <v>2019</v>
      </c>
      <c r="J5183" t="s">
        <v>62</v>
      </c>
      <c r="K5183" t="s">
        <v>207</v>
      </c>
      <c r="L5183" t="s">
        <v>101</v>
      </c>
      <c r="M5183" t="s">
        <v>6758</v>
      </c>
    </row>
    <row r="5184" spans="2:13" x14ac:dyDescent="0.3">
      <c r="B5184">
        <v>81094666</v>
      </c>
      <c r="C5184" t="s">
        <v>12</v>
      </c>
      <c r="D5184" t="s">
        <v>6759</v>
      </c>
      <c r="E5184" t="s">
        <v>1295</v>
      </c>
      <c r="F5184" t="s">
        <v>6760</v>
      </c>
      <c r="G5184" t="s">
        <v>16</v>
      </c>
      <c r="H5184" s="2">
        <v>43599</v>
      </c>
      <c r="I5184">
        <v>2018</v>
      </c>
      <c r="J5184" t="s">
        <v>47</v>
      </c>
      <c r="K5184" t="s">
        <v>655</v>
      </c>
      <c r="L5184" t="s">
        <v>1177</v>
      </c>
      <c r="M5184" t="s">
        <v>6761</v>
      </c>
    </row>
    <row r="5185" spans="2:13" x14ac:dyDescent="0.3">
      <c r="B5185">
        <v>80992787</v>
      </c>
      <c r="C5185" t="s">
        <v>33</v>
      </c>
      <c r="D5185" t="s">
        <v>6762</v>
      </c>
      <c r="F5185" t="s">
        <v>6763</v>
      </c>
      <c r="G5185" t="s">
        <v>724</v>
      </c>
      <c r="H5185" s="2">
        <v>43599</v>
      </c>
      <c r="I5185">
        <v>2018</v>
      </c>
      <c r="J5185" t="s">
        <v>47</v>
      </c>
      <c r="K5185" t="s">
        <v>37</v>
      </c>
      <c r="L5185" t="s">
        <v>725</v>
      </c>
      <c r="M5185" t="s">
        <v>6764</v>
      </c>
    </row>
    <row r="5186" spans="2:13" x14ac:dyDescent="0.3">
      <c r="B5186">
        <v>80992787</v>
      </c>
      <c r="C5186" t="s">
        <v>33</v>
      </c>
      <c r="D5186" t="s">
        <v>6762</v>
      </c>
      <c r="F5186" t="s">
        <v>6763</v>
      </c>
      <c r="G5186" t="s">
        <v>724</v>
      </c>
      <c r="H5186" s="2">
        <v>43599</v>
      </c>
      <c r="I5186">
        <v>2018</v>
      </c>
      <c r="J5186" t="s">
        <v>47</v>
      </c>
      <c r="K5186" t="s">
        <v>37</v>
      </c>
      <c r="L5186" t="s">
        <v>56</v>
      </c>
      <c r="M5186" t="s">
        <v>6764</v>
      </c>
    </row>
    <row r="5187" spans="2:13" x14ac:dyDescent="0.3">
      <c r="B5187">
        <v>81036199</v>
      </c>
      <c r="C5187" t="s">
        <v>12</v>
      </c>
      <c r="D5187" t="s">
        <v>6765</v>
      </c>
      <c r="F5187" t="s">
        <v>6766</v>
      </c>
      <c r="G5187" t="s">
        <v>16</v>
      </c>
      <c r="H5187" s="2">
        <v>43599</v>
      </c>
      <c r="I5187">
        <v>2019</v>
      </c>
      <c r="J5187" t="s">
        <v>29</v>
      </c>
      <c r="K5187" t="s">
        <v>121</v>
      </c>
      <c r="L5187" t="s">
        <v>49</v>
      </c>
      <c r="M5187" t="s">
        <v>6767</v>
      </c>
    </row>
    <row r="5188" spans="2:13" x14ac:dyDescent="0.3">
      <c r="B5188">
        <v>81016247</v>
      </c>
      <c r="C5188" t="s">
        <v>12</v>
      </c>
      <c r="D5188" t="s">
        <v>6768</v>
      </c>
      <c r="E5188" t="s">
        <v>6769</v>
      </c>
      <c r="G5188" t="s">
        <v>16</v>
      </c>
      <c r="H5188" s="2">
        <v>43599</v>
      </c>
      <c r="I5188">
        <v>2018</v>
      </c>
      <c r="J5188" t="s">
        <v>47</v>
      </c>
      <c r="K5188" t="s">
        <v>30</v>
      </c>
      <c r="L5188" t="s">
        <v>153</v>
      </c>
      <c r="M5188" t="s">
        <v>6770</v>
      </c>
    </row>
    <row r="5189" spans="2:13" x14ac:dyDescent="0.3">
      <c r="B5189">
        <v>80097726</v>
      </c>
      <c r="C5189" t="s">
        <v>33</v>
      </c>
      <c r="D5189" t="s">
        <v>6771</v>
      </c>
      <c r="F5189" t="s">
        <v>3101</v>
      </c>
      <c r="G5189" t="s">
        <v>28</v>
      </c>
      <c r="H5189" s="2">
        <v>42869</v>
      </c>
      <c r="I5189">
        <v>2015</v>
      </c>
      <c r="J5189" t="s">
        <v>17</v>
      </c>
      <c r="K5189" t="s">
        <v>37</v>
      </c>
      <c r="L5189" t="s">
        <v>384</v>
      </c>
      <c r="M5189" t="s">
        <v>6772</v>
      </c>
    </row>
    <row r="5190" spans="2:13" x14ac:dyDescent="0.3">
      <c r="B5190">
        <v>80097726</v>
      </c>
      <c r="C5190" t="s">
        <v>33</v>
      </c>
      <c r="D5190" t="s">
        <v>6771</v>
      </c>
      <c r="F5190" t="s">
        <v>3101</v>
      </c>
      <c r="G5190" t="s">
        <v>28</v>
      </c>
      <c r="H5190" s="2">
        <v>42869</v>
      </c>
      <c r="I5190">
        <v>2015</v>
      </c>
      <c r="J5190" t="s">
        <v>17</v>
      </c>
      <c r="K5190" t="s">
        <v>37</v>
      </c>
      <c r="L5190" t="s">
        <v>386</v>
      </c>
      <c r="M5190" t="s">
        <v>6772</v>
      </c>
    </row>
    <row r="5191" spans="2:13" x14ac:dyDescent="0.3">
      <c r="B5191">
        <v>80097726</v>
      </c>
      <c r="C5191" t="s">
        <v>33</v>
      </c>
      <c r="D5191" t="s">
        <v>6771</v>
      </c>
      <c r="F5191" t="s">
        <v>3101</v>
      </c>
      <c r="G5191" t="s">
        <v>28</v>
      </c>
      <c r="H5191" s="2">
        <v>42869</v>
      </c>
      <c r="I5191">
        <v>2015</v>
      </c>
      <c r="J5191" t="s">
        <v>17</v>
      </c>
      <c r="K5191" t="s">
        <v>37</v>
      </c>
      <c r="L5191" t="s">
        <v>81</v>
      </c>
      <c r="M5191" t="s">
        <v>6772</v>
      </c>
    </row>
    <row r="5192" spans="2:13" x14ac:dyDescent="0.3">
      <c r="B5192">
        <v>80223928</v>
      </c>
      <c r="C5192" t="s">
        <v>12</v>
      </c>
      <c r="D5192" t="s">
        <v>6773</v>
      </c>
      <c r="E5192" t="s">
        <v>4698</v>
      </c>
      <c r="F5192" t="s">
        <v>6774</v>
      </c>
      <c r="G5192" t="s">
        <v>16</v>
      </c>
      <c r="H5192" s="2">
        <v>43598</v>
      </c>
      <c r="I5192">
        <v>2019</v>
      </c>
      <c r="J5192" t="s">
        <v>266</v>
      </c>
      <c r="K5192" t="s">
        <v>309</v>
      </c>
      <c r="L5192" t="s">
        <v>19</v>
      </c>
      <c r="M5192" t="s">
        <v>6775</v>
      </c>
    </row>
    <row r="5193" spans="2:13" x14ac:dyDescent="0.3">
      <c r="B5193">
        <v>80223928</v>
      </c>
      <c r="C5193" t="s">
        <v>12</v>
      </c>
      <c r="D5193" t="s">
        <v>6773</v>
      </c>
      <c r="E5193" t="s">
        <v>4698</v>
      </c>
      <c r="F5193" t="s">
        <v>6774</v>
      </c>
      <c r="G5193" t="s">
        <v>16</v>
      </c>
      <c r="H5193" s="2">
        <v>43598</v>
      </c>
      <c r="I5193">
        <v>2019</v>
      </c>
      <c r="J5193" t="s">
        <v>266</v>
      </c>
      <c r="K5193" t="s">
        <v>309</v>
      </c>
      <c r="L5193" t="s">
        <v>21</v>
      </c>
      <c r="M5193" t="s">
        <v>6775</v>
      </c>
    </row>
    <row r="5194" spans="2:13" x14ac:dyDescent="0.3">
      <c r="B5194">
        <v>81065331</v>
      </c>
      <c r="C5194" t="s">
        <v>12</v>
      </c>
      <c r="D5194" t="s">
        <v>6776</v>
      </c>
      <c r="E5194" t="s">
        <v>6777</v>
      </c>
      <c r="F5194" t="s">
        <v>6778</v>
      </c>
      <c r="G5194" t="s">
        <v>221</v>
      </c>
      <c r="H5194" s="2">
        <v>43598</v>
      </c>
      <c r="I5194">
        <v>2019</v>
      </c>
      <c r="J5194" t="s">
        <v>17</v>
      </c>
      <c r="K5194" t="s">
        <v>390</v>
      </c>
      <c r="L5194" t="s">
        <v>19</v>
      </c>
      <c r="M5194" t="s">
        <v>6779</v>
      </c>
    </row>
    <row r="5195" spans="2:13" x14ac:dyDescent="0.3">
      <c r="B5195">
        <v>81065331</v>
      </c>
      <c r="C5195" t="s">
        <v>12</v>
      </c>
      <c r="D5195" t="s">
        <v>6776</v>
      </c>
      <c r="E5195" t="s">
        <v>6777</v>
      </c>
      <c r="F5195" t="s">
        <v>6778</v>
      </c>
      <c r="G5195" t="s">
        <v>68</v>
      </c>
      <c r="H5195" s="2">
        <v>43598</v>
      </c>
      <c r="I5195">
        <v>2019</v>
      </c>
      <c r="J5195" t="s">
        <v>17</v>
      </c>
      <c r="K5195" t="s">
        <v>390</v>
      </c>
      <c r="L5195" t="s">
        <v>19</v>
      </c>
      <c r="M5195" t="s">
        <v>6779</v>
      </c>
    </row>
    <row r="5196" spans="2:13" x14ac:dyDescent="0.3">
      <c r="B5196">
        <v>80186940</v>
      </c>
      <c r="C5196" t="s">
        <v>12</v>
      </c>
      <c r="D5196" t="s">
        <v>6780</v>
      </c>
      <c r="E5196" t="s">
        <v>2531</v>
      </c>
      <c r="F5196" t="s">
        <v>6066</v>
      </c>
      <c r="G5196" t="s">
        <v>16</v>
      </c>
      <c r="H5196" s="2">
        <v>43233</v>
      </c>
      <c r="I5196">
        <v>2018</v>
      </c>
      <c r="J5196" t="s">
        <v>29</v>
      </c>
      <c r="K5196" t="s">
        <v>353</v>
      </c>
      <c r="L5196" t="s">
        <v>31</v>
      </c>
      <c r="M5196" t="s">
        <v>6781</v>
      </c>
    </row>
    <row r="5197" spans="2:13" x14ac:dyDescent="0.3">
      <c r="B5197">
        <v>80120740</v>
      </c>
      <c r="C5197" t="s">
        <v>12</v>
      </c>
      <c r="D5197" t="s">
        <v>6782</v>
      </c>
      <c r="E5197" t="s">
        <v>3298</v>
      </c>
      <c r="F5197" t="s">
        <v>6783</v>
      </c>
      <c r="G5197" t="s">
        <v>16</v>
      </c>
      <c r="H5197" s="2">
        <v>42868</v>
      </c>
      <c r="I5197">
        <v>2016</v>
      </c>
      <c r="J5197" t="s">
        <v>159</v>
      </c>
      <c r="K5197" t="s">
        <v>247</v>
      </c>
      <c r="L5197" t="s">
        <v>49</v>
      </c>
      <c r="M5197" t="s">
        <v>6784</v>
      </c>
    </row>
    <row r="5198" spans="2:13" x14ac:dyDescent="0.3">
      <c r="B5198">
        <v>80120740</v>
      </c>
      <c r="C5198" t="s">
        <v>12</v>
      </c>
      <c r="D5198" t="s">
        <v>6782</v>
      </c>
      <c r="E5198" t="s">
        <v>3298</v>
      </c>
      <c r="F5198" t="s">
        <v>6783</v>
      </c>
      <c r="G5198" t="s">
        <v>764</v>
      </c>
      <c r="H5198" s="2">
        <v>42868</v>
      </c>
      <c r="I5198">
        <v>2016</v>
      </c>
      <c r="J5198" t="s">
        <v>159</v>
      </c>
      <c r="K5198" t="s">
        <v>247</v>
      </c>
      <c r="L5198" t="s">
        <v>49</v>
      </c>
      <c r="M5198" t="s">
        <v>6784</v>
      </c>
    </row>
    <row r="5199" spans="2:13" x14ac:dyDescent="0.3">
      <c r="B5199">
        <v>81077874</v>
      </c>
      <c r="C5199" t="s">
        <v>12</v>
      </c>
      <c r="D5199" t="s">
        <v>6785</v>
      </c>
      <c r="E5199" t="s">
        <v>6786</v>
      </c>
      <c r="F5199" t="s">
        <v>6786</v>
      </c>
      <c r="G5199" t="s">
        <v>2811</v>
      </c>
      <c r="H5199" s="2">
        <v>43597</v>
      </c>
      <c r="I5199">
        <v>2018</v>
      </c>
      <c r="J5199" t="s">
        <v>47</v>
      </c>
      <c r="K5199" t="s">
        <v>325</v>
      </c>
      <c r="L5199" t="s">
        <v>153</v>
      </c>
      <c r="M5199" t="s">
        <v>6787</v>
      </c>
    </row>
    <row r="5200" spans="2:13" x14ac:dyDescent="0.3">
      <c r="B5200">
        <v>81098013</v>
      </c>
      <c r="C5200" t="s">
        <v>33</v>
      </c>
      <c r="D5200" t="s">
        <v>6788</v>
      </c>
      <c r="F5200" t="s">
        <v>6789</v>
      </c>
      <c r="G5200" t="s">
        <v>195</v>
      </c>
      <c r="H5200" s="2">
        <v>43597</v>
      </c>
      <c r="I5200">
        <v>2019</v>
      </c>
      <c r="J5200" t="s">
        <v>29</v>
      </c>
      <c r="K5200" t="s">
        <v>37</v>
      </c>
      <c r="L5200" t="s">
        <v>54</v>
      </c>
      <c r="M5200" t="s">
        <v>6790</v>
      </c>
    </row>
    <row r="5201" spans="2:13" x14ac:dyDescent="0.3">
      <c r="B5201">
        <v>81098013</v>
      </c>
      <c r="C5201" t="s">
        <v>33</v>
      </c>
      <c r="D5201" t="s">
        <v>6788</v>
      </c>
      <c r="F5201" t="s">
        <v>6789</v>
      </c>
      <c r="G5201" t="s">
        <v>195</v>
      </c>
      <c r="H5201" s="2">
        <v>43597</v>
      </c>
      <c r="I5201">
        <v>2019</v>
      </c>
      <c r="J5201" t="s">
        <v>29</v>
      </c>
      <c r="K5201" t="s">
        <v>37</v>
      </c>
      <c r="L5201" t="s">
        <v>56</v>
      </c>
      <c r="M5201" t="s">
        <v>6790</v>
      </c>
    </row>
    <row r="5202" spans="2:13" x14ac:dyDescent="0.3">
      <c r="B5202">
        <v>81098013</v>
      </c>
      <c r="C5202" t="s">
        <v>33</v>
      </c>
      <c r="D5202" t="s">
        <v>6788</v>
      </c>
      <c r="F5202" t="s">
        <v>6789</v>
      </c>
      <c r="G5202" t="s">
        <v>195</v>
      </c>
      <c r="H5202" s="2">
        <v>43597</v>
      </c>
      <c r="I5202">
        <v>2019</v>
      </c>
      <c r="J5202" t="s">
        <v>29</v>
      </c>
      <c r="K5202" t="s">
        <v>37</v>
      </c>
      <c r="L5202" t="s">
        <v>242</v>
      </c>
      <c r="M5202" t="s">
        <v>6790</v>
      </c>
    </row>
    <row r="5203" spans="2:13" x14ac:dyDescent="0.3">
      <c r="B5203">
        <v>81098013</v>
      </c>
      <c r="C5203" t="s">
        <v>33</v>
      </c>
      <c r="D5203" t="s">
        <v>6788</v>
      </c>
      <c r="F5203" t="s">
        <v>6789</v>
      </c>
      <c r="G5203" t="s">
        <v>1675</v>
      </c>
      <c r="H5203" s="2">
        <v>43597</v>
      </c>
      <c r="I5203">
        <v>2019</v>
      </c>
      <c r="J5203" t="s">
        <v>29</v>
      </c>
      <c r="K5203" t="s">
        <v>37</v>
      </c>
      <c r="L5203" t="s">
        <v>54</v>
      </c>
      <c r="M5203" t="s">
        <v>6790</v>
      </c>
    </row>
    <row r="5204" spans="2:13" x14ac:dyDescent="0.3">
      <c r="B5204">
        <v>81098013</v>
      </c>
      <c r="C5204" t="s">
        <v>33</v>
      </c>
      <c r="D5204" t="s">
        <v>6788</v>
      </c>
      <c r="F5204" t="s">
        <v>6789</v>
      </c>
      <c r="G5204" t="s">
        <v>1675</v>
      </c>
      <c r="H5204" s="2">
        <v>43597</v>
      </c>
      <c r="I5204">
        <v>2019</v>
      </c>
      <c r="J5204" t="s">
        <v>29</v>
      </c>
      <c r="K5204" t="s">
        <v>37</v>
      </c>
      <c r="L5204" t="s">
        <v>56</v>
      </c>
      <c r="M5204" t="s">
        <v>6790</v>
      </c>
    </row>
    <row r="5205" spans="2:13" x14ac:dyDescent="0.3">
      <c r="B5205">
        <v>81098013</v>
      </c>
      <c r="C5205" t="s">
        <v>33</v>
      </c>
      <c r="D5205" t="s">
        <v>6788</v>
      </c>
      <c r="F5205" t="s">
        <v>6789</v>
      </c>
      <c r="G5205" t="s">
        <v>1675</v>
      </c>
      <c r="H5205" s="2">
        <v>43597</v>
      </c>
      <c r="I5205">
        <v>2019</v>
      </c>
      <c r="J5205" t="s">
        <v>29</v>
      </c>
      <c r="K5205" t="s">
        <v>37</v>
      </c>
      <c r="L5205" t="s">
        <v>242</v>
      </c>
      <c r="M5205" t="s">
        <v>6790</v>
      </c>
    </row>
    <row r="5206" spans="2:13" x14ac:dyDescent="0.3">
      <c r="B5206">
        <v>80117736</v>
      </c>
      <c r="C5206" t="s">
        <v>12</v>
      </c>
      <c r="D5206" t="s">
        <v>6791</v>
      </c>
      <c r="E5206" t="s">
        <v>6792</v>
      </c>
      <c r="F5206" t="s">
        <v>6793</v>
      </c>
      <c r="G5206" t="s">
        <v>16</v>
      </c>
      <c r="H5206" s="2">
        <v>43232</v>
      </c>
      <c r="I5206">
        <v>2017</v>
      </c>
      <c r="J5206" t="s">
        <v>29</v>
      </c>
      <c r="K5206" t="s">
        <v>390</v>
      </c>
      <c r="L5206" t="s">
        <v>49</v>
      </c>
      <c r="M5206" t="s">
        <v>6794</v>
      </c>
    </row>
    <row r="5207" spans="2:13" x14ac:dyDescent="0.3">
      <c r="B5207">
        <v>80117736</v>
      </c>
      <c r="C5207" t="s">
        <v>12</v>
      </c>
      <c r="D5207" t="s">
        <v>6791</v>
      </c>
      <c r="E5207" t="s">
        <v>6792</v>
      </c>
      <c r="F5207" t="s">
        <v>6793</v>
      </c>
      <c r="G5207" t="s">
        <v>16</v>
      </c>
      <c r="H5207" s="2">
        <v>43232</v>
      </c>
      <c r="I5207">
        <v>2017</v>
      </c>
      <c r="J5207" t="s">
        <v>29</v>
      </c>
      <c r="K5207" t="s">
        <v>390</v>
      </c>
      <c r="L5207" t="s">
        <v>138</v>
      </c>
      <c r="M5207" t="s">
        <v>6794</v>
      </c>
    </row>
    <row r="5208" spans="2:13" x14ac:dyDescent="0.3">
      <c r="B5208">
        <v>80117736</v>
      </c>
      <c r="C5208" t="s">
        <v>12</v>
      </c>
      <c r="D5208" t="s">
        <v>6791</v>
      </c>
      <c r="E5208" t="s">
        <v>6795</v>
      </c>
      <c r="F5208" t="s">
        <v>6793</v>
      </c>
      <c r="G5208" t="s">
        <v>16</v>
      </c>
      <c r="H5208" s="2">
        <v>43232</v>
      </c>
      <c r="I5208">
        <v>2017</v>
      </c>
      <c r="J5208" t="s">
        <v>29</v>
      </c>
      <c r="K5208" t="s">
        <v>390</v>
      </c>
      <c r="L5208" t="s">
        <v>49</v>
      </c>
      <c r="M5208" t="s">
        <v>6794</v>
      </c>
    </row>
    <row r="5209" spans="2:13" x14ac:dyDescent="0.3">
      <c r="B5209">
        <v>80117736</v>
      </c>
      <c r="C5209" t="s">
        <v>12</v>
      </c>
      <c r="D5209" t="s">
        <v>6791</v>
      </c>
      <c r="E5209" t="s">
        <v>6795</v>
      </c>
      <c r="F5209" t="s">
        <v>6793</v>
      </c>
      <c r="G5209" t="s">
        <v>16</v>
      </c>
      <c r="H5209" s="2">
        <v>43232</v>
      </c>
      <c r="I5209">
        <v>2017</v>
      </c>
      <c r="J5209" t="s">
        <v>29</v>
      </c>
      <c r="K5209" t="s">
        <v>390</v>
      </c>
      <c r="L5209" t="s">
        <v>138</v>
      </c>
      <c r="M5209" t="s">
        <v>6794</v>
      </c>
    </row>
    <row r="5210" spans="2:13" x14ac:dyDescent="0.3">
      <c r="B5210">
        <v>80174364</v>
      </c>
      <c r="C5210" t="s">
        <v>33</v>
      </c>
      <c r="D5210" t="s">
        <v>6796</v>
      </c>
      <c r="F5210" t="s">
        <v>6797</v>
      </c>
      <c r="G5210" t="s">
        <v>16</v>
      </c>
      <c r="H5210" s="2">
        <v>42867</v>
      </c>
      <c r="I5210">
        <v>2017</v>
      </c>
      <c r="J5210" t="s">
        <v>36</v>
      </c>
      <c r="K5210" t="s">
        <v>37</v>
      </c>
      <c r="L5210" t="s">
        <v>38</v>
      </c>
      <c r="M5210" t="s">
        <v>6798</v>
      </c>
    </row>
    <row r="5211" spans="2:13" x14ac:dyDescent="0.3">
      <c r="B5211">
        <v>80174364</v>
      </c>
      <c r="C5211" t="s">
        <v>33</v>
      </c>
      <c r="D5211" t="s">
        <v>6796</v>
      </c>
      <c r="F5211" t="s">
        <v>6797</v>
      </c>
      <c r="G5211" t="s">
        <v>16</v>
      </c>
      <c r="H5211" s="2">
        <v>42867</v>
      </c>
      <c r="I5211">
        <v>2017</v>
      </c>
      <c r="J5211" t="s">
        <v>36</v>
      </c>
      <c r="K5211" t="s">
        <v>37</v>
      </c>
      <c r="L5211" t="s">
        <v>503</v>
      </c>
      <c r="M5211" t="s">
        <v>6798</v>
      </c>
    </row>
    <row r="5212" spans="2:13" x14ac:dyDescent="0.3">
      <c r="B5212">
        <v>80174364</v>
      </c>
      <c r="C5212" t="s">
        <v>33</v>
      </c>
      <c r="D5212" t="s">
        <v>6796</v>
      </c>
      <c r="F5212" t="s">
        <v>6797</v>
      </c>
      <c r="G5212" t="s">
        <v>16</v>
      </c>
      <c r="H5212" s="2">
        <v>42867</v>
      </c>
      <c r="I5212">
        <v>2017</v>
      </c>
      <c r="J5212" t="s">
        <v>36</v>
      </c>
      <c r="K5212" t="s">
        <v>37</v>
      </c>
      <c r="L5212" t="s">
        <v>178</v>
      </c>
      <c r="M5212" t="s">
        <v>6798</v>
      </c>
    </row>
    <row r="5213" spans="2:13" x14ac:dyDescent="0.3">
      <c r="B5213">
        <v>80114666</v>
      </c>
      <c r="C5213" t="s">
        <v>12</v>
      </c>
      <c r="D5213" t="s">
        <v>6799</v>
      </c>
      <c r="E5213" t="s">
        <v>6800</v>
      </c>
      <c r="F5213" t="s">
        <v>6801</v>
      </c>
      <c r="G5213" t="s">
        <v>16</v>
      </c>
      <c r="H5213" s="2">
        <v>42867</v>
      </c>
      <c r="I5213">
        <v>2017</v>
      </c>
      <c r="J5213" t="s">
        <v>29</v>
      </c>
      <c r="K5213" t="s">
        <v>680</v>
      </c>
      <c r="L5213" t="s">
        <v>153</v>
      </c>
      <c r="M5213" t="s">
        <v>6802</v>
      </c>
    </row>
    <row r="5214" spans="2:13" x14ac:dyDescent="0.3">
      <c r="B5214">
        <v>80114666</v>
      </c>
      <c r="C5214" t="s">
        <v>12</v>
      </c>
      <c r="D5214" t="s">
        <v>6799</v>
      </c>
      <c r="E5214" t="s">
        <v>6803</v>
      </c>
      <c r="F5214" t="s">
        <v>6801</v>
      </c>
      <c r="G5214" t="s">
        <v>16</v>
      </c>
      <c r="H5214" s="2">
        <v>42867</v>
      </c>
      <c r="I5214">
        <v>2017</v>
      </c>
      <c r="J5214" t="s">
        <v>29</v>
      </c>
      <c r="K5214" t="s">
        <v>680</v>
      </c>
      <c r="L5214" t="s">
        <v>153</v>
      </c>
      <c r="M5214" t="s">
        <v>6802</v>
      </c>
    </row>
    <row r="5215" spans="2:13" x14ac:dyDescent="0.3">
      <c r="B5215">
        <v>80114666</v>
      </c>
      <c r="C5215" t="s">
        <v>12</v>
      </c>
      <c r="D5215" t="s">
        <v>6799</v>
      </c>
      <c r="E5215" t="s">
        <v>6804</v>
      </c>
      <c r="F5215" t="s">
        <v>6801</v>
      </c>
      <c r="G5215" t="s">
        <v>16</v>
      </c>
      <c r="H5215" s="2">
        <v>42867</v>
      </c>
      <c r="I5215">
        <v>2017</v>
      </c>
      <c r="J5215" t="s">
        <v>29</v>
      </c>
      <c r="K5215" t="s">
        <v>680</v>
      </c>
      <c r="L5215" t="s">
        <v>153</v>
      </c>
      <c r="M5215" t="s">
        <v>6802</v>
      </c>
    </row>
    <row r="5216" spans="2:13" x14ac:dyDescent="0.3">
      <c r="B5216">
        <v>80157866</v>
      </c>
      <c r="C5216" t="s">
        <v>12</v>
      </c>
      <c r="D5216" t="s">
        <v>6805</v>
      </c>
      <c r="E5216" t="s">
        <v>6806</v>
      </c>
      <c r="F5216" t="s">
        <v>6807</v>
      </c>
      <c r="G5216" t="s">
        <v>28</v>
      </c>
      <c r="H5216" s="2">
        <v>42867</v>
      </c>
      <c r="I5216">
        <v>2017</v>
      </c>
      <c r="J5216" t="s">
        <v>29</v>
      </c>
      <c r="K5216" t="s">
        <v>325</v>
      </c>
      <c r="L5216" t="s">
        <v>49</v>
      </c>
      <c r="M5216" t="s">
        <v>6808</v>
      </c>
    </row>
    <row r="5217" spans="2:13" x14ac:dyDescent="0.3">
      <c r="B5217">
        <v>80157866</v>
      </c>
      <c r="C5217" t="s">
        <v>12</v>
      </c>
      <c r="D5217" t="s">
        <v>6805</v>
      </c>
      <c r="E5217" t="s">
        <v>6806</v>
      </c>
      <c r="F5217" t="s">
        <v>6807</v>
      </c>
      <c r="G5217" t="s">
        <v>28</v>
      </c>
      <c r="H5217" s="2">
        <v>42867</v>
      </c>
      <c r="I5217">
        <v>2017</v>
      </c>
      <c r="J5217" t="s">
        <v>29</v>
      </c>
      <c r="K5217" t="s">
        <v>325</v>
      </c>
      <c r="L5217" t="s">
        <v>954</v>
      </c>
      <c r="M5217" t="s">
        <v>6808</v>
      </c>
    </row>
    <row r="5218" spans="2:13" x14ac:dyDescent="0.3">
      <c r="B5218">
        <v>80157866</v>
      </c>
      <c r="C5218" t="s">
        <v>12</v>
      </c>
      <c r="D5218" t="s">
        <v>6805</v>
      </c>
      <c r="E5218" t="s">
        <v>6806</v>
      </c>
      <c r="F5218" t="s">
        <v>6807</v>
      </c>
      <c r="G5218" t="s">
        <v>28</v>
      </c>
      <c r="H5218" s="2">
        <v>42867</v>
      </c>
      <c r="I5218">
        <v>2017</v>
      </c>
      <c r="J5218" t="s">
        <v>29</v>
      </c>
      <c r="K5218" t="s">
        <v>325</v>
      </c>
      <c r="L5218" t="s">
        <v>138</v>
      </c>
      <c r="M5218" t="s">
        <v>6808</v>
      </c>
    </row>
    <row r="5219" spans="2:13" x14ac:dyDescent="0.3">
      <c r="B5219">
        <v>80161029</v>
      </c>
      <c r="C5219" t="s">
        <v>12</v>
      </c>
      <c r="D5219" t="s">
        <v>6809</v>
      </c>
      <c r="E5219" t="s">
        <v>6810</v>
      </c>
      <c r="F5219" t="s">
        <v>6811</v>
      </c>
      <c r="G5219" t="s">
        <v>133</v>
      </c>
      <c r="H5219" s="2">
        <v>42867</v>
      </c>
      <c r="I5219">
        <v>2017</v>
      </c>
      <c r="J5219" t="s">
        <v>42</v>
      </c>
      <c r="K5219" t="s">
        <v>247</v>
      </c>
      <c r="L5219" t="s">
        <v>19</v>
      </c>
      <c r="M5219" t="s">
        <v>6812</v>
      </c>
    </row>
    <row r="5220" spans="2:13" x14ac:dyDescent="0.3">
      <c r="B5220">
        <v>80161029</v>
      </c>
      <c r="C5220" t="s">
        <v>12</v>
      </c>
      <c r="D5220" t="s">
        <v>6809</v>
      </c>
      <c r="E5220" t="s">
        <v>6810</v>
      </c>
      <c r="F5220" t="s">
        <v>6811</v>
      </c>
      <c r="G5220" t="s">
        <v>70</v>
      </c>
      <c r="H5220" s="2">
        <v>42867</v>
      </c>
      <c r="I5220">
        <v>2017</v>
      </c>
      <c r="J5220" t="s">
        <v>42</v>
      </c>
      <c r="K5220" t="s">
        <v>247</v>
      </c>
      <c r="L5220" t="s">
        <v>19</v>
      </c>
      <c r="M5220" t="s">
        <v>6812</v>
      </c>
    </row>
    <row r="5221" spans="2:13" x14ac:dyDescent="0.3">
      <c r="B5221">
        <v>81039410</v>
      </c>
      <c r="C5221" t="s">
        <v>12</v>
      </c>
      <c r="D5221" t="s">
        <v>6813</v>
      </c>
      <c r="E5221" t="s">
        <v>6814</v>
      </c>
      <c r="F5221" t="s">
        <v>6815</v>
      </c>
      <c r="G5221" t="s">
        <v>74</v>
      </c>
      <c r="H5221" s="2">
        <v>43596</v>
      </c>
      <c r="I5221">
        <v>2018</v>
      </c>
      <c r="J5221" t="s">
        <v>29</v>
      </c>
      <c r="K5221" t="s">
        <v>237</v>
      </c>
      <c r="L5221" t="s">
        <v>166</v>
      </c>
      <c r="M5221" t="s">
        <v>6816</v>
      </c>
    </row>
    <row r="5222" spans="2:13" x14ac:dyDescent="0.3">
      <c r="B5222">
        <v>81039410</v>
      </c>
      <c r="C5222" t="s">
        <v>12</v>
      </c>
      <c r="D5222" t="s">
        <v>6813</v>
      </c>
      <c r="E5222" t="s">
        <v>6814</v>
      </c>
      <c r="F5222" t="s">
        <v>6815</v>
      </c>
      <c r="G5222" t="s">
        <v>74</v>
      </c>
      <c r="H5222" s="2">
        <v>43596</v>
      </c>
      <c r="I5222">
        <v>2018</v>
      </c>
      <c r="J5222" t="s">
        <v>29</v>
      </c>
      <c r="K5222" t="s">
        <v>237</v>
      </c>
      <c r="L5222" t="s">
        <v>138</v>
      </c>
      <c r="M5222" t="s">
        <v>6816</v>
      </c>
    </row>
    <row r="5223" spans="2:13" x14ac:dyDescent="0.3">
      <c r="B5223">
        <v>81039410</v>
      </c>
      <c r="C5223" t="s">
        <v>12</v>
      </c>
      <c r="D5223" t="s">
        <v>6813</v>
      </c>
      <c r="E5223" t="s">
        <v>6814</v>
      </c>
      <c r="F5223" t="s">
        <v>6815</v>
      </c>
      <c r="G5223" t="s">
        <v>74</v>
      </c>
      <c r="H5223" s="2">
        <v>43596</v>
      </c>
      <c r="I5223">
        <v>2018</v>
      </c>
      <c r="J5223" t="s">
        <v>29</v>
      </c>
      <c r="K5223" t="s">
        <v>237</v>
      </c>
      <c r="L5223" t="s">
        <v>102</v>
      </c>
      <c r="M5223" t="s">
        <v>6816</v>
      </c>
    </row>
    <row r="5224" spans="2:13" x14ac:dyDescent="0.3">
      <c r="B5224">
        <v>81039410</v>
      </c>
      <c r="C5224" t="s">
        <v>12</v>
      </c>
      <c r="D5224" t="s">
        <v>6813</v>
      </c>
      <c r="E5224" t="s">
        <v>6814</v>
      </c>
      <c r="F5224" t="s">
        <v>6815</v>
      </c>
      <c r="G5224" t="s">
        <v>643</v>
      </c>
      <c r="H5224" s="2">
        <v>43596</v>
      </c>
      <c r="I5224">
        <v>2018</v>
      </c>
      <c r="J5224" t="s">
        <v>29</v>
      </c>
      <c r="K5224" t="s">
        <v>237</v>
      </c>
      <c r="L5224" t="s">
        <v>166</v>
      </c>
      <c r="M5224" t="s">
        <v>6816</v>
      </c>
    </row>
    <row r="5225" spans="2:13" x14ac:dyDescent="0.3">
      <c r="B5225">
        <v>81039410</v>
      </c>
      <c r="C5225" t="s">
        <v>12</v>
      </c>
      <c r="D5225" t="s">
        <v>6813</v>
      </c>
      <c r="E5225" t="s">
        <v>6814</v>
      </c>
      <c r="F5225" t="s">
        <v>6815</v>
      </c>
      <c r="G5225" t="s">
        <v>643</v>
      </c>
      <c r="H5225" s="2">
        <v>43596</v>
      </c>
      <c r="I5225">
        <v>2018</v>
      </c>
      <c r="J5225" t="s">
        <v>29</v>
      </c>
      <c r="K5225" t="s">
        <v>237</v>
      </c>
      <c r="L5225" t="s">
        <v>138</v>
      </c>
      <c r="M5225" t="s">
        <v>6816</v>
      </c>
    </row>
    <row r="5226" spans="2:13" x14ac:dyDescent="0.3">
      <c r="B5226">
        <v>81039410</v>
      </c>
      <c r="C5226" t="s">
        <v>12</v>
      </c>
      <c r="D5226" t="s">
        <v>6813</v>
      </c>
      <c r="E5226" t="s">
        <v>6814</v>
      </c>
      <c r="F5226" t="s">
        <v>6815</v>
      </c>
      <c r="G5226" t="s">
        <v>643</v>
      </c>
      <c r="H5226" s="2">
        <v>43596</v>
      </c>
      <c r="I5226">
        <v>2018</v>
      </c>
      <c r="J5226" t="s">
        <v>29</v>
      </c>
      <c r="K5226" t="s">
        <v>237</v>
      </c>
      <c r="L5226" t="s">
        <v>102</v>
      </c>
      <c r="M5226" t="s">
        <v>6816</v>
      </c>
    </row>
    <row r="5227" spans="2:13" x14ac:dyDescent="0.3">
      <c r="B5227">
        <v>81012340</v>
      </c>
      <c r="C5227" t="s">
        <v>12</v>
      </c>
      <c r="D5227" t="s">
        <v>6817</v>
      </c>
      <c r="E5227" t="s">
        <v>6818</v>
      </c>
      <c r="F5227" t="s">
        <v>6819</v>
      </c>
      <c r="G5227" t="s">
        <v>133</v>
      </c>
      <c r="H5227" s="2">
        <v>43596</v>
      </c>
      <c r="I5227">
        <v>2019</v>
      </c>
      <c r="J5227" t="s">
        <v>29</v>
      </c>
      <c r="K5227" t="s">
        <v>409</v>
      </c>
      <c r="L5227" t="s">
        <v>166</v>
      </c>
      <c r="M5227" t="s">
        <v>6820</v>
      </c>
    </row>
    <row r="5228" spans="2:13" x14ac:dyDescent="0.3">
      <c r="B5228">
        <v>81012340</v>
      </c>
      <c r="C5228" t="s">
        <v>12</v>
      </c>
      <c r="D5228" t="s">
        <v>6817</v>
      </c>
      <c r="E5228" t="s">
        <v>6818</v>
      </c>
      <c r="F5228" t="s">
        <v>6819</v>
      </c>
      <c r="G5228" t="s">
        <v>133</v>
      </c>
      <c r="H5228" s="2">
        <v>43596</v>
      </c>
      <c r="I5228">
        <v>2019</v>
      </c>
      <c r="J5228" t="s">
        <v>29</v>
      </c>
      <c r="K5228" t="s">
        <v>409</v>
      </c>
      <c r="L5228" t="s">
        <v>138</v>
      </c>
      <c r="M5228" t="s">
        <v>6820</v>
      </c>
    </row>
    <row r="5229" spans="2:13" x14ac:dyDescent="0.3">
      <c r="B5229">
        <v>81012340</v>
      </c>
      <c r="C5229" t="s">
        <v>12</v>
      </c>
      <c r="D5229" t="s">
        <v>6817</v>
      </c>
      <c r="E5229" t="s">
        <v>6818</v>
      </c>
      <c r="F5229" t="s">
        <v>6819</v>
      </c>
      <c r="G5229" t="s">
        <v>133</v>
      </c>
      <c r="H5229" s="2">
        <v>43596</v>
      </c>
      <c r="I5229">
        <v>2019</v>
      </c>
      <c r="J5229" t="s">
        <v>29</v>
      </c>
      <c r="K5229" t="s">
        <v>409</v>
      </c>
      <c r="L5229" t="s">
        <v>102</v>
      </c>
      <c r="M5229" t="s">
        <v>6820</v>
      </c>
    </row>
    <row r="5230" spans="2:13" x14ac:dyDescent="0.3">
      <c r="B5230">
        <v>70242536</v>
      </c>
      <c r="C5230" t="s">
        <v>12</v>
      </c>
      <c r="D5230" t="s">
        <v>6821</v>
      </c>
      <c r="E5230" t="s">
        <v>6822</v>
      </c>
      <c r="F5230" t="s">
        <v>6823</v>
      </c>
      <c r="G5230" t="s">
        <v>539</v>
      </c>
      <c r="H5230" s="2">
        <v>43596</v>
      </c>
      <c r="I5230">
        <v>2011</v>
      </c>
      <c r="J5230" t="s">
        <v>17</v>
      </c>
      <c r="K5230" t="s">
        <v>319</v>
      </c>
      <c r="L5230" t="s">
        <v>85</v>
      </c>
      <c r="M5230" t="s">
        <v>6824</v>
      </c>
    </row>
    <row r="5231" spans="2:13" x14ac:dyDescent="0.3">
      <c r="B5231">
        <v>70242536</v>
      </c>
      <c r="C5231" t="s">
        <v>12</v>
      </c>
      <c r="D5231" t="s">
        <v>6821</v>
      </c>
      <c r="E5231" t="s">
        <v>6822</v>
      </c>
      <c r="F5231" t="s">
        <v>6823</v>
      </c>
      <c r="G5231" t="s">
        <v>539</v>
      </c>
      <c r="H5231" s="2">
        <v>43596</v>
      </c>
      <c r="I5231">
        <v>2011</v>
      </c>
      <c r="J5231" t="s">
        <v>17</v>
      </c>
      <c r="K5231" t="s">
        <v>319</v>
      </c>
      <c r="L5231" t="s">
        <v>21</v>
      </c>
      <c r="M5231" t="s">
        <v>6824</v>
      </c>
    </row>
    <row r="5232" spans="2:13" x14ac:dyDescent="0.3">
      <c r="B5232">
        <v>70242536</v>
      </c>
      <c r="C5232" t="s">
        <v>12</v>
      </c>
      <c r="D5232" t="s">
        <v>6821</v>
      </c>
      <c r="E5232" t="s">
        <v>6822</v>
      </c>
      <c r="F5232" t="s">
        <v>6823</v>
      </c>
      <c r="G5232" t="s">
        <v>539</v>
      </c>
      <c r="H5232" s="2">
        <v>43596</v>
      </c>
      <c r="I5232">
        <v>2011</v>
      </c>
      <c r="J5232" t="s">
        <v>17</v>
      </c>
      <c r="K5232" t="s">
        <v>319</v>
      </c>
      <c r="L5232" t="s">
        <v>101</v>
      </c>
      <c r="M5232" t="s">
        <v>6824</v>
      </c>
    </row>
    <row r="5233" spans="2:13" x14ac:dyDescent="0.3">
      <c r="B5233">
        <v>70242536</v>
      </c>
      <c r="C5233" t="s">
        <v>12</v>
      </c>
      <c r="D5233" t="s">
        <v>6821</v>
      </c>
      <c r="E5233" t="s">
        <v>6822</v>
      </c>
      <c r="F5233" t="s">
        <v>6823</v>
      </c>
      <c r="G5233" t="s">
        <v>24</v>
      </c>
      <c r="H5233" s="2">
        <v>43596</v>
      </c>
      <c r="I5233">
        <v>2011</v>
      </c>
      <c r="J5233" t="s">
        <v>17</v>
      </c>
      <c r="K5233" t="s">
        <v>319</v>
      </c>
      <c r="L5233" t="s">
        <v>85</v>
      </c>
      <c r="M5233" t="s">
        <v>6824</v>
      </c>
    </row>
    <row r="5234" spans="2:13" x14ac:dyDescent="0.3">
      <c r="B5234">
        <v>70242536</v>
      </c>
      <c r="C5234" t="s">
        <v>12</v>
      </c>
      <c r="D5234" t="s">
        <v>6821</v>
      </c>
      <c r="E5234" t="s">
        <v>6822</v>
      </c>
      <c r="F5234" t="s">
        <v>6823</v>
      </c>
      <c r="G5234" t="s">
        <v>24</v>
      </c>
      <c r="H5234" s="2">
        <v>43596</v>
      </c>
      <c r="I5234">
        <v>2011</v>
      </c>
      <c r="J5234" t="s">
        <v>17</v>
      </c>
      <c r="K5234" t="s">
        <v>319</v>
      </c>
      <c r="L5234" t="s">
        <v>21</v>
      </c>
      <c r="M5234" t="s">
        <v>6824</v>
      </c>
    </row>
    <row r="5235" spans="2:13" x14ac:dyDescent="0.3">
      <c r="B5235">
        <v>70242536</v>
      </c>
      <c r="C5235" t="s">
        <v>12</v>
      </c>
      <c r="D5235" t="s">
        <v>6821</v>
      </c>
      <c r="E5235" t="s">
        <v>6822</v>
      </c>
      <c r="F5235" t="s">
        <v>6823</v>
      </c>
      <c r="G5235" t="s">
        <v>24</v>
      </c>
      <c r="H5235" s="2">
        <v>43596</v>
      </c>
      <c r="I5235">
        <v>2011</v>
      </c>
      <c r="J5235" t="s">
        <v>17</v>
      </c>
      <c r="K5235" t="s">
        <v>319</v>
      </c>
      <c r="L5235" t="s">
        <v>101</v>
      </c>
      <c r="M5235" t="s">
        <v>6824</v>
      </c>
    </row>
    <row r="5236" spans="2:13" x14ac:dyDescent="0.3">
      <c r="B5236">
        <v>70287630</v>
      </c>
      <c r="C5236" t="s">
        <v>33</v>
      </c>
      <c r="D5236" t="s">
        <v>6825</v>
      </c>
      <c r="F5236" t="s">
        <v>6826</v>
      </c>
      <c r="G5236" t="s">
        <v>221</v>
      </c>
      <c r="H5236" s="2">
        <v>43596</v>
      </c>
      <c r="I5236">
        <v>2010</v>
      </c>
      <c r="J5236" t="s">
        <v>42</v>
      </c>
      <c r="K5236" t="s">
        <v>37</v>
      </c>
      <c r="L5236" t="s">
        <v>38</v>
      </c>
      <c r="M5236" t="s">
        <v>6827</v>
      </c>
    </row>
    <row r="5237" spans="2:13" x14ac:dyDescent="0.3">
      <c r="B5237">
        <v>70287630</v>
      </c>
      <c r="C5237" t="s">
        <v>33</v>
      </c>
      <c r="D5237" t="s">
        <v>6825</v>
      </c>
      <c r="F5237" t="s">
        <v>6826</v>
      </c>
      <c r="G5237" t="s">
        <v>764</v>
      </c>
      <c r="H5237" s="2">
        <v>43596</v>
      </c>
      <c r="I5237">
        <v>2010</v>
      </c>
      <c r="J5237" t="s">
        <v>42</v>
      </c>
      <c r="K5237" t="s">
        <v>37</v>
      </c>
      <c r="L5237" t="s">
        <v>38</v>
      </c>
      <c r="M5237" t="s">
        <v>6827</v>
      </c>
    </row>
    <row r="5238" spans="2:13" x14ac:dyDescent="0.3">
      <c r="B5238">
        <v>70287630</v>
      </c>
      <c r="C5238" t="s">
        <v>33</v>
      </c>
      <c r="D5238" t="s">
        <v>6825</v>
      </c>
      <c r="F5238" t="s">
        <v>6826</v>
      </c>
      <c r="G5238" t="s">
        <v>214</v>
      </c>
      <c r="H5238" s="2">
        <v>43596</v>
      </c>
      <c r="I5238">
        <v>2010</v>
      </c>
      <c r="J5238" t="s">
        <v>42</v>
      </c>
      <c r="K5238" t="s">
        <v>37</v>
      </c>
      <c r="L5238" t="s">
        <v>38</v>
      </c>
      <c r="M5238" t="s">
        <v>6827</v>
      </c>
    </row>
    <row r="5239" spans="2:13" x14ac:dyDescent="0.3">
      <c r="B5239">
        <v>80192065</v>
      </c>
      <c r="C5239" t="s">
        <v>12</v>
      </c>
      <c r="D5239" t="s">
        <v>6828</v>
      </c>
      <c r="E5239" t="s">
        <v>5170</v>
      </c>
      <c r="F5239" t="s">
        <v>4536</v>
      </c>
      <c r="G5239" t="s">
        <v>564</v>
      </c>
      <c r="H5239" s="2">
        <v>43231</v>
      </c>
      <c r="I5239">
        <v>2018</v>
      </c>
      <c r="J5239" t="s">
        <v>29</v>
      </c>
      <c r="K5239" t="s">
        <v>741</v>
      </c>
      <c r="L5239" t="s">
        <v>31</v>
      </c>
      <c r="M5239" t="s">
        <v>6829</v>
      </c>
    </row>
    <row r="5240" spans="2:13" x14ac:dyDescent="0.3">
      <c r="B5240">
        <v>80192065</v>
      </c>
      <c r="C5240" t="s">
        <v>12</v>
      </c>
      <c r="D5240" t="s">
        <v>6828</v>
      </c>
      <c r="E5240" t="s">
        <v>5173</v>
      </c>
      <c r="F5240" t="s">
        <v>4536</v>
      </c>
      <c r="G5240" t="s">
        <v>564</v>
      </c>
      <c r="H5240" s="2">
        <v>43231</v>
      </c>
      <c r="I5240">
        <v>2018</v>
      </c>
      <c r="J5240" t="s">
        <v>29</v>
      </c>
      <c r="K5240" t="s">
        <v>741</v>
      </c>
      <c r="L5240" t="s">
        <v>31</v>
      </c>
      <c r="M5240" t="s">
        <v>6829</v>
      </c>
    </row>
    <row r="5241" spans="2:13" x14ac:dyDescent="0.3">
      <c r="B5241">
        <v>80158319</v>
      </c>
      <c r="C5241" t="s">
        <v>33</v>
      </c>
      <c r="D5241" t="s">
        <v>6830</v>
      </c>
      <c r="E5241" t="s">
        <v>6831</v>
      </c>
      <c r="G5241" t="s">
        <v>16</v>
      </c>
      <c r="H5241" s="2">
        <v>43231</v>
      </c>
      <c r="I5241">
        <v>2018</v>
      </c>
      <c r="J5241" t="s">
        <v>29</v>
      </c>
      <c r="K5241" t="s">
        <v>37</v>
      </c>
      <c r="L5241" t="s">
        <v>54</v>
      </c>
      <c r="M5241" t="s">
        <v>6832</v>
      </c>
    </row>
    <row r="5242" spans="2:13" x14ac:dyDescent="0.3">
      <c r="B5242">
        <v>80158319</v>
      </c>
      <c r="C5242" t="s">
        <v>33</v>
      </c>
      <c r="D5242" t="s">
        <v>6830</v>
      </c>
      <c r="E5242" t="s">
        <v>6831</v>
      </c>
      <c r="G5242" t="s">
        <v>16</v>
      </c>
      <c r="H5242" s="2">
        <v>43231</v>
      </c>
      <c r="I5242">
        <v>2018</v>
      </c>
      <c r="J5242" t="s">
        <v>29</v>
      </c>
      <c r="K5242" t="s">
        <v>37</v>
      </c>
      <c r="L5242" t="s">
        <v>386</v>
      </c>
      <c r="M5242" t="s">
        <v>6832</v>
      </c>
    </row>
    <row r="5243" spans="2:13" x14ac:dyDescent="0.3">
      <c r="B5243">
        <v>80158319</v>
      </c>
      <c r="C5243" t="s">
        <v>33</v>
      </c>
      <c r="D5243" t="s">
        <v>6830</v>
      </c>
      <c r="E5243" t="s">
        <v>6831</v>
      </c>
      <c r="G5243" t="s">
        <v>16</v>
      </c>
      <c r="H5243" s="2">
        <v>43231</v>
      </c>
      <c r="I5243">
        <v>2018</v>
      </c>
      <c r="J5243" t="s">
        <v>29</v>
      </c>
      <c r="K5243" t="s">
        <v>37</v>
      </c>
      <c r="L5243" t="s">
        <v>349</v>
      </c>
      <c r="M5243" t="s">
        <v>6832</v>
      </c>
    </row>
    <row r="5244" spans="2:13" x14ac:dyDescent="0.3">
      <c r="B5244">
        <v>80158319</v>
      </c>
      <c r="C5244" t="s">
        <v>33</v>
      </c>
      <c r="D5244" t="s">
        <v>6830</v>
      </c>
      <c r="E5244" t="s">
        <v>6833</v>
      </c>
      <c r="G5244" t="s">
        <v>16</v>
      </c>
      <c r="H5244" s="2">
        <v>43231</v>
      </c>
      <c r="I5244">
        <v>2018</v>
      </c>
      <c r="J5244" t="s">
        <v>29</v>
      </c>
      <c r="K5244" t="s">
        <v>37</v>
      </c>
      <c r="L5244" t="s">
        <v>54</v>
      </c>
      <c r="M5244" t="s">
        <v>6832</v>
      </c>
    </row>
    <row r="5245" spans="2:13" x14ac:dyDescent="0.3">
      <c r="B5245">
        <v>80158319</v>
      </c>
      <c r="C5245" t="s">
        <v>33</v>
      </c>
      <c r="D5245" t="s">
        <v>6830</v>
      </c>
      <c r="E5245" t="s">
        <v>6833</v>
      </c>
      <c r="G5245" t="s">
        <v>16</v>
      </c>
      <c r="H5245" s="2">
        <v>43231</v>
      </c>
      <c r="I5245">
        <v>2018</v>
      </c>
      <c r="J5245" t="s">
        <v>29</v>
      </c>
      <c r="K5245" t="s">
        <v>37</v>
      </c>
      <c r="L5245" t="s">
        <v>386</v>
      </c>
      <c r="M5245" t="s">
        <v>6832</v>
      </c>
    </row>
    <row r="5246" spans="2:13" x14ac:dyDescent="0.3">
      <c r="B5246">
        <v>80158319</v>
      </c>
      <c r="C5246" t="s">
        <v>33</v>
      </c>
      <c r="D5246" t="s">
        <v>6830</v>
      </c>
      <c r="E5246" t="s">
        <v>6833</v>
      </c>
      <c r="G5246" t="s">
        <v>16</v>
      </c>
      <c r="H5246" s="2">
        <v>43231</v>
      </c>
      <c r="I5246">
        <v>2018</v>
      </c>
      <c r="J5246" t="s">
        <v>29</v>
      </c>
      <c r="K5246" t="s">
        <v>37</v>
      </c>
      <c r="L5246" t="s">
        <v>349</v>
      </c>
      <c r="M5246" t="s">
        <v>6832</v>
      </c>
    </row>
    <row r="5247" spans="2:13" x14ac:dyDescent="0.3">
      <c r="B5247">
        <v>80143556</v>
      </c>
      <c r="C5247" t="s">
        <v>12</v>
      </c>
      <c r="D5247" t="s">
        <v>6834</v>
      </c>
      <c r="E5247" t="s">
        <v>4729</v>
      </c>
      <c r="F5247" t="s">
        <v>6835</v>
      </c>
      <c r="G5247" t="s">
        <v>28</v>
      </c>
      <c r="H5247" s="2">
        <v>43231</v>
      </c>
      <c r="I5247">
        <v>2018</v>
      </c>
      <c r="J5247" t="s">
        <v>47</v>
      </c>
      <c r="K5247" t="s">
        <v>1194</v>
      </c>
      <c r="L5247" t="s">
        <v>49</v>
      </c>
      <c r="M5247" t="s">
        <v>6836</v>
      </c>
    </row>
    <row r="5248" spans="2:13" x14ac:dyDescent="0.3">
      <c r="B5248">
        <v>80143556</v>
      </c>
      <c r="C5248" t="s">
        <v>12</v>
      </c>
      <c r="D5248" t="s">
        <v>6834</v>
      </c>
      <c r="E5248" t="s">
        <v>4729</v>
      </c>
      <c r="F5248" t="s">
        <v>6835</v>
      </c>
      <c r="G5248" t="s">
        <v>28</v>
      </c>
      <c r="H5248" s="2">
        <v>43231</v>
      </c>
      <c r="I5248">
        <v>2018</v>
      </c>
      <c r="J5248" t="s">
        <v>47</v>
      </c>
      <c r="K5248" t="s">
        <v>1194</v>
      </c>
      <c r="L5248" t="s">
        <v>144</v>
      </c>
      <c r="M5248" t="s">
        <v>6836</v>
      </c>
    </row>
    <row r="5249" spans="2:13" x14ac:dyDescent="0.3">
      <c r="B5249">
        <v>80143556</v>
      </c>
      <c r="C5249" t="s">
        <v>12</v>
      </c>
      <c r="D5249" t="s">
        <v>6834</v>
      </c>
      <c r="E5249" t="s">
        <v>4729</v>
      </c>
      <c r="F5249" t="s">
        <v>6835</v>
      </c>
      <c r="G5249" t="s">
        <v>68</v>
      </c>
      <c r="H5249" s="2">
        <v>43231</v>
      </c>
      <c r="I5249">
        <v>2018</v>
      </c>
      <c r="J5249" t="s">
        <v>47</v>
      </c>
      <c r="K5249" t="s">
        <v>1194</v>
      </c>
      <c r="L5249" t="s">
        <v>49</v>
      </c>
      <c r="M5249" t="s">
        <v>6836</v>
      </c>
    </row>
    <row r="5250" spans="2:13" x14ac:dyDescent="0.3">
      <c r="B5250">
        <v>80143556</v>
      </c>
      <c r="C5250" t="s">
        <v>12</v>
      </c>
      <c r="D5250" t="s">
        <v>6834</v>
      </c>
      <c r="E5250" t="s">
        <v>4729</v>
      </c>
      <c r="F5250" t="s">
        <v>6835</v>
      </c>
      <c r="G5250" t="s">
        <v>68</v>
      </c>
      <c r="H5250" s="2">
        <v>43231</v>
      </c>
      <c r="I5250">
        <v>2018</v>
      </c>
      <c r="J5250" t="s">
        <v>47</v>
      </c>
      <c r="K5250" t="s">
        <v>1194</v>
      </c>
      <c r="L5250" t="s">
        <v>144</v>
      </c>
      <c r="M5250" t="s">
        <v>6836</v>
      </c>
    </row>
    <row r="5251" spans="2:13" x14ac:dyDescent="0.3">
      <c r="B5251">
        <v>80184379</v>
      </c>
      <c r="C5251" t="s">
        <v>33</v>
      </c>
      <c r="D5251" t="s">
        <v>6837</v>
      </c>
      <c r="F5251" t="s">
        <v>6838</v>
      </c>
      <c r="G5251" t="s">
        <v>16</v>
      </c>
      <c r="H5251" s="2">
        <v>43231</v>
      </c>
      <c r="I5251">
        <v>2018</v>
      </c>
      <c r="J5251" t="s">
        <v>42</v>
      </c>
      <c r="K5251" t="s">
        <v>37</v>
      </c>
      <c r="L5251" t="s">
        <v>38</v>
      </c>
      <c r="M5251" t="s">
        <v>6839</v>
      </c>
    </row>
    <row r="5252" spans="2:13" x14ac:dyDescent="0.3">
      <c r="B5252">
        <v>80184379</v>
      </c>
      <c r="C5252" t="s">
        <v>33</v>
      </c>
      <c r="D5252" t="s">
        <v>6837</v>
      </c>
      <c r="F5252" t="s">
        <v>6838</v>
      </c>
      <c r="G5252" t="s">
        <v>16</v>
      </c>
      <c r="H5252" s="2">
        <v>43231</v>
      </c>
      <c r="I5252">
        <v>2018</v>
      </c>
      <c r="J5252" t="s">
        <v>42</v>
      </c>
      <c r="K5252" t="s">
        <v>37</v>
      </c>
      <c r="L5252" t="s">
        <v>178</v>
      </c>
      <c r="M5252" t="s">
        <v>6839</v>
      </c>
    </row>
    <row r="5253" spans="2:13" x14ac:dyDescent="0.3">
      <c r="B5253">
        <v>81092777</v>
      </c>
      <c r="C5253" t="s">
        <v>12</v>
      </c>
      <c r="D5253" t="s">
        <v>6840</v>
      </c>
      <c r="E5253" t="s">
        <v>6841</v>
      </c>
      <c r="H5253" s="2">
        <v>43595</v>
      </c>
      <c r="I5253">
        <v>2018</v>
      </c>
      <c r="J5253" t="s">
        <v>36</v>
      </c>
      <c r="K5253" t="s">
        <v>741</v>
      </c>
      <c r="L5253" t="s">
        <v>19</v>
      </c>
      <c r="M5253" t="s">
        <v>6842</v>
      </c>
    </row>
    <row r="5254" spans="2:13" x14ac:dyDescent="0.3">
      <c r="B5254">
        <v>81092779</v>
      </c>
      <c r="C5254" t="s">
        <v>12</v>
      </c>
      <c r="D5254" t="s">
        <v>6843</v>
      </c>
      <c r="E5254" t="s">
        <v>6844</v>
      </c>
      <c r="F5254" t="s">
        <v>6845</v>
      </c>
      <c r="H5254" s="2">
        <v>43595</v>
      </c>
      <c r="I5254">
        <v>2018</v>
      </c>
      <c r="J5254" t="s">
        <v>42</v>
      </c>
      <c r="K5254" t="s">
        <v>741</v>
      </c>
      <c r="L5254" t="s">
        <v>965</v>
      </c>
      <c r="M5254" t="s">
        <v>6846</v>
      </c>
    </row>
    <row r="5255" spans="2:13" x14ac:dyDescent="0.3">
      <c r="B5255">
        <v>81092779</v>
      </c>
      <c r="C5255" t="s">
        <v>12</v>
      </c>
      <c r="D5255" t="s">
        <v>6843</v>
      </c>
      <c r="E5255" t="s">
        <v>6847</v>
      </c>
      <c r="F5255" t="s">
        <v>6845</v>
      </c>
      <c r="H5255" s="2">
        <v>43595</v>
      </c>
      <c r="I5255">
        <v>2018</v>
      </c>
      <c r="J5255" t="s">
        <v>42</v>
      </c>
      <c r="K5255" t="s">
        <v>741</v>
      </c>
      <c r="L5255" t="s">
        <v>965</v>
      </c>
      <c r="M5255" t="s">
        <v>6846</v>
      </c>
    </row>
    <row r="5256" spans="2:13" x14ac:dyDescent="0.3">
      <c r="B5256">
        <v>81092776</v>
      </c>
      <c r="C5256" t="s">
        <v>12</v>
      </c>
      <c r="D5256" t="s">
        <v>6848</v>
      </c>
      <c r="E5256" t="s">
        <v>6849</v>
      </c>
      <c r="F5256" t="s">
        <v>6845</v>
      </c>
      <c r="H5256" s="2">
        <v>43595</v>
      </c>
      <c r="I5256">
        <v>2018</v>
      </c>
      <c r="J5256" t="s">
        <v>42</v>
      </c>
      <c r="K5256" t="s">
        <v>111</v>
      </c>
      <c r="L5256" t="s">
        <v>19</v>
      </c>
      <c r="M5256" t="s">
        <v>6850</v>
      </c>
    </row>
    <row r="5257" spans="2:13" x14ac:dyDescent="0.3">
      <c r="B5257">
        <v>81092776</v>
      </c>
      <c r="C5257" t="s">
        <v>12</v>
      </c>
      <c r="D5257" t="s">
        <v>6848</v>
      </c>
      <c r="E5257" t="s">
        <v>6851</v>
      </c>
      <c r="F5257" t="s">
        <v>6845</v>
      </c>
      <c r="H5257" s="2">
        <v>43595</v>
      </c>
      <c r="I5257">
        <v>2018</v>
      </c>
      <c r="J5257" t="s">
        <v>42</v>
      </c>
      <c r="K5257" t="s">
        <v>111</v>
      </c>
      <c r="L5257" t="s">
        <v>19</v>
      </c>
      <c r="M5257" t="s">
        <v>6850</v>
      </c>
    </row>
    <row r="5258" spans="2:13" x14ac:dyDescent="0.3">
      <c r="B5258">
        <v>81092778</v>
      </c>
      <c r="C5258" t="s">
        <v>12</v>
      </c>
      <c r="D5258" t="s">
        <v>6852</v>
      </c>
      <c r="E5258" t="s">
        <v>6853</v>
      </c>
      <c r="F5258" t="s">
        <v>6845</v>
      </c>
      <c r="H5258" s="2">
        <v>43595</v>
      </c>
      <c r="I5258">
        <v>2018</v>
      </c>
      <c r="J5258" t="s">
        <v>42</v>
      </c>
      <c r="K5258" t="s">
        <v>111</v>
      </c>
      <c r="L5258" t="s">
        <v>965</v>
      </c>
      <c r="M5258" t="s">
        <v>6854</v>
      </c>
    </row>
    <row r="5259" spans="2:13" x14ac:dyDescent="0.3">
      <c r="B5259">
        <v>81092778</v>
      </c>
      <c r="C5259" t="s">
        <v>12</v>
      </c>
      <c r="D5259" t="s">
        <v>6852</v>
      </c>
      <c r="E5259" t="s">
        <v>6847</v>
      </c>
      <c r="F5259" t="s">
        <v>6845</v>
      </c>
      <c r="H5259" s="2">
        <v>43595</v>
      </c>
      <c r="I5259">
        <v>2018</v>
      </c>
      <c r="J5259" t="s">
        <v>42</v>
      </c>
      <c r="K5259" t="s">
        <v>111</v>
      </c>
      <c r="L5259" t="s">
        <v>965</v>
      </c>
      <c r="M5259" t="s">
        <v>6854</v>
      </c>
    </row>
    <row r="5260" spans="2:13" x14ac:dyDescent="0.3">
      <c r="B5260">
        <v>80216541</v>
      </c>
      <c r="C5260" t="s">
        <v>12</v>
      </c>
      <c r="D5260" t="s">
        <v>6855</v>
      </c>
      <c r="E5260" t="s">
        <v>6856</v>
      </c>
      <c r="F5260" t="s">
        <v>6857</v>
      </c>
      <c r="G5260" t="s">
        <v>53</v>
      </c>
      <c r="H5260" s="2">
        <v>43595</v>
      </c>
      <c r="I5260">
        <v>2018</v>
      </c>
      <c r="J5260" t="s">
        <v>29</v>
      </c>
      <c r="K5260" t="s">
        <v>142</v>
      </c>
      <c r="L5260" t="s">
        <v>49</v>
      </c>
      <c r="M5260" t="s">
        <v>6858</v>
      </c>
    </row>
    <row r="5261" spans="2:13" x14ac:dyDescent="0.3">
      <c r="B5261">
        <v>80216541</v>
      </c>
      <c r="C5261" t="s">
        <v>12</v>
      </c>
      <c r="D5261" t="s">
        <v>6855</v>
      </c>
      <c r="E5261" t="s">
        <v>6856</v>
      </c>
      <c r="F5261" t="s">
        <v>6857</v>
      </c>
      <c r="G5261" t="s">
        <v>53</v>
      </c>
      <c r="H5261" s="2">
        <v>43595</v>
      </c>
      <c r="I5261">
        <v>2018</v>
      </c>
      <c r="J5261" t="s">
        <v>29</v>
      </c>
      <c r="K5261" t="s">
        <v>142</v>
      </c>
      <c r="L5261" t="s">
        <v>101</v>
      </c>
      <c r="M5261" t="s">
        <v>6858</v>
      </c>
    </row>
    <row r="5262" spans="2:13" x14ac:dyDescent="0.3">
      <c r="B5262">
        <v>80216541</v>
      </c>
      <c r="C5262" t="s">
        <v>12</v>
      </c>
      <c r="D5262" t="s">
        <v>6855</v>
      </c>
      <c r="E5262" t="s">
        <v>6856</v>
      </c>
      <c r="F5262" t="s">
        <v>6857</v>
      </c>
      <c r="G5262" t="s">
        <v>53</v>
      </c>
      <c r="H5262" s="2">
        <v>43595</v>
      </c>
      <c r="I5262">
        <v>2018</v>
      </c>
      <c r="J5262" t="s">
        <v>29</v>
      </c>
      <c r="K5262" t="s">
        <v>142</v>
      </c>
      <c r="L5262" t="s">
        <v>102</v>
      </c>
      <c r="M5262" t="s">
        <v>6858</v>
      </c>
    </row>
    <row r="5263" spans="2:13" x14ac:dyDescent="0.3">
      <c r="B5263">
        <v>80216756</v>
      </c>
      <c r="C5263" t="s">
        <v>33</v>
      </c>
      <c r="D5263" t="s">
        <v>6859</v>
      </c>
      <c r="H5263" s="2">
        <v>43595</v>
      </c>
      <c r="I5263">
        <v>2019</v>
      </c>
      <c r="J5263" t="s">
        <v>29</v>
      </c>
      <c r="K5263" t="s">
        <v>37</v>
      </c>
      <c r="L5263" t="s">
        <v>720</v>
      </c>
      <c r="M5263" t="s">
        <v>6860</v>
      </c>
    </row>
    <row r="5264" spans="2:13" x14ac:dyDescent="0.3">
      <c r="B5264">
        <v>80241986</v>
      </c>
      <c r="C5264" t="s">
        <v>33</v>
      </c>
      <c r="D5264" t="s">
        <v>6861</v>
      </c>
      <c r="F5264" t="s">
        <v>6862</v>
      </c>
      <c r="G5264" t="s">
        <v>16</v>
      </c>
      <c r="H5264" s="2">
        <v>43595</v>
      </c>
      <c r="I5264">
        <v>2018</v>
      </c>
      <c r="J5264" t="s">
        <v>29</v>
      </c>
      <c r="K5264" t="s">
        <v>37</v>
      </c>
      <c r="L5264" t="s">
        <v>2281</v>
      </c>
      <c r="M5264" t="s">
        <v>6863</v>
      </c>
    </row>
    <row r="5265" spans="2:13" x14ac:dyDescent="0.3">
      <c r="B5265">
        <v>80987113</v>
      </c>
      <c r="C5265" t="s">
        <v>33</v>
      </c>
      <c r="D5265" t="s">
        <v>6864</v>
      </c>
      <c r="F5265" t="s">
        <v>6865</v>
      </c>
      <c r="G5265" t="s">
        <v>195</v>
      </c>
      <c r="H5265" s="2">
        <v>43595</v>
      </c>
      <c r="I5265">
        <v>2016</v>
      </c>
      <c r="J5265" t="s">
        <v>47</v>
      </c>
      <c r="K5265" t="s">
        <v>37</v>
      </c>
      <c r="L5265" t="s">
        <v>175</v>
      </c>
      <c r="M5265" t="s">
        <v>6866</v>
      </c>
    </row>
    <row r="5266" spans="2:13" x14ac:dyDescent="0.3">
      <c r="B5266">
        <v>80987113</v>
      </c>
      <c r="C5266" t="s">
        <v>33</v>
      </c>
      <c r="D5266" t="s">
        <v>6864</v>
      </c>
      <c r="F5266" t="s">
        <v>6865</v>
      </c>
      <c r="G5266" t="s">
        <v>195</v>
      </c>
      <c r="H5266" s="2">
        <v>43595</v>
      </c>
      <c r="I5266">
        <v>2016</v>
      </c>
      <c r="J5266" t="s">
        <v>47</v>
      </c>
      <c r="K5266" t="s">
        <v>37</v>
      </c>
      <c r="L5266" t="s">
        <v>177</v>
      </c>
      <c r="M5266" t="s">
        <v>6866</v>
      </c>
    </row>
    <row r="5267" spans="2:13" x14ac:dyDescent="0.3">
      <c r="B5267">
        <v>80987113</v>
      </c>
      <c r="C5267" t="s">
        <v>33</v>
      </c>
      <c r="D5267" t="s">
        <v>6864</v>
      </c>
      <c r="F5267" t="s">
        <v>6865</v>
      </c>
      <c r="G5267" t="s">
        <v>195</v>
      </c>
      <c r="H5267" s="2">
        <v>43595</v>
      </c>
      <c r="I5267">
        <v>2016</v>
      </c>
      <c r="J5267" t="s">
        <v>47</v>
      </c>
      <c r="K5267" t="s">
        <v>37</v>
      </c>
      <c r="L5267" t="s">
        <v>242</v>
      </c>
      <c r="M5267" t="s">
        <v>6866</v>
      </c>
    </row>
    <row r="5268" spans="2:13" x14ac:dyDescent="0.3">
      <c r="B5268">
        <v>80197989</v>
      </c>
      <c r="C5268" t="s">
        <v>33</v>
      </c>
      <c r="D5268" t="s">
        <v>6867</v>
      </c>
      <c r="F5268" t="s">
        <v>6868</v>
      </c>
      <c r="G5268" t="s">
        <v>16</v>
      </c>
      <c r="H5268" s="2">
        <v>43595</v>
      </c>
      <c r="I5268">
        <v>2019</v>
      </c>
      <c r="J5268" t="s">
        <v>29</v>
      </c>
      <c r="K5268" t="s">
        <v>37</v>
      </c>
      <c r="L5268" t="s">
        <v>2281</v>
      </c>
      <c r="M5268" t="s">
        <v>6869</v>
      </c>
    </row>
    <row r="5269" spans="2:13" x14ac:dyDescent="0.3">
      <c r="B5269">
        <v>80197989</v>
      </c>
      <c r="C5269" t="s">
        <v>33</v>
      </c>
      <c r="D5269" t="s">
        <v>6867</v>
      </c>
      <c r="F5269" t="s">
        <v>6868</v>
      </c>
      <c r="G5269" t="s">
        <v>16</v>
      </c>
      <c r="H5269" s="2">
        <v>43595</v>
      </c>
      <c r="I5269">
        <v>2019</v>
      </c>
      <c r="J5269" t="s">
        <v>29</v>
      </c>
      <c r="K5269" t="s">
        <v>37</v>
      </c>
      <c r="L5269" t="s">
        <v>535</v>
      </c>
      <c r="M5269" t="s">
        <v>6869</v>
      </c>
    </row>
    <row r="5270" spans="2:13" x14ac:dyDescent="0.3">
      <c r="B5270">
        <v>80194950</v>
      </c>
      <c r="C5270" t="s">
        <v>12</v>
      </c>
      <c r="D5270" t="s">
        <v>6870</v>
      </c>
      <c r="E5270" t="s">
        <v>6871</v>
      </c>
      <c r="F5270" t="s">
        <v>6872</v>
      </c>
      <c r="G5270" t="s">
        <v>16</v>
      </c>
      <c r="H5270" s="2">
        <v>43595</v>
      </c>
      <c r="I5270">
        <v>2019</v>
      </c>
      <c r="J5270" t="s">
        <v>62</v>
      </c>
      <c r="K5270" t="s">
        <v>544</v>
      </c>
      <c r="L5270" t="s">
        <v>49</v>
      </c>
      <c r="M5270" t="s">
        <v>6873</v>
      </c>
    </row>
    <row r="5271" spans="2:13" x14ac:dyDescent="0.3">
      <c r="B5271">
        <v>70261058</v>
      </c>
      <c r="C5271" t="s">
        <v>12</v>
      </c>
      <c r="D5271" t="s">
        <v>6874</v>
      </c>
      <c r="E5271" t="s">
        <v>6875</v>
      </c>
      <c r="F5271" t="s">
        <v>6876</v>
      </c>
      <c r="G5271" t="s">
        <v>221</v>
      </c>
      <c r="H5271" s="2">
        <v>42865</v>
      </c>
      <c r="I5271">
        <v>2012</v>
      </c>
      <c r="J5271" t="s">
        <v>47</v>
      </c>
      <c r="K5271" t="s">
        <v>1567</v>
      </c>
      <c r="L5271" t="s">
        <v>49</v>
      </c>
      <c r="M5271" t="s">
        <v>6877</v>
      </c>
    </row>
    <row r="5272" spans="2:13" x14ac:dyDescent="0.3">
      <c r="B5272">
        <v>70261058</v>
      </c>
      <c r="C5272" t="s">
        <v>12</v>
      </c>
      <c r="D5272" t="s">
        <v>6874</v>
      </c>
      <c r="E5272" t="s">
        <v>6875</v>
      </c>
      <c r="F5272" t="s">
        <v>6876</v>
      </c>
      <c r="G5272" t="s">
        <v>221</v>
      </c>
      <c r="H5272" s="2">
        <v>42865</v>
      </c>
      <c r="I5272">
        <v>2012</v>
      </c>
      <c r="J5272" t="s">
        <v>47</v>
      </c>
      <c r="K5272" t="s">
        <v>1567</v>
      </c>
      <c r="L5272" t="s">
        <v>102</v>
      </c>
      <c r="M5272" t="s">
        <v>6877</v>
      </c>
    </row>
    <row r="5273" spans="2:13" x14ac:dyDescent="0.3">
      <c r="B5273">
        <v>70261058</v>
      </c>
      <c r="C5273" t="s">
        <v>12</v>
      </c>
      <c r="D5273" t="s">
        <v>6874</v>
      </c>
      <c r="E5273" t="s">
        <v>6875</v>
      </c>
      <c r="F5273" t="s">
        <v>6876</v>
      </c>
      <c r="G5273" t="s">
        <v>221</v>
      </c>
      <c r="H5273" s="2">
        <v>42865</v>
      </c>
      <c r="I5273">
        <v>2012</v>
      </c>
      <c r="J5273" t="s">
        <v>47</v>
      </c>
      <c r="K5273" t="s">
        <v>1567</v>
      </c>
      <c r="L5273" t="s">
        <v>442</v>
      </c>
      <c r="M5273" t="s">
        <v>6877</v>
      </c>
    </row>
    <row r="5274" spans="2:13" x14ac:dyDescent="0.3">
      <c r="B5274">
        <v>70204288</v>
      </c>
      <c r="C5274" t="s">
        <v>12</v>
      </c>
      <c r="D5274" t="s">
        <v>6878</v>
      </c>
      <c r="E5274" t="s">
        <v>6879</v>
      </c>
      <c r="F5274" t="s">
        <v>6880</v>
      </c>
      <c r="G5274" t="s">
        <v>221</v>
      </c>
      <c r="H5274" s="2">
        <v>42865</v>
      </c>
      <c r="I5274">
        <v>2011</v>
      </c>
      <c r="J5274" t="s">
        <v>47</v>
      </c>
      <c r="K5274" t="s">
        <v>281</v>
      </c>
      <c r="L5274" t="s">
        <v>85</v>
      </c>
      <c r="M5274" t="s">
        <v>6881</v>
      </c>
    </row>
    <row r="5275" spans="2:13" x14ac:dyDescent="0.3">
      <c r="B5275">
        <v>70204288</v>
      </c>
      <c r="C5275" t="s">
        <v>12</v>
      </c>
      <c r="D5275" t="s">
        <v>6878</v>
      </c>
      <c r="E5275" t="s">
        <v>6879</v>
      </c>
      <c r="F5275" t="s">
        <v>6880</v>
      </c>
      <c r="G5275" t="s">
        <v>221</v>
      </c>
      <c r="H5275" s="2">
        <v>42865</v>
      </c>
      <c r="I5275">
        <v>2011</v>
      </c>
      <c r="J5275" t="s">
        <v>47</v>
      </c>
      <c r="K5275" t="s">
        <v>281</v>
      </c>
      <c r="L5275" t="s">
        <v>21</v>
      </c>
      <c r="M5275" t="s">
        <v>6881</v>
      </c>
    </row>
    <row r="5276" spans="2:13" x14ac:dyDescent="0.3">
      <c r="B5276">
        <v>70204288</v>
      </c>
      <c r="C5276" t="s">
        <v>12</v>
      </c>
      <c r="D5276" t="s">
        <v>6878</v>
      </c>
      <c r="E5276" t="s">
        <v>6879</v>
      </c>
      <c r="F5276" t="s">
        <v>6880</v>
      </c>
      <c r="G5276" t="s">
        <v>221</v>
      </c>
      <c r="H5276" s="2">
        <v>42865</v>
      </c>
      <c r="I5276">
        <v>2011</v>
      </c>
      <c r="J5276" t="s">
        <v>47</v>
      </c>
      <c r="K5276" t="s">
        <v>281</v>
      </c>
      <c r="L5276" t="s">
        <v>101</v>
      </c>
      <c r="M5276" t="s">
        <v>6881</v>
      </c>
    </row>
    <row r="5277" spans="2:13" x14ac:dyDescent="0.3">
      <c r="B5277">
        <v>80057278</v>
      </c>
      <c r="C5277" t="s">
        <v>12</v>
      </c>
      <c r="D5277" t="s">
        <v>6882</v>
      </c>
      <c r="E5277" t="s">
        <v>6883</v>
      </c>
      <c r="F5277" t="s">
        <v>6884</v>
      </c>
      <c r="G5277" t="s">
        <v>221</v>
      </c>
      <c r="H5277" s="2">
        <v>42865</v>
      </c>
      <c r="I5277">
        <v>2015</v>
      </c>
      <c r="J5277" t="s">
        <v>47</v>
      </c>
      <c r="K5277" t="s">
        <v>319</v>
      </c>
      <c r="L5277" t="s">
        <v>85</v>
      </c>
      <c r="M5277" t="s">
        <v>6885</v>
      </c>
    </row>
    <row r="5278" spans="2:13" x14ac:dyDescent="0.3">
      <c r="B5278">
        <v>80057278</v>
      </c>
      <c r="C5278" t="s">
        <v>12</v>
      </c>
      <c r="D5278" t="s">
        <v>6882</v>
      </c>
      <c r="E5278" t="s">
        <v>6883</v>
      </c>
      <c r="F5278" t="s">
        <v>6884</v>
      </c>
      <c r="G5278" t="s">
        <v>221</v>
      </c>
      <c r="H5278" s="2">
        <v>42865</v>
      </c>
      <c r="I5278">
        <v>2015</v>
      </c>
      <c r="J5278" t="s">
        <v>47</v>
      </c>
      <c r="K5278" t="s">
        <v>319</v>
      </c>
      <c r="L5278" t="s">
        <v>101</v>
      </c>
      <c r="M5278" t="s">
        <v>6885</v>
      </c>
    </row>
    <row r="5279" spans="2:13" x14ac:dyDescent="0.3">
      <c r="B5279">
        <v>80057278</v>
      </c>
      <c r="C5279" t="s">
        <v>12</v>
      </c>
      <c r="D5279" t="s">
        <v>6882</v>
      </c>
      <c r="E5279" t="s">
        <v>6883</v>
      </c>
      <c r="F5279" t="s">
        <v>6884</v>
      </c>
      <c r="G5279" t="s">
        <v>221</v>
      </c>
      <c r="H5279" s="2">
        <v>42865</v>
      </c>
      <c r="I5279">
        <v>2015</v>
      </c>
      <c r="J5279" t="s">
        <v>47</v>
      </c>
      <c r="K5279" t="s">
        <v>319</v>
      </c>
      <c r="L5279" t="s">
        <v>102</v>
      </c>
      <c r="M5279" t="s">
        <v>6885</v>
      </c>
    </row>
    <row r="5280" spans="2:13" x14ac:dyDescent="0.3">
      <c r="B5280">
        <v>70293703</v>
      </c>
      <c r="C5280" t="s">
        <v>12</v>
      </c>
      <c r="D5280" t="s">
        <v>6886</v>
      </c>
      <c r="E5280" t="s">
        <v>6887</v>
      </c>
      <c r="F5280" t="s">
        <v>6888</v>
      </c>
      <c r="G5280" t="s">
        <v>221</v>
      </c>
      <c r="H5280" s="2">
        <v>42865</v>
      </c>
      <c r="I5280">
        <v>2013</v>
      </c>
      <c r="J5280" t="s">
        <v>134</v>
      </c>
      <c r="K5280" t="s">
        <v>319</v>
      </c>
      <c r="L5280" t="s">
        <v>166</v>
      </c>
      <c r="M5280" t="s">
        <v>6889</v>
      </c>
    </row>
    <row r="5281" spans="2:13" x14ac:dyDescent="0.3">
      <c r="B5281">
        <v>70293703</v>
      </c>
      <c r="C5281" t="s">
        <v>12</v>
      </c>
      <c r="D5281" t="s">
        <v>6886</v>
      </c>
      <c r="E5281" t="s">
        <v>6887</v>
      </c>
      <c r="F5281" t="s">
        <v>6888</v>
      </c>
      <c r="G5281" t="s">
        <v>221</v>
      </c>
      <c r="H5281" s="2">
        <v>42865</v>
      </c>
      <c r="I5281">
        <v>2013</v>
      </c>
      <c r="J5281" t="s">
        <v>134</v>
      </c>
      <c r="K5281" t="s">
        <v>319</v>
      </c>
      <c r="L5281" t="s">
        <v>102</v>
      </c>
      <c r="M5281" t="s">
        <v>6889</v>
      </c>
    </row>
    <row r="5282" spans="2:13" x14ac:dyDescent="0.3">
      <c r="B5282">
        <v>70293703</v>
      </c>
      <c r="C5282" t="s">
        <v>12</v>
      </c>
      <c r="D5282" t="s">
        <v>6886</v>
      </c>
      <c r="E5282" t="s">
        <v>6887</v>
      </c>
      <c r="F5282" t="s">
        <v>6888</v>
      </c>
      <c r="G5282" t="s">
        <v>221</v>
      </c>
      <c r="H5282" s="2">
        <v>42865</v>
      </c>
      <c r="I5282">
        <v>2013</v>
      </c>
      <c r="J5282" t="s">
        <v>134</v>
      </c>
      <c r="K5282" t="s">
        <v>319</v>
      </c>
      <c r="L5282" t="s">
        <v>67</v>
      </c>
      <c r="M5282" t="s">
        <v>6889</v>
      </c>
    </row>
    <row r="5283" spans="2:13" x14ac:dyDescent="0.3">
      <c r="B5283">
        <v>80165853</v>
      </c>
      <c r="C5283" t="s">
        <v>12</v>
      </c>
      <c r="D5283" t="s">
        <v>6890</v>
      </c>
      <c r="E5283" t="s">
        <v>6891</v>
      </c>
      <c r="F5283" t="s">
        <v>6892</v>
      </c>
      <c r="G5283" t="s">
        <v>221</v>
      </c>
      <c r="H5283" s="2">
        <v>42865</v>
      </c>
      <c r="I5283">
        <v>2011</v>
      </c>
      <c r="J5283" t="s">
        <v>29</v>
      </c>
      <c r="K5283" t="s">
        <v>247</v>
      </c>
      <c r="L5283" t="s">
        <v>166</v>
      </c>
      <c r="M5283" t="s">
        <v>6893</v>
      </c>
    </row>
    <row r="5284" spans="2:13" x14ac:dyDescent="0.3">
      <c r="B5284">
        <v>80165853</v>
      </c>
      <c r="C5284" t="s">
        <v>12</v>
      </c>
      <c r="D5284" t="s">
        <v>6890</v>
      </c>
      <c r="E5284" t="s">
        <v>6891</v>
      </c>
      <c r="F5284" t="s">
        <v>6892</v>
      </c>
      <c r="G5284" t="s">
        <v>221</v>
      </c>
      <c r="H5284" s="2">
        <v>42865</v>
      </c>
      <c r="I5284">
        <v>2011</v>
      </c>
      <c r="J5284" t="s">
        <v>29</v>
      </c>
      <c r="K5284" t="s">
        <v>247</v>
      </c>
      <c r="L5284" t="s">
        <v>138</v>
      </c>
      <c r="M5284" t="s">
        <v>6893</v>
      </c>
    </row>
    <row r="5285" spans="2:13" x14ac:dyDescent="0.3">
      <c r="B5285">
        <v>80165853</v>
      </c>
      <c r="C5285" t="s">
        <v>12</v>
      </c>
      <c r="D5285" t="s">
        <v>6890</v>
      </c>
      <c r="E5285" t="s">
        <v>6891</v>
      </c>
      <c r="F5285" t="s">
        <v>6892</v>
      </c>
      <c r="G5285" t="s">
        <v>221</v>
      </c>
      <c r="H5285" s="2">
        <v>42865</v>
      </c>
      <c r="I5285">
        <v>2011</v>
      </c>
      <c r="J5285" t="s">
        <v>29</v>
      </c>
      <c r="K5285" t="s">
        <v>247</v>
      </c>
      <c r="L5285" t="s">
        <v>102</v>
      </c>
      <c r="M5285" t="s">
        <v>6893</v>
      </c>
    </row>
    <row r="5286" spans="2:13" x14ac:dyDescent="0.3">
      <c r="B5286">
        <v>80161108</v>
      </c>
      <c r="C5286" t="s">
        <v>12</v>
      </c>
      <c r="D5286" t="s">
        <v>6894</v>
      </c>
      <c r="E5286" t="s">
        <v>6895</v>
      </c>
      <c r="F5286" t="s">
        <v>6896</v>
      </c>
      <c r="G5286" t="s">
        <v>324</v>
      </c>
      <c r="H5286" s="2">
        <v>42865</v>
      </c>
      <c r="I5286">
        <v>2016</v>
      </c>
      <c r="J5286" t="s">
        <v>42</v>
      </c>
      <c r="K5286" t="s">
        <v>325</v>
      </c>
      <c r="L5286" t="s">
        <v>19</v>
      </c>
      <c r="M5286" t="s">
        <v>6897</v>
      </c>
    </row>
    <row r="5287" spans="2:13" x14ac:dyDescent="0.3">
      <c r="B5287">
        <v>80082660</v>
      </c>
      <c r="C5287" t="s">
        <v>12</v>
      </c>
      <c r="D5287" t="s">
        <v>6898</v>
      </c>
      <c r="E5287" t="s">
        <v>6899</v>
      </c>
      <c r="F5287" t="s">
        <v>6900</v>
      </c>
      <c r="G5287" t="s">
        <v>53</v>
      </c>
      <c r="H5287" s="2">
        <v>42865</v>
      </c>
      <c r="I5287">
        <v>2015</v>
      </c>
      <c r="J5287" t="s">
        <v>29</v>
      </c>
      <c r="K5287" t="s">
        <v>171</v>
      </c>
      <c r="L5287" t="s">
        <v>49</v>
      </c>
      <c r="M5287" t="s">
        <v>6901</v>
      </c>
    </row>
    <row r="5288" spans="2:13" x14ac:dyDescent="0.3">
      <c r="B5288">
        <v>80082660</v>
      </c>
      <c r="C5288" t="s">
        <v>12</v>
      </c>
      <c r="D5288" t="s">
        <v>6898</v>
      </c>
      <c r="E5288" t="s">
        <v>6899</v>
      </c>
      <c r="F5288" t="s">
        <v>6900</v>
      </c>
      <c r="G5288" t="s">
        <v>53</v>
      </c>
      <c r="H5288" s="2">
        <v>42865</v>
      </c>
      <c r="I5288">
        <v>2015</v>
      </c>
      <c r="J5288" t="s">
        <v>29</v>
      </c>
      <c r="K5288" t="s">
        <v>171</v>
      </c>
      <c r="L5288" t="s">
        <v>101</v>
      </c>
      <c r="M5288" t="s">
        <v>6901</v>
      </c>
    </row>
    <row r="5289" spans="2:13" x14ac:dyDescent="0.3">
      <c r="B5289">
        <v>80082660</v>
      </c>
      <c r="C5289" t="s">
        <v>12</v>
      </c>
      <c r="D5289" t="s">
        <v>6898</v>
      </c>
      <c r="E5289" t="s">
        <v>6899</v>
      </c>
      <c r="F5289" t="s">
        <v>6900</v>
      </c>
      <c r="G5289" t="s">
        <v>53</v>
      </c>
      <c r="H5289" s="2">
        <v>42865</v>
      </c>
      <c r="I5289">
        <v>2015</v>
      </c>
      <c r="J5289" t="s">
        <v>29</v>
      </c>
      <c r="K5289" t="s">
        <v>171</v>
      </c>
      <c r="L5289" t="s">
        <v>102</v>
      </c>
      <c r="M5289" t="s">
        <v>6901</v>
      </c>
    </row>
    <row r="5290" spans="2:13" x14ac:dyDescent="0.3">
      <c r="B5290">
        <v>80082660</v>
      </c>
      <c r="C5290" t="s">
        <v>12</v>
      </c>
      <c r="D5290" t="s">
        <v>6898</v>
      </c>
      <c r="E5290" t="s">
        <v>6899</v>
      </c>
      <c r="F5290" t="s">
        <v>6900</v>
      </c>
      <c r="G5290" t="s">
        <v>214</v>
      </c>
      <c r="H5290" s="2">
        <v>42865</v>
      </c>
      <c r="I5290">
        <v>2015</v>
      </c>
      <c r="J5290" t="s">
        <v>29</v>
      </c>
      <c r="K5290" t="s">
        <v>171</v>
      </c>
      <c r="L5290" t="s">
        <v>49</v>
      </c>
      <c r="M5290" t="s">
        <v>6901</v>
      </c>
    </row>
    <row r="5291" spans="2:13" x14ac:dyDescent="0.3">
      <c r="B5291">
        <v>80082660</v>
      </c>
      <c r="C5291" t="s">
        <v>12</v>
      </c>
      <c r="D5291" t="s">
        <v>6898</v>
      </c>
      <c r="E5291" t="s">
        <v>6899</v>
      </c>
      <c r="F5291" t="s">
        <v>6900</v>
      </c>
      <c r="G5291" t="s">
        <v>214</v>
      </c>
      <c r="H5291" s="2">
        <v>42865</v>
      </c>
      <c r="I5291">
        <v>2015</v>
      </c>
      <c r="J5291" t="s">
        <v>29</v>
      </c>
      <c r="K5291" t="s">
        <v>171</v>
      </c>
      <c r="L5291" t="s">
        <v>101</v>
      </c>
      <c r="M5291" t="s">
        <v>6901</v>
      </c>
    </row>
    <row r="5292" spans="2:13" x14ac:dyDescent="0.3">
      <c r="B5292">
        <v>80082660</v>
      </c>
      <c r="C5292" t="s">
        <v>12</v>
      </c>
      <c r="D5292" t="s">
        <v>6898</v>
      </c>
      <c r="E5292" t="s">
        <v>6899</v>
      </c>
      <c r="F5292" t="s">
        <v>6900</v>
      </c>
      <c r="G5292" t="s">
        <v>214</v>
      </c>
      <c r="H5292" s="2">
        <v>42865</v>
      </c>
      <c r="I5292">
        <v>2015</v>
      </c>
      <c r="J5292" t="s">
        <v>29</v>
      </c>
      <c r="K5292" t="s">
        <v>171</v>
      </c>
      <c r="L5292" t="s">
        <v>102</v>
      </c>
      <c r="M5292" t="s">
        <v>6901</v>
      </c>
    </row>
    <row r="5293" spans="2:13" x14ac:dyDescent="0.3">
      <c r="B5293">
        <v>80082660</v>
      </c>
      <c r="C5293" t="s">
        <v>12</v>
      </c>
      <c r="D5293" t="s">
        <v>6898</v>
      </c>
      <c r="E5293" t="s">
        <v>6899</v>
      </c>
      <c r="F5293" t="s">
        <v>6900</v>
      </c>
      <c r="G5293" t="s">
        <v>155</v>
      </c>
      <c r="H5293" s="2">
        <v>42865</v>
      </c>
      <c r="I5293">
        <v>2015</v>
      </c>
      <c r="J5293" t="s">
        <v>29</v>
      </c>
      <c r="K5293" t="s">
        <v>171</v>
      </c>
      <c r="L5293" t="s">
        <v>49</v>
      </c>
      <c r="M5293" t="s">
        <v>6901</v>
      </c>
    </row>
    <row r="5294" spans="2:13" x14ac:dyDescent="0.3">
      <c r="B5294">
        <v>80082660</v>
      </c>
      <c r="C5294" t="s">
        <v>12</v>
      </c>
      <c r="D5294" t="s">
        <v>6898</v>
      </c>
      <c r="E5294" t="s">
        <v>6899</v>
      </c>
      <c r="F5294" t="s">
        <v>6900</v>
      </c>
      <c r="G5294" t="s">
        <v>155</v>
      </c>
      <c r="H5294" s="2">
        <v>42865</v>
      </c>
      <c r="I5294">
        <v>2015</v>
      </c>
      <c r="J5294" t="s">
        <v>29</v>
      </c>
      <c r="K5294" t="s">
        <v>171</v>
      </c>
      <c r="L5294" t="s">
        <v>101</v>
      </c>
      <c r="M5294" t="s">
        <v>6901</v>
      </c>
    </row>
    <row r="5295" spans="2:13" x14ac:dyDescent="0.3">
      <c r="B5295">
        <v>80082660</v>
      </c>
      <c r="C5295" t="s">
        <v>12</v>
      </c>
      <c r="D5295" t="s">
        <v>6898</v>
      </c>
      <c r="E5295" t="s">
        <v>6899</v>
      </c>
      <c r="F5295" t="s">
        <v>6900</v>
      </c>
      <c r="G5295" t="s">
        <v>155</v>
      </c>
      <c r="H5295" s="2">
        <v>42865</v>
      </c>
      <c r="I5295">
        <v>2015</v>
      </c>
      <c r="J5295" t="s">
        <v>29</v>
      </c>
      <c r="K5295" t="s">
        <v>171</v>
      </c>
      <c r="L5295" t="s">
        <v>102</v>
      </c>
      <c r="M5295" t="s">
        <v>6901</v>
      </c>
    </row>
    <row r="5296" spans="2:13" x14ac:dyDescent="0.3">
      <c r="B5296">
        <v>80028359</v>
      </c>
      <c r="C5296" t="s">
        <v>12</v>
      </c>
      <c r="D5296" t="s">
        <v>6902</v>
      </c>
      <c r="E5296" t="s">
        <v>2054</v>
      </c>
      <c r="F5296" t="s">
        <v>6903</v>
      </c>
      <c r="G5296" t="s">
        <v>16</v>
      </c>
      <c r="H5296" s="2">
        <v>42134</v>
      </c>
      <c r="I5296">
        <v>2015</v>
      </c>
      <c r="J5296" t="s">
        <v>330</v>
      </c>
      <c r="K5296" t="s">
        <v>336</v>
      </c>
      <c r="L5296" t="s">
        <v>19</v>
      </c>
      <c r="M5296" t="s">
        <v>6904</v>
      </c>
    </row>
    <row r="5297" spans="2:13" x14ac:dyDescent="0.3">
      <c r="B5297">
        <v>80028359</v>
      </c>
      <c r="C5297" t="s">
        <v>12</v>
      </c>
      <c r="D5297" t="s">
        <v>6902</v>
      </c>
      <c r="E5297" t="s">
        <v>2054</v>
      </c>
      <c r="F5297" t="s">
        <v>6903</v>
      </c>
      <c r="G5297" t="s">
        <v>16</v>
      </c>
      <c r="H5297" s="2">
        <v>42134</v>
      </c>
      <c r="I5297">
        <v>2015</v>
      </c>
      <c r="J5297" t="s">
        <v>330</v>
      </c>
      <c r="K5297" t="s">
        <v>336</v>
      </c>
      <c r="L5297" t="s">
        <v>21</v>
      </c>
      <c r="M5297" t="s">
        <v>6904</v>
      </c>
    </row>
    <row r="5298" spans="2:13" x14ac:dyDescent="0.3">
      <c r="B5298">
        <v>80028359</v>
      </c>
      <c r="C5298" t="s">
        <v>12</v>
      </c>
      <c r="D5298" t="s">
        <v>6902</v>
      </c>
      <c r="E5298" t="s">
        <v>2054</v>
      </c>
      <c r="F5298" t="s">
        <v>6903</v>
      </c>
      <c r="G5298" t="s">
        <v>16</v>
      </c>
      <c r="H5298" s="2">
        <v>42134</v>
      </c>
      <c r="I5298">
        <v>2015</v>
      </c>
      <c r="J5298" t="s">
        <v>330</v>
      </c>
      <c r="K5298" t="s">
        <v>336</v>
      </c>
      <c r="L5298" t="s">
        <v>1445</v>
      </c>
      <c r="M5298" t="s">
        <v>6904</v>
      </c>
    </row>
    <row r="5299" spans="2:13" x14ac:dyDescent="0.3">
      <c r="B5299">
        <v>81076049</v>
      </c>
      <c r="C5299" t="s">
        <v>12</v>
      </c>
      <c r="D5299" t="s">
        <v>6905</v>
      </c>
      <c r="E5299" t="s">
        <v>6906</v>
      </c>
      <c r="F5299" t="s">
        <v>6907</v>
      </c>
      <c r="G5299" t="s">
        <v>16</v>
      </c>
      <c r="H5299" s="2">
        <v>43586</v>
      </c>
      <c r="I5299">
        <v>2018</v>
      </c>
      <c r="J5299" t="s">
        <v>47</v>
      </c>
      <c r="K5299" t="s">
        <v>6560</v>
      </c>
      <c r="L5299" t="s">
        <v>153</v>
      </c>
      <c r="M5299" t="s">
        <v>6908</v>
      </c>
    </row>
    <row r="5300" spans="2:13" x14ac:dyDescent="0.3">
      <c r="B5300">
        <v>60031264</v>
      </c>
      <c r="C5300" t="s">
        <v>12</v>
      </c>
      <c r="D5300" t="s">
        <v>6909</v>
      </c>
      <c r="E5300" t="s">
        <v>6910</v>
      </c>
      <c r="F5300" t="s">
        <v>6911</v>
      </c>
      <c r="G5300" t="s">
        <v>16</v>
      </c>
      <c r="H5300" s="2">
        <v>43586</v>
      </c>
      <c r="I5300">
        <v>2003</v>
      </c>
      <c r="J5300" t="s">
        <v>330</v>
      </c>
      <c r="K5300" t="s">
        <v>573</v>
      </c>
      <c r="L5300" t="s">
        <v>19</v>
      </c>
      <c r="M5300" t="s">
        <v>6912</v>
      </c>
    </row>
    <row r="5301" spans="2:13" x14ac:dyDescent="0.3">
      <c r="B5301">
        <v>60031264</v>
      </c>
      <c r="C5301" t="s">
        <v>12</v>
      </c>
      <c r="D5301" t="s">
        <v>6909</v>
      </c>
      <c r="E5301" t="s">
        <v>6910</v>
      </c>
      <c r="F5301" t="s">
        <v>6911</v>
      </c>
      <c r="G5301" t="s">
        <v>16</v>
      </c>
      <c r="H5301" s="2">
        <v>43586</v>
      </c>
      <c r="I5301">
        <v>2003</v>
      </c>
      <c r="J5301" t="s">
        <v>330</v>
      </c>
      <c r="K5301" t="s">
        <v>573</v>
      </c>
      <c r="L5301" t="s">
        <v>21</v>
      </c>
      <c r="M5301" t="s">
        <v>6912</v>
      </c>
    </row>
    <row r="5302" spans="2:13" x14ac:dyDescent="0.3">
      <c r="B5302">
        <v>81059956</v>
      </c>
      <c r="C5302" t="s">
        <v>12</v>
      </c>
      <c r="D5302" t="s">
        <v>6913</v>
      </c>
      <c r="E5302" t="s">
        <v>6914</v>
      </c>
      <c r="F5302" t="s">
        <v>6915</v>
      </c>
      <c r="G5302" t="s">
        <v>1328</v>
      </c>
      <c r="H5302" s="2">
        <v>43586</v>
      </c>
      <c r="I5302">
        <v>2017</v>
      </c>
      <c r="J5302" t="s">
        <v>29</v>
      </c>
      <c r="K5302" t="s">
        <v>48</v>
      </c>
      <c r="L5302" t="s">
        <v>166</v>
      </c>
      <c r="M5302" t="s">
        <v>6916</v>
      </c>
    </row>
    <row r="5303" spans="2:13" x14ac:dyDescent="0.3">
      <c r="B5303">
        <v>81059956</v>
      </c>
      <c r="C5303" t="s">
        <v>12</v>
      </c>
      <c r="D5303" t="s">
        <v>6913</v>
      </c>
      <c r="E5303" t="s">
        <v>6914</v>
      </c>
      <c r="F5303" t="s">
        <v>6915</v>
      </c>
      <c r="G5303" t="s">
        <v>1328</v>
      </c>
      <c r="H5303" s="2">
        <v>43586</v>
      </c>
      <c r="I5303">
        <v>2017</v>
      </c>
      <c r="J5303" t="s">
        <v>29</v>
      </c>
      <c r="K5303" t="s">
        <v>48</v>
      </c>
      <c r="L5303" t="s">
        <v>138</v>
      </c>
      <c r="M5303" t="s">
        <v>6916</v>
      </c>
    </row>
    <row r="5304" spans="2:13" x14ac:dyDescent="0.3">
      <c r="B5304">
        <v>81059956</v>
      </c>
      <c r="C5304" t="s">
        <v>12</v>
      </c>
      <c r="D5304" t="s">
        <v>6913</v>
      </c>
      <c r="E5304" t="s">
        <v>6914</v>
      </c>
      <c r="F5304" t="s">
        <v>6915</v>
      </c>
      <c r="G5304" t="s">
        <v>1328</v>
      </c>
      <c r="H5304" s="2">
        <v>43586</v>
      </c>
      <c r="I5304">
        <v>2017</v>
      </c>
      <c r="J5304" t="s">
        <v>29</v>
      </c>
      <c r="K5304" t="s">
        <v>48</v>
      </c>
      <c r="L5304" t="s">
        <v>102</v>
      </c>
      <c r="M5304" t="s">
        <v>6916</v>
      </c>
    </row>
    <row r="5305" spans="2:13" x14ac:dyDescent="0.3">
      <c r="B5305">
        <v>81059956</v>
      </c>
      <c r="C5305" t="s">
        <v>12</v>
      </c>
      <c r="D5305" t="s">
        <v>6913</v>
      </c>
      <c r="E5305" t="s">
        <v>6917</v>
      </c>
      <c r="F5305" t="s">
        <v>6915</v>
      </c>
      <c r="G5305" t="s">
        <v>1328</v>
      </c>
      <c r="H5305" s="2">
        <v>43586</v>
      </c>
      <c r="I5305">
        <v>2017</v>
      </c>
      <c r="J5305" t="s">
        <v>29</v>
      </c>
      <c r="K5305" t="s">
        <v>48</v>
      </c>
      <c r="L5305" t="s">
        <v>166</v>
      </c>
      <c r="M5305" t="s">
        <v>6916</v>
      </c>
    </row>
    <row r="5306" spans="2:13" x14ac:dyDescent="0.3">
      <c r="B5306">
        <v>81059956</v>
      </c>
      <c r="C5306" t="s">
        <v>12</v>
      </c>
      <c r="D5306" t="s">
        <v>6913</v>
      </c>
      <c r="E5306" t="s">
        <v>6917</v>
      </c>
      <c r="F5306" t="s">
        <v>6915</v>
      </c>
      <c r="G5306" t="s">
        <v>1328</v>
      </c>
      <c r="H5306" s="2">
        <v>43586</v>
      </c>
      <c r="I5306">
        <v>2017</v>
      </c>
      <c r="J5306" t="s">
        <v>29</v>
      </c>
      <c r="K5306" t="s">
        <v>48</v>
      </c>
      <c r="L5306" t="s">
        <v>138</v>
      </c>
      <c r="M5306" t="s">
        <v>6916</v>
      </c>
    </row>
    <row r="5307" spans="2:13" x14ac:dyDescent="0.3">
      <c r="B5307">
        <v>81059956</v>
      </c>
      <c r="C5307" t="s">
        <v>12</v>
      </c>
      <c r="D5307" t="s">
        <v>6913</v>
      </c>
      <c r="E5307" t="s">
        <v>6917</v>
      </c>
      <c r="F5307" t="s">
        <v>6915</v>
      </c>
      <c r="G5307" t="s">
        <v>1328</v>
      </c>
      <c r="H5307" s="2">
        <v>43586</v>
      </c>
      <c r="I5307">
        <v>2017</v>
      </c>
      <c r="J5307" t="s">
        <v>29</v>
      </c>
      <c r="K5307" t="s">
        <v>48</v>
      </c>
      <c r="L5307" t="s">
        <v>102</v>
      </c>
      <c r="M5307" t="s">
        <v>6916</v>
      </c>
    </row>
    <row r="5308" spans="2:13" x14ac:dyDescent="0.3">
      <c r="B5308">
        <v>81094667</v>
      </c>
      <c r="C5308" t="s">
        <v>12</v>
      </c>
      <c r="D5308" t="s">
        <v>6918</v>
      </c>
      <c r="E5308" t="s">
        <v>6919</v>
      </c>
      <c r="F5308" t="s">
        <v>6920</v>
      </c>
      <c r="G5308" t="s">
        <v>16</v>
      </c>
      <c r="H5308" s="2">
        <v>43586</v>
      </c>
      <c r="I5308">
        <v>2019</v>
      </c>
      <c r="J5308" t="s">
        <v>47</v>
      </c>
      <c r="K5308" t="s">
        <v>655</v>
      </c>
      <c r="L5308" t="s">
        <v>166</v>
      </c>
      <c r="M5308" t="s">
        <v>6921</v>
      </c>
    </row>
    <row r="5309" spans="2:13" x14ac:dyDescent="0.3">
      <c r="B5309">
        <v>81094667</v>
      </c>
      <c r="C5309" t="s">
        <v>12</v>
      </c>
      <c r="D5309" t="s">
        <v>6918</v>
      </c>
      <c r="E5309" t="s">
        <v>6919</v>
      </c>
      <c r="F5309" t="s">
        <v>6920</v>
      </c>
      <c r="G5309" t="s">
        <v>16</v>
      </c>
      <c r="H5309" s="2">
        <v>43586</v>
      </c>
      <c r="I5309">
        <v>2019</v>
      </c>
      <c r="J5309" t="s">
        <v>47</v>
      </c>
      <c r="K5309" t="s">
        <v>655</v>
      </c>
      <c r="L5309" t="s">
        <v>138</v>
      </c>
      <c r="M5309" t="s">
        <v>6921</v>
      </c>
    </row>
    <row r="5310" spans="2:13" x14ac:dyDescent="0.3">
      <c r="B5310">
        <v>81094667</v>
      </c>
      <c r="C5310" t="s">
        <v>12</v>
      </c>
      <c r="D5310" t="s">
        <v>6918</v>
      </c>
      <c r="E5310" t="s">
        <v>6919</v>
      </c>
      <c r="F5310" t="s">
        <v>6920</v>
      </c>
      <c r="G5310" t="s">
        <v>16</v>
      </c>
      <c r="H5310" s="2">
        <v>43586</v>
      </c>
      <c r="I5310">
        <v>2019</v>
      </c>
      <c r="J5310" t="s">
        <v>47</v>
      </c>
      <c r="K5310" t="s">
        <v>655</v>
      </c>
      <c r="L5310" t="s">
        <v>67</v>
      </c>
      <c r="M5310" t="s">
        <v>6921</v>
      </c>
    </row>
    <row r="5311" spans="2:13" x14ac:dyDescent="0.3">
      <c r="B5311">
        <v>81069255</v>
      </c>
      <c r="C5311" t="s">
        <v>12</v>
      </c>
      <c r="D5311" t="s">
        <v>6922</v>
      </c>
      <c r="E5311" t="s">
        <v>6923</v>
      </c>
      <c r="F5311" t="s">
        <v>6924</v>
      </c>
      <c r="G5311" t="s">
        <v>28</v>
      </c>
      <c r="H5311" s="2">
        <v>43586</v>
      </c>
      <c r="I5311">
        <v>2018</v>
      </c>
      <c r="J5311" t="s">
        <v>47</v>
      </c>
      <c r="K5311" t="s">
        <v>18</v>
      </c>
      <c r="L5311" t="s">
        <v>153</v>
      </c>
      <c r="M5311" t="s">
        <v>6925</v>
      </c>
    </row>
    <row r="5312" spans="2:13" x14ac:dyDescent="0.3">
      <c r="B5312">
        <v>81069255</v>
      </c>
      <c r="C5312" t="s">
        <v>12</v>
      </c>
      <c r="D5312" t="s">
        <v>6922</v>
      </c>
      <c r="E5312" t="s">
        <v>6923</v>
      </c>
      <c r="F5312" t="s">
        <v>6924</v>
      </c>
      <c r="G5312" t="s">
        <v>28</v>
      </c>
      <c r="H5312" s="2">
        <v>43586</v>
      </c>
      <c r="I5312">
        <v>2018</v>
      </c>
      <c r="J5312" t="s">
        <v>47</v>
      </c>
      <c r="K5312" t="s">
        <v>18</v>
      </c>
      <c r="L5312" t="s">
        <v>442</v>
      </c>
      <c r="M5312" t="s">
        <v>6925</v>
      </c>
    </row>
    <row r="5313" spans="2:13" x14ac:dyDescent="0.3">
      <c r="B5313">
        <v>81094083</v>
      </c>
      <c r="C5313" t="s">
        <v>12</v>
      </c>
      <c r="D5313" t="s">
        <v>6926</v>
      </c>
      <c r="E5313" t="s">
        <v>6927</v>
      </c>
      <c r="F5313" t="s">
        <v>6928</v>
      </c>
      <c r="G5313" t="s">
        <v>221</v>
      </c>
      <c r="H5313" s="2">
        <v>43586</v>
      </c>
      <c r="I5313">
        <v>2018</v>
      </c>
      <c r="J5313" t="s">
        <v>47</v>
      </c>
      <c r="K5313" t="s">
        <v>736</v>
      </c>
      <c r="L5313" t="s">
        <v>166</v>
      </c>
      <c r="M5313" t="s">
        <v>6929</v>
      </c>
    </row>
    <row r="5314" spans="2:13" x14ac:dyDescent="0.3">
      <c r="B5314">
        <v>81094083</v>
      </c>
      <c r="C5314" t="s">
        <v>12</v>
      </c>
      <c r="D5314" t="s">
        <v>6926</v>
      </c>
      <c r="E5314" t="s">
        <v>6927</v>
      </c>
      <c r="F5314" t="s">
        <v>6928</v>
      </c>
      <c r="G5314" t="s">
        <v>221</v>
      </c>
      <c r="H5314" s="2">
        <v>43586</v>
      </c>
      <c r="I5314">
        <v>2018</v>
      </c>
      <c r="J5314" t="s">
        <v>47</v>
      </c>
      <c r="K5314" t="s">
        <v>736</v>
      </c>
      <c r="L5314" t="s">
        <v>138</v>
      </c>
      <c r="M5314" t="s">
        <v>6929</v>
      </c>
    </row>
    <row r="5315" spans="2:13" x14ac:dyDescent="0.3">
      <c r="B5315">
        <v>81094083</v>
      </c>
      <c r="C5315" t="s">
        <v>12</v>
      </c>
      <c r="D5315" t="s">
        <v>6926</v>
      </c>
      <c r="E5315" t="s">
        <v>6927</v>
      </c>
      <c r="F5315" t="s">
        <v>6928</v>
      </c>
      <c r="G5315" t="s">
        <v>221</v>
      </c>
      <c r="H5315" s="2">
        <v>43586</v>
      </c>
      <c r="I5315">
        <v>2018</v>
      </c>
      <c r="J5315" t="s">
        <v>47</v>
      </c>
      <c r="K5315" t="s">
        <v>736</v>
      </c>
      <c r="L5315" t="s">
        <v>102</v>
      </c>
      <c r="M5315" t="s">
        <v>6929</v>
      </c>
    </row>
    <row r="5316" spans="2:13" x14ac:dyDescent="0.3">
      <c r="B5316">
        <v>80208082</v>
      </c>
      <c r="C5316" t="s">
        <v>12</v>
      </c>
      <c r="D5316" t="s">
        <v>6930</v>
      </c>
      <c r="E5316" t="s">
        <v>6931</v>
      </c>
      <c r="F5316" t="s">
        <v>6932</v>
      </c>
      <c r="G5316" t="s">
        <v>133</v>
      </c>
      <c r="H5316" s="2">
        <v>43586</v>
      </c>
      <c r="I5316">
        <v>2015</v>
      </c>
      <c r="J5316" t="s">
        <v>47</v>
      </c>
      <c r="K5316" t="s">
        <v>6560</v>
      </c>
      <c r="L5316" t="s">
        <v>153</v>
      </c>
      <c r="M5316" t="s">
        <v>6933</v>
      </c>
    </row>
    <row r="5317" spans="2:13" x14ac:dyDescent="0.3">
      <c r="B5317">
        <v>80208082</v>
      </c>
      <c r="C5317" t="s">
        <v>12</v>
      </c>
      <c r="D5317" t="s">
        <v>6930</v>
      </c>
      <c r="E5317" t="s">
        <v>6931</v>
      </c>
      <c r="F5317" t="s">
        <v>6932</v>
      </c>
      <c r="G5317" t="s">
        <v>133</v>
      </c>
      <c r="H5317" s="2">
        <v>43586</v>
      </c>
      <c r="I5317">
        <v>2015</v>
      </c>
      <c r="J5317" t="s">
        <v>47</v>
      </c>
      <c r="K5317" t="s">
        <v>6560</v>
      </c>
      <c r="L5317" t="s">
        <v>102</v>
      </c>
      <c r="M5317" t="s">
        <v>6933</v>
      </c>
    </row>
    <row r="5318" spans="2:13" x14ac:dyDescent="0.3">
      <c r="B5318">
        <v>81080637</v>
      </c>
      <c r="C5318" t="s">
        <v>12</v>
      </c>
      <c r="D5318" t="s">
        <v>6934</v>
      </c>
      <c r="E5318" t="s">
        <v>6935</v>
      </c>
      <c r="F5318" t="s">
        <v>6936</v>
      </c>
      <c r="G5318" t="s">
        <v>16</v>
      </c>
      <c r="H5318" s="2">
        <v>43586</v>
      </c>
      <c r="I5318">
        <v>2019</v>
      </c>
      <c r="J5318" t="s">
        <v>330</v>
      </c>
      <c r="K5318" t="s">
        <v>325</v>
      </c>
      <c r="L5318" t="s">
        <v>153</v>
      </c>
      <c r="M5318" t="s">
        <v>6937</v>
      </c>
    </row>
    <row r="5319" spans="2:13" x14ac:dyDescent="0.3">
      <c r="B5319">
        <v>80197303</v>
      </c>
      <c r="C5319" t="s">
        <v>12</v>
      </c>
      <c r="D5319" t="s">
        <v>6938</v>
      </c>
      <c r="E5319" t="s">
        <v>6939</v>
      </c>
      <c r="G5319" t="s">
        <v>133</v>
      </c>
      <c r="H5319" s="2">
        <v>43586</v>
      </c>
      <c r="I5319">
        <v>2014</v>
      </c>
      <c r="J5319" t="s">
        <v>17</v>
      </c>
      <c r="K5319" t="s">
        <v>1540</v>
      </c>
      <c r="L5319" t="s">
        <v>153</v>
      </c>
      <c r="M5319" t="s">
        <v>6940</v>
      </c>
    </row>
    <row r="5320" spans="2:13" x14ac:dyDescent="0.3">
      <c r="B5320">
        <v>80197303</v>
      </c>
      <c r="C5320" t="s">
        <v>12</v>
      </c>
      <c r="D5320" t="s">
        <v>6938</v>
      </c>
      <c r="E5320" t="s">
        <v>6939</v>
      </c>
      <c r="G5320" t="s">
        <v>133</v>
      </c>
      <c r="H5320" s="2">
        <v>43586</v>
      </c>
      <c r="I5320">
        <v>2014</v>
      </c>
      <c r="J5320" t="s">
        <v>17</v>
      </c>
      <c r="K5320" t="s">
        <v>1540</v>
      </c>
      <c r="L5320" t="s">
        <v>102</v>
      </c>
      <c r="M5320" t="s">
        <v>6940</v>
      </c>
    </row>
    <row r="5321" spans="2:13" x14ac:dyDescent="0.3">
      <c r="B5321">
        <v>81049260</v>
      </c>
      <c r="C5321" t="s">
        <v>12</v>
      </c>
      <c r="D5321" t="s">
        <v>6941</v>
      </c>
      <c r="E5321" t="s">
        <v>6942</v>
      </c>
      <c r="F5321" t="s">
        <v>6943</v>
      </c>
      <c r="G5321" t="s">
        <v>1808</v>
      </c>
      <c r="H5321" s="2">
        <v>43586</v>
      </c>
      <c r="I5321">
        <v>2018</v>
      </c>
      <c r="J5321" t="s">
        <v>29</v>
      </c>
      <c r="K5321" t="s">
        <v>544</v>
      </c>
      <c r="L5321" t="s">
        <v>161</v>
      </c>
      <c r="M5321" t="s">
        <v>6944</v>
      </c>
    </row>
    <row r="5322" spans="2:13" x14ac:dyDescent="0.3">
      <c r="B5322">
        <v>81049260</v>
      </c>
      <c r="C5322" t="s">
        <v>12</v>
      </c>
      <c r="D5322" t="s">
        <v>6941</v>
      </c>
      <c r="E5322" t="s">
        <v>6942</v>
      </c>
      <c r="F5322" t="s">
        <v>6943</v>
      </c>
      <c r="G5322" t="s">
        <v>1808</v>
      </c>
      <c r="H5322" s="2">
        <v>43586</v>
      </c>
      <c r="I5322">
        <v>2018</v>
      </c>
      <c r="J5322" t="s">
        <v>29</v>
      </c>
      <c r="K5322" t="s">
        <v>544</v>
      </c>
      <c r="L5322" t="s">
        <v>102</v>
      </c>
      <c r="M5322" t="s">
        <v>6944</v>
      </c>
    </row>
    <row r="5323" spans="2:13" x14ac:dyDescent="0.3">
      <c r="B5323">
        <v>81017593</v>
      </c>
      <c r="C5323" t="s">
        <v>12</v>
      </c>
      <c r="D5323" t="s">
        <v>6945</v>
      </c>
      <c r="E5323" t="s">
        <v>6946</v>
      </c>
      <c r="F5323" t="s">
        <v>6947</v>
      </c>
      <c r="G5323" t="s">
        <v>28</v>
      </c>
      <c r="H5323" s="2">
        <v>43586</v>
      </c>
      <c r="I5323">
        <v>2018</v>
      </c>
      <c r="J5323" t="s">
        <v>47</v>
      </c>
      <c r="K5323" t="s">
        <v>390</v>
      </c>
      <c r="L5323" t="s">
        <v>85</v>
      </c>
      <c r="M5323" t="s">
        <v>6948</v>
      </c>
    </row>
    <row r="5324" spans="2:13" x14ac:dyDescent="0.3">
      <c r="B5324">
        <v>81017593</v>
      </c>
      <c r="C5324" t="s">
        <v>12</v>
      </c>
      <c r="D5324" t="s">
        <v>6945</v>
      </c>
      <c r="E5324" t="s">
        <v>6946</v>
      </c>
      <c r="F5324" t="s">
        <v>6947</v>
      </c>
      <c r="G5324" t="s">
        <v>28</v>
      </c>
      <c r="H5324" s="2">
        <v>43586</v>
      </c>
      <c r="I5324">
        <v>2018</v>
      </c>
      <c r="J5324" t="s">
        <v>47</v>
      </c>
      <c r="K5324" t="s">
        <v>390</v>
      </c>
      <c r="L5324" t="s">
        <v>138</v>
      </c>
      <c r="M5324" t="s">
        <v>6948</v>
      </c>
    </row>
    <row r="5325" spans="2:13" x14ac:dyDescent="0.3">
      <c r="B5325">
        <v>81017593</v>
      </c>
      <c r="C5325" t="s">
        <v>12</v>
      </c>
      <c r="D5325" t="s">
        <v>6945</v>
      </c>
      <c r="E5325" t="s">
        <v>6946</v>
      </c>
      <c r="F5325" t="s">
        <v>6947</v>
      </c>
      <c r="G5325" t="s">
        <v>28</v>
      </c>
      <c r="H5325" s="2">
        <v>43586</v>
      </c>
      <c r="I5325">
        <v>2018</v>
      </c>
      <c r="J5325" t="s">
        <v>47</v>
      </c>
      <c r="K5325" t="s">
        <v>390</v>
      </c>
      <c r="L5325" t="s">
        <v>102</v>
      </c>
      <c r="M5325" t="s">
        <v>6948</v>
      </c>
    </row>
    <row r="5326" spans="2:13" x14ac:dyDescent="0.3">
      <c r="B5326">
        <v>81062075</v>
      </c>
      <c r="C5326" t="s">
        <v>33</v>
      </c>
      <c r="D5326" t="s">
        <v>6949</v>
      </c>
      <c r="F5326" t="s">
        <v>6950</v>
      </c>
      <c r="G5326" t="s">
        <v>16</v>
      </c>
      <c r="H5326" s="2">
        <v>43586</v>
      </c>
      <c r="I5326">
        <v>2019</v>
      </c>
      <c r="J5326" t="s">
        <v>47</v>
      </c>
      <c r="K5326" t="s">
        <v>37</v>
      </c>
      <c r="L5326" t="s">
        <v>6951</v>
      </c>
      <c r="M5326" t="s">
        <v>6952</v>
      </c>
    </row>
    <row r="5327" spans="2:13" x14ac:dyDescent="0.3">
      <c r="B5327">
        <v>81062075</v>
      </c>
      <c r="C5327" t="s">
        <v>33</v>
      </c>
      <c r="D5327" t="s">
        <v>6949</v>
      </c>
      <c r="F5327" t="s">
        <v>6950</v>
      </c>
      <c r="G5327" t="s">
        <v>16</v>
      </c>
      <c r="H5327" s="2">
        <v>43586</v>
      </c>
      <c r="I5327">
        <v>2019</v>
      </c>
      <c r="J5327" t="s">
        <v>47</v>
      </c>
      <c r="K5327" t="s">
        <v>37</v>
      </c>
      <c r="L5327" t="s">
        <v>242</v>
      </c>
      <c r="M5327" t="s">
        <v>6952</v>
      </c>
    </row>
    <row r="5328" spans="2:13" x14ac:dyDescent="0.3">
      <c r="B5328">
        <v>81062075</v>
      </c>
      <c r="C5328" t="s">
        <v>33</v>
      </c>
      <c r="D5328" t="s">
        <v>6949</v>
      </c>
      <c r="F5328" t="s">
        <v>6950</v>
      </c>
      <c r="G5328" t="s">
        <v>16</v>
      </c>
      <c r="H5328" s="2">
        <v>43586</v>
      </c>
      <c r="I5328">
        <v>2019</v>
      </c>
      <c r="J5328" t="s">
        <v>47</v>
      </c>
      <c r="K5328" t="s">
        <v>37</v>
      </c>
      <c r="L5328" t="s">
        <v>1236</v>
      </c>
      <c r="M5328" t="s">
        <v>6952</v>
      </c>
    </row>
    <row r="5329" spans="2:13" x14ac:dyDescent="0.3">
      <c r="B5329">
        <v>70270364</v>
      </c>
      <c r="C5329" t="s">
        <v>12</v>
      </c>
      <c r="D5329" t="s">
        <v>6953</v>
      </c>
      <c r="E5329" t="s">
        <v>6954</v>
      </c>
      <c r="F5329" t="s">
        <v>6955</v>
      </c>
      <c r="G5329" t="s">
        <v>381</v>
      </c>
      <c r="H5329" s="2">
        <v>43586</v>
      </c>
      <c r="I5329">
        <v>2013</v>
      </c>
      <c r="J5329" t="s">
        <v>62</v>
      </c>
      <c r="K5329" t="s">
        <v>277</v>
      </c>
      <c r="L5329" t="s">
        <v>85</v>
      </c>
      <c r="M5329" t="s">
        <v>6956</v>
      </c>
    </row>
    <row r="5330" spans="2:13" x14ac:dyDescent="0.3">
      <c r="B5330">
        <v>70270364</v>
      </c>
      <c r="C5330" t="s">
        <v>12</v>
      </c>
      <c r="D5330" t="s">
        <v>6953</v>
      </c>
      <c r="E5330" t="s">
        <v>6954</v>
      </c>
      <c r="F5330" t="s">
        <v>6955</v>
      </c>
      <c r="G5330" t="s">
        <v>381</v>
      </c>
      <c r="H5330" s="2">
        <v>43586</v>
      </c>
      <c r="I5330">
        <v>2013</v>
      </c>
      <c r="J5330" t="s">
        <v>62</v>
      </c>
      <c r="K5330" t="s">
        <v>277</v>
      </c>
      <c r="L5330" t="s">
        <v>954</v>
      </c>
      <c r="M5330" t="s">
        <v>6956</v>
      </c>
    </row>
    <row r="5331" spans="2:13" x14ac:dyDescent="0.3">
      <c r="B5331">
        <v>70270364</v>
      </c>
      <c r="C5331" t="s">
        <v>12</v>
      </c>
      <c r="D5331" t="s">
        <v>6953</v>
      </c>
      <c r="E5331" t="s">
        <v>6954</v>
      </c>
      <c r="F5331" t="s">
        <v>6955</v>
      </c>
      <c r="G5331" t="s">
        <v>381</v>
      </c>
      <c r="H5331" s="2">
        <v>43586</v>
      </c>
      <c r="I5331">
        <v>2013</v>
      </c>
      <c r="J5331" t="s">
        <v>62</v>
      </c>
      <c r="K5331" t="s">
        <v>277</v>
      </c>
      <c r="L5331" t="s">
        <v>102</v>
      </c>
      <c r="M5331" t="s">
        <v>6956</v>
      </c>
    </row>
    <row r="5332" spans="2:13" x14ac:dyDescent="0.3">
      <c r="B5332">
        <v>70270364</v>
      </c>
      <c r="C5332" t="s">
        <v>12</v>
      </c>
      <c r="D5332" t="s">
        <v>6953</v>
      </c>
      <c r="E5332" t="s">
        <v>6954</v>
      </c>
      <c r="F5332" t="s">
        <v>6955</v>
      </c>
      <c r="G5332" t="s">
        <v>2156</v>
      </c>
      <c r="H5332" s="2">
        <v>43586</v>
      </c>
      <c r="I5332">
        <v>2013</v>
      </c>
      <c r="J5332" t="s">
        <v>62</v>
      </c>
      <c r="K5332" t="s">
        <v>277</v>
      </c>
      <c r="L5332" t="s">
        <v>85</v>
      </c>
      <c r="M5332" t="s">
        <v>6956</v>
      </c>
    </row>
    <row r="5333" spans="2:13" x14ac:dyDescent="0.3">
      <c r="B5333">
        <v>70270364</v>
      </c>
      <c r="C5333" t="s">
        <v>12</v>
      </c>
      <c r="D5333" t="s">
        <v>6953</v>
      </c>
      <c r="E5333" t="s">
        <v>6954</v>
      </c>
      <c r="F5333" t="s">
        <v>6955</v>
      </c>
      <c r="G5333" t="s">
        <v>2156</v>
      </c>
      <c r="H5333" s="2">
        <v>43586</v>
      </c>
      <c r="I5333">
        <v>2013</v>
      </c>
      <c r="J5333" t="s">
        <v>62</v>
      </c>
      <c r="K5333" t="s">
        <v>277</v>
      </c>
      <c r="L5333" t="s">
        <v>954</v>
      </c>
      <c r="M5333" t="s">
        <v>6956</v>
      </c>
    </row>
    <row r="5334" spans="2:13" x14ac:dyDescent="0.3">
      <c r="B5334">
        <v>70270364</v>
      </c>
      <c r="C5334" t="s">
        <v>12</v>
      </c>
      <c r="D5334" t="s">
        <v>6953</v>
      </c>
      <c r="E5334" t="s">
        <v>6954</v>
      </c>
      <c r="F5334" t="s">
        <v>6955</v>
      </c>
      <c r="G5334" t="s">
        <v>2156</v>
      </c>
      <c r="H5334" s="2">
        <v>43586</v>
      </c>
      <c r="I5334">
        <v>2013</v>
      </c>
      <c r="J5334" t="s">
        <v>62</v>
      </c>
      <c r="K5334" t="s">
        <v>277</v>
      </c>
      <c r="L5334" t="s">
        <v>102</v>
      </c>
      <c r="M5334" t="s">
        <v>6956</v>
      </c>
    </row>
    <row r="5335" spans="2:13" x14ac:dyDescent="0.3">
      <c r="B5335">
        <v>81093342</v>
      </c>
      <c r="C5335" t="s">
        <v>12</v>
      </c>
      <c r="D5335" t="s">
        <v>6957</v>
      </c>
      <c r="E5335" t="s">
        <v>6958</v>
      </c>
      <c r="F5335" t="s">
        <v>6959</v>
      </c>
      <c r="G5335" t="s">
        <v>221</v>
      </c>
      <c r="H5335" s="2">
        <v>43586</v>
      </c>
      <c r="I5335">
        <v>2019</v>
      </c>
      <c r="J5335" t="s">
        <v>47</v>
      </c>
      <c r="K5335" t="s">
        <v>1282</v>
      </c>
      <c r="L5335" t="s">
        <v>49</v>
      </c>
      <c r="M5335" t="s">
        <v>6960</v>
      </c>
    </row>
    <row r="5336" spans="2:13" x14ac:dyDescent="0.3">
      <c r="B5336">
        <v>81093342</v>
      </c>
      <c r="C5336" t="s">
        <v>12</v>
      </c>
      <c r="D5336" t="s">
        <v>6957</v>
      </c>
      <c r="E5336" t="s">
        <v>6958</v>
      </c>
      <c r="F5336" t="s">
        <v>6959</v>
      </c>
      <c r="G5336" t="s">
        <v>221</v>
      </c>
      <c r="H5336" s="2">
        <v>43586</v>
      </c>
      <c r="I5336">
        <v>2019</v>
      </c>
      <c r="J5336" t="s">
        <v>47</v>
      </c>
      <c r="K5336" t="s">
        <v>1282</v>
      </c>
      <c r="L5336" t="s">
        <v>101</v>
      </c>
      <c r="M5336" t="s">
        <v>6960</v>
      </c>
    </row>
    <row r="5337" spans="2:13" x14ac:dyDescent="0.3">
      <c r="B5337">
        <v>81093342</v>
      </c>
      <c r="C5337" t="s">
        <v>12</v>
      </c>
      <c r="D5337" t="s">
        <v>6957</v>
      </c>
      <c r="E5337" t="s">
        <v>6958</v>
      </c>
      <c r="F5337" t="s">
        <v>6959</v>
      </c>
      <c r="G5337" t="s">
        <v>221</v>
      </c>
      <c r="H5337" s="2">
        <v>43586</v>
      </c>
      <c r="I5337">
        <v>2019</v>
      </c>
      <c r="J5337" t="s">
        <v>47</v>
      </c>
      <c r="K5337" t="s">
        <v>1282</v>
      </c>
      <c r="L5337" t="s">
        <v>102</v>
      </c>
      <c r="M5337" t="s">
        <v>6960</v>
      </c>
    </row>
    <row r="5338" spans="2:13" x14ac:dyDescent="0.3">
      <c r="B5338">
        <v>70056441</v>
      </c>
      <c r="C5338" t="s">
        <v>12</v>
      </c>
      <c r="D5338" t="s">
        <v>6961</v>
      </c>
      <c r="E5338" t="s">
        <v>6962</v>
      </c>
      <c r="F5338" t="s">
        <v>6963</v>
      </c>
      <c r="G5338" t="s">
        <v>539</v>
      </c>
      <c r="H5338" s="2">
        <v>43586</v>
      </c>
      <c r="I5338">
        <v>2007</v>
      </c>
      <c r="J5338" t="s">
        <v>330</v>
      </c>
      <c r="K5338" t="s">
        <v>655</v>
      </c>
      <c r="L5338" t="s">
        <v>19</v>
      </c>
      <c r="M5338" t="s">
        <v>6964</v>
      </c>
    </row>
    <row r="5339" spans="2:13" x14ac:dyDescent="0.3">
      <c r="B5339">
        <v>70056441</v>
      </c>
      <c r="C5339" t="s">
        <v>12</v>
      </c>
      <c r="D5339" t="s">
        <v>6961</v>
      </c>
      <c r="E5339" t="s">
        <v>6962</v>
      </c>
      <c r="F5339" t="s">
        <v>6963</v>
      </c>
      <c r="G5339" t="s">
        <v>539</v>
      </c>
      <c r="H5339" s="2">
        <v>43586</v>
      </c>
      <c r="I5339">
        <v>2007</v>
      </c>
      <c r="J5339" t="s">
        <v>330</v>
      </c>
      <c r="K5339" t="s">
        <v>655</v>
      </c>
      <c r="L5339" t="s">
        <v>21</v>
      </c>
      <c r="M5339" t="s">
        <v>6964</v>
      </c>
    </row>
    <row r="5340" spans="2:13" x14ac:dyDescent="0.3">
      <c r="B5340">
        <v>70056441</v>
      </c>
      <c r="C5340" t="s">
        <v>12</v>
      </c>
      <c r="D5340" t="s">
        <v>6961</v>
      </c>
      <c r="E5340" t="s">
        <v>6962</v>
      </c>
      <c r="F5340" t="s">
        <v>6963</v>
      </c>
      <c r="G5340" t="s">
        <v>68</v>
      </c>
      <c r="H5340" s="2">
        <v>43586</v>
      </c>
      <c r="I5340">
        <v>2007</v>
      </c>
      <c r="J5340" t="s">
        <v>330</v>
      </c>
      <c r="K5340" t="s">
        <v>655</v>
      </c>
      <c r="L5340" t="s">
        <v>19</v>
      </c>
      <c r="M5340" t="s">
        <v>6964</v>
      </c>
    </row>
    <row r="5341" spans="2:13" x14ac:dyDescent="0.3">
      <c r="B5341">
        <v>70056441</v>
      </c>
      <c r="C5341" t="s">
        <v>12</v>
      </c>
      <c r="D5341" t="s">
        <v>6961</v>
      </c>
      <c r="E5341" t="s">
        <v>6962</v>
      </c>
      <c r="F5341" t="s">
        <v>6963</v>
      </c>
      <c r="G5341" t="s">
        <v>68</v>
      </c>
      <c r="H5341" s="2">
        <v>43586</v>
      </c>
      <c r="I5341">
        <v>2007</v>
      </c>
      <c r="J5341" t="s">
        <v>330</v>
      </c>
      <c r="K5341" t="s">
        <v>655</v>
      </c>
      <c r="L5341" t="s">
        <v>21</v>
      </c>
      <c r="M5341" t="s">
        <v>6964</v>
      </c>
    </row>
    <row r="5342" spans="2:13" x14ac:dyDescent="0.3">
      <c r="B5342">
        <v>419733</v>
      </c>
      <c r="C5342" t="s">
        <v>12</v>
      </c>
      <c r="D5342" t="s">
        <v>6965</v>
      </c>
      <c r="E5342" t="s">
        <v>4288</v>
      </c>
      <c r="F5342" t="s">
        <v>6966</v>
      </c>
      <c r="G5342" t="s">
        <v>16</v>
      </c>
      <c r="H5342" s="2">
        <v>43586</v>
      </c>
      <c r="I5342">
        <v>1982</v>
      </c>
      <c r="J5342" t="s">
        <v>330</v>
      </c>
      <c r="K5342" t="s">
        <v>336</v>
      </c>
      <c r="L5342" t="s">
        <v>19</v>
      </c>
      <c r="M5342" t="s">
        <v>6967</v>
      </c>
    </row>
    <row r="5343" spans="2:13" x14ac:dyDescent="0.3">
      <c r="B5343">
        <v>419733</v>
      </c>
      <c r="C5343" t="s">
        <v>12</v>
      </c>
      <c r="D5343" t="s">
        <v>6965</v>
      </c>
      <c r="E5343" t="s">
        <v>4288</v>
      </c>
      <c r="F5343" t="s">
        <v>6966</v>
      </c>
      <c r="G5343" t="s">
        <v>87</v>
      </c>
      <c r="H5343" s="2">
        <v>43586</v>
      </c>
      <c r="I5343">
        <v>1982</v>
      </c>
      <c r="J5343" t="s">
        <v>330</v>
      </c>
      <c r="K5343" t="s">
        <v>336</v>
      </c>
      <c r="L5343" t="s">
        <v>19</v>
      </c>
      <c r="M5343" t="s">
        <v>6967</v>
      </c>
    </row>
    <row r="5344" spans="2:13" x14ac:dyDescent="0.3">
      <c r="B5344">
        <v>419733</v>
      </c>
      <c r="C5344" t="s">
        <v>12</v>
      </c>
      <c r="D5344" t="s">
        <v>6965</v>
      </c>
      <c r="E5344" t="s">
        <v>6968</v>
      </c>
      <c r="F5344" t="s">
        <v>6966</v>
      </c>
      <c r="G5344" t="s">
        <v>16</v>
      </c>
      <c r="H5344" s="2">
        <v>43586</v>
      </c>
      <c r="I5344">
        <v>1982</v>
      </c>
      <c r="J5344" t="s">
        <v>330</v>
      </c>
      <c r="K5344" t="s">
        <v>336</v>
      </c>
      <c r="L5344" t="s">
        <v>19</v>
      </c>
      <c r="M5344" t="s">
        <v>6967</v>
      </c>
    </row>
    <row r="5345" spans="2:13" x14ac:dyDescent="0.3">
      <c r="B5345">
        <v>419733</v>
      </c>
      <c r="C5345" t="s">
        <v>12</v>
      </c>
      <c r="D5345" t="s">
        <v>6965</v>
      </c>
      <c r="E5345" t="s">
        <v>6968</v>
      </c>
      <c r="F5345" t="s">
        <v>6966</v>
      </c>
      <c r="G5345" t="s">
        <v>87</v>
      </c>
      <c r="H5345" s="2">
        <v>43586</v>
      </c>
      <c r="I5345">
        <v>1982</v>
      </c>
      <c r="J5345" t="s">
        <v>330</v>
      </c>
      <c r="K5345" t="s">
        <v>336</v>
      </c>
      <c r="L5345" t="s">
        <v>19</v>
      </c>
      <c r="M5345" t="s">
        <v>6967</v>
      </c>
    </row>
    <row r="5346" spans="2:13" x14ac:dyDescent="0.3">
      <c r="B5346">
        <v>80156137</v>
      </c>
      <c r="C5346" t="s">
        <v>33</v>
      </c>
      <c r="D5346" t="s">
        <v>6969</v>
      </c>
      <c r="F5346" t="s">
        <v>6970</v>
      </c>
      <c r="H5346" s="2">
        <v>43586</v>
      </c>
      <c r="I5346">
        <v>2019</v>
      </c>
      <c r="J5346" t="s">
        <v>266</v>
      </c>
      <c r="K5346" t="s">
        <v>37</v>
      </c>
      <c r="L5346" t="s">
        <v>720</v>
      </c>
      <c r="M5346" t="s">
        <v>6971</v>
      </c>
    </row>
    <row r="5347" spans="2:13" x14ac:dyDescent="0.3">
      <c r="B5347">
        <v>81021631</v>
      </c>
      <c r="C5347" t="s">
        <v>12</v>
      </c>
      <c r="D5347" t="s">
        <v>6972</v>
      </c>
      <c r="E5347" t="s">
        <v>6973</v>
      </c>
      <c r="F5347" t="s">
        <v>6974</v>
      </c>
      <c r="G5347" t="s">
        <v>28</v>
      </c>
      <c r="H5347" s="2">
        <v>43586</v>
      </c>
      <c r="I5347">
        <v>2018</v>
      </c>
      <c r="J5347" t="s">
        <v>29</v>
      </c>
      <c r="K5347" t="s">
        <v>171</v>
      </c>
      <c r="L5347" t="s">
        <v>1177</v>
      </c>
      <c r="M5347" t="s">
        <v>6975</v>
      </c>
    </row>
    <row r="5348" spans="2:13" x14ac:dyDescent="0.3">
      <c r="B5348">
        <v>80241044</v>
      </c>
      <c r="C5348" t="s">
        <v>12</v>
      </c>
      <c r="D5348" t="s">
        <v>6976</v>
      </c>
      <c r="E5348" t="s">
        <v>6977</v>
      </c>
      <c r="F5348" t="s">
        <v>6978</v>
      </c>
      <c r="G5348" t="s">
        <v>1668</v>
      </c>
      <c r="H5348" s="2">
        <v>43221</v>
      </c>
      <c r="I5348">
        <v>2018</v>
      </c>
      <c r="J5348" t="s">
        <v>29</v>
      </c>
      <c r="K5348" t="s">
        <v>573</v>
      </c>
      <c r="L5348" t="s">
        <v>85</v>
      </c>
      <c r="M5348" t="s">
        <v>6979</v>
      </c>
    </row>
    <row r="5349" spans="2:13" x14ac:dyDescent="0.3">
      <c r="B5349">
        <v>80241044</v>
      </c>
      <c r="C5349" t="s">
        <v>12</v>
      </c>
      <c r="D5349" t="s">
        <v>6976</v>
      </c>
      <c r="E5349" t="s">
        <v>6977</v>
      </c>
      <c r="F5349" t="s">
        <v>6978</v>
      </c>
      <c r="G5349" t="s">
        <v>1668</v>
      </c>
      <c r="H5349" s="2">
        <v>43221</v>
      </c>
      <c r="I5349">
        <v>2018</v>
      </c>
      <c r="J5349" t="s">
        <v>29</v>
      </c>
      <c r="K5349" t="s">
        <v>573</v>
      </c>
      <c r="L5349" t="s">
        <v>21</v>
      </c>
      <c r="M5349" t="s">
        <v>6979</v>
      </c>
    </row>
    <row r="5350" spans="2:13" x14ac:dyDescent="0.3">
      <c r="B5350">
        <v>80241044</v>
      </c>
      <c r="C5350" t="s">
        <v>12</v>
      </c>
      <c r="D5350" t="s">
        <v>6976</v>
      </c>
      <c r="E5350" t="s">
        <v>6977</v>
      </c>
      <c r="F5350" t="s">
        <v>6978</v>
      </c>
      <c r="G5350" t="s">
        <v>1668</v>
      </c>
      <c r="H5350" s="2">
        <v>43221</v>
      </c>
      <c r="I5350">
        <v>2018</v>
      </c>
      <c r="J5350" t="s">
        <v>29</v>
      </c>
      <c r="K5350" t="s">
        <v>573</v>
      </c>
      <c r="L5350" t="s">
        <v>102</v>
      </c>
      <c r="M5350" t="s">
        <v>6979</v>
      </c>
    </row>
    <row r="5351" spans="2:13" x14ac:dyDescent="0.3">
      <c r="B5351">
        <v>80213148</v>
      </c>
      <c r="C5351" t="s">
        <v>12</v>
      </c>
      <c r="D5351" t="s">
        <v>6980</v>
      </c>
      <c r="E5351" t="s">
        <v>6981</v>
      </c>
      <c r="F5351" t="s">
        <v>6982</v>
      </c>
      <c r="G5351" t="s">
        <v>28</v>
      </c>
      <c r="H5351" s="2">
        <v>43221</v>
      </c>
      <c r="I5351">
        <v>2017</v>
      </c>
      <c r="J5351" t="s">
        <v>29</v>
      </c>
      <c r="K5351" t="s">
        <v>309</v>
      </c>
      <c r="L5351" t="s">
        <v>153</v>
      </c>
      <c r="M5351" t="s">
        <v>6983</v>
      </c>
    </row>
    <row r="5352" spans="2:13" x14ac:dyDescent="0.3">
      <c r="B5352">
        <v>80150390</v>
      </c>
      <c r="C5352" t="s">
        <v>12</v>
      </c>
      <c r="D5352" t="s">
        <v>6984</v>
      </c>
      <c r="E5352" t="s">
        <v>334</v>
      </c>
      <c r="F5352" t="s">
        <v>6985</v>
      </c>
      <c r="G5352" t="s">
        <v>221</v>
      </c>
      <c r="H5352" s="2">
        <v>43221</v>
      </c>
      <c r="I5352">
        <v>2016</v>
      </c>
      <c r="J5352" t="s">
        <v>47</v>
      </c>
      <c r="K5352" t="s">
        <v>2677</v>
      </c>
      <c r="L5352" t="s">
        <v>49</v>
      </c>
      <c r="M5352" t="s">
        <v>6986</v>
      </c>
    </row>
    <row r="5353" spans="2:13" x14ac:dyDescent="0.3">
      <c r="B5353">
        <v>80150390</v>
      </c>
      <c r="C5353" t="s">
        <v>12</v>
      </c>
      <c r="D5353" t="s">
        <v>6984</v>
      </c>
      <c r="E5353" t="s">
        <v>334</v>
      </c>
      <c r="F5353" t="s">
        <v>6985</v>
      </c>
      <c r="G5353" t="s">
        <v>221</v>
      </c>
      <c r="H5353" s="2">
        <v>43221</v>
      </c>
      <c r="I5353">
        <v>2016</v>
      </c>
      <c r="J5353" t="s">
        <v>47</v>
      </c>
      <c r="K5353" t="s">
        <v>2677</v>
      </c>
      <c r="L5353" t="s">
        <v>102</v>
      </c>
      <c r="M5353" t="s">
        <v>6986</v>
      </c>
    </row>
    <row r="5354" spans="2:13" x14ac:dyDescent="0.3">
      <c r="B5354">
        <v>80150390</v>
      </c>
      <c r="C5354" t="s">
        <v>12</v>
      </c>
      <c r="D5354" t="s">
        <v>6984</v>
      </c>
      <c r="E5354" t="s">
        <v>334</v>
      </c>
      <c r="F5354" t="s">
        <v>6985</v>
      </c>
      <c r="G5354" t="s">
        <v>221</v>
      </c>
      <c r="H5354" s="2">
        <v>43221</v>
      </c>
      <c r="I5354">
        <v>2016</v>
      </c>
      <c r="J5354" t="s">
        <v>47</v>
      </c>
      <c r="K5354" t="s">
        <v>2677</v>
      </c>
      <c r="L5354" t="s">
        <v>66</v>
      </c>
      <c r="M5354" t="s">
        <v>6986</v>
      </c>
    </row>
    <row r="5355" spans="2:13" x14ac:dyDescent="0.3">
      <c r="B5355">
        <v>80993495</v>
      </c>
      <c r="C5355" t="s">
        <v>12</v>
      </c>
      <c r="D5355" t="s">
        <v>6987</v>
      </c>
      <c r="E5355" t="s">
        <v>6988</v>
      </c>
      <c r="F5355" t="s">
        <v>6989</v>
      </c>
      <c r="G5355" t="s">
        <v>221</v>
      </c>
      <c r="H5355" s="2">
        <v>43221</v>
      </c>
      <c r="I5355">
        <v>2017</v>
      </c>
      <c r="J5355" t="s">
        <v>29</v>
      </c>
      <c r="K5355" t="s">
        <v>1194</v>
      </c>
      <c r="L5355" t="s">
        <v>166</v>
      </c>
      <c r="M5355" t="s">
        <v>6990</v>
      </c>
    </row>
    <row r="5356" spans="2:13" x14ac:dyDescent="0.3">
      <c r="B5356">
        <v>80993495</v>
      </c>
      <c r="C5356" t="s">
        <v>12</v>
      </c>
      <c r="D5356" t="s">
        <v>6987</v>
      </c>
      <c r="E5356" t="s">
        <v>6988</v>
      </c>
      <c r="F5356" t="s">
        <v>6989</v>
      </c>
      <c r="G5356" t="s">
        <v>221</v>
      </c>
      <c r="H5356" s="2">
        <v>43221</v>
      </c>
      <c r="I5356">
        <v>2017</v>
      </c>
      <c r="J5356" t="s">
        <v>29</v>
      </c>
      <c r="K5356" t="s">
        <v>1194</v>
      </c>
      <c r="L5356" t="s">
        <v>102</v>
      </c>
      <c r="M5356" t="s">
        <v>6990</v>
      </c>
    </row>
    <row r="5357" spans="2:13" x14ac:dyDescent="0.3">
      <c r="B5357">
        <v>80229034</v>
      </c>
      <c r="C5357" t="s">
        <v>33</v>
      </c>
      <c r="D5357" t="s">
        <v>6991</v>
      </c>
      <c r="F5357" t="s">
        <v>6992</v>
      </c>
      <c r="G5357" t="s">
        <v>221</v>
      </c>
      <c r="H5357" s="2">
        <v>43221</v>
      </c>
      <c r="I5357">
        <v>2018</v>
      </c>
      <c r="J5357" t="s">
        <v>47</v>
      </c>
      <c r="K5357" t="s">
        <v>37</v>
      </c>
      <c r="L5357" t="s">
        <v>175</v>
      </c>
      <c r="M5357" t="s">
        <v>6993</v>
      </c>
    </row>
    <row r="5358" spans="2:13" x14ac:dyDescent="0.3">
      <c r="B5358">
        <v>80229034</v>
      </c>
      <c r="C5358" t="s">
        <v>33</v>
      </c>
      <c r="D5358" t="s">
        <v>6991</v>
      </c>
      <c r="F5358" t="s">
        <v>6992</v>
      </c>
      <c r="G5358" t="s">
        <v>221</v>
      </c>
      <c r="H5358" s="2">
        <v>43221</v>
      </c>
      <c r="I5358">
        <v>2018</v>
      </c>
      <c r="J5358" t="s">
        <v>47</v>
      </c>
      <c r="K5358" t="s">
        <v>37</v>
      </c>
      <c r="L5358" t="s">
        <v>1190</v>
      </c>
      <c r="M5358" t="s">
        <v>6993</v>
      </c>
    </row>
    <row r="5359" spans="2:13" x14ac:dyDescent="0.3">
      <c r="B5359">
        <v>80229034</v>
      </c>
      <c r="C5359" t="s">
        <v>33</v>
      </c>
      <c r="D5359" t="s">
        <v>6991</v>
      </c>
      <c r="F5359" t="s">
        <v>6992</v>
      </c>
      <c r="G5359" t="s">
        <v>221</v>
      </c>
      <c r="H5359" s="2">
        <v>43221</v>
      </c>
      <c r="I5359">
        <v>2018</v>
      </c>
      <c r="J5359" t="s">
        <v>47</v>
      </c>
      <c r="K5359" t="s">
        <v>37</v>
      </c>
      <c r="L5359" t="s">
        <v>349</v>
      </c>
      <c r="M5359" t="s">
        <v>6993</v>
      </c>
    </row>
    <row r="5360" spans="2:13" x14ac:dyDescent="0.3">
      <c r="B5360">
        <v>70213130</v>
      </c>
      <c r="C5360" t="s">
        <v>33</v>
      </c>
      <c r="D5360" t="s">
        <v>6994</v>
      </c>
      <c r="F5360" t="s">
        <v>6995</v>
      </c>
      <c r="G5360" t="s">
        <v>381</v>
      </c>
      <c r="H5360" s="2">
        <v>43221</v>
      </c>
      <c r="I5360">
        <v>2009</v>
      </c>
      <c r="J5360" t="s">
        <v>47</v>
      </c>
      <c r="K5360" t="s">
        <v>37</v>
      </c>
      <c r="L5360" t="s">
        <v>175</v>
      </c>
      <c r="M5360" t="s">
        <v>6996</v>
      </c>
    </row>
    <row r="5361" spans="2:13" x14ac:dyDescent="0.3">
      <c r="B5361">
        <v>70213130</v>
      </c>
      <c r="C5361" t="s">
        <v>33</v>
      </c>
      <c r="D5361" t="s">
        <v>6994</v>
      </c>
      <c r="F5361" t="s">
        <v>6995</v>
      </c>
      <c r="G5361" t="s">
        <v>381</v>
      </c>
      <c r="H5361" s="2">
        <v>43221</v>
      </c>
      <c r="I5361">
        <v>2009</v>
      </c>
      <c r="J5361" t="s">
        <v>47</v>
      </c>
      <c r="K5361" t="s">
        <v>37</v>
      </c>
      <c r="L5361" t="s">
        <v>718</v>
      </c>
      <c r="M5361" t="s">
        <v>6996</v>
      </c>
    </row>
    <row r="5362" spans="2:13" x14ac:dyDescent="0.3">
      <c r="B5362">
        <v>70213130</v>
      </c>
      <c r="C5362" t="s">
        <v>33</v>
      </c>
      <c r="D5362" t="s">
        <v>6994</v>
      </c>
      <c r="F5362" t="s">
        <v>6995</v>
      </c>
      <c r="G5362" t="s">
        <v>381</v>
      </c>
      <c r="H5362" s="2">
        <v>43221</v>
      </c>
      <c r="I5362">
        <v>2009</v>
      </c>
      <c r="J5362" t="s">
        <v>47</v>
      </c>
      <c r="K5362" t="s">
        <v>37</v>
      </c>
      <c r="L5362" t="s">
        <v>177</v>
      </c>
      <c r="M5362" t="s">
        <v>6996</v>
      </c>
    </row>
    <row r="5363" spans="2:13" x14ac:dyDescent="0.3">
      <c r="B5363">
        <v>80192548</v>
      </c>
      <c r="C5363" t="s">
        <v>12</v>
      </c>
      <c r="D5363" t="s">
        <v>6997</v>
      </c>
      <c r="E5363" t="s">
        <v>6998</v>
      </c>
      <c r="F5363" t="s">
        <v>6999</v>
      </c>
      <c r="G5363" t="s">
        <v>221</v>
      </c>
      <c r="H5363" s="2">
        <v>43221</v>
      </c>
      <c r="I5363">
        <v>2017</v>
      </c>
      <c r="J5363" t="s">
        <v>47</v>
      </c>
      <c r="K5363" t="s">
        <v>300</v>
      </c>
      <c r="L5363" t="s">
        <v>85</v>
      </c>
      <c r="M5363" t="s">
        <v>7000</v>
      </c>
    </row>
    <row r="5364" spans="2:13" x14ac:dyDescent="0.3">
      <c r="B5364">
        <v>80192548</v>
      </c>
      <c r="C5364" t="s">
        <v>12</v>
      </c>
      <c r="D5364" t="s">
        <v>6997</v>
      </c>
      <c r="E5364" t="s">
        <v>6998</v>
      </c>
      <c r="F5364" t="s">
        <v>6999</v>
      </c>
      <c r="G5364" t="s">
        <v>221</v>
      </c>
      <c r="H5364" s="2">
        <v>43221</v>
      </c>
      <c r="I5364">
        <v>2017</v>
      </c>
      <c r="J5364" t="s">
        <v>47</v>
      </c>
      <c r="K5364" t="s">
        <v>300</v>
      </c>
      <c r="L5364" t="s">
        <v>101</v>
      </c>
      <c r="M5364" t="s">
        <v>7000</v>
      </c>
    </row>
    <row r="5365" spans="2:13" x14ac:dyDescent="0.3">
      <c r="B5365">
        <v>80192548</v>
      </c>
      <c r="C5365" t="s">
        <v>12</v>
      </c>
      <c r="D5365" t="s">
        <v>6997</v>
      </c>
      <c r="E5365" t="s">
        <v>6998</v>
      </c>
      <c r="F5365" t="s">
        <v>6999</v>
      </c>
      <c r="G5365" t="s">
        <v>221</v>
      </c>
      <c r="H5365" s="2">
        <v>43221</v>
      </c>
      <c r="I5365">
        <v>2017</v>
      </c>
      <c r="J5365" t="s">
        <v>47</v>
      </c>
      <c r="K5365" t="s">
        <v>300</v>
      </c>
      <c r="L5365" t="s">
        <v>102</v>
      </c>
      <c r="M5365" t="s">
        <v>7000</v>
      </c>
    </row>
    <row r="5366" spans="2:13" x14ac:dyDescent="0.3">
      <c r="B5366">
        <v>80232894</v>
      </c>
      <c r="C5366" t="s">
        <v>12</v>
      </c>
      <c r="D5366" t="s">
        <v>7001</v>
      </c>
      <c r="E5366" t="s">
        <v>7002</v>
      </c>
      <c r="G5366" t="s">
        <v>1250</v>
      </c>
      <c r="H5366" s="2">
        <v>43221</v>
      </c>
      <c r="I5366">
        <v>2017</v>
      </c>
      <c r="J5366" t="s">
        <v>17</v>
      </c>
      <c r="K5366" t="s">
        <v>872</v>
      </c>
      <c r="L5366" t="s">
        <v>153</v>
      </c>
      <c r="M5366" t="s">
        <v>7003</v>
      </c>
    </row>
    <row r="5367" spans="2:13" x14ac:dyDescent="0.3">
      <c r="B5367">
        <v>80232894</v>
      </c>
      <c r="C5367" t="s">
        <v>12</v>
      </c>
      <c r="D5367" t="s">
        <v>7001</v>
      </c>
      <c r="E5367" t="s">
        <v>7002</v>
      </c>
      <c r="G5367" t="s">
        <v>1250</v>
      </c>
      <c r="H5367" s="2">
        <v>43221</v>
      </c>
      <c r="I5367">
        <v>2017</v>
      </c>
      <c r="J5367" t="s">
        <v>17</v>
      </c>
      <c r="K5367" t="s">
        <v>872</v>
      </c>
      <c r="L5367" t="s">
        <v>102</v>
      </c>
      <c r="M5367" t="s">
        <v>7003</v>
      </c>
    </row>
    <row r="5368" spans="2:13" x14ac:dyDescent="0.3">
      <c r="B5368">
        <v>80232894</v>
      </c>
      <c r="C5368" t="s">
        <v>12</v>
      </c>
      <c r="D5368" t="s">
        <v>7001</v>
      </c>
      <c r="E5368" t="s">
        <v>7002</v>
      </c>
      <c r="G5368" t="s">
        <v>68</v>
      </c>
      <c r="H5368" s="2">
        <v>43221</v>
      </c>
      <c r="I5368">
        <v>2017</v>
      </c>
      <c r="J5368" t="s">
        <v>17</v>
      </c>
      <c r="K5368" t="s">
        <v>872</v>
      </c>
      <c r="L5368" t="s">
        <v>153</v>
      </c>
      <c r="M5368" t="s">
        <v>7003</v>
      </c>
    </row>
    <row r="5369" spans="2:13" x14ac:dyDescent="0.3">
      <c r="B5369">
        <v>80232894</v>
      </c>
      <c r="C5369" t="s">
        <v>12</v>
      </c>
      <c r="D5369" t="s">
        <v>7001</v>
      </c>
      <c r="E5369" t="s">
        <v>7002</v>
      </c>
      <c r="G5369" t="s">
        <v>68</v>
      </c>
      <c r="H5369" s="2">
        <v>43221</v>
      </c>
      <c r="I5369">
        <v>2017</v>
      </c>
      <c r="J5369" t="s">
        <v>17</v>
      </c>
      <c r="K5369" t="s">
        <v>872</v>
      </c>
      <c r="L5369" t="s">
        <v>102</v>
      </c>
      <c r="M5369" t="s">
        <v>7003</v>
      </c>
    </row>
    <row r="5370" spans="2:13" x14ac:dyDescent="0.3">
      <c r="B5370">
        <v>80232894</v>
      </c>
      <c r="C5370" t="s">
        <v>12</v>
      </c>
      <c r="D5370" t="s">
        <v>7001</v>
      </c>
      <c r="E5370" t="s">
        <v>7002</v>
      </c>
      <c r="G5370" t="s">
        <v>643</v>
      </c>
      <c r="H5370" s="2">
        <v>43221</v>
      </c>
      <c r="I5370">
        <v>2017</v>
      </c>
      <c r="J5370" t="s">
        <v>17</v>
      </c>
      <c r="K5370" t="s">
        <v>872</v>
      </c>
      <c r="L5370" t="s">
        <v>153</v>
      </c>
      <c r="M5370" t="s">
        <v>7003</v>
      </c>
    </row>
    <row r="5371" spans="2:13" x14ac:dyDescent="0.3">
      <c r="B5371">
        <v>80232894</v>
      </c>
      <c r="C5371" t="s">
        <v>12</v>
      </c>
      <c r="D5371" t="s">
        <v>7001</v>
      </c>
      <c r="E5371" t="s">
        <v>7002</v>
      </c>
      <c r="G5371" t="s">
        <v>643</v>
      </c>
      <c r="H5371" s="2">
        <v>43221</v>
      </c>
      <c r="I5371">
        <v>2017</v>
      </c>
      <c r="J5371" t="s">
        <v>17</v>
      </c>
      <c r="K5371" t="s">
        <v>872</v>
      </c>
      <c r="L5371" t="s">
        <v>102</v>
      </c>
      <c r="M5371" t="s">
        <v>7003</v>
      </c>
    </row>
    <row r="5372" spans="2:13" x14ac:dyDescent="0.3">
      <c r="B5372">
        <v>80232894</v>
      </c>
      <c r="C5372" t="s">
        <v>12</v>
      </c>
      <c r="D5372" t="s">
        <v>7001</v>
      </c>
      <c r="E5372" t="s">
        <v>7004</v>
      </c>
      <c r="G5372" t="s">
        <v>1250</v>
      </c>
      <c r="H5372" s="2">
        <v>43221</v>
      </c>
      <c r="I5372">
        <v>2017</v>
      </c>
      <c r="J5372" t="s">
        <v>17</v>
      </c>
      <c r="K5372" t="s">
        <v>872</v>
      </c>
      <c r="L5372" t="s">
        <v>153</v>
      </c>
      <c r="M5372" t="s">
        <v>7003</v>
      </c>
    </row>
    <row r="5373" spans="2:13" x14ac:dyDescent="0.3">
      <c r="B5373">
        <v>80232894</v>
      </c>
      <c r="C5373" t="s">
        <v>12</v>
      </c>
      <c r="D5373" t="s">
        <v>7001</v>
      </c>
      <c r="E5373" t="s">
        <v>7004</v>
      </c>
      <c r="G5373" t="s">
        <v>1250</v>
      </c>
      <c r="H5373" s="2">
        <v>43221</v>
      </c>
      <c r="I5373">
        <v>2017</v>
      </c>
      <c r="J5373" t="s">
        <v>17</v>
      </c>
      <c r="K5373" t="s">
        <v>872</v>
      </c>
      <c r="L5373" t="s">
        <v>102</v>
      </c>
      <c r="M5373" t="s">
        <v>7003</v>
      </c>
    </row>
    <row r="5374" spans="2:13" x14ac:dyDescent="0.3">
      <c r="B5374">
        <v>80232894</v>
      </c>
      <c r="C5374" t="s">
        <v>12</v>
      </c>
      <c r="D5374" t="s">
        <v>7001</v>
      </c>
      <c r="E5374" t="s">
        <v>7004</v>
      </c>
      <c r="G5374" t="s">
        <v>68</v>
      </c>
      <c r="H5374" s="2">
        <v>43221</v>
      </c>
      <c r="I5374">
        <v>2017</v>
      </c>
      <c r="J5374" t="s">
        <v>17</v>
      </c>
      <c r="K5374" t="s">
        <v>872</v>
      </c>
      <c r="L5374" t="s">
        <v>153</v>
      </c>
      <c r="M5374" t="s">
        <v>7003</v>
      </c>
    </row>
    <row r="5375" spans="2:13" x14ac:dyDescent="0.3">
      <c r="B5375">
        <v>80232894</v>
      </c>
      <c r="C5375" t="s">
        <v>12</v>
      </c>
      <c r="D5375" t="s">
        <v>7001</v>
      </c>
      <c r="E5375" t="s">
        <v>7004</v>
      </c>
      <c r="G5375" t="s">
        <v>68</v>
      </c>
      <c r="H5375" s="2">
        <v>43221</v>
      </c>
      <c r="I5375">
        <v>2017</v>
      </c>
      <c r="J5375" t="s">
        <v>17</v>
      </c>
      <c r="K5375" t="s">
        <v>872</v>
      </c>
      <c r="L5375" t="s">
        <v>102</v>
      </c>
      <c r="M5375" t="s">
        <v>7003</v>
      </c>
    </row>
    <row r="5376" spans="2:13" x14ac:dyDescent="0.3">
      <c r="B5376">
        <v>80232894</v>
      </c>
      <c r="C5376" t="s">
        <v>12</v>
      </c>
      <c r="D5376" t="s">
        <v>7001</v>
      </c>
      <c r="E5376" t="s">
        <v>7004</v>
      </c>
      <c r="G5376" t="s">
        <v>643</v>
      </c>
      <c r="H5376" s="2">
        <v>43221</v>
      </c>
      <c r="I5376">
        <v>2017</v>
      </c>
      <c r="J5376" t="s">
        <v>17</v>
      </c>
      <c r="K5376" t="s">
        <v>872</v>
      </c>
      <c r="L5376" t="s">
        <v>153</v>
      </c>
      <c r="M5376" t="s">
        <v>7003</v>
      </c>
    </row>
    <row r="5377" spans="2:13" x14ac:dyDescent="0.3">
      <c r="B5377">
        <v>80232894</v>
      </c>
      <c r="C5377" t="s">
        <v>12</v>
      </c>
      <c r="D5377" t="s">
        <v>7001</v>
      </c>
      <c r="E5377" t="s">
        <v>7004</v>
      </c>
      <c r="G5377" t="s">
        <v>643</v>
      </c>
      <c r="H5377" s="2">
        <v>43221</v>
      </c>
      <c r="I5377">
        <v>2017</v>
      </c>
      <c r="J5377" t="s">
        <v>17</v>
      </c>
      <c r="K5377" t="s">
        <v>872</v>
      </c>
      <c r="L5377" t="s">
        <v>102</v>
      </c>
      <c r="M5377" t="s">
        <v>7003</v>
      </c>
    </row>
    <row r="5378" spans="2:13" x14ac:dyDescent="0.3">
      <c r="B5378">
        <v>80232330</v>
      </c>
      <c r="C5378" t="s">
        <v>12</v>
      </c>
      <c r="D5378" t="s">
        <v>7005</v>
      </c>
      <c r="E5378" t="s">
        <v>7006</v>
      </c>
      <c r="F5378" t="s">
        <v>7007</v>
      </c>
      <c r="G5378" t="s">
        <v>16</v>
      </c>
      <c r="H5378" s="2">
        <v>43221</v>
      </c>
      <c r="I5378">
        <v>2018</v>
      </c>
      <c r="J5378" t="s">
        <v>29</v>
      </c>
      <c r="K5378" t="s">
        <v>142</v>
      </c>
      <c r="L5378" t="s">
        <v>85</v>
      </c>
      <c r="M5378" t="s">
        <v>7008</v>
      </c>
    </row>
    <row r="5379" spans="2:13" x14ac:dyDescent="0.3">
      <c r="B5379">
        <v>80232330</v>
      </c>
      <c r="C5379" t="s">
        <v>12</v>
      </c>
      <c r="D5379" t="s">
        <v>7005</v>
      </c>
      <c r="E5379" t="s">
        <v>7006</v>
      </c>
      <c r="F5379" t="s">
        <v>7007</v>
      </c>
      <c r="G5379" t="s">
        <v>16</v>
      </c>
      <c r="H5379" s="2">
        <v>43221</v>
      </c>
      <c r="I5379">
        <v>2018</v>
      </c>
      <c r="J5379" t="s">
        <v>29</v>
      </c>
      <c r="K5379" t="s">
        <v>142</v>
      </c>
      <c r="L5379" t="s">
        <v>138</v>
      </c>
      <c r="M5379" t="s">
        <v>7008</v>
      </c>
    </row>
    <row r="5380" spans="2:13" x14ac:dyDescent="0.3">
      <c r="B5380">
        <v>80103425</v>
      </c>
      <c r="C5380" t="s">
        <v>12</v>
      </c>
      <c r="D5380" t="s">
        <v>7009</v>
      </c>
      <c r="E5380" t="s">
        <v>7010</v>
      </c>
      <c r="F5380" t="s">
        <v>7011</v>
      </c>
      <c r="G5380" t="s">
        <v>1668</v>
      </c>
      <c r="H5380" s="2">
        <v>43221</v>
      </c>
      <c r="I5380">
        <v>2017</v>
      </c>
      <c r="J5380" t="s">
        <v>29</v>
      </c>
      <c r="K5380" t="s">
        <v>18</v>
      </c>
      <c r="L5380" t="s">
        <v>49</v>
      </c>
      <c r="M5380" t="s">
        <v>7012</v>
      </c>
    </row>
    <row r="5381" spans="2:13" x14ac:dyDescent="0.3">
      <c r="B5381">
        <v>80103425</v>
      </c>
      <c r="C5381" t="s">
        <v>12</v>
      </c>
      <c r="D5381" t="s">
        <v>7009</v>
      </c>
      <c r="E5381" t="s">
        <v>7010</v>
      </c>
      <c r="F5381" t="s">
        <v>7011</v>
      </c>
      <c r="G5381" t="s">
        <v>1668</v>
      </c>
      <c r="H5381" s="2">
        <v>43221</v>
      </c>
      <c r="I5381">
        <v>2017</v>
      </c>
      <c r="J5381" t="s">
        <v>29</v>
      </c>
      <c r="K5381" t="s">
        <v>18</v>
      </c>
      <c r="L5381" t="s">
        <v>102</v>
      </c>
      <c r="M5381" t="s">
        <v>7012</v>
      </c>
    </row>
    <row r="5382" spans="2:13" x14ac:dyDescent="0.3">
      <c r="B5382">
        <v>80103425</v>
      </c>
      <c r="C5382" t="s">
        <v>12</v>
      </c>
      <c r="D5382" t="s">
        <v>7009</v>
      </c>
      <c r="E5382" t="s">
        <v>7010</v>
      </c>
      <c r="F5382" t="s">
        <v>7011</v>
      </c>
      <c r="G5382" t="s">
        <v>69</v>
      </c>
      <c r="H5382" s="2">
        <v>43221</v>
      </c>
      <c r="I5382">
        <v>2017</v>
      </c>
      <c r="J5382" t="s">
        <v>29</v>
      </c>
      <c r="K5382" t="s">
        <v>18</v>
      </c>
      <c r="L5382" t="s">
        <v>49</v>
      </c>
      <c r="M5382" t="s">
        <v>7012</v>
      </c>
    </row>
    <row r="5383" spans="2:13" x14ac:dyDescent="0.3">
      <c r="B5383">
        <v>80103425</v>
      </c>
      <c r="C5383" t="s">
        <v>12</v>
      </c>
      <c r="D5383" t="s">
        <v>7009</v>
      </c>
      <c r="E5383" t="s">
        <v>7010</v>
      </c>
      <c r="F5383" t="s">
        <v>7011</v>
      </c>
      <c r="G5383" t="s">
        <v>69</v>
      </c>
      <c r="H5383" s="2">
        <v>43221</v>
      </c>
      <c r="I5383">
        <v>2017</v>
      </c>
      <c r="J5383" t="s">
        <v>29</v>
      </c>
      <c r="K5383" t="s">
        <v>18</v>
      </c>
      <c r="L5383" t="s">
        <v>102</v>
      </c>
      <c r="M5383" t="s">
        <v>7012</v>
      </c>
    </row>
    <row r="5384" spans="2:13" x14ac:dyDescent="0.3">
      <c r="B5384">
        <v>80170875</v>
      </c>
      <c r="C5384" t="s">
        <v>12</v>
      </c>
      <c r="D5384" t="s">
        <v>7013</v>
      </c>
      <c r="E5384" t="s">
        <v>7014</v>
      </c>
      <c r="F5384" t="s">
        <v>7015</v>
      </c>
      <c r="G5384" t="s">
        <v>28</v>
      </c>
      <c r="H5384" s="2">
        <v>43221</v>
      </c>
      <c r="I5384">
        <v>2017</v>
      </c>
      <c r="J5384" t="s">
        <v>29</v>
      </c>
      <c r="K5384" t="s">
        <v>1194</v>
      </c>
      <c r="L5384" t="s">
        <v>166</v>
      </c>
      <c r="M5384" t="s">
        <v>7016</v>
      </c>
    </row>
    <row r="5385" spans="2:13" x14ac:dyDescent="0.3">
      <c r="B5385">
        <v>80170875</v>
      </c>
      <c r="C5385" t="s">
        <v>12</v>
      </c>
      <c r="D5385" t="s">
        <v>7013</v>
      </c>
      <c r="E5385" t="s">
        <v>7014</v>
      </c>
      <c r="F5385" t="s">
        <v>7015</v>
      </c>
      <c r="G5385" t="s">
        <v>28</v>
      </c>
      <c r="H5385" s="2">
        <v>43221</v>
      </c>
      <c r="I5385">
        <v>2017</v>
      </c>
      <c r="J5385" t="s">
        <v>29</v>
      </c>
      <c r="K5385" t="s">
        <v>1194</v>
      </c>
      <c r="L5385" t="s">
        <v>138</v>
      </c>
      <c r="M5385" t="s">
        <v>7016</v>
      </c>
    </row>
    <row r="5386" spans="2:13" x14ac:dyDescent="0.3">
      <c r="B5386">
        <v>80170875</v>
      </c>
      <c r="C5386" t="s">
        <v>12</v>
      </c>
      <c r="D5386" t="s">
        <v>7013</v>
      </c>
      <c r="E5386" t="s">
        <v>7014</v>
      </c>
      <c r="F5386" t="s">
        <v>7015</v>
      </c>
      <c r="G5386" t="s">
        <v>28</v>
      </c>
      <c r="H5386" s="2">
        <v>43221</v>
      </c>
      <c r="I5386">
        <v>2017</v>
      </c>
      <c r="J5386" t="s">
        <v>29</v>
      </c>
      <c r="K5386" t="s">
        <v>1194</v>
      </c>
      <c r="L5386" t="s">
        <v>102</v>
      </c>
      <c r="M5386" t="s">
        <v>7016</v>
      </c>
    </row>
    <row r="5387" spans="2:13" x14ac:dyDescent="0.3">
      <c r="B5387">
        <v>80990815</v>
      </c>
      <c r="C5387" t="s">
        <v>12</v>
      </c>
      <c r="D5387" t="s">
        <v>7017</v>
      </c>
      <c r="E5387" t="s">
        <v>7018</v>
      </c>
      <c r="F5387" t="s">
        <v>7019</v>
      </c>
      <c r="G5387" t="s">
        <v>221</v>
      </c>
      <c r="H5387" s="2">
        <v>43221</v>
      </c>
      <c r="I5387">
        <v>2017</v>
      </c>
      <c r="J5387" t="s">
        <v>47</v>
      </c>
      <c r="K5387" t="s">
        <v>196</v>
      </c>
      <c r="L5387" t="s">
        <v>166</v>
      </c>
      <c r="M5387" t="s">
        <v>7020</v>
      </c>
    </row>
    <row r="5388" spans="2:13" x14ac:dyDescent="0.3">
      <c r="B5388">
        <v>80990815</v>
      </c>
      <c r="C5388" t="s">
        <v>12</v>
      </c>
      <c r="D5388" t="s">
        <v>7017</v>
      </c>
      <c r="E5388" t="s">
        <v>7018</v>
      </c>
      <c r="F5388" t="s">
        <v>7019</v>
      </c>
      <c r="G5388" t="s">
        <v>221</v>
      </c>
      <c r="H5388" s="2">
        <v>43221</v>
      </c>
      <c r="I5388">
        <v>2017</v>
      </c>
      <c r="J5388" t="s">
        <v>47</v>
      </c>
      <c r="K5388" t="s">
        <v>196</v>
      </c>
      <c r="L5388" t="s">
        <v>102</v>
      </c>
      <c r="M5388" t="s">
        <v>7020</v>
      </c>
    </row>
    <row r="5389" spans="2:13" x14ac:dyDescent="0.3">
      <c r="B5389">
        <v>80990815</v>
      </c>
      <c r="C5389" t="s">
        <v>12</v>
      </c>
      <c r="D5389" t="s">
        <v>7017</v>
      </c>
      <c r="E5389" t="s">
        <v>7018</v>
      </c>
      <c r="F5389" t="s">
        <v>7019</v>
      </c>
      <c r="G5389" t="s">
        <v>221</v>
      </c>
      <c r="H5389" s="2">
        <v>43221</v>
      </c>
      <c r="I5389">
        <v>2017</v>
      </c>
      <c r="J5389" t="s">
        <v>47</v>
      </c>
      <c r="K5389" t="s">
        <v>196</v>
      </c>
      <c r="L5389" t="s">
        <v>67</v>
      </c>
      <c r="M5389" t="s">
        <v>7020</v>
      </c>
    </row>
    <row r="5390" spans="2:13" x14ac:dyDescent="0.3">
      <c r="B5390">
        <v>80990816</v>
      </c>
      <c r="C5390" t="s">
        <v>12</v>
      </c>
      <c r="D5390" t="s">
        <v>7021</v>
      </c>
      <c r="E5390" t="s">
        <v>7022</v>
      </c>
      <c r="F5390" t="s">
        <v>7023</v>
      </c>
      <c r="G5390" t="s">
        <v>221</v>
      </c>
      <c r="H5390" s="2">
        <v>43221</v>
      </c>
      <c r="I5390">
        <v>2017</v>
      </c>
      <c r="J5390" t="s">
        <v>47</v>
      </c>
      <c r="K5390" t="s">
        <v>277</v>
      </c>
      <c r="L5390" t="s">
        <v>166</v>
      </c>
      <c r="M5390" t="s">
        <v>7024</v>
      </c>
    </row>
    <row r="5391" spans="2:13" x14ac:dyDescent="0.3">
      <c r="B5391">
        <v>80990816</v>
      </c>
      <c r="C5391" t="s">
        <v>12</v>
      </c>
      <c r="D5391" t="s">
        <v>7021</v>
      </c>
      <c r="E5391" t="s">
        <v>7022</v>
      </c>
      <c r="F5391" t="s">
        <v>7023</v>
      </c>
      <c r="G5391" t="s">
        <v>221</v>
      </c>
      <c r="H5391" s="2">
        <v>43221</v>
      </c>
      <c r="I5391">
        <v>2017</v>
      </c>
      <c r="J5391" t="s">
        <v>47</v>
      </c>
      <c r="K5391" t="s">
        <v>277</v>
      </c>
      <c r="L5391" t="s">
        <v>102</v>
      </c>
      <c r="M5391" t="s">
        <v>7024</v>
      </c>
    </row>
    <row r="5392" spans="2:13" x14ac:dyDescent="0.3">
      <c r="B5392">
        <v>80081705</v>
      </c>
      <c r="C5392" t="s">
        <v>33</v>
      </c>
      <c r="D5392" t="s">
        <v>7025</v>
      </c>
      <c r="F5392" t="s">
        <v>7026</v>
      </c>
      <c r="G5392" t="s">
        <v>381</v>
      </c>
      <c r="H5392" s="2">
        <v>43221</v>
      </c>
      <c r="I5392">
        <v>2009</v>
      </c>
      <c r="J5392" t="s">
        <v>29</v>
      </c>
      <c r="K5392" t="s">
        <v>37</v>
      </c>
      <c r="L5392" t="s">
        <v>175</v>
      </c>
      <c r="M5392" t="s">
        <v>7027</v>
      </c>
    </row>
    <row r="5393" spans="2:13" x14ac:dyDescent="0.3">
      <c r="B5393">
        <v>80081705</v>
      </c>
      <c r="C5393" t="s">
        <v>33</v>
      </c>
      <c r="D5393" t="s">
        <v>7025</v>
      </c>
      <c r="F5393" t="s">
        <v>7026</v>
      </c>
      <c r="G5393" t="s">
        <v>381</v>
      </c>
      <c r="H5393" s="2">
        <v>43221</v>
      </c>
      <c r="I5393">
        <v>2009</v>
      </c>
      <c r="J5393" t="s">
        <v>29</v>
      </c>
      <c r="K5393" t="s">
        <v>37</v>
      </c>
      <c r="L5393" t="s">
        <v>718</v>
      </c>
      <c r="M5393" t="s">
        <v>7027</v>
      </c>
    </row>
    <row r="5394" spans="2:13" x14ac:dyDescent="0.3">
      <c r="B5394">
        <v>80081705</v>
      </c>
      <c r="C5394" t="s">
        <v>33</v>
      </c>
      <c r="D5394" t="s">
        <v>7025</v>
      </c>
      <c r="F5394" t="s">
        <v>7026</v>
      </c>
      <c r="G5394" t="s">
        <v>381</v>
      </c>
      <c r="H5394" s="2">
        <v>43221</v>
      </c>
      <c r="I5394">
        <v>2009</v>
      </c>
      <c r="J5394" t="s">
        <v>29</v>
      </c>
      <c r="K5394" t="s">
        <v>37</v>
      </c>
      <c r="L5394" t="s">
        <v>503</v>
      </c>
      <c r="M5394" t="s">
        <v>7027</v>
      </c>
    </row>
    <row r="5395" spans="2:13" x14ac:dyDescent="0.3">
      <c r="B5395">
        <v>80990829</v>
      </c>
      <c r="C5395" t="s">
        <v>12</v>
      </c>
      <c r="D5395" t="s">
        <v>7028</v>
      </c>
      <c r="E5395" t="s">
        <v>7029</v>
      </c>
      <c r="F5395" t="s">
        <v>7030</v>
      </c>
      <c r="G5395" t="s">
        <v>16</v>
      </c>
      <c r="H5395" s="2">
        <v>43221</v>
      </c>
      <c r="I5395">
        <v>2016</v>
      </c>
      <c r="J5395" t="s">
        <v>134</v>
      </c>
      <c r="K5395" t="s">
        <v>844</v>
      </c>
      <c r="L5395" t="s">
        <v>153</v>
      </c>
      <c r="M5395" t="s">
        <v>7031</v>
      </c>
    </row>
    <row r="5396" spans="2:13" x14ac:dyDescent="0.3">
      <c r="B5396">
        <v>80990829</v>
      </c>
      <c r="C5396" t="s">
        <v>12</v>
      </c>
      <c r="D5396" t="s">
        <v>7028</v>
      </c>
      <c r="E5396" t="s">
        <v>7029</v>
      </c>
      <c r="F5396" t="s">
        <v>7030</v>
      </c>
      <c r="G5396" t="s">
        <v>16</v>
      </c>
      <c r="H5396" s="2">
        <v>43221</v>
      </c>
      <c r="I5396">
        <v>2016</v>
      </c>
      <c r="J5396" t="s">
        <v>134</v>
      </c>
      <c r="K5396" t="s">
        <v>844</v>
      </c>
      <c r="L5396" t="s">
        <v>769</v>
      </c>
      <c r="M5396" t="s">
        <v>7031</v>
      </c>
    </row>
    <row r="5397" spans="2:13" x14ac:dyDescent="0.3">
      <c r="B5397">
        <v>80238110</v>
      </c>
      <c r="C5397" t="s">
        <v>12</v>
      </c>
      <c r="D5397" t="s">
        <v>7032</v>
      </c>
      <c r="E5397" t="s">
        <v>7033</v>
      </c>
      <c r="F5397" t="s">
        <v>5114</v>
      </c>
      <c r="G5397" t="s">
        <v>16</v>
      </c>
      <c r="H5397" s="2">
        <v>43221</v>
      </c>
      <c r="I5397">
        <v>2018</v>
      </c>
      <c r="J5397" t="s">
        <v>29</v>
      </c>
      <c r="K5397" t="s">
        <v>117</v>
      </c>
      <c r="L5397" t="s">
        <v>31</v>
      </c>
      <c r="M5397" t="s">
        <v>7034</v>
      </c>
    </row>
    <row r="5398" spans="2:13" x14ac:dyDescent="0.3">
      <c r="B5398">
        <v>80229102</v>
      </c>
      <c r="C5398" t="s">
        <v>33</v>
      </c>
      <c r="D5398" t="s">
        <v>7035</v>
      </c>
      <c r="F5398" t="s">
        <v>7036</v>
      </c>
      <c r="G5398" t="s">
        <v>221</v>
      </c>
      <c r="H5398" s="2">
        <v>43221</v>
      </c>
      <c r="I5398">
        <v>2018</v>
      </c>
      <c r="J5398" t="s">
        <v>47</v>
      </c>
      <c r="K5398" t="s">
        <v>37</v>
      </c>
      <c r="L5398" t="s">
        <v>54</v>
      </c>
      <c r="M5398" t="s">
        <v>7037</v>
      </c>
    </row>
    <row r="5399" spans="2:13" x14ac:dyDescent="0.3">
      <c r="B5399">
        <v>80229102</v>
      </c>
      <c r="C5399" t="s">
        <v>33</v>
      </c>
      <c r="D5399" t="s">
        <v>7035</v>
      </c>
      <c r="F5399" t="s">
        <v>7036</v>
      </c>
      <c r="G5399" t="s">
        <v>221</v>
      </c>
      <c r="H5399" s="2">
        <v>43221</v>
      </c>
      <c r="I5399">
        <v>2018</v>
      </c>
      <c r="J5399" t="s">
        <v>47</v>
      </c>
      <c r="K5399" t="s">
        <v>37</v>
      </c>
      <c r="L5399" t="s">
        <v>56</v>
      </c>
      <c r="M5399" t="s">
        <v>7037</v>
      </c>
    </row>
    <row r="5400" spans="2:13" x14ac:dyDescent="0.3">
      <c r="B5400">
        <v>80229102</v>
      </c>
      <c r="C5400" t="s">
        <v>33</v>
      </c>
      <c r="D5400" t="s">
        <v>7035</v>
      </c>
      <c r="F5400" t="s">
        <v>7036</v>
      </c>
      <c r="G5400" t="s">
        <v>221</v>
      </c>
      <c r="H5400" s="2">
        <v>43221</v>
      </c>
      <c r="I5400">
        <v>2018</v>
      </c>
      <c r="J5400" t="s">
        <v>47</v>
      </c>
      <c r="K5400" t="s">
        <v>37</v>
      </c>
      <c r="L5400" t="s">
        <v>178</v>
      </c>
      <c r="M5400" t="s">
        <v>7037</v>
      </c>
    </row>
    <row r="5401" spans="2:13" x14ac:dyDescent="0.3">
      <c r="B5401">
        <v>80241876</v>
      </c>
      <c r="C5401" t="s">
        <v>12</v>
      </c>
      <c r="D5401" t="s">
        <v>7038</v>
      </c>
      <c r="E5401" t="s">
        <v>7039</v>
      </c>
      <c r="F5401" t="s">
        <v>7040</v>
      </c>
      <c r="G5401" t="s">
        <v>133</v>
      </c>
      <c r="H5401" s="2">
        <v>43221</v>
      </c>
      <c r="I5401">
        <v>2017</v>
      </c>
      <c r="J5401" t="s">
        <v>47</v>
      </c>
      <c r="K5401" t="s">
        <v>671</v>
      </c>
      <c r="L5401" t="s">
        <v>153</v>
      </c>
      <c r="M5401" t="s">
        <v>7041</v>
      </c>
    </row>
    <row r="5402" spans="2:13" x14ac:dyDescent="0.3">
      <c r="B5402">
        <v>80241876</v>
      </c>
      <c r="C5402" t="s">
        <v>12</v>
      </c>
      <c r="D5402" t="s">
        <v>7038</v>
      </c>
      <c r="E5402" t="s">
        <v>7039</v>
      </c>
      <c r="F5402" t="s">
        <v>7040</v>
      </c>
      <c r="G5402" t="s">
        <v>133</v>
      </c>
      <c r="H5402" s="2">
        <v>43221</v>
      </c>
      <c r="I5402">
        <v>2017</v>
      </c>
      <c r="J5402" t="s">
        <v>47</v>
      </c>
      <c r="K5402" t="s">
        <v>671</v>
      </c>
      <c r="L5402" t="s">
        <v>102</v>
      </c>
      <c r="M5402" t="s">
        <v>7041</v>
      </c>
    </row>
    <row r="5403" spans="2:13" x14ac:dyDescent="0.3">
      <c r="B5403">
        <v>80241876</v>
      </c>
      <c r="C5403" t="s">
        <v>12</v>
      </c>
      <c r="D5403" t="s">
        <v>7038</v>
      </c>
      <c r="E5403" t="s">
        <v>7039</v>
      </c>
      <c r="F5403" t="s">
        <v>7040</v>
      </c>
      <c r="G5403" t="s">
        <v>133</v>
      </c>
      <c r="H5403" s="2">
        <v>43221</v>
      </c>
      <c r="I5403">
        <v>2017</v>
      </c>
      <c r="J5403" t="s">
        <v>47</v>
      </c>
      <c r="K5403" t="s">
        <v>671</v>
      </c>
      <c r="L5403" t="s">
        <v>1445</v>
      </c>
      <c r="M5403" t="s">
        <v>7041</v>
      </c>
    </row>
    <row r="5404" spans="2:13" x14ac:dyDescent="0.3">
      <c r="B5404">
        <v>80241876</v>
      </c>
      <c r="C5404" t="s">
        <v>12</v>
      </c>
      <c r="D5404" t="s">
        <v>7038</v>
      </c>
      <c r="E5404" t="s">
        <v>7042</v>
      </c>
      <c r="F5404" t="s">
        <v>7040</v>
      </c>
      <c r="G5404" t="s">
        <v>133</v>
      </c>
      <c r="H5404" s="2">
        <v>43221</v>
      </c>
      <c r="I5404">
        <v>2017</v>
      </c>
      <c r="J5404" t="s">
        <v>47</v>
      </c>
      <c r="K5404" t="s">
        <v>671</v>
      </c>
      <c r="L5404" t="s">
        <v>153</v>
      </c>
      <c r="M5404" t="s">
        <v>7041</v>
      </c>
    </row>
    <row r="5405" spans="2:13" x14ac:dyDescent="0.3">
      <c r="B5405">
        <v>80241876</v>
      </c>
      <c r="C5405" t="s">
        <v>12</v>
      </c>
      <c r="D5405" t="s">
        <v>7038</v>
      </c>
      <c r="E5405" t="s">
        <v>7042</v>
      </c>
      <c r="F5405" t="s">
        <v>7040</v>
      </c>
      <c r="G5405" t="s">
        <v>133</v>
      </c>
      <c r="H5405" s="2">
        <v>43221</v>
      </c>
      <c r="I5405">
        <v>2017</v>
      </c>
      <c r="J5405" t="s">
        <v>47</v>
      </c>
      <c r="K5405" t="s">
        <v>671</v>
      </c>
      <c r="L5405" t="s">
        <v>102</v>
      </c>
      <c r="M5405" t="s">
        <v>7041</v>
      </c>
    </row>
    <row r="5406" spans="2:13" x14ac:dyDescent="0.3">
      <c r="B5406">
        <v>80241876</v>
      </c>
      <c r="C5406" t="s">
        <v>12</v>
      </c>
      <c r="D5406" t="s">
        <v>7038</v>
      </c>
      <c r="E5406" t="s">
        <v>7042</v>
      </c>
      <c r="F5406" t="s">
        <v>7040</v>
      </c>
      <c r="G5406" t="s">
        <v>133</v>
      </c>
      <c r="H5406" s="2">
        <v>43221</v>
      </c>
      <c r="I5406">
        <v>2017</v>
      </c>
      <c r="J5406" t="s">
        <v>47</v>
      </c>
      <c r="K5406" t="s">
        <v>671</v>
      </c>
      <c r="L5406" t="s">
        <v>1445</v>
      </c>
      <c r="M5406" t="s">
        <v>7041</v>
      </c>
    </row>
    <row r="5407" spans="2:13" x14ac:dyDescent="0.3">
      <c r="B5407">
        <v>80990811</v>
      </c>
      <c r="C5407" t="s">
        <v>12</v>
      </c>
      <c r="D5407" t="s">
        <v>7043</v>
      </c>
      <c r="E5407" t="s">
        <v>7044</v>
      </c>
      <c r="F5407" t="s">
        <v>7045</v>
      </c>
      <c r="G5407" t="s">
        <v>221</v>
      </c>
      <c r="H5407" s="2">
        <v>43221</v>
      </c>
      <c r="I5407">
        <v>2017</v>
      </c>
      <c r="J5407" t="s">
        <v>17</v>
      </c>
      <c r="K5407" t="s">
        <v>489</v>
      </c>
      <c r="L5407" t="s">
        <v>49</v>
      </c>
      <c r="M5407" t="s">
        <v>7046</v>
      </c>
    </row>
    <row r="5408" spans="2:13" x14ac:dyDescent="0.3">
      <c r="B5408">
        <v>80990811</v>
      </c>
      <c r="C5408" t="s">
        <v>12</v>
      </c>
      <c r="D5408" t="s">
        <v>7043</v>
      </c>
      <c r="E5408" t="s">
        <v>7044</v>
      </c>
      <c r="F5408" t="s">
        <v>7045</v>
      </c>
      <c r="G5408" t="s">
        <v>221</v>
      </c>
      <c r="H5408" s="2">
        <v>43221</v>
      </c>
      <c r="I5408">
        <v>2017</v>
      </c>
      <c r="J5408" t="s">
        <v>17</v>
      </c>
      <c r="K5408" t="s">
        <v>489</v>
      </c>
      <c r="L5408" t="s">
        <v>102</v>
      </c>
      <c r="M5408" t="s">
        <v>7046</v>
      </c>
    </row>
    <row r="5409" spans="2:13" x14ac:dyDescent="0.3">
      <c r="B5409">
        <v>80990811</v>
      </c>
      <c r="C5409" t="s">
        <v>12</v>
      </c>
      <c r="D5409" t="s">
        <v>7043</v>
      </c>
      <c r="E5409" t="s">
        <v>7044</v>
      </c>
      <c r="F5409" t="s">
        <v>7045</v>
      </c>
      <c r="G5409" t="s">
        <v>221</v>
      </c>
      <c r="H5409" s="2">
        <v>43221</v>
      </c>
      <c r="I5409">
        <v>2017</v>
      </c>
      <c r="J5409" t="s">
        <v>17</v>
      </c>
      <c r="K5409" t="s">
        <v>489</v>
      </c>
      <c r="L5409" t="s">
        <v>144</v>
      </c>
      <c r="M5409" t="s">
        <v>7046</v>
      </c>
    </row>
    <row r="5410" spans="2:13" x14ac:dyDescent="0.3">
      <c r="B5410">
        <v>80066146</v>
      </c>
      <c r="C5410" t="s">
        <v>33</v>
      </c>
      <c r="D5410" t="s">
        <v>7047</v>
      </c>
      <c r="F5410" t="s">
        <v>7048</v>
      </c>
      <c r="G5410" t="s">
        <v>381</v>
      </c>
      <c r="H5410" s="2">
        <v>43221</v>
      </c>
      <c r="I5410">
        <v>2012</v>
      </c>
      <c r="J5410" t="s">
        <v>17</v>
      </c>
      <c r="K5410" t="s">
        <v>37</v>
      </c>
      <c r="L5410" t="s">
        <v>175</v>
      </c>
      <c r="M5410" t="s">
        <v>7049</v>
      </c>
    </row>
    <row r="5411" spans="2:13" x14ac:dyDescent="0.3">
      <c r="B5411">
        <v>80066146</v>
      </c>
      <c r="C5411" t="s">
        <v>33</v>
      </c>
      <c r="D5411" t="s">
        <v>7047</v>
      </c>
      <c r="F5411" t="s">
        <v>7048</v>
      </c>
      <c r="G5411" t="s">
        <v>381</v>
      </c>
      <c r="H5411" s="2">
        <v>43221</v>
      </c>
      <c r="I5411">
        <v>2012</v>
      </c>
      <c r="J5411" t="s">
        <v>17</v>
      </c>
      <c r="K5411" t="s">
        <v>37</v>
      </c>
      <c r="L5411" t="s">
        <v>718</v>
      </c>
      <c r="M5411" t="s">
        <v>7049</v>
      </c>
    </row>
    <row r="5412" spans="2:13" x14ac:dyDescent="0.3">
      <c r="B5412">
        <v>80066146</v>
      </c>
      <c r="C5412" t="s">
        <v>33</v>
      </c>
      <c r="D5412" t="s">
        <v>7047</v>
      </c>
      <c r="F5412" t="s">
        <v>7048</v>
      </c>
      <c r="G5412" t="s">
        <v>381</v>
      </c>
      <c r="H5412" s="2">
        <v>43221</v>
      </c>
      <c r="I5412">
        <v>2012</v>
      </c>
      <c r="J5412" t="s">
        <v>17</v>
      </c>
      <c r="K5412" t="s">
        <v>37</v>
      </c>
      <c r="L5412" t="s">
        <v>177</v>
      </c>
      <c r="M5412" t="s">
        <v>7049</v>
      </c>
    </row>
    <row r="5413" spans="2:13" x14ac:dyDescent="0.3">
      <c r="B5413">
        <v>80229286</v>
      </c>
      <c r="C5413" t="s">
        <v>33</v>
      </c>
      <c r="D5413" t="s">
        <v>7050</v>
      </c>
      <c r="F5413" t="s">
        <v>7051</v>
      </c>
      <c r="H5413" s="2">
        <v>43221</v>
      </c>
      <c r="I5413">
        <v>2018</v>
      </c>
      <c r="J5413" t="s">
        <v>47</v>
      </c>
      <c r="K5413" t="s">
        <v>37</v>
      </c>
      <c r="L5413" t="s">
        <v>175</v>
      </c>
      <c r="M5413" t="s">
        <v>7052</v>
      </c>
    </row>
    <row r="5414" spans="2:13" x14ac:dyDescent="0.3">
      <c r="B5414">
        <v>80229286</v>
      </c>
      <c r="C5414" t="s">
        <v>33</v>
      </c>
      <c r="D5414" t="s">
        <v>7050</v>
      </c>
      <c r="F5414" t="s">
        <v>7051</v>
      </c>
      <c r="H5414" s="2">
        <v>43221</v>
      </c>
      <c r="I5414">
        <v>2018</v>
      </c>
      <c r="J5414" t="s">
        <v>47</v>
      </c>
      <c r="K5414" t="s">
        <v>37</v>
      </c>
      <c r="L5414" t="s">
        <v>242</v>
      </c>
      <c r="M5414" t="s">
        <v>7052</v>
      </c>
    </row>
    <row r="5415" spans="2:13" x14ac:dyDescent="0.3">
      <c r="B5415">
        <v>80224106</v>
      </c>
      <c r="C5415" t="s">
        <v>12</v>
      </c>
      <c r="D5415" t="s">
        <v>7053</v>
      </c>
      <c r="E5415" t="s">
        <v>3380</v>
      </c>
      <c r="F5415" t="s">
        <v>7054</v>
      </c>
      <c r="G5415" t="s">
        <v>324</v>
      </c>
      <c r="H5415" s="2">
        <v>43221</v>
      </c>
      <c r="I5415">
        <v>2018</v>
      </c>
      <c r="J5415" t="s">
        <v>330</v>
      </c>
      <c r="K5415" t="s">
        <v>390</v>
      </c>
      <c r="L5415" t="s">
        <v>64</v>
      </c>
      <c r="M5415" t="s">
        <v>7055</v>
      </c>
    </row>
    <row r="5416" spans="2:13" x14ac:dyDescent="0.3">
      <c r="B5416">
        <v>80224106</v>
      </c>
      <c r="C5416" t="s">
        <v>12</v>
      </c>
      <c r="D5416" t="s">
        <v>7053</v>
      </c>
      <c r="E5416" t="s">
        <v>3380</v>
      </c>
      <c r="F5416" t="s">
        <v>7054</v>
      </c>
      <c r="G5416" t="s">
        <v>324</v>
      </c>
      <c r="H5416" s="2">
        <v>43221</v>
      </c>
      <c r="I5416">
        <v>2018</v>
      </c>
      <c r="J5416" t="s">
        <v>330</v>
      </c>
      <c r="K5416" t="s">
        <v>390</v>
      </c>
      <c r="L5416" t="s">
        <v>144</v>
      </c>
      <c r="M5416" t="s">
        <v>7055</v>
      </c>
    </row>
    <row r="5417" spans="2:13" x14ac:dyDescent="0.3">
      <c r="B5417">
        <v>80206732</v>
      </c>
      <c r="C5417" t="s">
        <v>12</v>
      </c>
      <c r="D5417" t="s">
        <v>7056</v>
      </c>
      <c r="E5417" t="s">
        <v>7057</v>
      </c>
      <c r="F5417" t="s">
        <v>7058</v>
      </c>
      <c r="G5417" t="s">
        <v>221</v>
      </c>
      <c r="H5417" s="2">
        <v>43221</v>
      </c>
      <c r="I5417">
        <v>2017</v>
      </c>
      <c r="J5417" t="s">
        <v>47</v>
      </c>
      <c r="K5417" t="s">
        <v>736</v>
      </c>
      <c r="L5417" t="s">
        <v>85</v>
      </c>
      <c r="M5417" t="s">
        <v>7059</v>
      </c>
    </row>
    <row r="5418" spans="2:13" x14ac:dyDescent="0.3">
      <c r="B5418">
        <v>80206732</v>
      </c>
      <c r="C5418" t="s">
        <v>12</v>
      </c>
      <c r="D5418" t="s">
        <v>7056</v>
      </c>
      <c r="E5418" t="s">
        <v>7057</v>
      </c>
      <c r="F5418" t="s">
        <v>7058</v>
      </c>
      <c r="G5418" t="s">
        <v>221</v>
      </c>
      <c r="H5418" s="2">
        <v>43221</v>
      </c>
      <c r="I5418">
        <v>2017</v>
      </c>
      <c r="J5418" t="s">
        <v>47</v>
      </c>
      <c r="K5418" t="s">
        <v>736</v>
      </c>
      <c r="L5418" t="s">
        <v>101</v>
      </c>
      <c r="M5418" t="s">
        <v>7059</v>
      </c>
    </row>
    <row r="5419" spans="2:13" x14ac:dyDescent="0.3">
      <c r="B5419">
        <v>80206732</v>
      </c>
      <c r="C5419" t="s">
        <v>12</v>
      </c>
      <c r="D5419" t="s">
        <v>7056</v>
      </c>
      <c r="E5419" t="s">
        <v>7057</v>
      </c>
      <c r="F5419" t="s">
        <v>7058</v>
      </c>
      <c r="G5419" t="s">
        <v>221</v>
      </c>
      <c r="H5419" s="2">
        <v>43221</v>
      </c>
      <c r="I5419">
        <v>2017</v>
      </c>
      <c r="J5419" t="s">
        <v>47</v>
      </c>
      <c r="K5419" t="s">
        <v>736</v>
      </c>
      <c r="L5419" t="s">
        <v>102</v>
      </c>
      <c r="M5419" t="s">
        <v>7059</v>
      </c>
    </row>
    <row r="5420" spans="2:13" x14ac:dyDescent="0.3">
      <c r="B5420">
        <v>80990810</v>
      </c>
      <c r="C5420" t="s">
        <v>12</v>
      </c>
      <c r="D5420" t="s">
        <v>7060</v>
      </c>
      <c r="E5420" t="s">
        <v>7061</v>
      </c>
      <c r="F5420" t="s">
        <v>7062</v>
      </c>
      <c r="G5420" t="s">
        <v>221</v>
      </c>
      <c r="H5420" s="2">
        <v>43221</v>
      </c>
      <c r="I5420">
        <v>2016</v>
      </c>
      <c r="J5420" t="s">
        <v>47</v>
      </c>
      <c r="K5420" t="s">
        <v>365</v>
      </c>
      <c r="L5420" t="s">
        <v>166</v>
      </c>
      <c r="M5420" t="s">
        <v>7063</v>
      </c>
    </row>
    <row r="5421" spans="2:13" x14ac:dyDescent="0.3">
      <c r="B5421">
        <v>80990810</v>
      </c>
      <c r="C5421" t="s">
        <v>12</v>
      </c>
      <c r="D5421" t="s">
        <v>7060</v>
      </c>
      <c r="E5421" t="s">
        <v>7061</v>
      </c>
      <c r="F5421" t="s">
        <v>7062</v>
      </c>
      <c r="G5421" t="s">
        <v>221</v>
      </c>
      <c r="H5421" s="2">
        <v>43221</v>
      </c>
      <c r="I5421">
        <v>2016</v>
      </c>
      <c r="J5421" t="s">
        <v>47</v>
      </c>
      <c r="K5421" t="s">
        <v>365</v>
      </c>
      <c r="L5421" t="s">
        <v>102</v>
      </c>
      <c r="M5421" t="s">
        <v>7063</v>
      </c>
    </row>
    <row r="5422" spans="2:13" x14ac:dyDescent="0.3">
      <c r="B5422">
        <v>80235766</v>
      </c>
      <c r="C5422" t="s">
        <v>12</v>
      </c>
      <c r="D5422" t="s">
        <v>7064</v>
      </c>
      <c r="F5422" t="s">
        <v>7065</v>
      </c>
      <c r="H5422" s="2">
        <v>43221</v>
      </c>
      <c r="I5422">
        <v>2015</v>
      </c>
      <c r="J5422" t="s">
        <v>116</v>
      </c>
      <c r="K5422" t="s">
        <v>7066</v>
      </c>
      <c r="L5422" t="s">
        <v>965</v>
      </c>
      <c r="M5422" t="s">
        <v>7067</v>
      </c>
    </row>
    <row r="5423" spans="2:13" x14ac:dyDescent="0.3">
      <c r="B5423">
        <v>80235767</v>
      </c>
      <c r="C5423" t="s">
        <v>12</v>
      </c>
      <c r="D5423" t="s">
        <v>7068</v>
      </c>
      <c r="E5423" t="s">
        <v>7069</v>
      </c>
      <c r="F5423" t="s">
        <v>7070</v>
      </c>
      <c r="G5423" t="s">
        <v>53</v>
      </c>
      <c r="H5423" s="2">
        <v>43221</v>
      </c>
      <c r="I5423">
        <v>2008</v>
      </c>
      <c r="J5423" t="s">
        <v>266</v>
      </c>
      <c r="K5423" t="s">
        <v>1230</v>
      </c>
      <c r="L5423" t="s">
        <v>965</v>
      </c>
      <c r="M5423" t="s">
        <v>7071</v>
      </c>
    </row>
    <row r="5424" spans="2:13" x14ac:dyDescent="0.3">
      <c r="B5424">
        <v>80235853</v>
      </c>
      <c r="C5424" t="s">
        <v>12</v>
      </c>
      <c r="D5424" t="s">
        <v>7072</v>
      </c>
      <c r="F5424" t="s">
        <v>7065</v>
      </c>
      <c r="H5424" s="2">
        <v>43221</v>
      </c>
      <c r="I5424">
        <v>2015</v>
      </c>
      <c r="J5424" t="s">
        <v>116</v>
      </c>
      <c r="K5424" t="s">
        <v>2701</v>
      </c>
      <c r="L5424" t="s">
        <v>965</v>
      </c>
      <c r="M5424" t="s">
        <v>7073</v>
      </c>
    </row>
    <row r="5425" spans="2:13" x14ac:dyDescent="0.3">
      <c r="B5425">
        <v>80236099</v>
      </c>
      <c r="C5425" t="s">
        <v>12</v>
      </c>
      <c r="D5425" t="s">
        <v>7074</v>
      </c>
      <c r="F5425" t="s">
        <v>7075</v>
      </c>
      <c r="G5425" t="s">
        <v>16</v>
      </c>
      <c r="H5425" s="2">
        <v>43221</v>
      </c>
      <c r="I5425">
        <v>2015</v>
      </c>
      <c r="J5425" t="s">
        <v>266</v>
      </c>
      <c r="K5425" t="s">
        <v>418</v>
      </c>
      <c r="L5425" t="s">
        <v>965</v>
      </c>
      <c r="M5425" t="s">
        <v>7076</v>
      </c>
    </row>
    <row r="5426" spans="2:13" x14ac:dyDescent="0.3">
      <c r="B5426">
        <v>80235854</v>
      </c>
      <c r="C5426" t="s">
        <v>12</v>
      </c>
      <c r="D5426" t="s">
        <v>7077</v>
      </c>
      <c r="F5426" t="s">
        <v>7075</v>
      </c>
      <c r="H5426" s="2">
        <v>43221</v>
      </c>
      <c r="I5426">
        <v>2014</v>
      </c>
      <c r="J5426" t="s">
        <v>266</v>
      </c>
      <c r="K5426" t="s">
        <v>2701</v>
      </c>
      <c r="L5426" t="s">
        <v>965</v>
      </c>
      <c r="M5426" t="s">
        <v>7078</v>
      </c>
    </row>
    <row r="5427" spans="2:13" x14ac:dyDescent="0.3">
      <c r="B5427">
        <v>80236224</v>
      </c>
      <c r="C5427" t="s">
        <v>12</v>
      </c>
      <c r="D5427" t="s">
        <v>7079</v>
      </c>
      <c r="E5427" t="s">
        <v>7080</v>
      </c>
      <c r="H5427" s="2">
        <v>43221</v>
      </c>
      <c r="I5427">
        <v>2016</v>
      </c>
      <c r="J5427" t="s">
        <v>116</v>
      </c>
      <c r="K5427" t="s">
        <v>472</v>
      </c>
      <c r="L5427" t="s">
        <v>965</v>
      </c>
      <c r="M5427" t="s">
        <v>7081</v>
      </c>
    </row>
    <row r="5428" spans="2:13" x14ac:dyDescent="0.3">
      <c r="B5428">
        <v>80236224</v>
      </c>
      <c r="C5428" t="s">
        <v>12</v>
      </c>
      <c r="D5428" t="s">
        <v>7079</v>
      </c>
      <c r="E5428" t="s">
        <v>7082</v>
      </c>
      <c r="H5428" s="2">
        <v>43221</v>
      </c>
      <c r="I5428">
        <v>2016</v>
      </c>
      <c r="J5428" t="s">
        <v>116</v>
      </c>
      <c r="K5428" t="s">
        <v>472</v>
      </c>
      <c r="L5428" t="s">
        <v>965</v>
      </c>
      <c r="M5428" t="s">
        <v>7081</v>
      </c>
    </row>
    <row r="5429" spans="2:13" x14ac:dyDescent="0.3">
      <c r="B5429">
        <v>80229190</v>
      </c>
      <c r="C5429" t="s">
        <v>33</v>
      </c>
      <c r="D5429" t="s">
        <v>7083</v>
      </c>
      <c r="H5429" s="2">
        <v>43221</v>
      </c>
      <c r="I5429">
        <v>2017</v>
      </c>
      <c r="J5429" t="s">
        <v>29</v>
      </c>
      <c r="K5429" t="s">
        <v>37</v>
      </c>
      <c r="L5429" t="s">
        <v>175</v>
      </c>
      <c r="M5429" t="s">
        <v>7084</v>
      </c>
    </row>
    <row r="5430" spans="2:13" x14ac:dyDescent="0.3">
      <c r="B5430">
        <v>80229190</v>
      </c>
      <c r="C5430" t="s">
        <v>33</v>
      </c>
      <c r="D5430" t="s">
        <v>7083</v>
      </c>
      <c r="H5430" s="2">
        <v>43221</v>
      </c>
      <c r="I5430">
        <v>2017</v>
      </c>
      <c r="J5430" t="s">
        <v>29</v>
      </c>
      <c r="K5430" t="s">
        <v>37</v>
      </c>
      <c r="L5430" t="s">
        <v>2942</v>
      </c>
      <c r="M5430" t="s">
        <v>7084</v>
      </c>
    </row>
    <row r="5431" spans="2:13" x14ac:dyDescent="0.3">
      <c r="B5431">
        <v>80229190</v>
      </c>
      <c r="C5431" t="s">
        <v>33</v>
      </c>
      <c r="D5431" t="s">
        <v>7083</v>
      </c>
      <c r="H5431" s="2">
        <v>43221</v>
      </c>
      <c r="I5431">
        <v>2017</v>
      </c>
      <c r="J5431" t="s">
        <v>29</v>
      </c>
      <c r="K5431" t="s">
        <v>37</v>
      </c>
      <c r="L5431" t="s">
        <v>178</v>
      </c>
      <c r="M5431" t="s">
        <v>7084</v>
      </c>
    </row>
    <row r="5432" spans="2:13" x14ac:dyDescent="0.3">
      <c r="B5432">
        <v>80990814</v>
      </c>
      <c r="C5432" t="s">
        <v>12</v>
      </c>
      <c r="D5432" t="s">
        <v>7085</v>
      </c>
      <c r="E5432" t="s">
        <v>7086</v>
      </c>
      <c r="F5432" t="s">
        <v>7087</v>
      </c>
      <c r="G5432" t="s">
        <v>221</v>
      </c>
      <c r="H5432" s="2">
        <v>43221</v>
      </c>
      <c r="I5432">
        <v>2015</v>
      </c>
      <c r="J5432" t="s">
        <v>47</v>
      </c>
      <c r="K5432" t="s">
        <v>414</v>
      </c>
      <c r="L5432" t="s">
        <v>166</v>
      </c>
      <c r="M5432" t="s">
        <v>7088</v>
      </c>
    </row>
    <row r="5433" spans="2:13" x14ac:dyDescent="0.3">
      <c r="B5433">
        <v>80990814</v>
      </c>
      <c r="C5433" t="s">
        <v>12</v>
      </c>
      <c r="D5433" t="s">
        <v>7085</v>
      </c>
      <c r="E5433" t="s">
        <v>7086</v>
      </c>
      <c r="F5433" t="s">
        <v>7087</v>
      </c>
      <c r="G5433" t="s">
        <v>221</v>
      </c>
      <c r="H5433" s="2">
        <v>43221</v>
      </c>
      <c r="I5433">
        <v>2015</v>
      </c>
      <c r="J5433" t="s">
        <v>47</v>
      </c>
      <c r="K5433" t="s">
        <v>414</v>
      </c>
      <c r="L5433" t="s">
        <v>102</v>
      </c>
      <c r="M5433" t="s">
        <v>7088</v>
      </c>
    </row>
    <row r="5434" spans="2:13" x14ac:dyDescent="0.3">
      <c r="B5434">
        <v>80245268</v>
      </c>
      <c r="C5434" t="s">
        <v>12</v>
      </c>
      <c r="D5434" t="s">
        <v>7089</v>
      </c>
      <c r="E5434" t="s">
        <v>7090</v>
      </c>
      <c r="F5434" t="s">
        <v>7090</v>
      </c>
      <c r="G5434" t="s">
        <v>1250</v>
      </c>
      <c r="H5434" s="2">
        <v>43221</v>
      </c>
      <c r="I5434">
        <v>2016</v>
      </c>
      <c r="J5434" t="s">
        <v>47</v>
      </c>
      <c r="K5434" t="s">
        <v>445</v>
      </c>
      <c r="L5434" t="s">
        <v>153</v>
      </c>
      <c r="M5434" t="s">
        <v>7091</v>
      </c>
    </row>
    <row r="5435" spans="2:13" x14ac:dyDescent="0.3">
      <c r="B5435">
        <v>80245268</v>
      </c>
      <c r="C5435" t="s">
        <v>12</v>
      </c>
      <c r="D5435" t="s">
        <v>7089</v>
      </c>
      <c r="E5435" t="s">
        <v>7090</v>
      </c>
      <c r="F5435" t="s">
        <v>7090</v>
      </c>
      <c r="G5435" t="s">
        <v>1250</v>
      </c>
      <c r="H5435" s="2">
        <v>43221</v>
      </c>
      <c r="I5435">
        <v>2016</v>
      </c>
      <c r="J5435" t="s">
        <v>47</v>
      </c>
      <c r="K5435" t="s">
        <v>445</v>
      </c>
      <c r="L5435" t="s">
        <v>102</v>
      </c>
      <c r="M5435" t="s">
        <v>7091</v>
      </c>
    </row>
    <row r="5436" spans="2:13" x14ac:dyDescent="0.3">
      <c r="B5436">
        <v>80227186</v>
      </c>
      <c r="C5436" t="s">
        <v>33</v>
      </c>
      <c r="D5436" t="s">
        <v>7092</v>
      </c>
      <c r="F5436" t="s">
        <v>7093</v>
      </c>
      <c r="H5436" s="2">
        <v>43221</v>
      </c>
      <c r="I5436">
        <v>2016</v>
      </c>
      <c r="J5436" t="s">
        <v>843</v>
      </c>
      <c r="K5436" t="s">
        <v>37</v>
      </c>
      <c r="L5436" t="s">
        <v>38</v>
      </c>
      <c r="M5436" t="s">
        <v>7094</v>
      </c>
    </row>
    <row r="5437" spans="2:13" x14ac:dyDescent="0.3">
      <c r="B5437">
        <v>80228322</v>
      </c>
      <c r="C5437" t="s">
        <v>12</v>
      </c>
      <c r="D5437" t="s">
        <v>7095</v>
      </c>
      <c r="E5437" t="s">
        <v>2356</v>
      </c>
      <c r="F5437" t="s">
        <v>7096</v>
      </c>
      <c r="G5437" t="s">
        <v>221</v>
      </c>
      <c r="H5437" s="2">
        <v>43221</v>
      </c>
      <c r="I5437">
        <v>2016</v>
      </c>
      <c r="J5437" t="s">
        <v>47</v>
      </c>
      <c r="K5437" t="s">
        <v>680</v>
      </c>
      <c r="L5437" t="s">
        <v>166</v>
      </c>
      <c r="M5437" t="s">
        <v>7097</v>
      </c>
    </row>
    <row r="5438" spans="2:13" x14ac:dyDescent="0.3">
      <c r="B5438">
        <v>80228322</v>
      </c>
      <c r="C5438" t="s">
        <v>12</v>
      </c>
      <c r="D5438" t="s">
        <v>7095</v>
      </c>
      <c r="E5438" t="s">
        <v>2356</v>
      </c>
      <c r="F5438" t="s">
        <v>7096</v>
      </c>
      <c r="G5438" t="s">
        <v>221</v>
      </c>
      <c r="H5438" s="2">
        <v>43221</v>
      </c>
      <c r="I5438">
        <v>2016</v>
      </c>
      <c r="J5438" t="s">
        <v>47</v>
      </c>
      <c r="K5438" t="s">
        <v>680</v>
      </c>
      <c r="L5438" t="s">
        <v>102</v>
      </c>
      <c r="M5438" t="s">
        <v>7097</v>
      </c>
    </row>
    <row r="5439" spans="2:13" x14ac:dyDescent="0.3">
      <c r="B5439">
        <v>80204739</v>
      </c>
      <c r="C5439" t="s">
        <v>33</v>
      </c>
      <c r="D5439" t="s">
        <v>7098</v>
      </c>
      <c r="F5439" t="s">
        <v>7099</v>
      </c>
      <c r="H5439" s="2">
        <v>43221</v>
      </c>
      <c r="I5439">
        <v>2017</v>
      </c>
      <c r="J5439" t="s">
        <v>47</v>
      </c>
      <c r="K5439" t="s">
        <v>37</v>
      </c>
      <c r="L5439" t="s">
        <v>175</v>
      </c>
      <c r="M5439" t="s">
        <v>7100</v>
      </c>
    </row>
    <row r="5440" spans="2:13" x14ac:dyDescent="0.3">
      <c r="B5440">
        <v>80204739</v>
      </c>
      <c r="C5440" t="s">
        <v>33</v>
      </c>
      <c r="D5440" t="s">
        <v>7098</v>
      </c>
      <c r="F5440" t="s">
        <v>7099</v>
      </c>
      <c r="H5440" s="2">
        <v>43221</v>
      </c>
      <c r="I5440">
        <v>2017</v>
      </c>
      <c r="J5440" t="s">
        <v>47</v>
      </c>
      <c r="K5440" t="s">
        <v>37</v>
      </c>
      <c r="L5440" t="s">
        <v>2942</v>
      </c>
      <c r="M5440" t="s">
        <v>7100</v>
      </c>
    </row>
    <row r="5441" spans="2:13" x14ac:dyDescent="0.3">
      <c r="B5441">
        <v>80228923</v>
      </c>
      <c r="C5441" t="s">
        <v>33</v>
      </c>
      <c r="D5441" t="s">
        <v>7101</v>
      </c>
      <c r="F5441" t="s">
        <v>7102</v>
      </c>
      <c r="H5441" s="2">
        <v>43221</v>
      </c>
      <c r="I5441">
        <v>2018</v>
      </c>
      <c r="J5441" t="s">
        <v>47</v>
      </c>
      <c r="K5441" t="s">
        <v>37</v>
      </c>
      <c r="L5441" t="s">
        <v>175</v>
      </c>
      <c r="M5441" t="s">
        <v>7103</v>
      </c>
    </row>
    <row r="5442" spans="2:13" x14ac:dyDescent="0.3">
      <c r="B5442">
        <v>80228923</v>
      </c>
      <c r="C5442" t="s">
        <v>33</v>
      </c>
      <c r="D5442" t="s">
        <v>7101</v>
      </c>
      <c r="F5442" t="s">
        <v>7102</v>
      </c>
      <c r="H5442" s="2">
        <v>43221</v>
      </c>
      <c r="I5442">
        <v>2018</v>
      </c>
      <c r="J5442" t="s">
        <v>47</v>
      </c>
      <c r="K5442" t="s">
        <v>37</v>
      </c>
      <c r="L5442" t="s">
        <v>242</v>
      </c>
      <c r="M5442" t="s">
        <v>7103</v>
      </c>
    </row>
    <row r="5443" spans="2:13" x14ac:dyDescent="0.3">
      <c r="B5443">
        <v>80223149</v>
      </c>
      <c r="C5443" t="s">
        <v>12</v>
      </c>
      <c r="D5443" t="s">
        <v>7104</v>
      </c>
      <c r="E5443" t="s">
        <v>7105</v>
      </c>
      <c r="F5443" t="s">
        <v>7106</v>
      </c>
      <c r="G5443" t="s">
        <v>16</v>
      </c>
      <c r="H5443" s="2">
        <v>43221</v>
      </c>
      <c r="I5443">
        <v>2017</v>
      </c>
      <c r="J5443" t="s">
        <v>47</v>
      </c>
      <c r="K5443" t="s">
        <v>75</v>
      </c>
      <c r="L5443" t="s">
        <v>153</v>
      </c>
      <c r="M5443" t="s">
        <v>7107</v>
      </c>
    </row>
    <row r="5444" spans="2:13" x14ac:dyDescent="0.3">
      <c r="B5444">
        <v>80223149</v>
      </c>
      <c r="C5444" t="s">
        <v>12</v>
      </c>
      <c r="D5444" t="s">
        <v>7104</v>
      </c>
      <c r="E5444" t="s">
        <v>7105</v>
      </c>
      <c r="F5444" t="s">
        <v>7106</v>
      </c>
      <c r="G5444" t="s">
        <v>16</v>
      </c>
      <c r="H5444" s="2">
        <v>43221</v>
      </c>
      <c r="I5444">
        <v>2017</v>
      </c>
      <c r="J5444" t="s">
        <v>47</v>
      </c>
      <c r="K5444" t="s">
        <v>75</v>
      </c>
      <c r="L5444" t="s">
        <v>1445</v>
      </c>
      <c r="M5444" t="s">
        <v>7107</v>
      </c>
    </row>
    <row r="5445" spans="2:13" x14ac:dyDescent="0.3">
      <c r="B5445">
        <v>80179373</v>
      </c>
      <c r="C5445" t="s">
        <v>12</v>
      </c>
      <c r="D5445" t="s">
        <v>7108</v>
      </c>
      <c r="E5445" t="s">
        <v>7109</v>
      </c>
      <c r="F5445" t="s">
        <v>7110</v>
      </c>
      <c r="G5445" t="s">
        <v>16</v>
      </c>
      <c r="H5445" s="2">
        <v>43221</v>
      </c>
      <c r="I5445">
        <v>2017</v>
      </c>
      <c r="J5445" t="s">
        <v>62</v>
      </c>
      <c r="K5445" t="s">
        <v>18</v>
      </c>
      <c r="L5445" t="s">
        <v>49</v>
      </c>
      <c r="M5445" t="s">
        <v>7111</v>
      </c>
    </row>
    <row r="5446" spans="2:13" x14ac:dyDescent="0.3">
      <c r="B5446">
        <v>80179373</v>
      </c>
      <c r="C5446" t="s">
        <v>12</v>
      </c>
      <c r="D5446" t="s">
        <v>7108</v>
      </c>
      <c r="E5446" t="s">
        <v>7109</v>
      </c>
      <c r="F5446" t="s">
        <v>7110</v>
      </c>
      <c r="G5446" t="s">
        <v>16</v>
      </c>
      <c r="H5446" s="2">
        <v>43221</v>
      </c>
      <c r="I5446">
        <v>2017</v>
      </c>
      <c r="J5446" t="s">
        <v>62</v>
      </c>
      <c r="K5446" t="s">
        <v>18</v>
      </c>
      <c r="L5446" t="s">
        <v>101</v>
      </c>
      <c r="M5446" t="s">
        <v>7111</v>
      </c>
    </row>
    <row r="5447" spans="2:13" x14ac:dyDescent="0.3">
      <c r="B5447">
        <v>80179373</v>
      </c>
      <c r="C5447" t="s">
        <v>12</v>
      </c>
      <c r="D5447" t="s">
        <v>7108</v>
      </c>
      <c r="E5447" t="s">
        <v>7109</v>
      </c>
      <c r="F5447" t="s">
        <v>7110</v>
      </c>
      <c r="G5447" t="s">
        <v>16</v>
      </c>
      <c r="H5447" s="2">
        <v>43221</v>
      </c>
      <c r="I5447">
        <v>2017</v>
      </c>
      <c r="J5447" t="s">
        <v>62</v>
      </c>
      <c r="K5447" t="s">
        <v>18</v>
      </c>
      <c r="L5447" t="s">
        <v>138</v>
      </c>
      <c r="M5447" t="s">
        <v>7111</v>
      </c>
    </row>
    <row r="5448" spans="2:13" x14ac:dyDescent="0.3">
      <c r="B5448">
        <v>80233962</v>
      </c>
      <c r="C5448" t="s">
        <v>12</v>
      </c>
      <c r="D5448" t="s">
        <v>7112</v>
      </c>
      <c r="E5448" t="s">
        <v>7113</v>
      </c>
      <c r="F5448" t="s">
        <v>7114</v>
      </c>
      <c r="G5448" t="s">
        <v>53</v>
      </c>
      <c r="H5448" s="2">
        <v>43221</v>
      </c>
      <c r="I5448">
        <v>2017</v>
      </c>
      <c r="J5448" t="s">
        <v>29</v>
      </c>
      <c r="K5448" t="s">
        <v>148</v>
      </c>
      <c r="L5448" t="s">
        <v>49</v>
      </c>
      <c r="M5448" t="s">
        <v>7115</v>
      </c>
    </row>
    <row r="5449" spans="2:13" x14ac:dyDescent="0.3">
      <c r="B5449">
        <v>80233962</v>
      </c>
      <c r="C5449" t="s">
        <v>12</v>
      </c>
      <c r="D5449" t="s">
        <v>7112</v>
      </c>
      <c r="E5449" t="s">
        <v>7113</v>
      </c>
      <c r="F5449" t="s">
        <v>7114</v>
      </c>
      <c r="G5449" t="s">
        <v>53</v>
      </c>
      <c r="H5449" s="2">
        <v>43221</v>
      </c>
      <c r="I5449">
        <v>2017</v>
      </c>
      <c r="J5449" t="s">
        <v>29</v>
      </c>
      <c r="K5449" t="s">
        <v>148</v>
      </c>
      <c r="L5449" t="s">
        <v>102</v>
      </c>
      <c r="M5449" t="s">
        <v>7115</v>
      </c>
    </row>
    <row r="5450" spans="2:13" x14ac:dyDescent="0.3">
      <c r="B5450">
        <v>80233493</v>
      </c>
      <c r="C5450" t="s">
        <v>12</v>
      </c>
      <c r="D5450" t="s">
        <v>7116</v>
      </c>
      <c r="E5450" t="s">
        <v>2314</v>
      </c>
      <c r="F5450" t="s">
        <v>7117</v>
      </c>
      <c r="G5450" t="s">
        <v>16</v>
      </c>
      <c r="H5450" s="2">
        <v>43221</v>
      </c>
      <c r="I5450">
        <v>2018</v>
      </c>
      <c r="J5450" t="s">
        <v>159</v>
      </c>
      <c r="K5450" t="s">
        <v>142</v>
      </c>
      <c r="L5450" t="s">
        <v>85</v>
      </c>
      <c r="M5450" t="s">
        <v>7118</v>
      </c>
    </row>
    <row r="5451" spans="2:13" x14ac:dyDescent="0.3">
      <c r="B5451">
        <v>80233493</v>
      </c>
      <c r="C5451" t="s">
        <v>12</v>
      </c>
      <c r="D5451" t="s">
        <v>7116</v>
      </c>
      <c r="E5451" t="s">
        <v>2314</v>
      </c>
      <c r="F5451" t="s">
        <v>7117</v>
      </c>
      <c r="G5451" t="s">
        <v>16</v>
      </c>
      <c r="H5451" s="2">
        <v>43221</v>
      </c>
      <c r="I5451">
        <v>2018</v>
      </c>
      <c r="J5451" t="s">
        <v>159</v>
      </c>
      <c r="K5451" t="s">
        <v>142</v>
      </c>
      <c r="L5451" t="s">
        <v>21</v>
      </c>
      <c r="M5451" t="s">
        <v>7118</v>
      </c>
    </row>
    <row r="5452" spans="2:13" x14ac:dyDescent="0.3">
      <c r="B5452">
        <v>80233493</v>
      </c>
      <c r="C5452" t="s">
        <v>12</v>
      </c>
      <c r="D5452" t="s">
        <v>7116</v>
      </c>
      <c r="E5452" t="s">
        <v>2314</v>
      </c>
      <c r="F5452" t="s">
        <v>7117</v>
      </c>
      <c r="G5452" t="s">
        <v>16</v>
      </c>
      <c r="H5452" s="2">
        <v>43221</v>
      </c>
      <c r="I5452">
        <v>2018</v>
      </c>
      <c r="J5452" t="s">
        <v>159</v>
      </c>
      <c r="K5452" t="s">
        <v>142</v>
      </c>
      <c r="L5452" t="s">
        <v>642</v>
      </c>
      <c r="M5452" t="s">
        <v>7118</v>
      </c>
    </row>
    <row r="5453" spans="2:13" x14ac:dyDescent="0.3">
      <c r="B5453">
        <v>80233493</v>
      </c>
      <c r="C5453" t="s">
        <v>12</v>
      </c>
      <c r="D5453" t="s">
        <v>7116</v>
      </c>
      <c r="E5453" t="s">
        <v>2314</v>
      </c>
      <c r="F5453" t="s">
        <v>7117</v>
      </c>
      <c r="G5453" t="s">
        <v>1832</v>
      </c>
      <c r="H5453" s="2">
        <v>43221</v>
      </c>
      <c r="I5453">
        <v>2018</v>
      </c>
      <c r="J5453" t="s">
        <v>159</v>
      </c>
      <c r="K5453" t="s">
        <v>142</v>
      </c>
      <c r="L5453" t="s">
        <v>85</v>
      </c>
      <c r="M5453" t="s">
        <v>7118</v>
      </c>
    </row>
    <row r="5454" spans="2:13" x14ac:dyDescent="0.3">
      <c r="B5454">
        <v>80233493</v>
      </c>
      <c r="C5454" t="s">
        <v>12</v>
      </c>
      <c r="D5454" t="s">
        <v>7116</v>
      </c>
      <c r="E5454" t="s">
        <v>2314</v>
      </c>
      <c r="F5454" t="s">
        <v>7117</v>
      </c>
      <c r="G5454" t="s">
        <v>1832</v>
      </c>
      <c r="H5454" s="2">
        <v>43221</v>
      </c>
      <c r="I5454">
        <v>2018</v>
      </c>
      <c r="J5454" t="s">
        <v>159</v>
      </c>
      <c r="K5454" t="s">
        <v>142</v>
      </c>
      <c r="L5454" t="s">
        <v>21</v>
      </c>
      <c r="M5454" t="s">
        <v>7118</v>
      </c>
    </row>
    <row r="5455" spans="2:13" x14ac:dyDescent="0.3">
      <c r="B5455">
        <v>80233493</v>
      </c>
      <c r="C5455" t="s">
        <v>12</v>
      </c>
      <c r="D5455" t="s">
        <v>7116</v>
      </c>
      <c r="E5455" t="s">
        <v>2314</v>
      </c>
      <c r="F5455" t="s">
        <v>7117</v>
      </c>
      <c r="G5455" t="s">
        <v>1832</v>
      </c>
      <c r="H5455" s="2">
        <v>43221</v>
      </c>
      <c r="I5455">
        <v>2018</v>
      </c>
      <c r="J5455" t="s">
        <v>159</v>
      </c>
      <c r="K5455" t="s">
        <v>142</v>
      </c>
      <c r="L5455" t="s">
        <v>642</v>
      </c>
      <c r="M5455" t="s">
        <v>7118</v>
      </c>
    </row>
    <row r="5456" spans="2:13" x14ac:dyDescent="0.3">
      <c r="B5456">
        <v>80990813</v>
      </c>
      <c r="C5456" t="s">
        <v>12</v>
      </c>
      <c r="D5456" t="s">
        <v>7119</v>
      </c>
      <c r="E5456" t="s">
        <v>7120</v>
      </c>
      <c r="F5456" t="s">
        <v>7121</v>
      </c>
      <c r="G5456" t="s">
        <v>221</v>
      </c>
      <c r="H5456" s="2">
        <v>43221</v>
      </c>
      <c r="I5456">
        <v>2015</v>
      </c>
      <c r="J5456" t="s">
        <v>47</v>
      </c>
      <c r="K5456" t="s">
        <v>30</v>
      </c>
      <c r="L5456" t="s">
        <v>166</v>
      </c>
      <c r="M5456" t="s">
        <v>7122</v>
      </c>
    </row>
    <row r="5457" spans="2:13" x14ac:dyDescent="0.3">
      <c r="B5457">
        <v>80990813</v>
      </c>
      <c r="C5457" t="s">
        <v>12</v>
      </c>
      <c r="D5457" t="s">
        <v>7119</v>
      </c>
      <c r="E5457" t="s">
        <v>7120</v>
      </c>
      <c r="F5457" t="s">
        <v>7121</v>
      </c>
      <c r="G5457" t="s">
        <v>221</v>
      </c>
      <c r="H5457" s="2">
        <v>43221</v>
      </c>
      <c r="I5457">
        <v>2015</v>
      </c>
      <c r="J5457" t="s">
        <v>47</v>
      </c>
      <c r="K5457" t="s">
        <v>30</v>
      </c>
      <c r="L5457" t="s">
        <v>102</v>
      </c>
      <c r="M5457" t="s">
        <v>7122</v>
      </c>
    </row>
    <row r="5458" spans="2:13" x14ac:dyDescent="0.3">
      <c r="B5458">
        <v>80220531</v>
      </c>
      <c r="C5458" t="s">
        <v>12</v>
      </c>
      <c r="D5458" t="s">
        <v>7123</v>
      </c>
      <c r="E5458" t="s">
        <v>7124</v>
      </c>
      <c r="F5458" t="s">
        <v>7125</v>
      </c>
      <c r="G5458" t="s">
        <v>324</v>
      </c>
      <c r="H5458" s="2">
        <v>43221</v>
      </c>
      <c r="I5458">
        <v>2017</v>
      </c>
      <c r="J5458" t="s">
        <v>29</v>
      </c>
      <c r="K5458" t="s">
        <v>1874</v>
      </c>
      <c r="L5458" t="s">
        <v>166</v>
      </c>
      <c r="M5458" t="s">
        <v>7126</v>
      </c>
    </row>
    <row r="5459" spans="2:13" x14ac:dyDescent="0.3">
      <c r="B5459">
        <v>80220531</v>
      </c>
      <c r="C5459" t="s">
        <v>12</v>
      </c>
      <c r="D5459" t="s">
        <v>7123</v>
      </c>
      <c r="E5459" t="s">
        <v>7124</v>
      </c>
      <c r="F5459" t="s">
        <v>7125</v>
      </c>
      <c r="G5459" t="s">
        <v>324</v>
      </c>
      <c r="H5459" s="2">
        <v>43221</v>
      </c>
      <c r="I5459">
        <v>2017</v>
      </c>
      <c r="J5459" t="s">
        <v>29</v>
      </c>
      <c r="K5459" t="s">
        <v>1874</v>
      </c>
      <c r="L5459" t="s">
        <v>138</v>
      </c>
      <c r="M5459" t="s">
        <v>7126</v>
      </c>
    </row>
    <row r="5460" spans="2:13" x14ac:dyDescent="0.3">
      <c r="B5460">
        <v>80134149</v>
      </c>
      <c r="C5460" t="s">
        <v>12</v>
      </c>
      <c r="D5460" t="s">
        <v>7127</v>
      </c>
      <c r="E5460" t="s">
        <v>7128</v>
      </c>
      <c r="F5460" t="s">
        <v>7129</v>
      </c>
      <c r="G5460" t="s">
        <v>16</v>
      </c>
      <c r="H5460" s="2">
        <v>42856</v>
      </c>
      <c r="I5460">
        <v>2016</v>
      </c>
      <c r="J5460" t="s">
        <v>62</v>
      </c>
      <c r="K5460" t="s">
        <v>148</v>
      </c>
      <c r="L5460" t="s">
        <v>1177</v>
      </c>
      <c r="M5460" t="s">
        <v>7130</v>
      </c>
    </row>
    <row r="5461" spans="2:13" x14ac:dyDescent="0.3">
      <c r="B5461">
        <v>80115133</v>
      </c>
      <c r="C5461" t="s">
        <v>12</v>
      </c>
      <c r="D5461" t="s">
        <v>7131</v>
      </c>
      <c r="E5461" t="s">
        <v>7132</v>
      </c>
      <c r="F5461" t="s">
        <v>7133</v>
      </c>
      <c r="G5461" t="s">
        <v>2264</v>
      </c>
      <c r="H5461" s="2">
        <v>42856</v>
      </c>
      <c r="I5461">
        <v>2016</v>
      </c>
      <c r="J5461" t="s">
        <v>134</v>
      </c>
      <c r="K5461" t="s">
        <v>409</v>
      </c>
      <c r="L5461" t="s">
        <v>166</v>
      </c>
      <c r="M5461" t="s">
        <v>7134</v>
      </c>
    </row>
    <row r="5462" spans="2:13" x14ac:dyDescent="0.3">
      <c r="B5462">
        <v>80115133</v>
      </c>
      <c r="C5462" t="s">
        <v>12</v>
      </c>
      <c r="D5462" t="s">
        <v>7131</v>
      </c>
      <c r="E5462" t="s">
        <v>7132</v>
      </c>
      <c r="F5462" t="s">
        <v>7133</v>
      </c>
      <c r="G5462" t="s">
        <v>2264</v>
      </c>
      <c r="H5462" s="2">
        <v>42856</v>
      </c>
      <c r="I5462">
        <v>2016</v>
      </c>
      <c r="J5462" t="s">
        <v>134</v>
      </c>
      <c r="K5462" t="s">
        <v>409</v>
      </c>
      <c r="L5462" t="s">
        <v>138</v>
      </c>
      <c r="M5462" t="s">
        <v>7134</v>
      </c>
    </row>
    <row r="5463" spans="2:13" x14ac:dyDescent="0.3">
      <c r="B5463">
        <v>80115133</v>
      </c>
      <c r="C5463" t="s">
        <v>12</v>
      </c>
      <c r="D5463" t="s">
        <v>7131</v>
      </c>
      <c r="E5463" t="s">
        <v>7132</v>
      </c>
      <c r="F5463" t="s">
        <v>7133</v>
      </c>
      <c r="G5463" t="s">
        <v>2264</v>
      </c>
      <c r="H5463" s="2">
        <v>42856</v>
      </c>
      <c r="I5463">
        <v>2016</v>
      </c>
      <c r="J5463" t="s">
        <v>134</v>
      </c>
      <c r="K5463" t="s">
        <v>409</v>
      </c>
      <c r="L5463" t="s">
        <v>102</v>
      </c>
      <c r="M5463" t="s">
        <v>7134</v>
      </c>
    </row>
    <row r="5464" spans="2:13" x14ac:dyDescent="0.3">
      <c r="B5464">
        <v>80115133</v>
      </c>
      <c r="C5464" t="s">
        <v>12</v>
      </c>
      <c r="D5464" t="s">
        <v>7131</v>
      </c>
      <c r="E5464" t="s">
        <v>7132</v>
      </c>
      <c r="F5464" t="s">
        <v>7133</v>
      </c>
      <c r="G5464" t="s">
        <v>214</v>
      </c>
      <c r="H5464" s="2">
        <v>42856</v>
      </c>
      <c r="I5464">
        <v>2016</v>
      </c>
      <c r="J5464" t="s">
        <v>134</v>
      </c>
      <c r="K5464" t="s">
        <v>409</v>
      </c>
      <c r="L5464" t="s">
        <v>166</v>
      </c>
      <c r="M5464" t="s">
        <v>7134</v>
      </c>
    </row>
    <row r="5465" spans="2:13" x14ac:dyDescent="0.3">
      <c r="B5465">
        <v>80115133</v>
      </c>
      <c r="C5465" t="s">
        <v>12</v>
      </c>
      <c r="D5465" t="s">
        <v>7131</v>
      </c>
      <c r="E5465" t="s">
        <v>7132</v>
      </c>
      <c r="F5465" t="s">
        <v>7133</v>
      </c>
      <c r="G5465" t="s">
        <v>214</v>
      </c>
      <c r="H5465" s="2">
        <v>42856</v>
      </c>
      <c r="I5465">
        <v>2016</v>
      </c>
      <c r="J5465" t="s">
        <v>134</v>
      </c>
      <c r="K5465" t="s">
        <v>409</v>
      </c>
      <c r="L5465" t="s">
        <v>138</v>
      </c>
      <c r="M5465" t="s">
        <v>7134</v>
      </c>
    </row>
    <row r="5466" spans="2:13" x14ac:dyDescent="0.3">
      <c r="B5466">
        <v>80115133</v>
      </c>
      <c r="C5466" t="s">
        <v>12</v>
      </c>
      <c r="D5466" t="s">
        <v>7131</v>
      </c>
      <c r="E5466" t="s">
        <v>7132</v>
      </c>
      <c r="F5466" t="s">
        <v>7133</v>
      </c>
      <c r="G5466" t="s">
        <v>214</v>
      </c>
      <c r="H5466" s="2">
        <v>42856</v>
      </c>
      <c r="I5466">
        <v>2016</v>
      </c>
      <c r="J5466" t="s">
        <v>134</v>
      </c>
      <c r="K5466" t="s">
        <v>409</v>
      </c>
      <c r="L5466" t="s">
        <v>102</v>
      </c>
      <c r="M5466" t="s">
        <v>7134</v>
      </c>
    </row>
    <row r="5467" spans="2:13" x14ac:dyDescent="0.3">
      <c r="B5467">
        <v>80176698</v>
      </c>
      <c r="C5467" t="s">
        <v>12</v>
      </c>
      <c r="D5467" t="s">
        <v>7135</v>
      </c>
      <c r="E5467" t="s">
        <v>1056</v>
      </c>
      <c r="F5467" t="s">
        <v>7136</v>
      </c>
      <c r="G5467" t="s">
        <v>221</v>
      </c>
      <c r="H5467" s="2">
        <v>42856</v>
      </c>
      <c r="I5467">
        <v>2015</v>
      </c>
      <c r="J5467" t="s">
        <v>17</v>
      </c>
      <c r="K5467" t="s">
        <v>480</v>
      </c>
      <c r="L5467" t="s">
        <v>49</v>
      </c>
      <c r="M5467" t="s">
        <v>7137</v>
      </c>
    </row>
    <row r="5468" spans="2:13" x14ac:dyDescent="0.3">
      <c r="B5468">
        <v>80176698</v>
      </c>
      <c r="C5468" t="s">
        <v>12</v>
      </c>
      <c r="D5468" t="s">
        <v>7135</v>
      </c>
      <c r="E5468" t="s">
        <v>1056</v>
      </c>
      <c r="F5468" t="s">
        <v>7136</v>
      </c>
      <c r="G5468" t="s">
        <v>221</v>
      </c>
      <c r="H5468" s="2">
        <v>42856</v>
      </c>
      <c r="I5468">
        <v>2015</v>
      </c>
      <c r="J5468" t="s">
        <v>17</v>
      </c>
      <c r="K5468" t="s">
        <v>480</v>
      </c>
      <c r="L5468" t="s">
        <v>101</v>
      </c>
      <c r="M5468" t="s">
        <v>7137</v>
      </c>
    </row>
    <row r="5469" spans="2:13" x14ac:dyDescent="0.3">
      <c r="B5469">
        <v>80176698</v>
      </c>
      <c r="C5469" t="s">
        <v>12</v>
      </c>
      <c r="D5469" t="s">
        <v>7135</v>
      </c>
      <c r="E5469" t="s">
        <v>1056</v>
      </c>
      <c r="F5469" t="s">
        <v>7136</v>
      </c>
      <c r="G5469" t="s">
        <v>221</v>
      </c>
      <c r="H5469" s="2">
        <v>42856</v>
      </c>
      <c r="I5469">
        <v>2015</v>
      </c>
      <c r="J5469" t="s">
        <v>17</v>
      </c>
      <c r="K5469" t="s">
        <v>480</v>
      </c>
      <c r="L5469" t="s">
        <v>102</v>
      </c>
      <c r="M5469" t="s">
        <v>7137</v>
      </c>
    </row>
    <row r="5470" spans="2:13" x14ac:dyDescent="0.3">
      <c r="B5470">
        <v>80165848</v>
      </c>
      <c r="C5470" t="s">
        <v>12</v>
      </c>
      <c r="D5470" t="s">
        <v>7138</v>
      </c>
      <c r="E5470" t="s">
        <v>7139</v>
      </c>
      <c r="F5470" t="s">
        <v>7140</v>
      </c>
      <c r="G5470" t="s">
        <v>221</v>
      </c>
      <c r="H5470" s="2">
        <v>42856</v>
      </c>
      <c r="I5470">
        <v>2012</v>
      </c>
      <c r="J5470" t="s">
        <v>47</v>
      </c>
      <c r="K5470" t="s">
        <v>493</v>
      </c>
      <c r="L5470" t="s">
        <v>49</v>
      </c>
      <c r="M5470" t="s">
        <v>7141</v>
      </c>
    </row>
    <row r="5471" spans="2:13" x14ac:dyDescent="0.3">
      <c r="B5471">
        <v>80165848</v>
      </c>
      <c r="C5471" t="s">
        <v>12</v>
      </c>
      <c r="D5471" t="s">
        <v>7138</v>
      </c>
      <c r="E5471" t="s">
        <v>7139</v>
      </c>
      <c r="F5471" t="s">
        <v>7140</v>
      </c>
      <c r="G5471" t="s">
        <v>221</v>
      </c>
      <c r="H5471" s="2">
        <v>42856</v>
      </c>
      <c r="I5471">
        <v>2012</v>
      </c>
      <c r="J5471" t="s">
        <v>47</v>
      </c>
      <c r="K5471" t="s">
        <v>493</v>
      </c>
      <c r="L5471" t="s">
        <v>101</v>
      </c>
      <c r="M5471" t="s">
        <v>7141</v>
      </c>
    </row>
    <row r="5472" spans="2:13" x14ac:dyDescent="0.3">
      <c r="B5472">
        <v>80165848</v>
      </c>
      <c r="C5472" t="s">
        <v>12</v>
      </c>
      <c r="D5472" t="s">
        <v>7138</v>
      </c>
      <c r="E5472" t="s">
        <v>7139</v>
      </c>
      <c r="F5472" t="s">
        <v>7140</v>
      </c>
      <c r="G5472" t="s">
        <v>221</v>
      </c>
      <c r="H5472" s="2">
        <v>42856</v>
      </c>
      <c r="I5472">
        <v>2012</v>
      </c>
      <c r="J5472" t="s">
        <v>47</v>
      </c>
      <c r="K5472" t="s">
        <v>493</v>
      </c>
      <c r="L5472" t="s">
        <v>102</v>
      </c>
      <c r="M5472" t="s">
        <v>7141</v>
      </c>
    </row>
    <row r="5473" spans="2:13" x14ac:dyDescent="0.3">
      <c r="B5473">
        <v>70275753</v>
      </c>
      <c r="C5473" t="s">
        <v>12</v>
      </c>
      <c r="D5473" t="s">
        <v>7142</v>
      </c>
      <c r="E5473" t="s">
        <v>7143</v>
      </c>
      <c r="F5473" t="s">
        <v>7144</v>
      </c>
      <c r="G5473" t="s">
        <v>221</v>
      </c>
      <c r="H5473" s="2">
        <v>42856</v>
      </c>
      <c r="I5473">
        <v>2013</v>
      </c>
      <c r="J5473" t="s">
        <v>47</v>
      </c>
      <c r="K5473" t="s">
        <v>1268</v>
      </c>
      <c r="L5473" t="s">
        <v>166</v>
      </c>
      <c r="M5473" t="s">
        <v>7145</v>
      </c>
    </row>
    <row r="5474" spans="2:13" x14ac:dyDescent="0.3">
      <c r="B5474">
        <v>70275753</v>
      </c>
      <c r="C5474" t="s">
        <v>12</v>
      </c>
      <c r="D5474" t="s">
        <v>7142</v>
      </c>
      <c r="E5474" t="s">
        <v>7143</v>
      </c>
      <c r="F5474" t="s">
        <v>7144</v>
      </c>
      <c r="G5474" t="s">
        <v>221</v>
      </c>
      <c r="H5474" s="2">
        <v>42856</v>
      </c>
      <c r="I5474">
        <v>2013</v>
      </c>
      <c r="J5474" t="s">
        <v>47</v>
      </c>
      <c r="K5474" t="s">
        <v>1268</v>
      </c>
      <c r="L5474" t="s">
        <v>102</v>
      </c>
      <c r="M5474" t="s">
        <v>7145</v>
      </c>
    </row>
    <row r="5475" spans="2:13" x14ac:dyDescent="0.3">
      <c r="B5475">
        <v>70275753</v>
      </c>
      <c r="C5475" t="s">
        <v>12</v>
      </c>
      <c r="D5475" t="s">
        <v>7142</v>
      </c>
      <c r="E5475" t="s">
        <v>7146</v>
      </c>
      <c r="F5475" t="s">
        <v>7144</v>
      </c>
      <c r="G5475" t="s">
        <v>221</v>
      </c>
      <c r="H5475" s="2">
        <v>42856</v>
      </c>
      <c r="I5475">
        <v>2013</v>
      </c>
      <c r="J5475" t="s">
        <v>47</v>
      </c>
      <c r="K5475" t="s">
        <v>1268</v>
      </c>
      <c r="L5475" t="s">
        <v>166</v>
      </c>
      <c r="M5475" t="s">
        <v>7145</v>
      </c>
    </row>
    <row r="5476" spans="2:13" x14ac:dyDescent="0.3">
      <c r="B5476">
        <v>70275753</v>
      </c>
      <c r="C5476" t="s">
        <v>12</v>
      </c>
      <c r="D5476" t="s">
        <v>7142</v>
      </c>
      <c r="E5476" t="s">
        <v>7146</v>
      </c>
      <c r="F5476" t="s">
        <v>7144</v>
      </c>
      <c r="G5476" t="s">
        <v>221</v>
      </c>
      <c r="H5476" s="2">
        <v>42856</v>
      </c>
      <c r="I5476">
        <v>2013</v>
      </c>
      <c r="J5476" t="s">
        <v>47</v>
      </c>
      <c r="K5476" t="s">
        <v>1268</v>
      </c>
      <c r="L5476" t="s">
        <v>102</v>
      </c>
      <c r="M5476" t="s">
        <v>7145</v>
      </c>
    </row>
    <row r="5477" spans="2:13" x14ac:dyDescent="0.3">
      <c r="B5477">
        <v>70275753</v>
      </c>
      <c r="C5477" t="s">
        <v>12</v>
      </c>
      <c r="D5477" t="s">
        <v>7142</v>
      </c>
      <c r="E5477" t="s">
        <v>7147</v>
      </c>
      <c r="F5477" t="s">
        <v>7144</v>
      </c>
      <c r="G5477" t="s">
        <v>221</v>
      </c>
      <c r="H5477" s="2">
        <v>42856</v>
      </c>
      <c r="I5477">
        <v>2013</v>
      </c>
      <c r="J5477" t="s">
        <v>47</v>
      </c>
      <c r="K5477" t="s">
        <v>1268</v>
      </c>
      <c r="L5477" t="s">
        <v>166</v>
      </c>
      <c r="M5477" t="s">
        <v>7145</v>
      </c>
    </row>
    <row r="5478" spans="2:13" x14ac:dyDescent="0.3">
      <c r="B5478">
        <v>70275753</v>
      </c>
      <c r="C5478" t="s">
        <v>12</v>
      </c>
      <c r="D5478" t="s">
        <v>7142</v>
      </c>
      <c r="E5478" t="s">
        <v>7147</v>
      </c>
      <c r="F5478" t="s">
        <v>7144</v>
      </c>
      <c r="G5478" t="s">
        <v>221</v>
      </c>
      <c r="H5478" s="2">
        <v>42856</v>
      </c>
      <c r="I5478">
        <v>2013</v>
      </c>
      <c r="J5478" t="s">
        <v>47</v>
      </c>
      <c r="K5478" t="s">
        <v>1268</v>
      </c>
      <c r="L5478" t="s">
        <v>102</v>
      </c>
      <c r="M5478" t="s">
        <v>7145</v>
      </c>
    </row>
    <row r="5479" spans="2:13" x14ac:dyDescent="0.3">
      <c r="B5479">
        <v>70275753</v>
      </c>
      <c r="C5479" t="s">
        <v>12</v>
      </c>
      <c r="D5479" t="s">
        <v>7142</v>
      </c>
      <c r="E5479" t="s">
        <v>7148</v>
      </c>
      <c r="F5479" t="s">
        <v>7144</v>
      </c>
      <c r="G5479" t="s">
        <v>221</v>
      </c>
      <c r="H5479" s="2">
        <v>42856</v>
      </c>
      <c r="I5479">
        <v>2013</v>
      </c>
      <c r="J5479" t="s">
        <v>47</v>
      </c>
      <c r="K5479" t="s">
        <v>1268</v>
      </c>
      <c r="L5479" t="s">
        <v>166</v>
      </c>
      <c r="M5479" t="s">
        <v>7145</v>
      </c>
    </row>
    <row r="5480" spans="2:13" x14ac:dyDescent="0.3">
      <c r="B5480">
        <v>70275753</v>
      </c>
      <c r="C5480" t="s">
        <v>12</v>
      </c>
      <c r="D5480" t="s">
        <v>7142</v>
      </c>
      <c r="E5480" t="s">
        <v>7148</v>
      </c>
      <c r="F5480" t="s">
        <v>7144</v>
      </c>
      <c r="G5480" t="s">
        <v>221</v>
      </c>
      <c r="H5480" s="2">
        <v>42856</v>
      </c>
      <c r="I5480">
        <v>2013</v>
      </c>
      <c r="J5480" t="s">
        <v>47</v>
      </c>
      <c r="K5480" t="s">
        <v>1268</v>
      </c>
      <c r="L5480" t="s">
        <v>102</v>
      </c>
      <c r="M5480" t="s">
        <v>7145</v>
      </c>
    </row>
    <row r="5481" spans="2:13" x14ac:dyDescent="0.3">
      <c r="B5481">
        <v>70295762</v>
      </c>
      <c r="C5481" t="s">
        <v>12</v>
      </c>
      <c r="D5481" t="s">
        <v>7149</v>
      </c>
      <c r="E5481" t="s">
        <v>7150</v>
      </c>
      <c r="F5481" t="s">
        <v>7151</v>
      </c>
      <c r="G5481" t="s">
        <v>221</v>
      </c>
      <c r="H5481" s="2">
        <v>42856</v>
      </c>
      <c r="I5481">
        <v>2013</v>
      </c>
      <c r="J5481" t="s">
        <v>134</v>
      </c>
      <c r="K5481" t="s">
        <v>818</v>
      </c>
      <c r="L5481" t="s">
        <v>85</v>
      </c>
      <c r="M5481" t="s">
        <v>7152</v>
      </c>
    </row>
    <row r="5482" spans="2:13" x14ac:dyDescent="0.3">
      <c r="B5482">
        <v>70295762</v>
      </c>
      <c r="C5482" t="s">
        <v>12</v>
      </c>
      <c r="D5482" t="s">
        <v>7149</v>
      </c>
      <c r="E5482" t="s">
        <v>7150</v>
      </c>
      <c r="F5482" t="s">
        <v>7151</v>
      </c>
      <c r="G5482" t="s">
        <v>221</v>
      </c>
      <c r="H5482" s="2">
        <v>42856</v>
      </c>
      <c r="I5482">
        <v>2013</v>
      </c>
      <c r="J5482" t="s">
        <v>134</v>
      </c>
      <c r="K5482" t="s">
        <v>818</v>
      </c>
      <c r="L5482" t="s">
        <v>21</v>
      </c>
      <c r="M5482" t="s">
        <v>7152</v>
      </c>
    </row>
    <row r="5483" spans="2:13" x14ac:dyDescent="0.3">
      <c r="B5483">
        <v>70295762</v>
      </c>
      <c r="C5483" t="s">
        <v>12</v>
      </c>
      <c r="D5483" t="s">
        <v>7149</v>
      </c>
      <c r="E5483" t="s">
        <v>7150</v>
      </c>
      <c r="F5483" t="s">
        <v>7151</v>
      </c>
      <c r="G5483" t="s">
        <v>221</v>
      </c>
      <c r="H5483" s="2">
        <v>42856</v>
      </c>
      <c r="I5483">
        <v>2013</v>
      </c>
      <c r="J5483" t="s">
        <v>134</v>
      </c>
      <c r="K5483" t="s">
        <v>818</v>
      </c>
      <c r="L5483" t="s">
        <v>102</v>
      </c>
      <c r="M5483" t="s">
        <v>7152</v>
      </c>
    </row>
    <row r="5484" spans="2:13" x14ac:dyDescent="0.3">
      <c r="B5484">
        <v>80165849</v>
      </c>
      <c r="C5484" t="s">
        <v>12</v>
      </c>
      <c r="D5484" t="s">
        <v>7153</v>
      </c>
      <c r="E5484" t="s">
        <v>7154</v>
      </c>
      <c r="F5484" t="s">
        <v>7155</v>
      </c>
      <c r="G5484" t="s">
        <v>221</v>
      </c>
      <c r="H5484" s="2">
        <v>42856</v>
      </c>
      <c r="I5484">
        <v>2016</v>
      </c>
      <c r="J5484" t="s">
        <v>47</v>
      </c>
      <c r="K5484" t="s">
        <v>99</v>
      </c>
      <c r="L5484" t="s">
        <v>166</v>
      </c>
      <c r="M5484" t="s">
        <v>7156</v>
      </c>
    </row>
    <row r="5485" spans="2:13" x14ac:dyDescent="0.3">
      <c r="B5485">
        <v>80165849</v>
      </c>
      <c r="C5485" t="s">
        <v>12</v>
      </c>
      <c r="D5485" t="s">
        <v>7153</v>
      </c>
      <c r="E5485" t="s">
        <v>7154</v>
      </c>
      <c r="F5485" t="s">
        <v>7155</v>
      </c>
      <c r="G5485" t="s">
        <v>221</v>
      </c>
      <c r="H5485" s="2">
        <v>42856</v>
      </c>
      <c r="I5485">
        <v>2016</v>
      </c>
      <c r="J5485" t="s">
        <v>47</v>
      </c>
      <c r="K5485" t="s">
        <v>99</v>
      </c>
      <c r="L5485" t="s">
        <v>138</v>
      </c>
      <c r="M5485" t="s">
        <v>7156</v>
      </c>
    </row>
    <row r="5486" spans="2:13" x14ac:dyDescent="0.3">
      <c r="B5486">
        <v>80165849</v>
      </c>
      <c r="C5486" t="s">
        <v>12</v>
      </c>
      <c r="D5486" t="s">
        <v>7153</v>
      </c>
      <c r="E5486" t="s">
        <v>7154</v>
      </c>
      <c r="F5486" t="s">
        <v>7155</v>
      </c>
      <c r="G5486" t="s">
        <v>221</v>
      </c>
      <c r="H5486" s="2">
        <v>42856</v>
      </c>
      <c r="I5486">
        <v>2016</v>
      </c>
      <c r="J5486" t="s">
        <v>47</v>
      </c>
      <c r="K5486" t="s">
        <v>99</v>
      </c>
      <c r="L5486" t="s">
        <v>102</v>
      </c>
      <c r="M5486" t="s">
        <v>7156</v>
      </c>
    </row>
    <row r="5487" spans="2:13" x14ac:dyDescent="0.3">
      <c r="B5487">
        <v>80158395</v>
      </c>
      <c r="C5487" t="s">
        <v>12</v>
      </c>
      <c r="D5487" t="s">
        <v>7157</v>
      </c>
      <c r="E5487" t="s">
        <v>7158</v>
      </c>
      <c r="F5487" t="s">
        <v>7159</v>
      </c>
      <c r="G5487" t="s">
        <v>221</v>
      </c>
      <c r="H5487" s="2">
        <v>42856</v>
      </c>
      <c r="I5487">
        <v>1996</v>
      </c>
      <c r="J5487" t="s">
        <v>134</v>
      </c>
      <c r="K5487" t="s">
        <v>1537</v>
      </c>
      <c r="L5487" t="s">
        <v>166</v>
      </c>
      <c r="M5487" t="s">
        <v>7160</v>
      </c>
    </row>
    <row r="5488" spans="2:13" x14ac:dyDescent="0.3">
      <c r="B5488">
        <v>80158395</v>
      </c>
      <c r="C5488" t="s">
        <v>12</v>
      </c>
      <c r="D5488" t="s">
        <v>7157</v>
      </c>
      <c r="E5488" t="s">
        <v>7158</v>
      </c>
      <c r="F5488" t="s">
        <v>7159</v>
      </c>
      <c r="G5488" t="s">
        <v>221</v>
      </c>
      <c r="H5488" s="2">
        <v>42856</v>
      </c>
      <c r="I5488">
        <v>1996</v>
      </c>
      <c r="J5488" t="s">
        <v>134</v>
      </c>
      <c r="K5488" t="s">
        <v>1537</v>
      </c>
      <c r="L5488" t="s">
        <v>102</v>
      </c>
      <c r="M5488" t="s">
        <v>7160</v>
      </c>
    </row>
    <row r="5489" spans="2:13" x14ac:dyDescent="0.3">
      <c r="B5489">
        <v>80158395</v>
      </c>
      <c r="C5489" t="s">
        <v>12</v>
      </c>
      <c r="D5489" t="s">
        <v>7157</v>
      </c>
      <c r="E5489" t="s">
        <v>7158</v>
      </c>
      <c r="F5489" t="s">
        <v>7159</v>
      </c>
      <c r="G5489" t="s">
        <v>221</v>
      </c>
      <c r="H5489" s="2">
        <v>42856</v>
      </c>
      <c r="I5489">
        <v>1996</v>
      </c>
      <c r="J5489" t="s">
        <v>134</v>
      </c>
      <c r="K5489" t="s">
        <v>1537</v>
      </c>
      <c r="L5489" t="s">
        <v>144</v>
      </c>
      <c r="M5489" t="s">
        <v>7160</v>
      </c>
    </row>
    <row r="5490" spans="2:13" x14ac:dyDescent="0.3">
      <c r="B5490">
        <v>70275774</v>
      </c>
      <c r="C5490" t="s">
        <v>12</v>
      </c>
      <c r="D5490" t="s">
        <v>7161</v>
      </c>
      <c r="E5490" t="s">
        <v>6590</v>
      </c>
      <c r="F5490" t="s">
        <v>7162</v>
      </c>
      <c r="G5490" t="s">
        <v>221</v>
      </c>
      <c r="H5490" s="2">
        <v>42856</v>
      </c>
      <c r="I5490">
        <v>2013</v>
      </c>
      <c r="J5490" t="s">
        <v>17</v>
      </c>
      <c r="K5490" t="s">
        <v>671</v>
      </c>
      <c r="L5490" t="s">
        <v>49</v>
      </c>
      <c r="M5490" t="s">
        <v>7163</v>
      </c>
    </row>
    <row r="5491" spans="2:13" x14ac:dyDescent="0.3">
      <c r="B5491">
        <v>70275774</v>
      </c>
      <c r="C5491" t="s">
        <v>12</v>
      </c>
      <c r="D5491" t="s">
        <v>7161</v>
      </c>
      <c r="E5491" t="s">
        <v>6590</v>
      </c>
      <c r="F5491" t="s">
        <v>7162</v>
      </c>
      <c r="G5491" t="s">
        <v>221</v>
      </c>
      <c r="H5491" s="2">
        <v>42856</v>
      </c>
      <c r="I5491">
        <v>2013</v>
      </c>
      <c r="J5491" t="s">
        <v>17</v>
      </c>
      <c r="K5491" t="s">
        <v>671</v>
      </c>
      <c r="L5491" t="s">
        <v>102</v>
      </c>
      <c r="M5491" t="s">
        <v>7163</v>
      </c>
    </row>
    <row r="5492" spans="2:13" x14ac:dyDescent="0.3">
      <c r="B5492">
        <v>70275774</v>
      </c>
      <c r="C5492" t="s">
        <v>12</v>
      </c>
      <c r="D5492" t="s">
        <v>7161</v>
      </c>
      <c r="E5492" t="s">
        <v>6590</v>
      </c>
      <c r="F5492" t="s">
        <v>7162</v>
      </c>
      <c r="G5492" t="s">
        <v>221</v>
      </c>
      <c r="H5492" s="2">
        <v>42856</v>
      </c>
      <c r="I5492">
        <v>2013</v>
      </c>
      <c r="J5492" t="s">
        <v>17</v>
      </c>
      <c r="K5492" t="s">
        <v>671</v>
      </c>
      <c r="L5492" t="s">
        <v>442</v>
      </c>
      <c r="M5492" t="s">
        <v>7163</v>
      </c>
    </row>
    <row r="5493" spans="2:13" x14ac:dyDescent="0.3">
      <c r="B5493">
        <v>80103430</v>
      </c>
      <c r="C5493" t="s">
        <v>12</v>
      </c>
      <c r="D5493" t="s">
        <v>7164</v>
      </c>
      <c r="E5493" t="s">
        <v>7165</v>
      </c>
      <c r="F5493" t="s">
        <v>7166</v>
      </c>
      <c r="G5493" t="s">
        <v>16</v>
      </c>
      <c r="H5493" s="2">
        <v>42856</v>
      </c>
      <c r="I5493">
        <v>2016</v>
      </c>
      <c r="J5493" t="s">
        <v>47</v>
      </c>
      <c r="K5493" t="s">
        <v>152</v>
      </c>
      <c r="L5493" t="s">
        <v>153</v>
      </c>
      <c r="M5493" t="s">
        <v>7167</v>
      </c>
    </row>
    <row r="5494" spans="2:13" x14ac:dyDescent="0.3">
      <c r="B5494">
        <v>80103430</v>
      </c>
      <c r="C5494" t="s">
        <v>12</v>
      </c>
      <c r="D5494" t="s">
        <v>7164</v>
      </c>
      <c r="E5494" t="s">
        <v>7168</v>
      </c>
      <c r="F5494" t="s">
        <v>7166</v>
      </c>
      <c r="G5494" t="s">
        <v>16</v>
      </c>
      <c r="H5494" s="2">
        <v>42856</v>
      </c>
      <c r="I5494">
        <v>2016</v>
      </c>
      <c r="J5494" t="s">
        <v>47</v>
      </c>
      <c r="K5494" t="s">
        <v>152</v>
      </c>
      <c r="L5494" t="s">
        <v>153</v>
      </c>
      <c r="M5494" t="s">
        <v>7167</v>
      </c>
    </row>
    <row r="5495" spans="2:13" x14ac:dyDescent="0.3">
      <c r="B5495">
        <v>80165850</v>
      </c>
      <c r="C5495" t="s">
        <v>12</v>
      </c>
      <c r="D5495" t="s">
        <v>7169</v>
      </c>
      <c r="E5495" t="s">
        <v>7170</v>
      </c>
      <c r="F5495" t="s">
        <v>7171</v>
      </c>
      <c r="G5495" t="s">
        <v>221</v>
      </c>
      <c r="H5495" s="2">
        <v>42856</v>
      </c>
      <c r="I5495">
        <v>2015</v>
      </c>
      <c r="J5495" t="s">
        <v>17</v>
      </c>
      <c r="K5495" t="s">
        <v>480</v>
      </c>
      <c r="L5495" t="s">
        <v>49</v>
      </c>
      <c r="M5495" t="s">
        <v>7172</v>
      </c>
    </row>
    <row r="5496" spans="2:13" x14ac:dyDescent="0.3">
      <c r="B5496">
        <v>80165850</v>
      </c>
      <c r="C5496" t="s">
        <v>12</v>
      </c>
      <c r="D5496" t="s">
        <v>7169</v>
      </c>
      <c r="E5496" t="s">
        <v>7170</v>
      </c>
      <c r="F5496" t="s">
        <v>7171</v>
      </c>
      <c r="G5496" t="s">
        <v>221</v>
      </c>
      <c r="H5496" s="2">
        <v>42856</v>
      </c>
      <c r="I5496">
        <v>2015</v>
      </c>
      <c r="J5496" t="s">
        <v>17</v>
      </c>
      <c r="K5496" t="s">
        <v>480</v>
      </c>
      <c r="L5496" t="s">
        <v>102</v>
      </c>
      <c r="M5496" t="s">
        <v>7172</v>
      </c>
    </row>
    <row r="5497" spans="2:13" x14ac:dyDescent="0.3">
      <c r="B5497">
        <v>80103372</v>
      </c>
      <c r="C5497" t="s">
        <v>12</v>
      </c>
      <c r="D5497" t="s">
        <v>7173</v>
      </c>
      <c r="E5497" t="s">
        <v>4333</v>
      </c>
      <c r="F5497" t="s">
        <v>7174</v>
      </c>
      <c r="G5497" t="s">
        <v>16</v>
      </c>
      <c r="H5497" s="2">
        <v>42856</v>
      </c>
      <c r="I5497">
        <v>2016</v>
      </c>
      <c r="J5497" t="s">
        <v>62</v>
      </c>
      <c r="K5497" t="s">
        <v>390</v>
      </c>
      <c r="L5497" t="s">
        <v>49</v>
      </c>
      <c r="M5497" t="s">
        <v>7175</v>
      </c>
    </row>
    <row r="5498" spans="2:13" x14ac:dyDescent="0.3">
      <c r="B5498">
        <v>80103372</v>
      </c>
      <c r="C5498" t="s">
        <v>12</v>
      </c>
      <c r="D5498" t="s">
        <v>7173</v>
      </c>
      <c r="E5498" t="s">
        <v>4333</v>
      </c>
      <c r="F5498" t="s">
        <v>7174</v>
      </c>
      <c r="G5498" t="s">
        <v>16</v>
      </c>
      <c r="H5498" s="2">
        <v>42856</v>
      </c>
      <c r="I5498">
        <v>2016</v>
      </c>
      <c r="J5498" t="s">
        <v>62</v>
      </c>
      <c r="K5498" t="s">
        <v>390</v>
      </c>
      <c r="L5498" t="s">
        <v>101</v>
      </c>
      <c r="M5498" t="s">
        <v>7175</v>
      </c>
    </row>
    <row r="5499" spans="2:13" x14ac:dyDescent="0.3">
      <c r="B5499">
        <v>80103372</v>
      </c>
      <c r="C5499" t="s">
        <v>12</v>
      </c>
      <c r="D5499" t="s">
        <v>7173</v>
      </c>
      <c r="E5499" t="s">
        <v>4333</v>
      </c>
      <c r="F5499" t="s">
        <v>7174</v>
      </c>
      <c r="G5499" t="s">
        <v>16</v>
      </c>
      <c r="H5499" s="2">
        <v>42856</v>
      </c>
      <c r="I5499">
        <v>2016</v>
      </c>
      <c r="J5499" t="s">
        <v>62</v>
      </c>
      <c r="K5499" t="s">
        <v>390</v>
      </c>
      <c r="L5499" t="s">
        <v>138</v>
      </c>
      <c r="M5499" t="s">
        <v>7175</v>
      </c>
    </row>
    <row r="5500" spans="2:13" x14ac:dyDescent="0.3">
      <c r="B5500">
        <v>80068117</v>
      </c>
      <c r="C5500" t="s">
        <v>12</v>
      </c>
      <c r="D5500" t="s">
        <v>7176</v>
      </c>
      <c r="E5500" t="s">
        <v>5687</v>
      </c>
      <c r="F5500" t="s">
        <v>7177</v>
      </c>
      <c r="G5500" t="s">
        <v>221</v>
      </c>
      <c r="H5500" s="2">
        <v>42856</v>
      </c>
      <c r="I5500">
        <v>2015</v>
      </c>
      <c r="J5500" t="s">
        <v>47</v>
      </c>
      <c r="K5500" t="s">
        <v>1612</v>
      </c>
      <c r="L5500" t="s">
        <v>166</v>
      </c>
      <c r="M5500" t="s">
        <v>7178</v>
      </c>
    </row>
    <row r="5501" spans="2:13" x14ac:dyDescent="0.3">
      <c r="B5501">
        <v>80068117</v>
      </c>
      <c r="C5501" t="s">
        <v>12</v>
      </c>
      <c r="D5501" t="s">
        <v>7176</v>
      </c>
      <c r="E5501" t="s">
        <v>5687</v>
      </c>
      <c r="F5501" t="s">
        <v>7177</v>
      </c>
      <c r="G5501" t="s">
        <v>221</v>
      </c>
      <c r="H5501" s="2">
        <v>42856</v>
      </c>
      <c r="I5501">
        <v>2015</v>
      </c>
      <c r="J5501" t="s">
        <v>47</v>
      </c>
      <c r="K5501" t="s">
        <v>1612</v>
      </c>
      <c r="L5501" t="s">
        <v>102</v>
      </c>
      <c r="M5501" t="s">
        <v>7178</v>
      </c>
    </row>
    <row r="5502" spans="2:13" x14ac:dyDescent="0.3">
      <c r="B5502">
        <v>80068117</v>
      </c>
      <c r="C5502" t="s">
        <v>12</v>
      </c>
      <c r="D5502" t="s">
        <v>7176</v>
      </c>
      <c r="E5502" t="s">
        <v>5687</v>
      </c>
      <c r="F5502" t="s">
        <v>7177</v>
      </c>
      <c r="G5502" t="s">
        <v>221</v>
      </c>
      <c r="H5502" s="2">
        <v>42856</v>
      </c>
      <c r="I5502">
        <v>2015</v>
      </c>
      <c r="J5502" t="s">
        <v>47</v>
      </c>
      <c r="K5502" t="s">
        <v>1612</v>
      </c>
      <c r="L5502" t="s">
        <v>67</v>
      </c>
      <c r="M5502" t="s">
        <v>7178</v>
      </c>
    </row>
    <row r="5503" spans="2:13" x14ac:dyDescent="0.3">
      <c r="B5503">
        <v>20764666</v>
      </c>
      <c r="C5503" t="s">
        <v>12</v>
      </c>
      <c r="D5503" t="s">
        <v>7179</v>
      </c>
      <c r="E5503" t="s">
        <v>7180</v>
      </c>
      <c r="F5503" t="s">
        <v>7181</v>
      </c>
      <c r="G5503" t="s">
        <v>221</v>
      </c>
      <c r="H5503" s="2">
        <v>42856</v>
      </c>
      <c r="I5503">
        <v>1996</v>
      </c>
      <c r="J5503" t="s">
        <v>47</v>
      </c>
      <c r="K5503" t="s">
        <v>489</v>
      </c>
      <c r="L5503" t="s">
        <v>49</v>
      </c>
      <c r="M5503" t="s">
        <v>7182</v>
      </c>
    </row>
    <row r="5504" spans="2:13" x14ac:dyDescent="0.3">
      <c r="B5504">
        <v>20764666</v>
      </c>
      <c r="C5504" t="s">
        <v>12</v>
      </c>
      <c r="D5504" t="s">
        <v>7179</v>
      </c>
      <c r="E5504" t="s">
        <v>7180</v>
      </c>
      <c r="F5504" t="s">
        <v>7181</v>
      </c>
      <c r="G5504" t="s">
        <v>221</v>
      </c>
      <c r="H5504" s="2">
        <v>42856</v>
      </c>
      <c r="I5504">
        <v>1996</v>
      </c>
      <c r="J5504" t="s">
        <v>47</v>
      </c>
      <c r="K5504" t="s">
        <v>489</v>
      </c>
      <c r="L5504" t="s">
        <v>101</v>
      </c>
      <c r="M5504" t="s">
        <v>7182</v>
      </c>
    </row>
    <row r="5505" spans="2:13" x14ac:dyDescent="0.3">
      <c r="B5505">
        <v>20764666</v>
      </c>
      <c r="C5505" t="s">
        <v>12</v>
      </c>
      <c r="D5505" t="s">
        <v>7179</v>
      </c>
      <c r="E5505" t="s">
        <v>7180</v>
      </c>
      <c r="F5505" t="s">
        <v>7181</v>
      </c>
      <c r="G5505" t="s">
        <v>221</v>
      </c>
      <c r="H5505" s="2">
        <v>42856</v>
      </c>
      <c r="I5505">
        <v>1996</v>
      </c>
      <c r="J5505" t="s">
        <v>47</v>
      </c>
      <c r="K5505" t="s">
        <v>489</v>
      </c>
      <c r="L5505" t="s">
        <v>102</v>
      </c>
      <c r="M5505" t="s">
        <v>7182</v>
      </c>
    </row>
    <row r="5506" spans="2:13" x14ac:dyDescent="0.3">
      <c r="B5506">
        <v>70268209</v>
      </c>
      <c r="C5506" t="s">
        <v>12</v>
      </c>
      <c r="D5506" t="s">
        <v>7183</v>
      </c>
      <c r="E5506" t="s">
        <v>7184</v>
      </c>
      <c r="F5506" t="s">
        <v>7185</v>
      </c>
      <c r="G5506" t="s">
        <v>221</v>
      </c>
      <c r="H5506" s="2">
        <v>42856</v>
      </c>
      <c r="I5506">
        <v>2012</v>
      </c>
      <c r="J5506" t="s">
        <v>47</v>
      </c>
      <c r="K5506" t="s">
        <v>695</v>
      </c>
      <c r="L5506" t="s">
        <v>153</v>
      </c>
      <c r="M5506" t="s">
        <v>7186</v>
      </c>
    </row>
    <row r="5507" spans="2:13" x14ac:dyDescent="0.3">
      <c r="B5507">
        <v>70268209</v>
      </c>
      <c r="C5507" t="s">
        <v>12</v>
      </c>
      <c r="D5507" t="s">
        <v>7183</v>
      </c>
      <c r="E5507" t="s">
        <v>7184</v>
      </c>
      <c r="F5507" t="s">
        <v>7185</v>
      </c>
      <c r="G5507" t="s">
        <v>221</v>
      </c>
      <c r="H5507" s="2">
        <v>42856</v>
      </c>
      <c r="I5507">
        <v>2012</v>
      </c>
      <c r="J5507" t="s">
        <v>47</v>
      </c>
      <c r="K5507" t="s">
        <v>695</v>
      </c>
      <c r="L5507" t="s">
        <v>102</v>
      </c>
      <c r="M5507" t="s">
        <v>7186</v>
      </c>
    </row>
    <row r="5508" spans="2:13" x14ac:dyDescent="0.3">
      <c r="B5508">
        <v>80165851</v>
      </c>
      <c r="C5508" t="s">
        <v>12</v>
      </c>
      <c r="D5508" t="s">
        <v>7187</v>
      </c>
      <c r="E5508" t="s">
        <v>7188</v>
      </c>
      <c r="F5508" t="s">
        <v>7189</v>
      </c>
      <c r="G5508" t="s">
        <v>221</v>
      </c>
      <c r="H5508" s="2">
        <v>42856</v>
      </c>
      <c r="I5508">
        <v>2014</v>
      </c>
      <c r="J5508" t="s">
        <v>47</v>
      </c>
      <c r="K5508" t="s">
        <v>190</v>
      </c>
      <c r="L5508" t="s">
        <v>85</v>
      </c>
      <c r="M5508" t="s">
        <v>7190</v>
      </c>
    </row>
    <row r="5509" spans="2:13" x14ac:dyDescent="0.3">
      <c r="B5509">
        <v>80165851</v>
      </c>
      <c r="C5509" t="s">
        <v>12</v>
      </c>
      <c r="D5509" t="s">
        <v>7187</v>
      </c>
      <c r="E5509" t="s">
        <v>7188</v>
      </c>
      <c r="F5509" t="s">
        <v>7189</v>
      </c>
      <c r="G5509" t="s">
        <v>221</v>
      </c>
      <c r="H5509" s="2">
        <v>42856</v>
      </c>
      <c r="I5509">
        <v>2014</v>
      </c>
      <c r="J5509" t="s">
        <v>47</v>
      </c>
      <c r="K5509" t="s">
        <v>190</v>
      </c>
      <c r="L5509" t="s">
        <v>21</v>
      </c>
      <c r="M5509" t="s">
        <v>7190</v>
      </c>
    </row>
    <row r="5510" spans="2:13" x14ac:dyDescent="0.3">
      <c r="B5510">
        <v>80165851</v>
      </c>
      <c r="C5510" t="s">
        <v>12</v>
      </c>
      <c r="D5510" t="s">
        <v>7187</v>
      </c>
      <c r="E5510" t="s">
        <v>7188</v>
      </c>
      <c r="F5510" t="s">
        <v>7189</v>
      </c>
      <c r="G5510" t="s">
        <v>221</v>
      </c>
      <c r="H5510" s="2">
        <v>42856</v>
      </c>
      <c r="I5510">
        <v>2014</v>
      </c>
      <c r="J5510" t="s">
        <v>47</v>
      </c>
      <c r="K5510" t="s">
        <v>190</v>
      </c>
      <c r="L5510" t="s">
        <v>102</v>
      </c>
      <c r="M5510" t="s">
        <v>7190</v>
      </c>
    </row>
    <row r="5511" spans="2:13" x14ac:dyDescent="0.3">
      <c r="B5511">
        <v>70129415</v>
      </c>
      <c r="C5511" t="s">
        <v>12</v>
      </c>
      <c r="D5511" t="s">
        <v>7191</v>
      </c>
      <c r="E5511" t="s">
        <v>7192</v>
      </c>
      <c r="F5511" t="s">
        <v>7193</v>
      </c>
      <c r="G5511" t="s">
        <v>16</v>
      </c>
      <c r="H5511" s="2">
        <v>42856</v>
      </c>
      <c r="I5511">
        <v>2009</v>
      </c>
      <c r="J5511" t="s">
        <v>159</v>
      </c>
      <c r="K5511" t="s">
        <v>493</v>
      </c>
      <c r="L5511" t="s">
        <v>85</v>
      </c>
      <c r="M5511" t="s">
        <v>7194</v>
      </c>
    </row>
    <row r="5512" spans="2:13" x14ac:dyDescent="0.3">
      <c r="B5512">
        <v>70129415</v>
      </c>
      <c r="C5512" t="s">
        <v>12</v>
      </c>
      <c r="D5512" t="s">
        <v>7191</v>
      </c>
      <c r="E5512" t="s">
        <v>7192</v>
      </c>
      <c r="F5512" t="s">
        <v>7193</v>
      </c>
      <c r="G5512" t="s">
        <v>16</v>
      </c>
      <c r="H5512" s="2">
        <v>42856</v>
      </c>
      <c r="I5512">
        <v>2009</v>
      </c>
      <c r="J5512" t="s">
        <v>159</v>
      </c>
      <c r="K5512" t="s">
        <v>493</v>
      </c>
      <c r="L5512" t="s">
        <v>1549</v>
      </c>
      <c r="M5512" t="s">
        <v>7194</v>
      </c>
    </row>
    <row r="5513" spans="2:13" x14ac:dyDescent="0.3">
      <c r="B5513">
        <v>70129415</v>
      </c>
      <c r="C5513" t="s">
        <v>12</v>
      </c>
      <c r="D5513" t="s">
        <v>7191</v>
      </c>
      <c r="E5513" t="s">
        <v>7192</v>
      </c>
      <c r="F5513" t="s">
        <v>7193</v>
      </c>
      <c r="G5513" t="s">
        <v>16</v>
      </c>
      <c r="H5513" s="2">
        <v>42856</v>
      </c>
      <c r="I5513">
        <v>2009</v>
      </c>
      <c r="J5513" t="s">
        <v>159</v>
      </c>
      <c r="K5513" t="s">
        <v>493</v>
      </c>
      <c r="L5513" t="s">
        <v>66</v>
      </c>
      <c r="M5513" t="s">
        <v>7194</v>
      </c>
    </row>
    <row r="5514" spans="2:13" x14ac:dyDescent="0.3">
      <c r="B5514">
        <v>70129415</v>
      </c>
      <c r="C5514" t="s">
        <v>12</v>
      </c>
      <c r="D5514" t="s">
        <v>7191</v>
      </c>
      <c r="E5514" t="s">
        <v>7192</v>
      </c>
      <c r="F5514" t="s">
        <v>7193</v>
      </c>
      <c r="G5514" t="s">
        <v>955</v>
      </c>
      <c r="H5514" s="2">
        <v>42856</v>
      </c>
      <c r="I5514">
        <v>2009</v>
      </c>
      <c r="J5514" t="s">
        <v>159</v>
      </c>
      <c r="K5514" t="s">
        <v>493</v>
      </c>
      <c r="L5514" t="s">
        <v>85</v>
      </c>
      <c r="M5514" t="s">
        <v>7194</v>
      </c>
    </row>
    <row r="5515" spans="2:13" x14ac:dyDescent="0.3">
      <c r="B5515">
        <v>70129415</v>
      </c>
      <c r="C5515" t="s">
        <v>12</v>
      </c>
      <c r="D5515" t="s">
        <v>7191</v>
      </c>
      <c r="E5515" t="s">
        <v>7192</v>
      </c>
      <c r="F5515" t="s">
        <v>7193</v>
      </c>
      <c r="G5515" t="s">
        <v>955</v>
      </c>
      <c r="H5515" s="2">
        <v>42856</v>
      </c>
      <c r="I5515">
        <v>2009</v>
      </c>
      <c r="J5515" t="s">
        <v>159</v>
      </c>
      <c r="K5515" t="s">
        <v>493</v>
      </c>
      <c r="L5515" t="s">
        <v>1549</v>
      </c>
      <c r="M5515" t="s">
        <v>7194</v>
      </c>
    </row>
    <row r="5516" spans="2:13" x14ac:dyDescent="0.3">
      <c r="B5516">
        <v>70129415</v>
      </c>
      <c r="C5516" t="s">
        <v>12</v>
      </c>
      <c r="D5516" t="s">
        <v>7191</v>
      </c>
      <c r="E5516" t="s">
        <v>7192</v>
      </c>
      <c r="F5516" t="s">
        <v>7193</v>
      </c>
      <c r="G5516" t="s">
        <v>955</v>
      </c>
      <c r="H5516" s="2">
        <v>42856</v>
      </c>
      <c r="I5516">
        <v>2009</v>
      </c>
      <c r="J5516" t="s">
        <v>159</v>
      </c>
      <c r="K5516" t="s">
        <v>493</v>
      </c>
      <c r="L5516" t="s">
        <v>66</v>
      </c>
      <c r="M5516" t="s">
        <v>7194</v>
      </c>
    </row>
    <row r="5517" spans="2:13" x14ac:dyDescent="0.3">
      <c r="B5517">
        <v>70129415</v>
      </c>
      <c r="C5517" t="s">
        <v>12</v>
      </c>
      <c r="D5517" t="s">
        <v>7191</v>
      </c>
      <c r="E5517" t="s">
        <v>7195</v>
      </c>
      <c r="F5517" t="s">
        <v>7193</v>
      </c>
      <c r="G5517" t="s">
        <v>16</v>
      </c>
      <c r="H5517" s="2">
        <v>42856</v>
      </c>
      <c r="I5517">
        <v>2009</v>
      </c>
      <c r="J5517" t="s">
        <v>159</v>
      </c>
      <c r="K5517" t="s">
        <v>493</v>
      </c>
      <c r="L5517" t="s">
        <v>85</v>
      </c>
      <c r="M5517" t="s">
        <v>7194</v>
      </c>
    </row>
    <row r="5518" spans="2:13" x14ac:dyDescent="0.3">
      <c r="B5518">
        <v>70129415</v>
      </c>
      <c r="C5518" t="s">
        <v>12</v>
      </c>
      <c r="D5518" t="s">
        <v>7191</v>
      </c>
      <c r="E5518" t="s">
        <v>7195</v>
      </c>
      <c r="F5518" t="s">
        <v>7193</v>
      </c>
      <c r="G5518" t="s">
        <v>16</v>
      </c>
      <c r="H5518" s="2">
        <v>42856</v>
      </c>
      <c r="I5518">
        <v>2009</v>
      </c>
      <c r="J5518" t="s">
        <v>159</v>
      </c>
      <c r="K5518" t="s">
        <v>493</v>
      </c>
      <c r="L5518" t="s">
        <v>1549</v>
      </c>
      <c r="M5518" t="s">
        <v>7194</v>
      </c>
    </row>
    <row r="5519" spans="2:13" x14ac:dyDescent="0.3">
      <c r="B5519">
        <v>70129415</v>
      </c>
      <c r="C5519" t="s">
        <v>12</v>
      </c>
      <c r="D5519" t="s">
        <v>7191</v>
      </c>
      <c r="E5519" t="s">
        <v>7195</v>
      </c>
      <c r="F5519" t="s">
        <v>7193</v>
      </c>
      <c r="G5519" t="s">
        <v>16</v>
      </c>
      <c r="H5519" s="2">
        <v>42856</v>
      </c>
      <c r="I5519">
        <v>2009</v>
      </c>
      <c r="J5519" t="s">
        <v>159</v>
      </c>
      <c r="K5519" t="s">
        <v>493</v>
      </c>
      <c r="L5519" t="s">
        <v>66</v>
      </c>
      <c r="M5519" t="s">
        <v>7194</v>
      </c>
    </row>
    <row r="5520" spans="2:13" x14ac:dyDescent="0.3">
      <c r="B5520">
        <v>70129415</v>
      </c>
      <c r="C5520" t="s">
        <v>12</v>
      </c>
      <c r="D5520" t="s">
        <v>7191</v>
      </c>
      <c r="E5520" t="s">
        <v>7195</v>
      </c>
      <c r="F5520" t="s">
        <v>7193</v>
      </c>
      <c r="G5520" t="s">
        <v>955</v>
      </c>
      <c r="H5520" s="2">
        <v>42856</v>
      </c>
      <c r="I5520">
        <v>2009</v>
      </c>
      <c r="J5520" t="s">
        <v>159</v>
      </c>
      <c r="K5520" t="s">
        <v>493</v>
      </c>
      <c r="L5520" t="s">
        <v>85</v>
      </c>
      <c r="M5520" t="s">
        <v>7194</v>
      </c>
    </row>
    <row r="5521" spans="2:13" x14ac:dyDescent="0.3">
      <c r="B5521">
        <v>70129415</v>
      </c>
      <c r="C5521" t="s">
        <v>12</v>
      </c>
      <c r="D5521" t="s">
        <v>7191</v>
      </c>
      <c r="E5521" t="s">
        <v>7195</v>
      </c>
      <c r="F5521" t="s">
        <v>7193</v>
      </c>
      <c r="G5521" t="s">
        <v>955</v>
      </c>
      <c r="H5521" s="2">
        <v>42856</v>
      </c>
      <c r="I5521">
        <v>2009</v>
      </c>
      <c r="J5521" t="s">
        <v>159</v>
      </c>
      <c r="K5521" t="s">
        <v>493</v>
      </c>
      <c r="L5521" t="s">
        <v>1549</v>
      </c>
      <c r="M5521" t="s">
        <v>7194</v>
      </c>
    </row>
    <row r="5522" spans="2:13" x14ac:dyDescent="0.3">
      <c r="B5522">
        <v>70129415</v>
      </c>
      <c r="C5522" t="s">
        <v>12</v>
      </c>
      <c r="D5522" t="s">
        <v>7191</v>
      </c>
      <c r="E5522" t="s">
        <v>7195</v>
      </c>
      <c r="F5522" t="s">
        <v>7193</v>
      </c>
      <c r="G5522" t="s">
        <v>955</v>
      </c>
      <c r="H5522" s="2">
        <v>42856</v>
      </c>
      <c r="I5522">
        <v>2009</v>
      </c>
      <c r="J5522" t="s">
        <v>159</v>
      </c>
      <c r="K5522" t="s">
        <v>493</v>
      </c>
      <c r="L5522" t="s">
        <v>66</v>
      </c>
      <c r="M5522" t="s">
        <v>7194</v>
      </c>
    </row>
    <row r="5523" spans="2:13" x14ac:dyDescent="0.3">
      <c r="B5523">
        <v>70129415</v>
      </c>
      <c r="C5523" t="s">
        <v>12</v>
      </c>
      <c r="D5523" t="s">
        <v>7191</v>
      </c>
      <c r="E5523" t="s">
        <v>7196</v>
      </c>
      <c r="F5523" t="s">
        <v>7193</v>
      </c>
      <c r="G5523" t="s">
        <v>16</v>
      </c>
      <c r="H5523" s="2">
        <v>42856</v>
      </c>
      <c r="I5523">
        <v>2009</v>
      </c>
      <c r="J5523" t="s">
        <v>159</v>
      </c>
      <c r="K5523" t="s">
        <v>493</v>
      </c>
      <c r="L5523" t="s">
        <v>85</v>
      </c>
      <c r="M5523" t="s">
        <v>7194</v>
      </c>
    </row>
    <row r="5524" spans="2:13" x14ac:dyDescent="0.3">
      <c r="B5524">
        <v>70129415</v>
      </c>
      <c r="C5524" t="s">
        <v>12</v>
      </c>
      <c r="D5524" t="s">
        <v>7191</v>
      </c>
      <c r="E5524" t="s">
        <v>7196</v>
      </c>
      <c r="F5524" t="s">
        <v>7193</v>
      </c>
      <c r="G5524" t="s">
        <v>16</v>
      </c>
      <c r="H5524" s="2">
        <v>42856</v>
      </c>
      <c r="I5524">
        <v>2009</v>
      </c>
      <c r="J5524" t="s">
        <v>159</v>
      </c>
      <c r="K5524" t="s">
        <v>493</v>
      </c>
      <c r="L5524" t="s">
        <v>1549</v>
      </c>
      <c r="M5524" t="s">
        <v>7194</v>
      </c>
    </row>
    <row r="5525" spans="2:13" x14ac:dyDescent="0.3">
      <c r="B5525">
        <v>70129415</v>
      </c>
      <c r="C5525" t="s">
        <v>12</v>
      </c>
      <c r="D5525" t="s">
        <v>7191</v>
      </c>
      <c r="E5525" t="s">
        <v>7196</v>
      </c>
      <c r="F5525" t="s">
        <v>7193</v>
      </c>
      <c r="G5525" t="s">
        <v>16</v>
      </c>
      <c r="H5525" s="2">
        <v>42856</v>
      </c>
      <c r="I5525">
        <v>2009</v>
      </c>
      <c r="J5525" t="s">
        <v>159</v>
      </c>
      <c r="K5525" t="s">
        <v>493</v>
      </c>
      <c r="L5525" t="s">
        <v>66</v>
      </c>
      <c r="M5525" t="s">
        <v>7194</v>
      </c>
    </row>
    <row r="5526" spans="2:13" x14ac:dyDescent="0.3">
      <c r="B5526">
        <v>70129415</v>
      </c>
      <c r="C5526" t="s">
        <v>12</v>
      </c>
      <c r="D5526" t="s">
        <v>7191</v>
      </c>
      <c r="E5526" t="s">
        <v>7196</v>
      </c>
      <c r="F5526" t="s">
        <v>7193</v>
      </c>
      <c r="G5526" t="s">
        <v>955</v>
      </c>
      <c r="H5526" s="2">
        <v>42856</v>
      </c>
      <c r="I5526">
        <v>2009</v>
      </c>
      <c r="J5526" t="s">
        <v>159</v>
      </c>
      <c r="K5526" t="s">
        <v>493</v>
      </c>
      <c r="L5526" t="s">
        <v>85</v>
      </c>
      <c r="M5526" t="s">
        <v>7194</v>
      </c>
    </row>
    <row r="5527" spans="2:13" x14ac:dyDescent="0.3">
      <c r="B5527">
        <v>70129415</v>
      </c>
      <c r="C5527" t="s">
        <v>12</v>
      </c>
      <c r="D5527" t="s">
        <v>7191</v>
      </c>
      <c r="E5527" t="s">
        <v>7196</v>
      </c>
      <c r="F5527" t="s">
        <v>7193</v>
      </c>
      <c r="G5527" t="s">
        <v>955</v>
      </c>
      <c r="H5527" s="2">
        <v>42856</v>
      </c>
      <c r="I5527">
        <v>2009</v>
      </c>
      <c r="J5527" t="s">
        <v>159</v>
      </c>
      <c r="K5527" t="s">
        <v>493</v>
      </c>
      <c r="L5527" t="s">
        <v>1549</v>
      </c>
      <c r="M5527" t="s">
        <v>7194</v>
      </c>
    </row>
    <row r="5528" spans="2:13" x14ac:dyDescent="0.3">
      <c r="B5528">
        <v>70129415</v>
      </c>
      <c r="C5528" t="s">
        <v>12</v>
      </c>
      <c r="D5528" t="s">
        <v>7191</v>
      </c>
      <c r="E5528" t="s">
        <v>7196</v>
      </c>
      <c r="F5528" t="s">
        <v>7193</v>
      </c>
      <c r="G5528" t="s">
        <v>955</v>
      </c>
      <c r="H5528" s="2">
        <v>42856</v>
      </c>
      <c r="I5528">
        <v>2009</v>
      </c>
      <c r="J5528" t="s">
        <v>159</v>
      </c>
      <c r="K5528" t="s">
        <v>493</v>
      </c>
      <c r="L5528" t="s">
        <v>66</v>
      </c>
      <c r="M5528" t="s">
        <v>7194</v>
      </c>
    </row>
    <row r="5529" spans="2:13" x14ac:dyDescent="0.3">
      <c r="B5529">
        <v>70129415</v>
      </c>
      <c r="C5529" t="s">
        <v>12</v>
      </c>
      <c r="D5529" t="s">
        <v>7191</v>
      </c>
      <c r="E5529" t="s">
        <v>7197</v>
      </c>
      <c r="F5529" t="s">
        <v>7193</v>
      </c>
      <c r="G5529" t="s">
        <v>16</v>
      </c>
      <c r="H5529" s="2">
        <v>42856</v>
      </c>
      <c r="I5529">
        <v>2009</v>
      </c>
      <c r="J5529" t="s">
        <v>159</v>
      </c>
      <c r="K5529" t="s">
        <v>493</v>
      </c>
      <c r="L5529" t="s">
        <v>85</v>
      </c>
      <c r="M5529" t="s">
        <v>7194</v>
      </c>
    </row>
    <row r="5530" spans="2:13" x14ac:dyDescent="0.3">
      <c r="B5530">
        <v>70129415</v>
      </c>
      <c r="C5530" t="s">
        <v>12</v>
      </c>
      <c r="D5530" t="s">
        <v>7191</v>
      </c>
      <c r="E5530" t="s">
        <v>7197</v>
      </c>
      <c r="F5530" t="s">
        <v>7193</v>
      </c>
      <c r="G5530" t="s">
        <v>16</v>
      </c>
      <c r="H5530" s="2">
        <v>42856</v>
      </c>
      <c r="I5530">
        <v>2009</v>
      </c>
      <c r="J5530" t="s">
        <v>159</v>
      </c>
      <c r="K5530" t="s">
        <v>493</v>
      </c>
      <c r="L5530" t="s">
        <v>1549</v>
      </c>
      <c r="M5530" t="s">
        <v>7194</v>
      </c>
    </row>
    <row r="5531" spans="2:13" x14ac:dyDescent="0.3">
      <c r="B5531">
        <v>70129415</v>
      </c>
      <c r="C5531" t="s">
        <v>12</v>
      </c>
      <c r="D5531" t="s">
        <v>7191</v>
      </c>
      <c r="E5531" t="s">
        <v>7197</v>
      </c>
      <c r="F5531" t="s">
        <v>7193</v>
      </c>
      <c r="G5531" t="s">
        <v>16</v>
      </c>
      <c r="H5531" s="2">
        <v>42856</v>
      </c>
      <c r="I5531">
        <v>2009</v>
      </c>
      <c r="J5531" t="s">
        <v>159</v>
      </c>
      <c r="K5531" t="s">
        <v>493</v>
      </c>
      <c r="L5531" t="s">
        <v>66</v>
      </c>
      <c r="M5531" t="s">
        <v>7194</v>
      </c>
    </row>
    <row r="5532" spans="2:13" x14ac:dyDescent="0.3">
      <c r="B5532">
        <v>70129415</v>
      </c>
      <c r="C5532" t="s">
        <v>12</v>
      </c>
      <c r="D5532" t="s">
        <v>7191</v>
      </c>
      <c r="E5532" t="s">
        <v>7197</v>
      </c>
      <c r="F5532" t="s">
        <v>7193</v>
      </c>
      <c r="G5532" t="s">
        <v>955</v>
      </c>
      <c r="H5532" s="2">
        <v>42856</v>
      </c>
      <c r="I5532">
        <v>2009</v>
      </c>
      <c r="J5532" t="s">
        <v>159</v>
      </c>
      <c r="K5532" t="s">
        <v>493</v>
      </c>
      <c r="L5532" t="s">
        <v>85</v>
      </c>
      <c r="M5532" t="s">
        <v>7194</v>
      </c>
    </row>
    <row r="5533" spans="2:13" x14ac:dyDescent="0.3">
      <c r="B5533">
        <v>70129415</v>
      </c>
      <c r="C5533" t="s">
        <v>12</v>
      </c>
      <c r="D5533" t="s">
        <v>7191</v>
      </c>
      <c r="E5533" t="s">
        <v>7197</v>
      </c>
      <c r="F5533" t="s">
        <v>7193</v>
      </c>
      <c r="G5533" t="s">
        <v>955</v>
      </c>
      <c r="H5533" s="2">
        <v>42856</v>
      </c>
      <c r="I5533">
        <v>2009</v>
      </c>
      <c r="J5533" t="s">
        <v>159</v>
      </c>
      <c r="K5533" t="s">
        <v>493</v>
      </c>
      <c r="L5533" t="s">
        <v>1549</v>
      </c>
      <c r="M5533" t="s">
        <v>7194</v>
      </c>
    </row>
    <row r="5534" spans="2:13" x14ac:dyDescent="0.3">
      <c r="B5534">
        <v>70129415</v>
      </c>
      <c r="C5534" t="s">
        <v>12</v>
      </c>
      <c r="D5534" t="s">
        <v>7191</v>
      </c>
      <c r="E5534" t="s">
        <v>7197</v>
      </c>
      <c r="F5534" t="s">
        <v>7193</v>
      </c>
      <c r="G5534" t="s">
        <v>955</v>
      </c>
      <c r="H5534" s="2">
        <v>42856</v>
      </c>
      <c r="I5534">
        <v>2009</v>
      </c>
      <c r="J5534" t="s">
        <v>159</v>
      </c>
      <c r="K5534" t="s">
        <v>493</v>
      </c>
      <c r="L5534" t="s">
        <v>66</v>
      </c>
      <c r="M5534" t="s">
        <v>7194</v>
      </c>
    </row>
    <row r="5535" spans="2:13" x14ac:dyDescent="0.3">
      <c r="B5535">
        <v>70129415</v>
      </c>
      <c r="C5535" t="s">
        <v>12</v>
      </c>
      <c r="D5535" t="s">
        <v>7191</v>
      </c>
      <c r="E5535" t="s">
        <v>7198</v>
      </c>
      <c r="F5535" t="s">
        <v>7193</v>
      </c>
      <c r="G5535" t="s">
        <v>16</v>
      </c>
      <c r="H5535" s="2">
        <v>42856</v>
      </c>
      <c r="I5535">
        <v>2009</v>
      </c>
      <c r="J5535" t="s">
        <v>159</v>
      </c>
      <c r="K5535" t="s">
        <v>493</v>
      </c>
      <c r="L5535" t="s">
        <v>85</v>
      </c>
      <c r="M5535" t="s">
        <v>7194</v>
      </c>
    </row>
    <row r="5536" spans="2:13" x14ac:dyDescent="0.3">
      <c r="B5536">
        <v>70129415</v>
      </c>
      <c r="C5536" t="s">
        <v>12</v>
      </c>
      <c r="D5536" t="s">
        <v>7191</v>
      </c>
      <c r="E5536" t="s">
        <v>7198</v>
      </c>
      <c r="F5536" t="s">
        <v>7193</v>
      </c>
      <c r="G5536" t="s">
        <v>16</v>
      </c>
      <c r="H5536" s="2">
        <v>42856</v>
      </c>
      <c r="I5536">
        <v>2009</v>
      </c>
      <c r="J5536" t="s">
        <v>159</v>
      </c>
      <c r="K5536" t="s">
        <v>493</v>
      </c>
      <c r="L5536" t="s">
        <v>1549</v>
      </c>
      <c r="M5536" t="s">
        <v>7194</v>
      </c>
    </row>
    <row r="5537" spans="2:13" x14ac:dyDescent="0.3">
      <c r="B5537">
        <v>70129415</v>
      </c>
      <c r="C5537" t="s">
        <v>12</v>
      </c>
      <c r="D5537" t="s">
        <v>7191</v>
      </c>
      <c r="E5537" t="s">
        <v>7198</v>
      </c>
      <c r="F5537" t="s">
        <v>7193</v>
      </c>
      <c r="G5537" t="s">
        <v>16</v>
      </c>
      <c r="H5537" s="2">
        <v>42856</v>
      </c>
      <c r="I5537">
        <v>2009</v>
      </c>
      <c r="J5537" t="s">
        <v>159</v>
      </c>
      <c r="K5537" t="s">
        <v>493</v>
      </c>
      <c r="L5537" t="s">
        <v>66</v>
      </c>
      <c r="M5537" t="s">
        <v>7194</v>
      </c>
    </row>
    <row r="5538" spans="2:13" x14ac:dyDescent="0.3">
      <c r="B5538">
        <v>70129415</v>
      </c>
      <c r="C5538" t="s">
        <v>12</v>
      </c>
      <c r="D5538" t="s">
        <v>7191</v>
      </c>
      <c r="E5538" t="s">
        <v>7198</v>
      </c>
      <c r="F5538" t="s">
        <v>7193</v>
      </c>
      <c r="G5538" t="s">
        <v>955</v>
      </c>
      <c r="H5538" s="2">
        <v>42856</v>
      </c>
      <c r="I5538">
        <v>2009</v>
      </c>
      <c r="J5538" t="s">
        <v>159</v>
      </c>
      <c r="K5538" t="s">
        <v>493</v>
      </c>
      <c r="L5538" t="s">
        <v>85</v>
      </c>
      <c r="M5538" t="s">
        <v>7194</v>
      </c>
    </row>
    <row r="5539" spans="2:13" x14ac:dyDescent="0.3">
      <c r="B5539">
        <v>70129415</v>
      </c>
      <c r="C5539" t="s">
        <v>12</v>
      </c>
      <c r="D5539" t="s">
        <v>7191</v>
      </c>
      <c r="E5539" t="s">
        <v>7198</v>
      </c>
      <c r="F5539" t="s">
        <v>7193</v>
      </c>
      <c r="G5539" t="s">
        <v>955</v>
      </c>
      <c r="H5539" s="2">
        <v>42856</v>
      </c>
      <c r="I5539">
        <v>2009</v>
      </c>
      <c r="J5539" t="s">
        <v>159</v>
      </c>
      <c r="K5539" t="s">
        <v>493</v>
      </c>
      <c r="L5539" t="s">
        <v>1549</v>
      </c>
      <c r="M5539" t="s">
        <v>7194</v>
      </c>
    </row>
    <row r="5540" spans="2:13" x14ac:dyDescent="0.3">
      <c r="B5540">
        <v>70129415</v>
      </c>
      <c r="C5540" t="s">
        <v>12</v>
      </c>
      <c r="D5540" t="s">
        <v>7191</v>
      </c>
      <c r="E5540" t="s">
        <v>7198</v>
      </c>
      <c r="F5540" t="s">
        <v>7193</v>
      </c>
      <c r="G5540" t="s">
        <v>955</v>
      </c>
      <c r="H5540" s="2">
        <v>42856</v>
      </c>
      <c r="I5540">
        <v>2009</v>
      </c>
      <c r="J5540" t="s">
        <v>159</v>
      </c>
      <c r="K5540" t="s">
        <v>493</v>
      </c>
      <c r="L5540" t="s">
        <v>66</v>
      </c>
      <c r="M5540" t="s">
        <v>7194</v>
      </c>
    </row>
    <row r="5541" spans="2:13" x14ac:dyDescent="0.3">
      <c r="B5541">
        <v>70129415</v>
      </c>
      <c r="C5541" t="s">
        <v>12</v>
      </c>
      <c r="D5541" t="s">
        <v>7191</v>
      </c>
      <c r="E5541" t="s">
        <v>7199</v>
      </c>
      <c r="F5541" t="s">
        <v>7193</v>
      </c>
      <c r="G5541" t="s">
        <v>16</v>
      </c>
      <c r="H5541" s="2">
        <v>42856</v>
      </c>
      <c r="I5541">
        <v>2009</v>
      </c>
      <c r="J5541" t="s">
        <v>159</v>
      </c>
      <c r="K5541" t="s">
        <v>493</v>
      </c>
      <c r="L5541" t="s">
        <v>85</v>
      </c>
      <c r="M5541" t="s">
        <v>7194</v>
      </c>
    </row>
    <row r="5542" spans="2:13" x14ac:dyDescent="0.3">
      <c r="B5542">
        <v>70129415</v>
      </c>
      <c r="C5542" t="s">
        <v>12</v>
      </c>
      <c r="D5542" t="s">
        <v>7191</v>
      </c>
      <c r="E5542" t="s">
        <v>7199</v>
      </c>
      <c r="F5542" t="s">
        <v>7193</v>
      </c>
      <c r="G5542" t="s">
        <v>16</v>
      </c>
      <c r="H5542" s="2">
        <v>42856</v>
      </c>
      <c r="I5542">
        <v>2009</v>
      </c>
      <c r="J5542" t="s">
        <v>159</v>
      </c>
      <c r="K5542" t="s">
        <v>493</v>
      </c>
      <c r="L5542" t="s">
        <v>1549</v>
      </c>
      <c r="M5542" t="s">
        <v>7194</v>
      </c>
    </row>
    <row r="5543" spans="2:13" x14ac:dyDescent="0.3">
      <c r="B5543">
        <v>70129415</v>
      </c>
      <c r="C5543" t="s">
        <v>12</v>
      </c>
      <c r="D5543" t="s">
        <v>7191</v>
      </c>
      <c r="E5543" t="s">
        <v>7199</v>
      </c>
      <c r="F5543" t="s">
        <v>7193</v>
      </c>
      <c r="G5543" t="s">
        <v>16</v>
      </c>
      <c r="H5543" s="2">
        <v>42856</v>
      </c>
      <c r="I5543">
        <v>2009</v>
      </c>
      <c r="J5543" t="s">
        <v>159</v>
      </c>
      <c r="K5543" t="s">
        <v>493</v>
      </c>
      <c r="L5543" t="s">
        <v>66</v>
      </c>
      <c r="M5543" t="s">
        <v>7194</v>
      </c>
    </row>
    <row r="5544" spans="2:13" x14ac:dyDescent="0.3">
      <c r="B5544">
        <v>70129415</v>
      </c>
      <c r="C5544" t="s">
        <v>12</v>
      </c>
      <c r="D5544" t="s">
        <v>7191</v>
      </c>
      <c r="E5544" t="s">
        <v>7199</v>
      </c>
      <c r="F5544" t="s">
        <v>7193</v>
      </c>
      <c r="G5544" t="s">
        <v>955</v>
      </c>
      <c r="H5544" s="2">
        <v>42856</v>
      </c>
      <c r="I5544">
        <v>2009</v>
      </c>
      <c r="J5544" t="s">
        <v>159</v>
      </c>
      <c r="K5544" t="s">
        <v>493</v>
      </c>
      <c r="L5544" t="s">
        <v>85</v>
      </c>
      <c r="M5544" t="s">
        <v>7194</v>
      </c>
    </row>
    <row r="5545" spans="2:13" x14ac:dyDescent="0.3">
      <c r="B5545">
        <v>70129415</v>
      </c>
      <c r="C5545" t="s">
        <v>12</v>
      </c>
      <c r="D5545" t="s">
        <v>7191</v>
      </c>
      <c r="E5545" t="s">
        <v>7199</v>
      </c>
      <c r="F5545" t="s">
        <v>7193</v>
      </c>
      <c r="G5545" t="s">
        <v>955</v>
      </c>
      <c r="H5545" s="2">
        <v>42856</v>
      </c>
      <c r="I5545">
        <v>2009</v>
      </c>
      <c r="J5545" t="s">
        <v>159</v>
      </c>
      <c r="K5545" t="s">
        <v>493</v>
      </c>
      <c r="L5545" t="s">
        <v>1549</v>
      </c>
      <c r="M5545" t="s">
        <v>7194</v>
      </c>
    </row>
    <row r="5546" spans="2:13" x14ac:dyDescent="0.3">
      <c r="B5546">
        <v>70129415</v>
      </c>
      <c r="C5546" t="s">
        <v>12</v>
      </c>
      <c r="D5546" t="s">
        <v>7191</v>
      </c>
      <c r="E5546" t="s">
        <v>7199</v>
      </c>
      <c r="F5546" t="s">
        <v>7193</v>
      </c>
      <c r="G5546" t="s">
        <v>955</v>
      </c>
      <c r="H5546" s="2">
        <v>42856</v>
      </c>
      <c r="I5546">
        <v>2009</v>
      </c>
      <c r="J5546" t="s">
        <v>159</v>
      </c>
      <c r="K5546" t="s">
        <v>493</v>
      </c>
      <c r="L5546" t="s">
        <v>66</v>
      </c>
      <c r="M5546" t="s">
        <v>7194</v>
      </c>
    </row>
    <row r="5547" spans="2:13" x14ac:dyDescent="0.3">
      <c r="B5547">
        <v>70129415</v>
      </c>
      <c r="C5547" t="s">
        <v>12</v>
      </c>
      <c r="D5547" t="s">
        <v>7191</v>
      </c>
      <c r="E5547" t="s">
        <v>7200</v>
      </c>
      <c r="F5547" t="s">
        <v>7193</v>
      </c>
      <c r="G5547" t="s">
        <v>16</v>
      </c>
      <c r="H5547" s="2">
        <v>42856</v>
      </c>
      <c r="I5547">
        <v>2009</v>
      </c>
      <c r="J5547" t="s">
        <v>159</v>
      </c>
      <c r="K5547" t="s">
        <v>493</v>
      </c>
      <c r="L5547" t="s">
        <v>85</v>
      </c>
      <c r="M5547" t="s">
        <v>7194</v>
      </c>
    </row>
    <row r="5548" spans="2:13" x14ac:dyDescent="0.3">
      <c r="B5548">
        <v>70129415</v>
      </c>
      <c r="C5548" t="s">
        <v>12</v>
      </c>
      <c r="D5548" t="s">
        <v>7191</v>
      </c>
      <c r="E5548" t="s">
        <v>7200</v>
      </c>
      <c r="F5548" t="s">
        <v>7193</v>
      </c>
      <c r="G5548" t="s">
        <v>16</v>
      </c>
      <c r="H5548" s="2">
        <v>42856</v>
      </c>
      <c r="I5548">
        <v>2009</v>
      </c>
      <c r="J5548" t="s">
        <v>159</v>
      </c>
      <c r="K5548" t="s">
        <v>493</v>
      </c>
      <c r="L5548" t="s">
        <v>1549</v>
      </c>
      <c r="M5548" t="s">
        <v>7194</v>
      </c>
    </row>
    <row r="5549" spans="2:13" x14ac:dyDescent="0.3">
      <c r="B5549">
        <v>70129415</v>
      </c>
      <c r="C5549" t="s">
        <v>12</v>
      </c>
      <c r="D5549" t="s">
        <v>7191</v>
      </c>
      <c r="E5549" t="s">
        <v>7200</v>
      </c>
      <c r="F5549" t="s">
        <v>7193</v>
      </c>
      <c r="G5549" t="s">
        <v>16</v>
      </c>
      <c r="H5549" s="2">
        <v>42856</v>
      </c>
      <c r="I5549">
        <v>2009</v>
      </c>
      <c r="J5549" t="s">
        <v>159</v>
      </c>
      <c r="K5549" t="s">
        <v>493</v>
      </c>
      <c r="L5549" t="s">
        <v>66</v>
      </c>
      <c r="M5549" t="s">
        <v>7194</v>
      </c>
    </row>
    <row r="5550" spans="2:13" x14ac:dyDescent="0.3">
      <c r="B5550">
        <v>70129415</v>
      </c>
      <c r="C5550" t="s">
        <v>12</v>
      </c>
      <c r="D5550" t="s">
        <v>7191</v>
      </c>
      <c r="E5550" t="s">
        <v>7200</v>
      </c>
      <c r="F5550" t="s">
        <v>7193</v>
      </c>
      <c r="G5550" t="s">
        <v>955</v>
      </c>
      <c r="H5550" s="2">
        <v>42856</v>
      </c>
      <c r="I5550">
        <v>2009</v>
      </c>
      <c r="J5550" t="s">
        <v>159</v>
      </c>
      <c r="K5550" t="s">
        <v>493</v>
      </c>
      <c r="L5550" t="s">
        <v>85</v>
      </c>
      <c r="M5550" t="s">
        <v>7194</v>
      </c>
    </row>
    <row r="5551" spans="2:13" x14ac:dyDescent="0.3">
      <c r="B5551">
        <v>70129415</v>
      </c>
      <c r="C5551" t="s">
        <v>12</v>
      </c>
      <c r="D5551" t="s">
        <v>7191</v>
      </c>
      <c r="E5551" t="s">
        <v>7200</v>
      </c>
      <c r="F5551" t="s">
        <v>7193</v>
      </c>
      <c r="G5551" t="s">
        <v>955</v>
      </c>
      <c r="H5551" s="2">
        <v>42856</v>
      </c>
      <c r="I5551">
        <v>2009</v>
      </c>
      <c r="J5551" t="s">
        <v>159</v>
      </c>
      <c r="K5551" t="s">
        <v>493</v>
      </c>
      <c r="L5551" t="s">
        <v>1549</v>
      </c>
      <c r="M5551" t="s">
        <v>7194</v>
      </c>
    </row>
    <row r="5552" spans="2:13" x14ac:dyDescent="0.3">
      <c r="B5552">
        <v>70129415</v>
      </c>
      <c r="C5552" t="s">
        <v>12</v>
      </c>
      <c r="D5552" t="s">
        <v>7191</v>
      </c>
      <c r="E5552" t="s">
        <v>7200</v>
      </c>
      <c r="F5552" t="s">
        <v>7193</v>
      </c>
      <c r="G5552" t="s">
        <v>955</v>
      </c>
      <c r="H5552" s="2">
        <v>42856</v>
      </c>
      <c r="I5552">
        <v>2009</v>
      </c>
      <c r="J5552" t="s">
        <v>159</v>
      </c>
      <c r="K5552" t="s">
        <v>493</v>
      </c>
      <c r="L5552" t="s">
        <v>66</v>
      </c>
      <c r="M5552" t="s">
        <v>7194</v>
      </c>
    </row>
    <row r="5553" spans="2:13" x14ac:dyDescent="0.3">
      <c r="B5553">
        <v>70129415</v>
      </c>
      <c r="C5553" t="s">
        <v>12</v>
      </c>
      <c r="D5553" t="s">
        <v>7191</v>
      </c>
      <c r="E5553" t="s">
        <v>7201</v>
      </c>
      <c r="F5553" t="s">
        <v>7193</v>
      </c>
      <c r="G5553" t="s">
        <v>16</v>
      </c>
      <c r="H5553" s="2">
        <v>42856</v>
      </c>
      <c r="I5553">
        <v>2009</v>
      </c>
      <c r="J5553" t="s">
        <v>159</v>
      </c>
      <c r="K5553" t="s">
        <v>493</v>
      </c>
      <c r="L5553" t="s">
        <v>85</v>
      </c>
      <c r="M5553" t="s">
        <v>7194</v>
      </c>
    </row>
    <row r="5554" spans="2:13" x14ac:dyDescent="0.3">
      <c r="B5554">
        <v>70129415</v>
      </c>
      <c r="C5554" t="s">
        <v>12</v>
      </c>
      <c r="D5554" t="s">
        <v>7191</v>
      </c>
      <c r="E5554" t="s">
        <v>7201</v>
      </c>
      <c r="F5554" t="s">
        <v>7193</v>
      </c>
      <c r="G5554" t="s">
        <v>16</v>
      </c>
      <c r="H5554" s="2">
        <v>42856</v>
      </c>
      <c r="I5554">
        <v>2009</v>
      </c>
      <c r="J5554" t="s">
        <v>159</v>
      </c>
      <c r="K5554" t="s">
        <v>493</v>
      </c>
      <c r="L5554" t="s">
        <v>1549</v>
      </c>
      <c r="M5554" t="s">
        <v>7194</v>
      </c>
    </row>
    <row r="5555" spans="2:13" x14ac:dyDescent="0.3">
      <c r="B5555">
        <v>70129415</v>
      </c>
      <c r="C5555" t="s">
        <v>12</v>
      </c>
      <c r="D5555" t="s">
        <v>7191</v>
      </c>
      <c r="E5555" t="s">
        <v>7201</v>
      </c>
      <c r="F5555" t="s">
        <v>7193</v>
      </c>
      <c r="G5555" t="s">
        <v>16</v>
      </c>
      <c r="H5555" s="2">
        <v>42856</v>
      </c>
      <c r="I5555">
        <v>2009</v>
      </c>
      <c r="J5555" t="s">
        <v>159</v>
      </c>
      <c r="K5555" t="s">
        <v>493</v>
      </c>
      <c r="L5555" t="s">
        <v>66</v>
      </c>
      <c r="M5555" t="s">
        <v>7194</v>
      </c>
    </row>
    <row r="5556" spans="2:13" x14ac:dyDescent="0.3">
      <c r="B5556">
        <v>70129415</v>
      </c>
      <c r="C5556" t="s">
        <v>12</v>
      </c>
      <c r="D5556" t="s">
        <v>7191</v>
      </c>
      <c r="E5556" t="s">
        <v>7201</v>
      </c>
      <c r="F5556" t="s">
        <v>7193</v>
      </c>
      <c r="G5556" t="s">
        <v>955</v>
      </c>
      <c r="H5556" s="2">
        <v>42856</v>
      </c>
      <c r="I5556">
        <v>2009</v>
      </c>
      <c r="J5556" t="s">
        <v>159</v>
      </c>
      <c r="K5556" t="s">
        <v>493</v>
      </c>
      <c r="L5556" t="s">
        <v>85</v>
      </c>
      <c r="M5556" t="s">
        <v>7194</v>
      </c>
    </row>
    <row r="5557" spans="2:13" x14ac:dyDescent="0.3">
      <c r="B5557">
        <v>70129415</v>
      </c>
      <c r="C5557" t="s">
        <v>12</v>
      </c>
      <c r="D5557" t="s">
        <v>7191</v>
      </c>
      <c r="E5557" t="s">
        <v>7201</v>
      </c>
      <c r="F5557" t="s">
        <v>7193</v>
      </c>
      <c r="G5557" t="s">
        <v>955</v>
      </c>
      <c r="H5557" s="2">
        <v>42856</v>
      </c>
      <c r="I5557">
        <v>2009</v>
      </c>
      <c r="J5557" t="s">
        <v>159</v>
      </c>
      <c r="K5557" t="s">
        <v>493</v>
      </c>
      <c r="L5557" t="s">
        <v>1549</v>
      </c>
      <c r="M5557" t="s">
        <v>7194</v>
      </c>
    </row>
    <row r="5558" spans="2:13" x14ac:dyDescent="0.3">
      <c r="B5558">
        <v>70129415</v>
      </c>
      <c r="C5558" t="s">
        <v>12</v>
      </c>
      <c r="D5558" t="s">
        <v>7191</v>
      </c>
      <c r="E5558" t="s">
        <v>7201</v>
      </c>
      <c r="F5558" t="s">
        <v>7193</v>
      </c>
      <c r="G5558" t="s">
        <v>955</v>
      </c>
      <c r="H5558" s="2">
        <v>42856</v>
      </c>
      <c r="I5558">
        <v>2009</v>
      </c>
      <c r="J5558" t="s">
        <v>159</v>
      </c>
      <c r="K5558" t="s">
        <v>493</v>
      </c>
      <c r="L5558" t="s">
        <v>66</v>
      </c>
      <c r="M5558" t="s">
        <v>7194</v>
      </c>
    </row>
    <row r="5559" spans="2:13" x14ac:dyDescent="0.3">
      <c r="B5559">
        <v>70129415</v>
      </c>
      <c r="C5559" t="s">
        <v>12</v>
      </c>
      <c r="D5559" t="s">
        <v>7191</v>
      </c>
      <c r="E5559" t="s">
        <v>7202</v>
      </c>
      <c r="F5559" t="s">
        <v>7193</v>
      </c>
      <c r="G5559" t="s">
        <v>16</v>
      </c>
      <c r="H5559" s="2">
        <v>42856</v>
      </c>
      <c r="I5559">
        <v>2009</v>
      </c>
      <c r="J5559" t="s">
        <v>159</v>
      </c>
      <c r="K5559" t="s">
        <v>493</v>
      </c>
      <c r="L5559" t="s">
        <v>85</v>
      </c>
      <c r="M5559" t="s">
        <v>7194</v>
      </c>
    </row>
    <row r="5560" spans="2:13" x14ac:dyDescent="0.3">
      <c r="B5560">
        <v>70129415</v>
      </c>
      <c r="C5560" t="s">
        <v>12</v>
      </c>
      <c r="D5560" t="s">
        <v>7191</v>
      </c>
      <c r="E5560" t="s">
        <v>7202</v>
      </c>
      <c r="F5560" t="s">
        <v>7193</v>
      </c>
      <c r="G5560" t="s">
        <v>16</v>
      </c>
      <c r="H5560" s="2">
        <v>42856</v>
      </c>
      <c r="I5560">
        <v>2009</v>
      </c>
      <c r="J5560" t="s">
        <v>159</v>
      </c>
      <c r="K5560" t="s">
        <v>493</v>
      </c>
      <c r="L5560" t="s">
        <v>1549</v>
      </c>
      <c r="M5560" t="s">
        <v>7194</v>
      </c>
    </row>
    <row r="5561" spans="2:13" x14ac:dyDescent="0.3">
      <c r="B5561">
        <v>70129415</v>
      </c>
      <c r="C5561" t="s">
        <v>12</v>
      </c>
      <c r="D5561" t="s">
        <v>7191</v>
      </c>
      <c r="E5561" t="s">
        <v>7202</v>
      </c>
      <c r="F5561" t="s">
        <v>7193</v>
      </c>
      <c r="G5561" t="s">
        <v>16</v>
      </c>
      <c r="H5561" s="2">
        <v>42856</v>
      </c>
      <c r="I5561">
        <v>2009</v>
      </c>
      <c r="J5561" t="s">
        <v>159</v>
      </c>
      <c r="K5561" t="s">
        <v>493</v>
      </c>
      <c r="L5561" t="s">
        <v>66</v>
      </c>
      <c r="M5561" t="s">
        <v>7194</v>
      </c>
    </row>
    <row r="5562" spans="2:13" x14ac:dyDescent="0.3">
      <c r="B5562">
        <v>70129415</v>
      </c>
      <c r="C5562" t="s">
        <v>12</v>
      </c>
      <c r="D5562" t="s">
        <v>7191</v>
      </c>
      <c r="E5562" t="s">
        <v>7202</v>
      </c>
      <c r="F5562" t="s">
        <v>7193</v>
      </c>
      <c r="G5562" t="s">
        <v>955</v>
      </c>
      <c r="H5562" s="2">
        <v>42856</v>
      </c>
      <c r="I5562">
        <v>2009</v>
      </c>
      <c r="J5562" t="s">
        <v>159</v>
      </c>
      <c r="K5562" t="s">
        <v>493</v>
      </c>
      <c r="L5562" t="s">
        <v>85</v>
      </c>
      <c r="M5562" t="s">
        <v>7194</v>
      </c>
    </row>
    <row r="5563" spans="2:13" x14ac:dyDescent="0.3">
      <c r="B5563">
        <v>70129415</v>
      </c>
      <c r="C5563" t="s">
        <v>12</v>
      </c>
      <c r="D5563" t="s">
        <v>7191</v>
      </c>
      <c r="E5563" t="s">
        <v>7202</v>
      </c>
      <c r="F5563" t="s">
        <v>7193</v>
      </c>
      <c r="G5563" t="s">
        <v>955</v>
      </c>
      <c r="H5563" s="2">
        <v>42856</v>
      </c>
      <c r="I5563">
        <v>2009</v>
      </c>
      <c r="J5563" t="s">
        <v>159</v>
      </c>
      <c r="K5563" t="s">
        <v>493</v>
      </c>
      <c r="L5563" t="s">
        <v>1549</v>
      </c>
      <c r="M5563" t="s">
        <v>7194</v>
      </c>
    </row>
    <row r="5564" spans="2:13" x14ac:dyDescent="0.3">
      <c r="B5564">
        <v>70129415</v>
      </c>
      <c r="C5564" t="s">
        <v>12</v>
      </c>
      <c r="D5564" t="s">
        <v>7191</v>
      </c>
      <c r="E5564" t="s">
        <v>7202</v>
      </c>
      <c r="F5564" t="s">
        <v>7193</v>
      </c>
      <c r="G5564" t="s">
        <v>955</v>
      </c>
      <c r="H5564" s="2">
        <v>42856</v>
      </c>
      <c r="I5564">
        <v>2009</v>
      </c>
      <c r="J5564" t="s">
        <v>159</v>
      </c>
      <c r="K5564" t="s">
        <v>493</v>
      </c>
      <c r="L5564" t="s">
        <v>66</v>
      </c>
      <c r="M5564" t="s">
        <v>7194</v>
      </c>
    </row>
    <row r="5565" spans="2:13" x14ac:dyDescent="0.3">
      <c r="B5565">
        <v>70129415</v>
      </c>
      <c r="C5565" t="s">
        <v>12</v>
      </c>
      <c r="D5565" t="s">
        <v>7191</v>
      </c>
      <c r="E5565" t="s">
        <v>7203</v>
      </c>
      <c r="F5565" t="s">
        <v>7193</v>
      </c>
      <c r="G5565" t="s">
        <v>16</v>
      </c>
      <c r="H5565" s="2">
        <v>42856</v>
      </c>
      <c r="I5565">
        <v>2009</v>
      </c>
      <c r="J5565" t="s">
        <v>159</v>
      </c>
      <c r="K5565" t="s">
        <v>493</v>
      </c>
      <c r="L5565" t="s">
        <v>85</v>
      </c>
      <c r="M5565" t="s">
        <v>7194</v>
      </c>
    </row>
    <row r="5566" spans="2:13" x14ac:dyDescent="0.3">
      <c r="B5566">
        <v>70129415</v>
      </c>
      <c r="C5566" t="s">
        <v>12</v>
      </c>
      <c r="D5566" t="s">
        <v>7191</v>
      </c>
      <c r="E5566" t="s">
        <v>7203</v>
      </c>
      <c r="F5566" t="s">
        <v>7193</v>
      </c>
      <c r="G5566" t="s">
        <v>16</v>
      </c>
      <c r="H5566" s="2">
        <v>42856</v>
      </c>
      <c r="I5566">
        <v>2009</v>
      </c>
      <c r="J5566" t="s">
        <v>159</v>
      </c>
      <c r="K5566" t="s">
        <v>493</v>
      </c>
      <c r="L5566" t="s">
        <v>1549</v>
      </c>
      <c r="M5566" t="s">
        <v>7194</v>
      </c>
    </row>
    <row r="5567" spans="2:13" x14ac:dyDescent="0.3">
      <c r="B5567">
        <v>70129415</v>
      </c>
      <c r="C5567" t="s">
        <v>12</v>
      </c>
      <c r="D5567" t="s">
        <v>7191</v>
      </c>
      <c r="E5567" t="s">
        <v>7203</v>
      </c>
      <c r="F5567" t="s">
        <v>7193</v>
      </c>
      <c r="G5567" t="s">
        <v>16</v>
      </c>
      <c r="H5567" s="2">
        <v>42856</v>
      </c>
      <c r="I5567">
        <v>2009</v>
      </c>
      <c r="J5567" t="s">
        <v>159</v>
      </c>
      <c r="K5567" t="s">
        <v>493</v>
      </c>
      <c r="L5567" t="s">
        <v>66</v>
      </c>
      <c r="M5567" t="s">
        <v>7194</v>
      </c>
    </row>
    <row r="5568" spans="2:13" x14ac:dyDescent="0.3">
      <c r="B5568">
        <v>70129415</v>
      </c>
      <c r="C5568" t="s">
        <v>12</v>
      </c>
      <c r="D5568" t="s">
        <v>7191</v>
      </c>
      <c r="E5568" t="s">
        <v>7203</v>
      </c>
      <c r="F5568" t="s">
        <v>7193</v>
      </c>
      <c r="G5568" t="s">
        <v>955</v>
      </c>
      <c r="H5568" s="2">
        <v>42856</v>
      </c>
      <c r="I5568">
        <v>2009</v>
      </c>
      <c r="J5568" t="s">
        <v>159</v>
      </c>
      <c r="K5568" t="s">
        <v>493</v>
      </c>
      <c r="L5568" t="s">
        <v>85</v>
      </c>
      <c r="M5568" t="s">
        <v>7194</v>
      </c>
    </row>
    <row r="5569" spans="2:13" x14ac:dyDescent="0.3">
      <c r="B5569">
        <v>70129415</v>
      </c>
      <c r="C5569" t="s">
        <v>12</v>
      </c>
      <c r="D5569" t="s">
        <v>7191</v>
      </c>
      <c r="E5569" t="s">
        <v>7203</v>
      </c>
      <c r="F5569" t="s">
        <v>7193</v>
      </c>
      <c r="G5569" t="s">
        <v>955</v>
      </c>
      <c r="H5569" s="2">
        <v>42856</v>
      </c>
      <c r="I5569">
        <v>2009</v>
      </c>
      <c r="J5569" t="s">
        <v>159</v>
      </c>
      <c r="K5569" t="s">
        <v>493</v>
      </c>
      <c r="L5569" t="s">
        <v>1549</v>
      </c>
      <c r="M5569" t="s">
        <v>7194</v>
      </c>
    </row>
    <row r="5570" spans="2:13" x14ac:dyDescent="0.3">
      <c r="B5570">
        <v>70129415</v>
      </c>
      <c r="C5570" t="s">
        <v>12</v>
      </c>
      <c r="D5570" t="s">
        <v>7191</v>
      </c>
      <c r="E5570" t="s">
        <v>7203</v>
      </c>
      <c r="F5570" t="s">
        <v>7193</v>
      </c>
      <c r="G5570" t="s">
        <v>955</v>
      </c>
      <c r="H5570" s="2">
        <v>42856</v>
      </c>
      <c r="I5570">
        <v>2009</v>
      </c>
      <c r="J5570" t="s">
        <v>159</v>
      </c>
      <c r="K5570" t="s">
        <v>493</v>
      </c>
      <c r="L5570" t="s">
        <v>66</v>
      </c>
      <c r="M5570" t="s">
        <v>7194</v>
      </c>
    </row>
    <row r="5571" spans="2:13" x14ac:dyDescent="0.3">
      <c r="B5571">
        <v>70129415</v>
      </c>
      <c r="C5571" t="s">
        <v>12</v>
      </c>
      <c r="D5571" t="s">
        <v>7191</v>
      </c>
      <c r="E5571" t="s">
        <v>7204</v>
      </c>
      <c r="F5571" t="s">
        <v>7193</v>
      </c>
      <c r="G5571" t="s">
        <v>16</v>
      </c>
      <c r="H5571" s="2">
        <v>42856</v>
      </c>
      <c r="I5571">
        <v>2009</v>
      </c>
      <c r="J5571" t="s">
        <v>159</v>
      </c>
      <c r="K5571" t="s">
        <v>493</v>
      </c>
      <c r="L5571" t="s">
        <v>85</v>
      </c>
      <c r="M5571" t="s">
        <v>7194</v>
      </c>
    </row>
    <row r="5572" spans="2:13" x14ac:dyDescent="0.3">
      <c r="B5572">
        <v>70129415</v>
      </c>
      <c r="C5572" t="s">
        <v>12</v>
      </c>
      <c r="D5572" t="s">
        <v>7191</v>
      </c>
      <c r="E5572" t="s">
        <v>7204</v>
      </c>
      <c r="F5572" t="s">
        <v>7193</v>
      </c>
      <c r="G5572" t="s">
        <v>16</v>
      </c>
      <c r="H5572" s="2">
        <v>42856</v>
      </c>
      <c r="I5572">
        <v>2009</v>
      </c>
      <c r="J5572" t="s">
        <v>159</v>
      </c>
      <c r="K5572" t="s">
        <v>493</v>
      </c>
      <c r="L5572" t="s">
        <v>1549</v>
      </c>
      <c r="M5572" t="s">
        <v>7194</v>
      </c>
    </row>
    <row r="5573" spans="2:13" x14ac:dyDescent="0.3">
      <c r="B5573">
        <v>70129415</v>
      </c>
      <c r="C5573" t="s">
        <v>12</v>
      </c>
      <c r="D5573" t="s">
        <v>7191</v>
      </c>
      <c r="E5573" t="s">
        <v>7204</v>
      </c>
      <c r="F5573" t="s">
        <v>7193</v>
      </c>
      <c r="G5573" t="s">
        <v>16</v>
      </c>
      <c r="H5573" s="2">
        <v>42856</v>
      </c>
      <c r="I5573">
        <v>2009</v>
      </c>
      <c r="J5573" t="s">
        <v>159</v>
      </c>
      <c r="K5573" t="s">
        <v>493</v>
      </c>
      <c r="L5573" t="s">
        <v>66</v>
      </c>
      <c r="M5573" t="s">
        <v>7194</v>
      </c>
    </row>
    <row r="5574" spans="2:13" x14ac:dyDescent="0.3">
      <c r="B5574">
        <v>70129415</v>
      </c>
      <c r="C5574" t="s">
        <v>12</v>
      </c>
      <c r="D5574" t="s">
        <v>7191</v>
      </c>
      <c r="E5574" t="s">
        <v>7204</v>
      </c>
      <c r="F5574" t="s">
        <v>7193</v>
      </c>
      <c r="G5574" t="s">
        <v>955</v>
      </c>
      <c r="H5574" s="2">
        <v>42856</v>
      </c>
      <c r="I5574">
        <v>2009</v>
      </c>
      <c r="J5574" t="s">
        <v>159</v>
      </c>
      <c r="K5574" t="s">
        <v>493</v>
      </c>
      <c r="L5574" t="s">
        <v>85</v>
      </c>
      <c r="M5574" t="s">
        <v>7194</v>
      </c>
    </row>
    <row r="5575" spans="2:13" x14ac:dyDescent="0.3">
      <c r="B5575">
        <v>70129415</v>
      </c>
      <c r="C5575" t="s">
        <v>12</v>
      </c>
      <c r="D5575" t="s">
        <v>7191</v>
      </c>
      <c r="E5575" t="s">
        <v>7204</v>
      </c>
      <c r="F5575" t="s">
        <v>7193</v>
      </c>
      <c r="G5575" t="s">
        <v>955</v>
      </c>
      <c r="H5575" s="2">
        <v>42856</v>
      </c>
      <c r="I5575">
        <v>2009</v>
      </c>
      <c r="J5575" t="s">
        <v>159</v>
      </c>
      <c r="K5575" t="s">
        <v>493</v>
      </c>
      <c r="L5575" t="s">
        <v>1549</v>
      </c>
      <c r="M5575" t="s">
        <v>7194</v>
      </c>
    </row>
    <row r="5576" spans="2:13" x14ac:dyDescent="0.3">
      <c r="B5576">
        <v>70129415</v>
      </c>
      <c r="C5576" t="s">
        <v>12</v>
      </c>
      <c r="D5576" t="s">
        <v>7191</v>
      </c>
      <c r="E5576" t="s">
        <v>7204</v>
      </c>
      <c r="F5576" t="s">
        <v>7193</v>
      </c>
      <c r="G5576" t="s">
        <v>955</v>
      </c>
      <c r="H5576" s="2">
        <v>42856</v>
      </c>
      <c r="I5576">
        <v>2009</v>
      </c>
      <c r="J5576" t="s">
        <v>159</v>
      </c>
      <c r="K5576" t="s">
        <v>493</v>
      </c>
      <c r="L5576" t="s">
        <v>66</v>
      </c>
      <c r="M5576" t="s">
        <v>7194</v>
      </c>
    </row>
    <row r="5577" spans="2:13" x14ac:dyDescent="0.3">
      <c r="B5577">
        <v>70129415</v>
      </c>
      <c r="C5577" t="s">
        <v>12</v>
      </c>
      <c r="D5577" t="s">
        <v>7191</v>
      </c>
      <c r="E5577" t="s">
        <v>7205</v>
      </c>
      <c r="F5577" t="s">
        <v>7193</v>
      </c>
      <c r="G5577" t="s">
        <v>16</v>
      </c>
      <c r="H5577" s="2">
        <v>42856</v>
      </c>
      <c r="I5577">
        <v>2009</v>
      </c>
      <c r="J5577" t="s">
        <v>159</v>
      </c>
      <c r="K5577" t="s">
        <v>493</v>
      </c>
      <c r="L5577" t="s">
        <v>85</v>
      </c>
      <c r="M5577" t="s">
        <v>7194</v>
      </c>
    </row>
    <row r="5578" spans="2:13" x14ac:dyDescent="0.3">
      <c r="B5578">
        <v>70129415</v>
      </c>
      <c r="C5578" t="s">
        <v>12</v>
      </c>
      <c r="D5578" t="s">
        <v>7191</v>
      </c>
      <c r="E5578" t="s">
        <v>7205</v>
      </c>
      <c r="F5578" t="s">
        <v>7193</v>
      </c>
      <c r="G5578" t="s">
        <v>16</v>
      </c>
      <c r="H5578" s="2">
        <v>42856</v>
      </c>
      <c r="I5578">
        <v>2009</v>
      </c>
      <c r="J5578" t="s">
        <v>159</v>
      </c>
      <c r="K5578" t="s">
        <v>493</v>
      </c>
      <c r="L5578" t="s">
        <v>1549</v>
      </c>
      <c r="M5578" t="s">
        <v>7194</v>
      </c>
    </row>
    <row r="5579" spans="2:13" x14ac:dyDescent="0.3">
      <c r="B5579">
        <v>70129415</v>
      </c>
      <c r="C5579" t="s">
        <v>12</v>
      </c>
      <c r="D5579" t="s">
        <v>7191</v>
      </c>
      <c r="E5579" t="s">
        <v>7205</v>
      </c>
      <c r="F5579" t="s">
        <v>7193</v>
      </c>
      <c r="G5579" t="s">
        <v>16</v>
      </c>
      <c r="H5579" s="2">
        <v>42856</v>
      </c>
      <c r="I5579">
        <v>2009</v>
      </c>
      <c r="J5579" t="s">
        <v>159</v>
      </c>
      <c r="K5579" t="s">
        <v>493</v>
      </c>
      <c r="L5579" t="s">
        <v>66</v>
      </c>
      <c r="M5579" t="s">
        <v>7194</v>
      </c>
    </row>
    <row r="5580" spans="2:13" x14ac:dyDescent="0.3">
      <c r="B5580">
        <v>70129415</v>
      </c>
      <c r="C5580" t="s">
        <v>12</v>
      </c>
      <c r="D5580" t="s">
        <v>7191</v>
      </c>
      <c r="E5580" t="s">
        <v>7205</v>
      </c>
      <c r="F5580" t="s">
        <v>7193</v>
      </c>
      <c r="G5580" t="s">
        <v>955</v>
      </c>
      <c r="H5580" s="2">
        <v>42856</v>
      </c>
      <c r="I5580">
        <v>2009</v>
      </c>
      <c r="J5580" t="s">
        <v>159</v>
      </c>
      <c r="K5580" t="s">
        <v>493</v>
      </c>
      <c r="L5580" t="s">
        <v>85</v>
      </c>
      <c r="M5580" t="s">
        <v>7194</v>
      </c>
    </row>
    <row r="5581" spans="2:13" x14ac:dyDescent="0.3">
      <c r="B5581">
        <v>70129415</v>
      </c>
      <c r="C5581" t="s">
        <v>12</v>
      </c>
      <c r="D5581" t="s">
        <v>7191</v>
      </c>
      <c r="E5581" t="s">
        <v>7205</v>
      </c>
      <c r="F5581" t="s">
        <v>7193</v>
      </c>
      <c r="G5581" t="s">
        <v>955</v>
      </c>
      <c r="H5581" s="2">
        <v>42856</v>
      </c>
      <c r="I5581">
        <v>2009</v>
      </c>
      <c r="J5581" t="s">
        <v>159</v>
      </c>
      <c r="K5581" t="s">
        <v>493</v>
      </c>
      <c r="L5581" t="s">
        <v>1549</v>
      </c>
      <c r="M5581" t="s">
        <v>7194</v>
      </c>
    </row>
    <row r="5582" spans="2:13" x14ac:dyDescent="0.3">
      <c r="B5582">
        <v>70129415</v>
      </c>
      <c r="C5582" t="s">
        <v>12</v>
      </c>
      <c r="D5582" t="s">
        <v>7191</v>
      </c>
      <c r="E5582" t="s">
        <v>7205</v>
      </c>
      <c r="F5582" t="s">
        <v>7193</v>
      </c>
      <c r="G5582" t="s">
        <v>955</v>
      </c>
      <c r="H5582" s="2">
        <v>42856</v>
      </c>
      <c r="I5582">
        <v>2009</v>
      </c>
      <c r="J5582" t="s">
        <v>159</v>
      </c>
      <c r="K5582" t="s">
        <v>493</v>
      </c>
      <c r="L5582" t="s">
        <v>66</v>
      </c>
      <c r="M5582" t="s">
        <v>7194</v>
      </c>
    </row>
    <row r="5583" spans="2:13" x14ac:dyDescent="0.3">
      <c r="B5583">
        <v>80095094</v>
      </c>
      <c r="C5583" t="s">
        <v>12</v>
      </c>
      <c r="D5583" t="s">
        <v>7206</v>
      </c>
      <c r="E5583" t="s">
        <v>7207</v>
      </c>
      <c r="F5583" t="s">
        <v>7208</v>
      </c>
      <c r="G5583" t="s">
        <v>16</v>
      </c>
      <c r="H5583" s="2">
        <v>42856</v>
      </c>
      <c r="I5583">
        <v>2016</v>
      </c>
      <c r="J5583" t="s">
        <v>134</v>
      </c>
      <c r="K5583" t="s">
        <v>18</v>
      </c>
      <c r="L5583" t="s">
        <v>153</v>
      </c>
      <c r="M5583" t="s">
        <v>7209</v>
      </c>
    </row>
    <row r="5584" spans="2:13" x14ac:dyDescent="0.3">
      <c r="B5584">
        <v>80095094</v>
      </c>
      <c r="C5584" t="s">
        <v>12</v>
      </c>
      <c r="D5584" t="s">
        <v>7206</v>
      </c>
      <c r="E5584" t="s">
        <v>7210</v>
      </c>
      <c r="F5584" t="s">
        <v>7208</v>
      </c>
      <c r="G5584" t="s">
        <v>16</v>
      </c>
      <c r="H5584" s="2">
        <v>42856</v>
      </c>
      <c r="I5584">
        <v>2016</v>
      </c>
      <c r="J5584" t="s">
        <v>134</v>
      </c>
      <c r="K5584" t="s">
        <v>18</v>
      </c>
      <c r="L5584" t="s">
        <v>153</v>
      </c>
      <c r="M5584" t="s">
        <v>7209</v>
      </c>
    </row>
    <row r="5585" spans="2:13" x14ac:dyDescent="0.3">
      <c r="B5585">
        <v>80156763</v>
      </c>
      <c r="C5585" t="s">
        <v>12</v>
      </c>
      <c r="D5585" t="s">
        <v>7211</v>
      </c>
      <c r="E5585" t="s">
        <v>7212</v>
      </c>
      <c r="F5585" t="s">
        <v>7213</v>
      </c>
      <c r="G5585" t="s">
        <v>133</v>
      </c>
      <c r="H5585" s="2">
        <v>42856</v>
      </c>
      <c r="I5585">
        <v>2016</v>
      </c>
      <c r="J5585" t="s">
        <v>47</v>
      </c>
      <c r="K5585" t="s">
        <v>99</v>
      </c>
      <c r="L5585" t="s">
        <v>49</v>
      </c>
      <c r="M5585" t="s">
        <v>7214</v>
      </c>
    </row>
    <row r="5586" spans="2:13" x14ac:dyDescent="0.3">
      <c r="B5586">
        <v>80156763</v>
      </c>
      <c r="C5586" t="s">
        <v>12</v>
      </c>
      <c r="D5586" t="s">
        <v>7211</v>
      </c>
      <c r="E5586" t="s">
        <v>7212</v>
      </c>
      <c r="F5586" t="s">
        <v>7213</v>
      </c>
      <c r="G5586" t="s">
        <v>133</v>
      </c>
      <c r="H5586" s="2">
        <v>42856</v>
      </c>
      <c r="I5586">
        <v>2016</v>
      </c>
      <c r="J5586" t="s">
        <v>47</v>
      </c>
      <c r="K5586" t="s">
        <v>99</v>
      </c>
      <c r="L5586" t="s">
        <v>102</v>
      </c>
      <c r="M5586" t="s">
        <v>7214</v>
      </c>
    </row>
    <row r="5587" spans="2:13" x14ac:dyDescent="0.3">
      <c r="B5587">
        <v>80156763</v>
      </c>
      <c r="C5587" t="s">
        <v>12</v>
      </c>
      <c r="D5587" t="s">
        <v>7211</v>
      </c>
      <c r="E5587" t="s">
        <v>7212</v>
      </c>
      <c r="F5587" t="s">
        <v>7213</v>
      </c>
      <c r="G5587" t="s">
        <v>103</v>
      </c>
      <c r="H5587" s="2">
        <v>42856</v>
      </c>
      <c r="I5587">
        <v>2016</v>
      </c>
      <c r="J5587" t="s">
        <v>47</v>
      </c>
      <c r="K5587" t="s">
        <v>99</v>
      </c>
      <c r="L5587" t="s">
        <v>49</v>
      </c>
      <c r="M5587" t="s">
        <v>7214</v>
      </c>
    </row>
    <row r="5588" spans="2:13" x14ac:dyDescent="0.3">
      <c r="B5588">
        <v>80156763</v>
      </c>
      <c r="C5588" t="s">
        <v>12</v>
      </c>
      <c r="D5588" t="s">
        <v>7211</v>
      </c>
      <c r="E5588" t="s">
        <v>7212</v>
      </c>
      <c r="F5588" t="s">
        <v>7213</v>
      </c>
      <c r="G5588" t="s">
        <v>103</v>
      </c>
      <c r="H5588" s="2">
        <v>42856</v>
      </c>
      <c r="I5588">
        <v>2016</v>
      </c>
      <c r="J5588" t="s">
        <v>47</v>
      </c>
      <c r="K5588" t="s">
        <v>99</v>
      </c>
      <c r="L5588" t="s">
        <v>102</v>
      </c>
      <c r="M5588" t="s">
        <v>7214</v>
      </c>
    </row>
    <row r="5589" spans="2:13" x14ac:dyDescent="0.3">
      <c r="B5589">
        <v>80156857</v>
      </c>
      <c r="C5589" t="s">
        <v>12</v>
      </c>
      <c r="D5589" t="s">
        <v>7215</v>
      </c>
      <c r="E5589" t="s">
        <v>7216</v>
      </c>
      <c r="F5589" t="s">
        <v>7217</v>
      </c>
      <c r="G5589" t="s">
        <v>133</v>
      </c>
      <c r="H5589" s="2">
        <v>42856</v>
      </c>
      <c r="I5589">
        <v>2016</v>
      </c>
      <c r="J5589" t="s">
        <v>29</v>
      </c>
      <c r="K5589" t="s">
        <v>48</v>
      </c>
      <c r="L5589" t="s">
        <v>166</v>
      </c>
      <c r="M5589" t="s">
        <v>7218</v>
      </c>
    </row>
    <row r="5590" spans="2:13" x14ac:dyDescent="0.3">
      <c r="B5590">
        <v>80156857</v>
      </c>
      <c r="C5590" t="s">
        <v>12</v>
      </c>
      <c r="D5590" t="s">
        <v>7215</v>
      </c>
      <c r="E5590" t="s">
        <v>7216</v>
      </c>
      <c r="F5590" t="s">
        <v>7217</v>
      </c>
      <c r="G5590" t="s">
        <v>133</v>
      </c>
      <c r="H5590" s="2">
        <v>42856</v>
      </c>
      <c r="I5590">
        <v>2016</v>
      </c>
      <c r="J5590" t="s">
        <v>29</v>
      </c>
      <c r="K5590" t="s">
        <v>48</v>
      </c>
      <c r="L5590" t="s">
        <v>102</v>
      </c>
      <c r="M5590" t="s">
        <v>7218</v>
      </c>
    </row>
    <row r="5591" spans="2:13" x14ac:dyDescent="0.3">
      <c r="B5591">
        <v>80156857</v>
      </c>
      <c r="C5591" t="s">
        <v>12</v>
      </c>
      <c r="D5591" t="s">
        <v>7215</v>
      </c>
      <c r="E5591" t="s">
        <v>7216</v>
      </c>
      <c r="F5591" t="s">
        <v>7217</v>
      </c>
      <c r="G5591" t="s">
        <v>133</v>
      </c>
      <c r="H5591" s="2">
        <v>42856</v>
      </c>
      <c r="I5591">
        <v>2016</v>
      </c>
      <c r="J5591" t="s">
        <v>29</v>
      </c>
      <c r="K5591" t="s">
        <v>48</v>
      </c>
      <c r="L5591" t="s">
        <v>67</v>
      </c>
      <c r="M5591" t="s">
        <v>7218</v>
      </c>
    </row>
    <row r="5592" spans="2:13" x14ac:dyDescent="0.3">
      <c r="B5592">
        <v>80156857</v>
      </c>
      <c r="C5592" t="s">
        <v>12</v>
      </c>
      <c r="D5592" t="s">
        <v>7215</v>
      </c>
      <c r="E5592" t="s">
        <v>7216</v>
      </c>
      <c r="F5592" t="s">
        <v>7217</v>
      </c>
      <c r="G5592" t="s">
        <v>103</v>
      </c>
      <c r="H5592" s="2">
        <v>42856</v>
      </c>
      <c r="I5592">
        <v>2016</v>
      </c>
      <c r="J5592" t="s">
        <v>29</v>
      </c>
      <c r="K5592" t="s">
        <v>48</v>
      </c>
      <c r="L5592" t="s">
        <v>166</v>
      </c>
      <c r="M5592" t="s">
        <v>7218</v>
      </c>
    </row>
    <row r="5593" spans="2:13" x14ac:dyDescent="0.3">
      <c r="B5593">
        <v>80156857</v>
      </c>
      <c r="C5593" t="s">
        <v>12</v>
      </c>
      <c r="D5593" t="s">
        <v>7215</v>
      </c>
      <c r="E5593" t="s">
        <v>7216</v>
      </c>
      <c r="F5593" t="s">
        <v>7217</v>
      </c>
      <c r="G5593" t="s">
        <v>103</v>
      </c>
      <c r="H5593" s="2">
        <v>42856</v>
      </c>
      <c r="I5593">
        <v>2016</v>
      </c>
      <c r="J5593" t="s">
        <v>29</v>
      </c>
      <c r="K5593" t="s">
        <v>48</v>
      </c>
      <c r="L5593" t="s">
        <v>102</v>
      </c>
      <c r="M5593" t="s">
        <v>7218</v>
      </c>
    </row>
    <row r="5594" spans="2:13" x14ac:dyDescent="0.3">
      <c r="B5594">
        <v>80156857</v>
      </c>
      <c r="C5594" t="s">
        <v>12</v>
      </c>
      <c r="D5594" t="s">
        <v>7215</v>
      </c>
      <c r="E5594" t="s">
        <v>7216</v>
      </c>
      <c r="F5594" t="s">
        <v>7217</v>
      </c>
      <c r="G5594" t="s">
        <v>103</v>
      </c>
      <c r="H5594" s="2">
        <v>42856</v>
      </c>
      <c r="I5594">
        <v>2016</v>
      </c>
      <c r="J5594" t="s">
        <v>29</v>
      </c>
      <c r="K5594" t="s">
        <v>48</v>
      </c>
      <c r="L5594" t="s">
        <v>67</v>
      </c>
      <c r="M5594" t="s">
        <v>7218</v>
      </c>
    </row>
    <row r="5595" spans="2:13" x14ac:dyDescent="0.3">
      <c r="B5595">
        <v>70268489</v>
      </c>
      <c r="C5595" t="s">
        <v>12</v>
      </c>
      <c r="D5595" t="s">
        <v>7219</v>
      </c>
      <c r="E5595" t="s">
        <v>7220</v>
      </c>
      <c r="F5595" t="s">
        <v>7221</v>
      </c>
      <c r="G5595" t="s">
        <v>221</v>
      </c>
      <c r="H5595" s="2">
        <v>42856</v>
      </c>
      <c r="I5595">
        <v>2013</v>
      </c>
      <c r="J5595" t="s">
        <v>134</v>
      </c>
      <c r="K5595" t="s">
        <v>222</v>
      </c>
      <c r="L5595" t="s">
        <v>166</v>
      </c>
      <c r="M5595" t="s">
        <v>7222</v>
      </c>
    </row>
    <row r="5596" spans="2:13" x14ac:dyDescent="0.3">
      <c r="B5596">
        <v>70268489</v>
      </c>
      <c r="C5596" t="s">
        <v>12</v>
      </c>
      <c r="D5596" t="s">
        <v>7219</v>
      </c>
      <c r="E5596" t="s">
        <v>7220</v>
      </c>
      <c r="F5596" t="s">
        <v>7221</v>
      </c>
      <c r="G5596" t="s">
        <v>221</v>
      </c>
      <c r="H5596" s="2">
        <v>42856</v>
      </c>
      <c r="I5596">
        <v>2013</v>
      </c>
      <c r="J5596" t="s">
        <v>134</v>
      </c>
      <c r="K5596" t="s">
        <v>222</v>
      </c>
      <c r="L5596" t="s">
        <v>102</v>
      </c>
      <c r="M5596" t="s">
        <v>7222</v>
      </c>
    </row>
    <row r="5597" spans="2:13" x14ac:dyDescent="0.3">
      <c r="B5597">
        <v>70268489</v>
      </c>
      <c r="C5597" t="s">
        <v>12</v>
      </c>
      <c r="D5597" t="s">
        <v>7219</v>
      </c>
      <c r="E5597" t="s">
        <v>7220</v>
      </c>
      <c r="F5597" t="s">
        <v>7221</v>
      </c>
      <c r="G5597" t="s">
        <v>221</v>
      </c>
      <c r="H5597" s="2">
        <v>42856</v>
      </c>
      <c r="I5597">
        <v>2013</v>
      </c>
      <c r="J5597" t="s">
        <v>134</v>
      </c>
      <c r="K5597" t="s">
        <v>222</v>
      </c>
      <c r="L5597" t="s">
        <v>144</v>
      </c>
      <c r="M5597" t="s">
        <v>7222</v>
      </c>
    </row>
    <row r="5598" spans="2:13" x14ac:dyDescent="0.3">
      <c r="B5598">
        <v>80159732</v>
      </c>
      <c r="C5598" t="s">
        <v>33</v>
      </c>
      <c r="D5598" t="s">
        <v>7223</v>
      </c>
      <c r="F5598" t="s">
        <v>7224</v>
      </c>
      <c r="G5598" t="s">
        <v>724</v>
      </c>
      <c r="H5598" s="2">
        <v>42856</v>
      </c>
      <c r="I5598">
        <v>2008</v>
      </c>
      <c r="J5598" t="s">
        <v>266</v>
      </c>
      <c r="K5598" t="s">
        <v>37</v>
      </c>
      <c r="L5598" t="s">
        <v>175</v>
      </c>
      <c r="M5598" t="s">
        <v>7225</v>
      </c>
    </row>
    <row r="5599" spans="2:13" x14ac:dyDescent="0.3">
      <c r="B5599">
        <v>80159732</v>
      </c>
      <c r="C5599" t="s">
        <v>33</v>
      </c>
      <c r="D5599" t="s">
        <v>7223</v>
      </c>
      <c r="F5599" t="s">
        <v>7224</v>
      </c>
      <c r="G5599" t="s">
        <v>724</v>
      </c>
      <c r="H5599" s="2">
        <v>42856</v>
      </c>
      <c r="I5599">
        <v>2008</v>
      </c>
      <c r="J5599" t="s">
        <v>266</v>
      </c>
      <c r="K5599" t="s">
        <v>37</v>
      </c>
      <c r="L5599" t="s">
        <v>2942</v>
      </c>
      <c r="M5599" t="s">
        <v>7225</v>
      </c>
    </row>
    <row r="5600" spans="2:13" x14ac:dyDescent="0.3">
      <c r="B5600">
        <v>80158588</v>
      </c>
      <c r="C5600" t="s">
        <v>12</v>
      </c>
      <c r="D5600" t="s">
        <v>7226</v>
      </c>
      <c r="E5600" t="s">
        <v>7227</v>
      </c>
      <c r="G5600" t="s">
        <v>28</v>
      </c>
      <c r="H5600" s="2">
        <v>42856</v>
      </c>
      <c r="I5600">
        <v>2017</v>
      </c>
      <c r="J5600" t="s">
        <v>17</v>
      </c>
      <c r="K5600" t="s">
        <v>3538</v>
      </c>
      <c r="L5600" t="s">
        <v>153</v>
      </c>
      <c r="M5600" t="s">
        <v>7228</v>
      </c>
    </row>
    <row r="5601" spans="2:13" x14ac:dyDescent="0.3">
      <c r="B5601">
        <v>80178720</v>
      </c>
      <c r="C5601" t="s">
        <v>12</v>
      </c>
      <c r="D5601" t="s">
        <v>7229</v>
      </c>
      <c r="E5601" t="s">
        <v>1728</v>
      </c>
      <c r="F5601" t="s">
        <v>7230</v>
      </c>
      <c r="G5601" t="s">
        <v>324</v>
      </c>
      <c r="H5601" s="2">
        <v>42856</v>
      </c>
      <c r="I5601">
        <v>2017</v>
      </c>
      <c r="J5601" t="s">
        <v>47</v>
      </c>
      <c r="K5601" t="s">
        <v>336</v>
      </c>
      <c r="L5601" t="s">
        <v>166</v>
      </c>
      <c r="M5601" t="s">
        <v>7231</v>
      </c>
    </row>
    <row r="5602" spans="2:13" x14ac:dyDescent="0.3">
      <c r="B5602">
        <v>80178720</v>
      </c>
      <c r="C5602" t="s">
        <v>12</v>
      </c>
      <c r="D5602" t="s">
        <v>7229</v>
      </c>
      <c r="E5602" t="s">
        <v>1728</v>
      </c>
      <c r="F5602" t="s">
        <v>7230</v>
      </c>
      <c r="G5602" t="s">
        <v>324</v>
      </c>
      <c r="H5602" s="2">
        <v>42856</v>
      </c>
      <c r="I5602">
        <v>2017</v>
      </c>
      <c r="J5602" t="s">
        <v>47</v>
      </c>
      <c r="K5602" t="s">
        <v>336</v>
      </c>
      <c r="L5602" t="s">
        <v>102</v>
      </c>
      <c r="M5602" t="s">
        <v>7231</v>
      </c>
    </row>
    <row r="5603" spans="2:13" x14ac:dyDescent="0.3">
      <c r="B5603">
        <v>80178720</v>
      </c>
      <c r="C5603" t="s">
        <v>12</v>
      </c>
      <c r="D5603" t="s">
        <v>7229</v>
      </c>
      <c r="E5603" t="s">
        <v>1728</v>
      </c>
      <c r="F5603" t="s">
        <v>7230</v>
      </c>
      <c r="G5603" t="s">
        <v>324</v>
      </c>
      <c r="H5603" s="2">
        <v>42856</v>
      </c>
      <c r="I5603">
        <v>2017</v>
      </c>
      <c r="J5603" t="s">
        <v>47</v>
      </c>
      <c r="K5603" t="s">
        <v>336</v>
      </c>
      <c r="L5603" t="s">
        <v>144</v>
      </c>
      <c r="M5603" t="s">
        <v>7231</v>
      </c>
    </row>
    <row r="5604" spans="2:13" x14ac:dyDescent="0.3">
      <c r="B5604">
        <v>80106505</v>
      </c>
      <c r="C5604" t="s">
        <v>12</v>
      </c>
      <c r="D5604" t="s">
        <v>7232</v>
      </c>
      <c r="E5604" t="s">
        <v>7233</v>
      </c>
      <c r="F5604" t="s">
        <v>7234</v>
      </c>
      <c r="G5604" t="s">
        <v>221</v>
      </c>
      <c r="H5604" s="2">
        <v>42856</v>
      </c>
      <c r="I5604">
        <v>2015</v>
      </c>
      <c r="J5604" t="s">
        <v>29</v>
      </c>
      <c r="K5604" t="s">
        <v>450</v>
      </c>
      <c r="L5604" t="s">
        <v>166</v>
      </c>
      <c r="M5604" t="s">
        <v>7235</v>
      </c>
    </row>
    <row r="5605" spans="2:13" x14ac:dyDescent="0.3">
      <c r="B5605">
        <v>80106505</v>
      </c>
      <c r="C5605" t="s">
        <v>12</v>
      </c>
      <c r="D5605" t="s">
        <v>7232</v>
      </c>
      <c r="E5605" t="s">
        <v>7233</v>
      </c>
      <c r="F5605" t="s">
        <v>7234</v>
      </c>
      <c r="G5605" t="s">
        <v>221</v>
      </c>
      <c r="H5605" s="2">
        <v>42856</v>
      </c>
      <c r="I5605">
        <v>2015</v>
      </c>
      <c r="J5605" t="s">
        <v>29</v>
      </c>
      <c r="K5605" t="s">
        <v>450</v>
      </c>
      <c r="L5605" t="s">
        <v>138</v>
      </c>
      <c r="M5605" t="s">
        <v>7235</v>
      </c>
    </row>
    <row r="5606" spans="2:13" x14ac:dyDescent="0.3">
      <c r="B5606">
        <v>80106505</v>
      </c>
      <c r="C5606" t="s">
        <v>12</v>
      </c>
      <c r="D5606" t="s">
        <v>7232</v>
      </c>
      <c r="E5606" t="s">
        <v>7233</v>
      </c>
      <c r="F5606" t="s">
        <v>7234</v>
      </c>
      <c r="G5606" t="s">
        <v>221</v>
      </c>
      <c r="H5606" s="2">
        <v>42856</v>
      </c>
      <c r="I5606">
        <v>2015</v>
      </c>
      <c r="J5606" t="s">
        <v>29</v>
      </c>
      <c r="K5606" t="s">
        <v>450</v>
      </c>
      <c r="L5606" t="s">
        <v>102</v>
      </c>
      <c r="M5606" t="s">
        <v>7235</v>
      </c>
    </row>
    <row r="5607" spans="2:13" x14ac:dyDescent="0.3">
      <c r="B5607">
        <v>80169548</v>
      </c>
      <c r="C5607" t="s">
        <v>12</v>
      </c>
      <c r="D5607" t="s">
        <v>7236</v>
      </c>
      <c r="E5607" t="s">
        <v>7237</v>
      </c>
      <c r="G5607" t="s">
        <v>16</v>
      </c>
      <c r="H5607" s="2">
        <v>42856</v>
      </c>
      <c r="I5607">
        <v>2017</v>
      </c>
      <c r="J5607" t="s">
        <v>47</v>
      </c>
      <c r="K5607" t="s">
        <v>390</v>
      </c>
      <c r="L5607" t="s">
        <v>153</v>
      </c>
      <c r="M5607" t="s">
        <v>7238</v>
      </c>
    </row>
    <row r="5608" spans="2:13" x14ac:dyDescent="0.3">
      <c r="B5608">
        <v>80169548</v>
      </c>
      <c r="C5608" t="s">
        <v>12</v>
      </c>
      <c r="D5608" t="s">
        <v>7236</v>
      </c>
      <c r="E5608" t="s">
        <v>7237</v>
      </c>
      <c r="G5608" t="s">
        <v>16</v>
      </c>
      <c r="H5608" s="2">
        <v>42856</v>
      </c>
      <c r="I5608">
        <v>2017</v>
      </c>
      <c r="J5608" t="s">
        <v>47</v>
      </c>
      <c r="K5608" t="s">
        <v>390</v>
      </c>
      <c r="L5608" t="s">
        <v>1445</v>
      </c>
      <c r="M5608" t="s">
        <v>7238</v>
      </c>
    </row>
    <row r="5609" spans="2:13" x14ac:dyDescent="0.3">
      <c r="B5609">
        <v>80169548</v>
      </c>
      <c r="C5609" t="s">
        <v>12</v>
      </c>
      <c r="D5609" t="s">
        <v>7236</v>
      </c>
      <c r="E5609" t="s">
        <v>7237</v>
      </c>
      <c r="G5609" t="s">
        <v>1349</v>
      </c>
      <c r="H5609" s="2">
        <v>42856</v>
      </c>
      <c r="I5609">
        <v>2017</v>
      </c>
      <c r="J5609" t="s">
        <v>47</v>
      </c>
      <c r="K5609" t="s">
        <v>390</v>
      </c>
      <c r="L5609" t="s">
        <v>153</v>
      </c>
      <c r="M5609" t="s">
        <v>7238</v>
      </c>
    </row>
    <row r="5610" spans="2:13" x14ac:dyDescent="0.3">
      <c r="B5610">
        <v>80169548</v>
      </c>
      <c r="C5610" t="s">
        <v>12</v>
      </c>
      <c r="D5610" t="s">
        <v>7236</v>
      </c>
      <c r="E5610" t="s">
        <v>7237</v>
      </c>
      <c r="G5610" t="s">
        <v>1349</v>
      </c>
      <c r="H5610" s="2">
        <v>42856</v>
      </c>
      <c r="I5610">
        <v>2017</v>
      </c>
      <c r="J5610" t="s">
        <v>47</v>
      </c>
      <c r="K5610" t="s">
        <v>390</v>
      </c>
      <c r="L5610" t="s">
        <v>1445</v>
      </c>
      <c r="M5610" t="s">
        <v>7238</v>
      </c>
    </row>
    <row r="5611" spans="2:13" x14ac:dyDescent="0.3">
      <c r="B5611">
        <v>80169548</v>
      </c>
      <c r="C5611" t="s">
        <v>12</v>
      </c>
      <c r="D5611" t="s">
        <v>7236</v>
      </c>
      <c r="E5611" t="s">
        <v>7237</v>
      </c>
      <c r="G5611" t="s">
        <v>7239</v>
      </c>
      <c r="H5611" s="2">
        <v>42856</v>
      </c>
      <c r="I5611">
        <v>2017</v>
      </c>
      <c r="J5611" t="s">
        <v>47</v>
      </c>
      <c r="K5611" t="s">
        <v>390</v>
      </c>
      <c r="L5611" t="s">
        <v>153</v>
      </c>
      <c r="M5611" t="s">
        <v>7238</v>
      </c>
    </row>
    <row r="5612" spans="2:13" x14ac:dyDescent="0.3">
      <c r="B5612">
        <v>80169548</v>
      </c>
      <c r="C5612" t="s">
        <v>12</v>
      </c>
      <c r="D5612" t="s">
        <v>7236</v>
      </c>
      <c r="E5612" t="s">
        <v>7237</v>
      </c>
      <c r="G5612" t="s">
        <v>7239</v>
      </c>
      <c r="H5612" s="2">
        <v>42856</v>
      </c>
      <c r="I5612">
        <v>2017</v>
      </c>
      <c r="J5612" t="s">
        <v>47</v>
      </c>
      <c r="K5612" t="s">
        <v>390</v>
      </c>
      <c r="L5612" t="s">
        <v>1445</v>
      </c>
      <c r="M5612" t="s">
        <v>7238</v>
      </c>
    </row>
    <row r="5613" spans="2:13" x14ac:dyDescent="0.3">
      <c r="B5613">
        <v>80169548</v>
      </c>
      <c r="C5613" t="s">
        <v>12</v>
      </c>
      <c r="D5613" t="s">
        <v>7236</v>
      </c>
      <c r="E5613" t="s">
        <v>7237</v>
      </c>
      <c r="G5613" t="s">
        <v>87</v>
      </c>
      <c r="H5613" s="2">
        <v>42856</v>
      </c>
      <c r="I5613">
        <v>2017</v>
      </c>
      <c r="J5613" t="s">
        <v>47</v>
      </c>
      <c r="K5613" t="s">
        <v>390</v>
      </c>
      <c r="L5613" t="s">
        <v>153</v>
      </c>
      <c r="M5613" t="s">
        <v>7238</v>
      </c>
    </row>
    <row r="5614" spans="2:13" x14ac:dyDescent="0.3">
      <c r="B5614">
        <v>80169548</v>
      </c>
      <c r="C5614" t="s">
        <v>12</v>
      </c>
      <c r="D5614" t="s">
        <v>7236</v>
      </c>
      <c r="E5614" t="s">
        <v>7237</v>
      </c>
      <c r="G5614" t="s">
        <v>87</v>
      </c>
      <c r="H5614" s="2">
        <v>42856</v>
      </c>
      <c r="I5614">
        <v>2017</v>
      </c>
      <c r="J5614" t="s">
        <v>47</v>
      </c>
      <c r="K5614" t="s">
        <v>390</v>
      </c>
      <c r="L5614" t="s">
        <v>1445</v>
      </c>
      <c r="M5614" t="s">
        <v>7238</v>
      </c>
    </row>
    <row r="5615" spans="2:13" x14ac:dyDescent="0.3">
      <c r="B5615">
        <v>80015785</v>
      </c>
      <c r="C5615" t="s">
        <v>12</v>
      </c>
      <c r="D5615" t="s">
        <v>7240</v>
      </c>
      <c r="E5615" t="s">
        <v>7241</v>
      </c>
      <c r="F5615" t="s">
        <v>7242</v>
      </c>
      <c r="G5615" t="s">
        <v>221</v>
      </c>
      <c r="H5615" s="2">
        <v>42856</v>
      </c>
      <c r="I5615">
        <v>2014</v>
      </c>
      <c r="J5615" t="s">
        <v>47</v>
      </c>
      <c r="K5615" t="s">
        <v>4193</v>
      </c>
      <c r="L5615" t="s">
        <v>166</v>
      </c>
      <c r="M5615" t="s">
        <v>7243</v>
      </c>
    </row>
    <row r="5616" spans="2:13" x14ac:dyDescent="0.3">
      <c r="B5616">
        <v>80015785</v>
      </c>
      <c r="C5616" t="s">
        <v>12</v>
      </c>
      <c r="D5616" t="s">
        <v>7240</v>
      </c>
      <c r="E5616" t="s">
        <v>7241</v>
      </c>
      <c r="F5616" t="s">
        <v>7242</v>
      </c>
      <c r="G5616" t="s">
        <v>221</v>
      </c>
      <c r="H5616" s="2">
        <v>42856</v>
      </c>
      <c r="I5616">
        <v>2014</v>
      </c>
      <c r="J5616" t="s">
        <v>47</v>
      </c>
      <c r="K5616" t="s">
        <v>4193</v>
      </c>
      <c r="L5616" t="s">
        <v>102</v>
      </c>
      <c r="M5616" t="s">
        <v>7243</v>
      </c>
    </row>
    <row r="5617" spans="2:13" x14ac:dyDescent="0.3">
      <c r="B5617">
        <v>80015785</v>
      </c>
      <c r="C5617" t="s">
        <v>12</v>
      </c>
      <c r="D5617" t="s">
        <v>7240</v>
      </c>
      <c r="E5617" t="s">
        <v>7241</v>
      </c>
      <c r="F5617" t="s">
        <v>7242</v>
      </c>
      <c r="G5617" t="s">
        <v>221</v>
      </c>
      <c r="H5617" s="2">
        <v>42856</v>
      </c>
      <c r="I5617">
        <v>2014</v>
      </c>
      <c r="J5617" t="s">
        <v>47</v>
      </c>
      <c r="K5617" t="s">
        <v>4193</v>
      </c>
      <c r="L5617" t="s">
        <v>1445</v>
      </c>
      <c r="M5617" t="s">
        <v>7243</v>
      </c>
    </row>
    <row r="5618" spans="2:13" x14ac:dyDescent="0.3">
      <c r="B5618">
        <v>80097361</v>
      </c>
      <c r="C5618" t="s">
        <v>12</v>
      </c>
      <c r="D5618" t="s">
        <v>7244</v>
      </c>
      <c r="E5618" t="s">
        <v>7245</v>
      </c>
      <c r="F5618" t="s">
        <v>7246</v>
      </c>
      <c r="G5618" t="s">
        <v>16</v>
      </c>
      <c r="H5618" s="2">
        <v>42856</v>
      </c>
      <c r="I5618">
        <v>2016</v>
      </c>
      <c r="J5618" t="s">
        <v>17</v>
      </c>
      <c r="K5618" t="s">
        <v>212</v>
      </c>
      <c r="L5618" t="s">
        <v>153</v>
      </c>
      <c r="M5618" t="s">
        <v>7247</v>
      </c>
    </row>
    <row r="5619" spans="2:13" x14ac:dyDescent="0.3">
      <c r="B5619">
        <v>80097361</v>
      </c>
      <c r="C5619" t="s">
        <v>12</v>
      </c>
      <c r="D5619" t="s">
        <v>7244</v>
      </c>
      <c r="E5619" t="s">
        <v>7248</v>
      </c>
      <c r="F5619" t="s">
        <v>7246</v>
      </c>
      <c r="G5619" t="s">
        <v>16</v>
      </c>
      <c r="H5619" s="2">
        <v>42856</v>
      </c>
      <c r="I5619">
        <v>2016</v>
      </c>
      <c r="J5619" t="s">
        <v>17</v>
      </c>
      <c r="K5619" t="s">
        <v>212</v>
      </c>
      <c r="L5619" t="s">
        <v>153</v>
      </c>
      <c r="M5619" t="s">
        <v>7247</v>
      </c>
    </row>
    <row r="5620" spans="2:13" x14ac:dyDescent="0.3">
      <c r="B5620">
        <v>80176716</v>
      </c>
      <c r="C5620" t="s">
        <v>12</v>
      </c>
      <c r="D5620" t="s">
        <v>7249</v>
      </c>
      <c r="E5620" t="s">
        <v>7250</v>
      </c>
      <c r="F5620" t="s">
        <v>7251</v>
      </c>
      <c r="G5620" t="s">
        <v>221</v>
      </c>
      <c r="H5620" s="2">
        <v>42856</v>
      </c>
      <c r="I5620">
        <v>2016</v>
      </c>
      <c r="J5620" t="s">
        <v>29</v>
      </c>
      <c r="K5620" t="s">
        <v>1138</v>
      </c>
      <c r="L5620" t="s">
        <v>166</v>
      </c>
      <c r="M5620" t="s">
        <v>7252</v>
      </c>
    </row>
    <row r="5621" spans="2:13" x14ac:dyDescent="0.3">
      <c r="B5621">
        <v>80176716</v>
      </c>
      <c r="C5621" t="s">
        <v>12</v>
      </c>
      <c r="D5621" t="s">
        <v>7249</v>
      </c>
      <c r="E5621" t="s">
        <v>7250</v>
      </c>
      <c r="F5621" t="s">
        <v>7251</v>
      </c>
      <c r="G5621" t="s">
        <v>221</v>
      </c>
      <c r="H5621" s="2">
        <v>42856</v>
      </c>
      <c r="I5621">
        <v>2016</v>
      </c>
      <c r="J5621" t="s">
        <v>29</v>
      </c>
      <c r="K5621" t="s">
        <v>1138</v>
      </c>
      <c r="L5621" t="s">
        <v>138</v>
      </c>
      <c r="M5621" t="s">
        <v>7252</v>
      </c>
    </row>
    <row r="5622" spans="2:13" x14ac:dyDescent="0.3">
      <c r="B5622">
        <v>80176716</v>
      </c>
      <c r="C5622" t="s">
        <v>12</v>
      </c>
      <c r="D5622" t="s">
        <v>7249</v>
      </c>
      <c r="E5622" t="s">
        <v>7250</v>
      </c>
      <c r="F5622" t="s">
        <v>7251</v>
      </c>
      <c r="G5622" t="s">
        <v>221</v>
      </c>
      <c r="H5622" s="2">
        <v>42856</v>
      </c>
      <c r="I5622">
        <v>2016</v>
      </c>
      <c r="J5622" t="s">
        <v>29</v>
      </c>
      <c r="K5622" t="s">
        <v>1138</v>
      </c>
      <c r="L5622" t="s">
        <v>102</v>
      </c>
      <c r="M5622" t="s">
        <v>7252</v>
      </c>
    </row>
    <row r="5623" spans="2:13" x14ac:dyDescent="0.3">
      <c r="B5623">
        <v>80132961</v>
      </c>
      <c r="C5623" t="s">
        <v>12</v>
      </c>
      <c r="D5623" t="s">
        <v>7253</v>
      </c>
      <c r="E5623" t="s">
        <v>7254</v>
      </c>
      <c r="F5623" t="s">
        <v>7255</v>
      </c>
      <c r="G5623" t="s">
        <v>324</v>
      </c>
      <c r="H5623" s="2">
        <v>42856</v>
      </c>
      <c r="I5623">
        <v>2016</v>
      </c>
      <c r="J5623" t="s">
        <v>29</v>
      </c>
      <c r="K5623" t="s">
        <v>695</v>
      </c>
      <c r="L5623" t="s">
        <v>153</v>
      </c>
      <c r="M5623" t="s">
        <v>7256</v>
      </c>
    </row>
    <row r="5624" spans="2:13" x14ac:dyDescent="0.3">
      <c r="B5624">
        <v>80132961</v>
      </c>
      <c r="C5624" t="s">
        <v>12</v>
      </c>
      <c r="D5624" t="s">
        <v>7253</v>
      </c>
      <c r="E5624" t="s">
        <v>7254</v>
      </c>
      <c r="F5624" t="s">
        <v>7255</v>
      </c>
      <c r="G5624" t="s">
        <v>324</v>
      </c>
      <c r="H5624" s="2">
        <v>42856</v>
      </c>
      <c r="I5624">
        <v>2016</v>
      </c>
      <c r="J5624" t="s">
        <v>29</v>
      </c>
      <c r="K5624" t="s">
        <v>695</v>
      </c>
      <c r="L5624" t="s">
        <v>102</v>
      </c>
      <c r="M5624" t="s">
        <v>7256</v>
      </c>
    </row>
    <row r="5625" spans="2:13" x14ac:dyDescent="0.3">
      <c r="B5625">
        <v>80165857</v>
      </c>
      <c r="C5625" t="s">
        <v>12</v>
      </c>
      <c r="D5625" t="s">
        <v>7257</v>
      </c>
      <c r="E5625" t="s">
        <v>7258</v>
      </c>
      <c r="F5625" t="s">
        <v>7259</v>
      </c>
      <c r="G5625" t="s">
        <v>221</v>
      </c>
      <c r="H5625" s="2">
        <v>42856</v>
      </c>
      <c r="I5625">
        <v>2014</v>
      </c>
      <c r="J5625" t="s">
        <v>47</v>
      </c>
      <c r="K5625" t="s">
        <v>365</v>
      </c>
      <c r="L5625" t="s">
        <v>49</v>
      </c>
      <c r="M5625" t="s">
        <v>7260</v>
      </c>
    </row>
    <row r="5626" spans="2:13" x14ac:dyDescent="0.3">
      <c r="B5626">
        <v>80165857</v>
      </c>
      <c r="C5626" t="s">
        <v>12</v>
      </c>
      <c r="D5626" t="s">
        <v>7257</v>
      </c>
      <c r="E5626" t="s">
        <v>7258</v>
      </c>
      <c r="F5626" t="s">
        <v>7259</v>
      </c>
      <c r="G5626" t="s">
        <v>221</v>
      </c>
      <c r="H5626" s="2">
        <v>42856</v>
      </c>
      <c r="I5626">
        <v>2014</v>
      </c>
      <c r="J5626" t="s">
        <v>47</v>
      </c>
      <c r="K5626" t="s">
        <v>365</v>
      </c>
      <c r="L5626" t="s">
        <v>102</v>
      </c>
      <c r="M5626" t="s">
        <v>7260</v>
      </c>
    </row>
    <row r="5627" spans="2:13" x14ac:dyDescent="0.3">
      <c r="B5627">
        <v>80165857</v>
      </c>
      <c r="C5627" t="s">
        <v>12</v>
      </c>
      <c r="D5627" t="s">
        <v>7257</v>
      </c>
      <c r="E5627" t="s">
        <v>7258</v>
      </c>
      <c r="F5627" t="s">
        <v>7259</v>
      </c>
      <c r="G5627" t="s">
        <v>221</v>
      </c>
      <c r="H5627" s="2">
        <v>42856</v>
      </c>
      <c r="I5627">
        <v>2014</v>
      </c>
      <c r="J5627" t="s">
        <v>47</v>
      </c>
      <c r="K5627" t="s">
        <v>365</v>
      </c>
      <c r="L5627" t="s">
        <v>144</v>
      </c>
      <c r="M5627" t="s">
        <v>7260</v>
      </c>
    </row>
    <row r="5628" spans="2:13" x14ac:dyDescent="0.3">
      <c r="B5628">
        <v>70258366</v>
      </c>
      <c r="C5628" t="s">
        <v>12</v>
      </c>
      <c r="D5628" t="s">
        <v>7261</v>
      </c>
      <c r="E5628" t="s">
        <v>5610</v>
      </c>
      <c r="F5628" t="s">
        <v>7262</v>
      </c>
      <c r="G5628" t="s">
        <v>221</v>
      </c>
      <c r="H5628" s="2">
        <v>42856</v>
      </c>
      <c r="I5628">
        <v>2012</v>
      </c>
      <c r="J5628" t="s">
        <v>17</v>
      </c>
      <c r="K5628" t="s">
        <v>3257</v>
      </c>
      <c r="L5628" t="s">
        <v>49</v>
      </c>
      <c r="M5628" t="s">
        <v>7263</v>
      </c>
    </row>
    <row r="5629" spans="2:13" x14ac:dyDescent="0.3">
      <c r="B5629">
        <v>70258366</v>
      </c>
      <c r="C5629" t="s">
        <v>12</v>
      </c>
      <c r="D5629" t="s">
        <v>7261</v>
      </c>
      <c r="E5629" t="s">
        <v>5610</v>
      </c>
      <c r="F5629" t="s">
        <v>7262</v>
      </c>
      <c r="G5629" t="s">
        <v>221</v>
      </c>
      <c r="H5629" s="2">
        <v>42856</v>
      </c>
      <c r="I5629">
        <v>2012</v>
      </c>
      <c r="J5629" t="s">
        <v>17</v>
      </c>
      <c r="K5629" t="s">
        <v>3257</v>
      </c>
      <c r="L5629" t="s">
        <v>101</v>
      </c>
      <c r="M5629" t="s">
        <v>7263</v>
      </c>
    </row>
    <row r="5630" spans="2:13" x14ac:dyDescent="0.3">
      <c r="B5630">
        <v>70258366</v>
      </c>
      <c r="C5630" t="s">
        <v>12</v>
      </c>
      <c r="D5630" t="s">
        <v>7261</v>
      </c>
      <c r="E5630" t="s">
        <v>5610</v>
      </c>
      <c r="F5630" t="s">
        <v>7262</v>
      </c>
      <c r="G5630" t="s">
        <v>221</v>
      </c>
      <c r="H5630" s="2">
        <v>42856</v>
      </c>
      <c r="I5630">
        <v>2012</v>
      </c>
      <c r="J5630" t="s">
        <v>17</v>
      </c>
      <c r="K5630" t="s">
        <v>3257</v>
      </c>
      <c r="L5630" t="s">
        <v>102</v>
      </c>
      <c r="M5630" t="s">
        <v>7263</v>
      </c>
    </row>
    <row r="5631" spans="2:13" x14ac:dyDescent="0.3">
      <c r="B5631">
        <v>80165732</v>
      </c>
      <c r="C5631" t="s">
        <v>12</v>
      </c>
      <c r="D5631" t="s">
        <v>7264</v>
      </c>
      <c r="E5631" t="s">
        <v>7265</v>
      </c>
      <c r="F5631" t="s">
        <v>7266</v>
      </c>
      <c r="G5631" t="s">
        <v>221</v>
      </c>
      <c r="H5631" s="2">
        <v>42856</v>
      </c>
      <c r="I5631">
        <v>2014</v>
      </c>
      <c r="J5631" t="s">
        <v>17</v>
      </c>
      <c r="K5631" t="s">
        <v>135</v>
      </c>
      <c r="L5631" t="s">
        <v>49</v>
      </c>
      <c r="M5631" t="s">
        <v>7267</v>
      </c>
    </row>
    <row r="5632" spans="2:13" x14ac:dyDescent="0.3">
      <c r="B5632">
        <v>80165732</v>
      </c>
      <c r="C5632" t="s">
        <v>12</v>
      </c>
      <c r="D5632" t="s">
        <v>7264</v>
      </c>
      <c r="E5632" t="s">
        <v>7265</v>
      </c>
      <c r="F5632" t="s">
        <v>7266</v>
      </c>
      <c r="G5632" t="s">
        <v>221</v>
      </c>
      <c r="H5632" s="2">
        <v>42856</v>
      </c>
      <c r="I5632">
        <v>2014</v>
      </c>
      <c r="J5632" t="s">
        <v>17</v>
      </c>
      <c r="K5632" t="s">
        <v>135</v>
      </c>
      <c r="L5632" t="s">
        <v>101</v>
      </c>
      <c r="M5632" t="s">
        <v>7267</v>
      </c>
    </row>
    <row r="5633" spans="2:13" x14ac:dyDescent="0.3">
      <c r="B5633">
        <v>80165732</v>
      </c>
      <c r="C5633" t="s">
        <v>12</v>
      </c>
      <c r="D5633" t="s">
        <v>7264</v>
      </c>
      <c r="E5633" t="s">
        <v>7265</v>
      </c>
      <c r="F5633" t="s">
        <v>7266</v>
      </c>
      <c r="G5633" t="s">
        <v>221</v>
      </c>
      <c r="H5633" s="2">
        <v>42856</v>
      </c>
      <c r="I5633">
        <v>2014</v>
      </c>
      <c r="J5633" t="s">
        <v>17</v>
      </c>
      <c r="K5633" t="s">
        <v>135</v>
      </c>
      <c r="L5633" t="s">
        <v>102</v>
      </c>
      <c r="M5633" t="s">
        <v>7267</v>
      </c>
    </row>
    <row r="5634" spans="2:13" x14ac:dyDescent="0.3">
      <c r="B5634">
        <v>80165854</v>
      </c>
      <c r="C5634" t="s">
        <v>12</v>
      </c>
      <c r="D5634" t="s">
        <v>7268</v>
      </c>
      <c r="E5634" t="s">
        <v>7269</v>
      </c>
      <c r="F5634" t="s">
        <v>7270</v>
      </c>
      <c r="G5634" t="s">
        <v>221</v>
      </c>
      <c r="H5634" s="2">
        <v>42856</v>
      </c>
      <c r="I5634">
        <v>2011</v>
      </c>
      <c r="J5634" t="s">
        <v>47</v>
      </c>
      <c r="K5634" t="s">
        <v>1352</v>
      </c>
      <c r="L5634" t="s">
        <v>49</v>
      </c>
      <c r="M5634" t="s">
        <v>7271</v>
      </c>
    </row>
    <row r="5635" spans="2:13" x14ac:dyDescent="0.3">
      <c r="B5635">
        <v>80165854</v>
      </c>
      <c r="C5635" t="s">
        <v>12</v>
      </c>
      <c r="D5635" t="s">
        <v>7268</v>
      </c>
      <c r="E5635" t="s">
        <v>7269</v>
      </c>
      <c r="F5635" t="s">
        <v>7270</v>
      </c>
      <c r="G5635" t="s">
        <v>221</v>
      </c>
      <c r="H5635" s="2">
        <v>42856</v>
      </c>
      <c r="I5635">
        <v>2011</v>
      </c>
      <c r="J5635" t="s">
        <v>47</v>
      </c>
      <c r="K5635" t="s">
        <v>1352</v>
      </c>
      <c r="L5635" t="s">
        <v>101</v>
      </c>
      <c r="M5635" t="s">
        <v>7271</v>
      </c>
    </row>
    <row r="5636" spans="2:13" x14ac:dyDescent="0.3">
      <c r="B5636">
        <v>80165854</v>
      </c>
      <c r="C5636" t="s">
        <v>12</v>
      </c>
      <c r="D5636" t="s">
        <v>7268</v>
      </c>
      <c r="E5636" t="s">
        <v>7269</v>
      </c>
      <c r="F5636" t="s">
        <v>7270</v>
      </c>
      <c r="G5636" t="s">
        <v>221</v>
      </c>
      <c r="H5636" s="2">
        <v>42856</v>
      </c>
      <c r="I5636">
        <v>2011</v>
      </c>
      <c r="J5636" t="s">
        <v>47</v>
      </c>
      <c r="K5636" t="s">
        <v>1352</v>
      </c>
      <c r="L5636" t="s">
        <v>102</v>
      </c>
      <c r="M5636" t="s">
        <v>7271</v>
      </c>
    </row>
    <row r="5637" spans="2:13" x14ac:dyDescent="0.3">
      <c r="B5637">
        <v>80083589</v>
      </c>
      <c r="C5637" t="s">
        <v>12</v>
      </c>
      <c r="D5637" t="s">
        <v>7272</v>
      </c>
      <c r="E5637" t="s">
        <v>7269</v>
      </c>
      <c r="F5637" t="s">
        <v>7273</v>
      </c>
      <c r="G5637" t="s">
        <v>221</v>
      </c>
      <c r="H5637" s="2">
        <v>42856</v>
      </c>
      <c r="I5637">
        <v>2015</v>
      </c>
      <c r="J5637" t="s">
        <v>29</v>
      </c>
      <c r="K5637" t="s">
        <v>3514</v>
      </c>
      <c r="L5637" t="s">
        <v>49</v>
      </c>
      <c r="M5637" t="s">
        <v>7274</v>
      </c>
    </row>
    <row r="5638" spans="2:13" x14ac:dyDescent="0.3">
      <c r="B5638">
        <v>80083589</v>
      </c>
      <c r="C5638" t="s">
        <v>12</v>
      </c>
      <c r="D5638" t="s">
        <v>7272</v>
      </c>
      <c r="E5638" t="s">
        <v>7269</v>
      </c>
      <c r="F5638" t="s">
        <v>7273</v>
      </c>
      <c r="G5638" t="s">
        <v>221</v>
      </c>
      <c r="H5638" s="2">
        <v>42856</v>
      </c>
      <c r="I5638">
        <v>2015</v>
      </c>
      <c r="J5638" t="s">
        <v>29</v>
      </c>
      <c r="K5638" t="s">
        <v>3514</v>
      </c>
      <c r="L5638" t="s">
        <v>101</v>
      </c>
      <c r="M5638" t="s">
        <v>7274</v>
      </c>
    </row>
    <row r="5639" spans="2:13" x14ac:dyDescent="0.3">
      <c r="B5639">
        <v>80083589</v>
      </c>
      <c r="C5639" t="s">
        <v>12</v>
      </c>
      <c r="D5639" t="s">
        <v>7272</v>
      </c>
      <c r="E5639" t="s">
        <v>7269</v>
      </c>
      <c r="F5639" t="s">
        <v>7273</v>
      </c>
      <c r="G5639" t="s">
        <v>221</v>
      </c>
      <c r="H5639" s="2">
        <v>42856</v>
      </c>
      <c r="I5639">
        <v>2015</v>
      </c>
      <c r="J5639" t="s">
        <v>29</v>
      </c>
      <c r="K5639" t="s">
        <v>3514</v>
      </c>
      <c r="L5639" t="s">
        <v>102</v>
      </c>
      <c r="M5639" t="s">
        <v>7274</v>
      </c>
    </row>
    <row r="5640" spans="2:13" x14ac:dyDescent="0.3">
      <c r="B5640">
        <v>80032081</v>
      </c>
      <c r="C5640" t="s">
        <v>12</v>
      </c>
      <c r="D5640" t="s">
        <v>7275</v>
      </c>
      <c r="E5640" t="s">
        <v>7276</v>
      </c>
      <c r="F5640" t="s">
        <v>7277</v>
      </c>
      <c r="G5640" t="s">
        <v>221</v>
      </c>
      <c r="H5640" s="2">
        <v>42856</v>
      </c>
      <c r="I5640">
        <v>2014</v>
      </c>
      <c r="J5640" t="s">
        <v>29</v>
      </c>
      <c r="K5640" t="s">
        <v>1347</v>
      </c>
      <c r="L5640" t="s">
        <v>49</v>
      </c>
      <c r="M5640" t="s">
        <v>7278</v>
      </c>
    </row>
    <row r="5641" spans="2:13" x14ac:dyDescent="0.3">
      <c r="B5641">
        <v>80032081</v>
      </c>
      <c r="C5641" t="s">
        <v>12</v>
      </c>
      <c r="D5641" t="s">
        <v>7275</v>
      </c>
      <c r="E5641" t="s">
        <v>7276</v>
      </c>
      <c r="F5641" t="s">
        <v>7277</v>
      </c>
      <c r="G5641" t="s">
        <v>221</v>
      </c>
      <c r="H5641" s="2">
        <v>42856</v>
      </c>
      <c r="I5641">
        <v>2014</v>
      </c>
      <c r="J5641" t="s">
        <v>29</v>
      </c>
      <c r="K5641" t="s">
        <v>1347</v>
      </c>
      <c r="L5641" t="s">
        <v>101</v>
      </c>
      <c r="M5641" t="s">
        <v>7278</v>
      </c>
    </row>
    <row r="5642" spans="2:13" x14ac:dyDescent="0.3">
      <c r="B5642">
        <v>80032081</v>
      </c>
      <c r="C5642" t="s">
        <v>12</v>
      </c>
      <c r="D5642" t="s">
        <v>7275</v>
      </c>
      <c r="E5642" t="s">
        <v>7276</v>
      </c>
      <c r="F5642" t="s">
        <v>7277</v>
      </c>
      <c r="G5642" t="s">
        <v>221</v>
      </c>
      <c r="H5642" s="2">
        <v>42856</v>
      </c>
      <c r="I5642">
        <v>2014</v>
      </c>
      <c r="J5642" t="s">
        <v>29</v>
      </c>
      <c r="K5642" t="s">
        <v>1347</v>
      </c>
      <c r="L5642" t="s">
        <v>102</v>
      </c>
      <c r="M5642" t="s">
        <v>7278</v>
      </c>
    </row>
    <row r="5643" spans="2:13" x14ac:dyDescent="0.3">
      <c r="B5643">
        <v>17457962</v>
      </c>
      <c r="C5643" t="s">
        <v>12</v>
      </c>
      <c r="D5643" t="s">
        <v>7279</v>
      </c>
      <c r="E5643" t="s">
        <v>7280</v>
      </c>
      <c r="F5643" t="s">
        <v>7281</v>
      </c>
      <c r="G5643" t="s">
        <v>221</v>
      </c>
      <c r="H5643" s="2">
        <v>42856</v>
      </c>
      <c r="I5643">
        <v>1996</v>
      </c>
      <c r="J5643" t="s">
        <v>47</v>
      </c>
      <c r="K5643" t="s">
        <v>7282</v>
      </c>
      <c r="L5643" t="s">
        <v>166</v>
      </c>
      <c r="M5643" t="s">
        <v>7283</v>
      </c>
    </row>
    <row r="5644" spans="2:13" x14ac:dyDescent="0.3">
      <c r="B5644">
        <v>17457962</v>
      </c>
      <c r="C5644" t="s">
        <v>12</v>
      </c>
      <c r="D5644" t="s">
        <v>7279</v>
      </c>
      <c r="E5644" t="s">
        <v>7280</v>
      </c>
      <c r="F5644" t="s">
        <v>7281</v>
      </c>
      <c r="G5644" t="s">
        <v>221</v>
      </c>
      <c r="H5644" s="2">
        <v>42856</v>
      </c>
      <c r="I5644">
        <v>1996</v>
      </c>
      <c r="J5644" t="s">
        <v>47</v>
      </c>
      <c r="K5644" t="s">
        <v>7282</v>
      </c>
      <c r="L5644" t="s">
        <v>102</v>
      </c>
      <c r="M5644" t="s">
        <v>7283</v>
      </c>
    </row>
    <row r="5645" spans="2:13" x14ac:dyDescent="0.3">
      <c r="B5645">
        <v>17457962</v>
      </c>
      <c r="C5645" t="s">
        <v>12</v>
      </c>
      <c r="D5645" t="s">
        <v>7279</v>
      </c>
      <c r="E5645" t="s">
        <v>7280</v>
      </c>
      <c r="F5645" t="s">
        <v>7281</v>
      </c>
      <c r="G5645" t="s">
        <v>221</v>
      </c>
      <c r="H5645" s="2">
        <v>42856</v>
      </c>
      <c r="I5645">
        <v>1996</v>
      </c>
      <c r="J5645" t="s">
        <v>47</v>
      </c>
      <c r="K5645" t="s">
        <v>7282</v>
      </c>
      <c r="L5645" t="s">
        <v>144</v>
      </c>
      <c r="M5645" t="s">
        <v>7283</v>
      </c>
    </row>
    <row r="5646" spans="2:13" x14ac:dyDescent="0.3">
      <c r="B5646">
        <v>80182105</v>
      </c>
      <c r="C5646" t="s">
        <v>12</v>
      </c>
      <c r="D5646" t="s">
        <v>7284</v>
      </c>
      <c r="E5646" t="s">
        <v>7285</v>
      </c>
      <c r="F5646" t="s">
        <v>7286</v>
      </c>
      <c r="G5646" t="s">
        <v>221</v>
      </c>
      <c r="H5646" s="2">
        <v>42856</v>
      </c>
      <c r="I5646">
        <v>2016</v>
      </c>
      <c r="J5646" t="s">
        <v>29</v>
      </c>
      <c r="K5646" t="s">
        <v>121</v>
      </c>
      <c r="L5646" t="s">
        <v>153</v>
      </c>
      <c r="M5646" t="s">
        <v>7287</v>
      </c>
    </row>
    <row r="5647" spans="2:13" x14ac:dyDescent="0.3">
      <c r="B5647">
        <v>80182105</v>
      </c>
      <c r="C5647" t="s">
        <v>12</v>
      </c>
      <c r="D5647" t="s">
        <v>7284</v>
      </c>
      <c r="E5647" t="s">
        <v>7285</v>
      </c>
      <c r="F5647" t="s">
        <v>7286</v>
      </c>
      <c r="G5647" t="s">
        <v>221</v>
      </c>
      <c r="H5647" s="2">
        <v>42856</v>
      </c>
      <c r="I5647">
        <v>2016</v>
      </c>
      <c r="J5647" t="s">
        <v>29</v>
      </c>
      <c r="K5647" t="s">
        <v>121</v>
      </c>
      <c r="L5647" t="s">
        <v>102</v>
      </c>
      <c r="M5647" t="s">
        <v>7287</v>
      </c>
    </row>
    <row r="5648" spans="2:13" x14ac:dyDescent="0.3">
      <c r="B5648">
        <v>80182105</v>
      </c>
      <c r="C5648" t="s">
        <v>12</v>
      </c>
      <c r="D5648" t="s">
        <v>7284</v>
      </c>
      <c r="E5648" t="s">
        <v>7288</v>
      </c>
      <c r="F5648" t="s">
        <v>7286</v>
      </c>
      <c r="G5648" t="s">
        <v>221</v>
      </c>
      <c r="H5648" s="2">
        <v>42856</v>
      </c>
      <c r="I5648">
        <v>2016</v>
      </c>
      <c r="J5648" t="s">
        <v>29</v>
      </c>
      <c r="K5648" t="s">
        <v>121</v>
      </c>
      <c r="L5648" t="s">
        <v>153</v>
      </c>
      <c r="M5648" t="s">
        <v>7287</v>
      </c>
    </row>
    <row r="5649" spans="2:13" x14ac:dyDescent="0.3">
      <c r="B5649">
        <v>80182105</v>
      </c>
      <c r="C5649" t="s">
        <v>12</v>
      </c>
      <c r="D5649" t="s">
        <v>7284</v>
      </c>
      <c r="E5649" t="s">
        <v>7288</v>
      </c>
      <c r="F5649" t="s">
        <v>7286</v>
      </c>
      <c r="G5649" t="s">
        <v>221</v>
      </c>
      <c r="H5649" s="2">
        <v>42856</v>
      </c>
      <c r="I5649">
        <v>2016</v>
      </c>
      <c r="J5649" t="s">
        <v>29</v>
      </c>
      <c r="K5649" t="s">
        <v>121</v>
      </c>
      <c r="L5649" t="s">
        <v>102</v>
      </c>
      <c r="M5649" t="s">
        <v>7287</v>
      </c>
    </row>
    <row r="5650" spans="2:13" x14ac:dyDescent="0.3">
      <c r="B5650">
        <v>80165855</v>
      </c>
      <c r="C5650" t="s">
        <v>12</v>
      </c>
      <c r="D5650" t="s">
        <v>7289</v>
      </c>
      <c r="E5650" t="s">
        <v>7290</v>
      </c>
      <c r="F5650" t="s">
        <v>7291</v>
      </c>
      <c r="G5650" t="s">
        <v>221</v>
      </c>
      <c r="H5650" s="2">
        <v>42856</v>
      </c>
      <c r="I5650">
        <v>2011</v>
      </c>
      <c r="J5650" t="s">
        <v>29</v>
      </c>
      <c r="K5650" t="s">
        <v>277</v>
      </c>
      <c r="L5650" t="s">
        <v>85</v>
      </c>
      <c r="M5650" t="s">
        <v>7292</v>
      </c>
    </row>
    <row r="5651" spans="2:13" x14ac:dyDescent="0.3">
      <c r="B5651">
        <v>80165855</v>
      </c>
      <c r="C5651" t="s">
        <v>12</v>
      </c>
      <c r="D5651" t="s">
        <v>7289</v>
      </c>
      <c r="E5651" t="s">
        <v>7290</v>
      </c>
      <c r="F5651" t="s">
        <v>7291</v>
      </c>
      <c r="G5651" t="s">
        <v>221</v>
      </c>
      <c r="H5651" s="2">
        <v>42856</v>
      </c>
      <c r="I5651">
        <v>2011</v>
      </c>
      <c r="J5651" t="s">
        <v>29</v>
      </c>
      <c r="K5651" t="s">
        <v>277</v>
      </c>
      <c r="L5651" t="s">
        <v>101</v>
      </c>
      <c r="M5651" t="s">
        <v>7292</v>
      </c>
    </row>
    <row r="5652" spans="2:13" x14ac:dyDescent="0.3">
      <c r="B5652">
        <v>80165855</v>
      </c>
      <c r="C5652" t="s">
        <v>12</v>
      </c>
      <c r="D5652" t="s">
        <v>7289</v>
      </c>
      <c r="E5652" t="s">
        <v>7290</v>
      </c>
      <c r="F5652" t="s">
        <v>7291</v>
      </c>
      <c r="G5652" t="s">
        <v>221</v>
      </c>
      <c r="H5652" s="2">
        <v>42856</v>
      </c>
      <c r="I5652">
        <v>2011</v>
      </c>
      <c r="J5652" t="s">
        <v>29</v>
      </c>
      <c r="K5652" t="s">
        <v>277</v>
      </c>
      <c r="L5652" t="s">
        <v>138</v>
      </c>
      <c r="M5652" t="s">
        <v>7292</v>
      </c>
    </row>
    <row r="5653" spans="2:13" x14ac:dyDescent="0.3">
      <c r="B5653">
        <v>70273637</v>
      </c>
      <c r="C5653" t="s">
        <v>12</v>
      </c>
      <c r="D5653" t="s">
        <v>7293</v>
      </c>
      <c r="E5653" t="s">
        <v>5549</v>
      </c>
      <c r="F5653" t="s">
        <v>7294</v>
      </c>
      <c r="G5653" t="s">
        <v>221</v>
      </c>
      <c r="H5653" s="2">
        <v>42856</v>
      </c>
      <c r="I5653">
        <v>2013</v>
      </c>
      <c r="J5653" t="s">
        <v>17</v>
      </c>
      <c r="K5653" t="s">
        <v>1076</v>
      </c>
      <c r="L5653" t="s">
        <v>166</v>
      </c>
      <c r="M5653" t="s">
        <v>7295</v>
      </c>
    </row>
    <row r="5654" spans="2:13" x14ac:dyDescent="0.3">
      <c r="B5654">
        <v>70273637</v>
      </c>
      <c r="C5654" t="s">
        <v>12</v>
      </c>
      <c r="D5654" t="s">
        <v>7293</v>
      </c>
      <c r="E5654" t="s">
        <v>5549</v>
      </c>
      <c r="F5654" t="s">
        <v>7294</v>
      </c>
      <c r="G5654" t="s">
        <v>221</v>
      </c>
      <c r="H5654" s="2">
        <v>42856</v>
      </c>
      <c r="I5654">
        <v>2013</v>
      </c>
      <c r="J5654" t="s">
        <v>17</v>
      </c>
      <c r="K5654" t="s">
        <v>1076</v>
      </c>
      <c r="L5654" t="s">
        <v>102</v>
      </c>
      <c r="M5654" t="s">
        <v>7295</v>
      </c>
    </row>
    <row r="5655" spans="2:13" x14ac:dyDescent="0.3">
      <c r="B5655">
        <v>70273637</v>
      </c>
      <c r="C5655" t="s">
        <v>12</v>
      </c>
      <c r="D5655" t="s">
        <v>7293</v>
      </c>
      <c r="E5655" t="s">
        <v>5549</v>
      </c>
      <c r="F5655" t="s">
        <v>7294</v>
      </c>
      <c r="G5655" t="s">
        <v>221</v>
      </c>
      <c r="H5655" s="2">
        <v>42856</v>
      </c>
      <c r="I5655">
        <v>2013</v>
      </c>
      <c r="J5655" t="s">
        <v>17</v>
      </c>
      <c r="K5655" t="s">
        <v>1076</v>
      </c>
      <c r="L5655" t="s">
        <v>67</v>
      </c>
      <c r="M5655" t="s">
        <v>7295</v>
      </c>
    </row>
    <row r="5656" spans="2:13" x14ac:dyDescent="0.3">
      <c r="B5656">
        <v>70176968</v>
      </c>
      <c r="C5656" t="s">
        <v>12</v>
      </c>
      <c r="D5656" t="s">
        <v>7296</v>
      </c>
      <c r="E5656" t="s">
        <v>6439</v>
      </c>
      <c r="F5656" t="s">
        <v>7297</v>
      </c>
      <c r="G5656" t="s">
        <v>221</v>
      </c>
      <c r="H5656" s="2">
        <v>42856</v>
      </c>
      <c r="I5656">
        <v>2011</v>
      </c>
      <c r="J5656" t="s">
        <v>47</v>
      </c>
      <c r="K5656" t="s">
        <v>212</v>
      </c>
      <c r="L5656" t="s">
        <v>49</v>
      </c>
      <c r="M5656" t="s">
        <v>7298</v>
      </c>
    </row>
    <row r="5657" spans="2:13" x14ac:dyDescent="0.3">
      <c r="B5657">
        <v>70176968</v>
      </c>
      <c r="C5657" t="s">
        <v>12</v>
      </c>
      <c r="D5657" t="s">
        <v>7296</v>
      </c>
      <c r="E5657" t="s">
        <v>6439</v>
      </c>
      <c r="F5657" t="s">
        <v>7297</v>
      </c>
      <c r="G5657" t="s">
        <v>221</v>
      </c>
      <c r="H5657" s="2">
        <v>42856</v>
      </c>
      <c r="I5657">
        <v>2011</v>
      </c>
      <c r="J5657" t="s">
        <v>47</v>
      </c>
      <c r="K5657" t="s">
        <v>212</v>
      </c>
      <c r="L5657" t="s">
        <v>101</v>
      </c>
      <c r="M5657" t="s">
        <v>7298</v>
      </c>
    </row>
    <row r="5658" spans="2:13" x14ac:dyDescent="0.3">
      <c r="B5658">
        <v>70176968</v>
      </c>
      <c r="C5658" t="s">
        <v>12</v>
      </c>
      <c r="D5658" t="s">
        <v>7296</v>
      </c>
      <c r="E5658" t="s">
        <v>6439</v>
      </c>
      <c r="F5658" t="s">
        <v>7297</v>
      </c>
      <c r="G5658" t="s">
        <v>221</v>
      </c>
      <c r="H5658" s="2">
        <v>42856</v>
      </c>
      <c r="I5658">
        <v>2011</v>
      </c>
      <c r="J5658" t="s">
        <v>47</v>
      </c>
      <c r="K5658" t="s">
        <v>212</v>
      </c>
      <c r="L5658" t="s">
        <v>102</v>
      </c>
      <c r="M5658" t="s">
        <v>7298</v>
      </c>
    </row>
    <row r="5659" spans="2:13" x14ac:dyDescent="0.3">
      <c r="B5659">
        <v>80173605</v>
      </c>
      <c r="C5659" t="s">
        <v>12</v>
      </c>
      <c r="D5659" t="s">
        <v>7299</v>
      </c>
      <c r="E5659" t="s">
        <v>7300</v>
      </c>
      <c r="F5659" t="s">
        <v>7301</v>
      </c>
      <c r="G5659" t="s">
        <v>53</v>
      </c>
      <c r="H5659" s="2">
        <v>42856</v>
      </c>
      <c r="I5659">
        <v>2016</v>
      </c>
      <c r="J5659" t="s">
        <v>29</v>
      </c>
      <c r="K5659" t="s">
        <v>544</v>
      </c>
      <c r="L5659" t="s">
        <v>166</v>
      </c>
      <c r="M5659" t="s">
        <v>7302</v>
      </c>
    </row>
    <row r="5660" spans="2:13" x14ac:dyDescent="0.3">
      <c r="B5660">
        <v>80173605</v>
      </c>
      <c r="C5660" t="s">
        <v>12</v>
      </c>
      <c r="D5660" t="s">
        <v>7299</v>
      </c>
      <c r="E5660" t="s">
        <v>7300</v>
      </c>
      <c r="F5660" t="s">
        <v>7301</v>
      </c>
      <c r="G5660" t="s">
        <v>53</v>
      </c>
      <c r="H5660" s="2">
        <v>42856</v>
      </c>
      <c r="I5660">
        <v>2016</v>
      </c>
      <c r="J5660" t="s">
        <v>29</v>
      </c>
      <c r="K5660" t="s">
        <v>544</v>
      </c>
      <c r="L5660" t="s">
        <v>102</v>
      </c>
      <c r="M5660" t="s">
        <v>7302</v>
      </c>
    </row>
    <row r="5661" spans="2:13" x14ac:dyDescent="0.3">
      <c r="B5661">
        <v>80173605</v>
      </c>
      <c r="C5661" t="s">
        <v>12</v>
      </c>
      <c r="D5661" t="s">
        <v>7299</v>
      </c>
      <c r="E5661" t="s">
        <v>7300</v>
      </c>
      <c r="F5661" t="s">
        <v>7301</v>
      </c>
      <c r="G5661" t="s">
        <v>846</v>
      </c>
      <c r="H5661" s="2">
        <v>42856</v>
      </c>
      <c r="I5661">
        <v>2016</v>
      </c>
      <c r="J5661" t="s">
        <v>29</v>
      </c>
      <c r="K5661" t="s">
        <v>544</v>
      </c>
      <c r="L5661" t="s">
        <v>166</v>
      </c>
      <c r="M5661" t="s">
        <v>7302</v>
      </c>
    </row>
    <row r="5662" spans="2:13" x14ac:dyDescent="0.3">
      <c r="B5662">
        <v>80173605</v>
      </c>
      <c r="C5662" t="s">
        <v>12</v>
      </c>
      <c r="D5662" t="s">
        <v>7299</v>
      </c>
      <c r="E5662" t="s">
        <v>7300</v>
      </c>
      <c r="F5662" t="s">
        <v>7301</v>
      </c>
      <c r="G5662" t="s">
        <v>846</v>
      </c>
      <c r="H5662" s="2">
        <v>42856</v>
      </c>
      <c r="I5662">
        <v>2016</v>
      </c>
      <c r="J5662" t="s">
        <v>29</v>
      </c>
      <c r="K5662" t="s">
        <v>544</v>
      </c>
      <c r="L5662" t="s">
        <v>102</v>
      </c>
      <c r="M5662" t="s">
        <v>7302</v>
      </c>
    </row>
    <row r="5663" spans="2:13" x14ac:dyDescent="0.3">
      <c r="B5663">
        <v>80173605</v>
      </c>
      <c r="C5663" t="s">
        <v>12</v>
      </c>
      <c r="D5663" t="s">
        <v>7299</v>
      </c>
      <c r="E5663" t="s">
        <v>7303</v>
      </c>
      <c r="F5663" t="s">
        <v>7301</v>
      </c>
      <c r="G5663" t="s">
        <v>53</v>
      </c>
      <c r="H5663" s="2">
        <v>42856</v>
      </c>
      <c r="I5663">
        <v>2016</v>
      </c>
      <c r="J5663" t="s">
        <v>29</v>
      </c>
      <c r="K5663" t="s">
        <v>544</v>
      </c>
      <c r="L5663" t="s">
        <v>166</v>
      </c>
      <c r="M5663" t="s">
        <v>7302</v>
      </c>
    </row>
    <row r="5664" spans="2:13" x14ac:dyDescent="0.3">
      <c r="B5664">
        <v>80173605</v>
      </c>
      <c r="C5664" t="s">
        <v>12</v>
      </c>
      <c r="D5664" t="s">
        <v>7299</v>
      </c>
      <c r="E5664" t="s">
        <v>7303</v>
      </c>
      <c r="F5664" t="s">
        <v>7301</v>
      </c>
      <c r="G5664" t="s">
        <v>53</v>
      </c>
      <c r="H5664" s="2">
        <v>42856</v>
      </c>
      <c r="I5664">
        <v>2016</v>
      </c>
      <c r="J5664" t="s">
        <v>29</v>
      </c>
      <c r="K5664" t="s">
        <v>544</v>
      </c>
      <c r="L5664" t="s">
        <v>102</v>
      </c>
      <c r="M5664" t="s">
        <v>7302</v>
      </c>
    </row>
    <row r="5665" spans="2:13" x14ac:dyDescent="0.3">
      <c r="B5665">
        <v>80173605</v>
      </c>
      <c r="C5665" t="s">
        <v>12</v>
      </c>
      <c r="D5665" t="s">
        <v>7299</v>
      </c>
      <c r="E5665" t="s">
        <v>7303</v>
      </c>
      <c r="F5665" t="s">
        <v>7301</v>
      </c>
      <c r="G5665" t="s">
        <v>846</v>
      </c>
      <c r="H5665" s="2">
        <v>42856</v>
      </c>
      <c r="I5665">
        <v>2016</v>
      </c>
      <c r="J5665" t="s">
        <v>29</v>
      </c>
      <c r="K5665" t="s">
        <v>544</v>
      </c>
      <c r="L5665" t="s">
        <v>166</v>
      </c>
      <c r="M5665" t="s">
        <v>7302</v>
      </c>
    </row>
    <row r="5666" spans="2:13" x14ac:dyDescent="0.3">
      <c r="B5666">
        <v>80173605</v>
      </c>
      <c r="C5666" t="s">
        <v>12</v>
      </c>
      <c r="D5666" t="s">
        <v>7299</v>
      </c>
      <c r="E5666" t="s">
        <v>7303</v>
      </c>
      <c r="F5666" t="s">
        <v>7301</v>
      </c>
      <c r="G5666" t="s">
        <v>846</v>
      </c>
      <c r="H5666" s="2">
        <v>42856</v>
      </c>
      <c r="I5666">
        <v>2016</v>
      </c>
      <c r="J5666" t="s">
        <v>29</v>
      </c>
      <c r="K5666" t="s">
        <v>544</v>
      </c>
      <c r="L5666" t="s">
        <v>102</v>
      </c>
      <c r="M5666" t="s">
        <v>7302</v>
      </c>
    </row>
    <row r="5667" spans="2:13" x14ac:dyDescent="0.3">
      <c r="B5667">
        <v>80165856</v>
      </c>
      <c r="C5667" t="s">
        <v>12</v>
      </c>
      <c r="D5667" t="s">
        <v>7304</v>
      </c>
      <c r="E5667" t="s">
        <v>7305</v>
      </c>
      <c r="F5667" t="s">
        <v>7306</v>
      </c>
      <c r="G5667" t="s">
        <v>221</v>
      </c>
      <c r="H5667" s="2">
        <v>42856</v>
      </c>
      <c r="I5667">
        <v>2013</v>
      </c>
      <c r="J5667" t="s">
        <v>47</v>
      </c>
      <c r="K5667" t="s">
        <v>148</v>
      </c>
      <c r="L5667" t="s">
        <v>49</v>
      </c>
      <c r="M5667" t="s">
        <v>7307</v>
      </c>
    </row>
    <row r="5668" spans="2:13" x14ac:dyDescent="0.3">
      <c r="B5668">
        <v>80165856</v>
      </c>
      <c r="C5668" t="s">
        <v>12</v>
      </c>
      <c r="D5668" t="s">
        <v>7304</v>
      </c>
      <c r="E5668" t="s">
        <v>7305</v>
      </c>
      <c r="F5668" t="s">
        <v>7306</v>
      </c>
      <c r="G5668" t="s">
        <v>221</v>
      </c>
      <c r="H5668" s="2">
        <v>42856</v>
      </c>
      <c r="I5668">
        <v>2013</v>
      </c>
      <c r="J5668" t="s">
        <v>47</v>
      </c>
      <c r="K5668" t="s">
        <v>148</v>
      </c>
      <c r="L5668" t="s">
        <v>102</v>
      </c>
      <c r="M5668" t="s">
        <v>7307</v>
      </c>
    </row>
    <row r="5669" spans="2:13" x14ac:dyDescent="0.3">
      <c r="B5669">
        <v>70308135</v>
      </c>
      <c r="C5669" t="s">
        <v>12</v>
      </c>
      <c r="D5669" t="s">
        <v>7308</v>
      </c>
      <c r="E5669" t="s">
        <v>6676</v>
      </c>
      <c r="F5669" t="s">
        <v>7309</v>
      </c>
      <c r="G5669" t="s">
        <v>221</v>
      </c>
      <c r="H5669" s="2">
        <v>42856</v>
      </c>
      <c r="I5669">
        <v>2013</v>
      </c>
      <c r="J5669" t="s">
        <v>47</v>
      </c>
      <c r="K5669" t="s">
        <v>3131</v>
      </c>
      <c r="L5669" t="s">
        <v>85</v>
      </c>
      <c r="M5669" t="s">
        <v>7310</v>
      </c>
    </row>
    <row r="5670" spans="2:13" x14ac:dyDescent="0.3">
      <c r="B5670">
        <v>70308135</v>
      </c>
      <c r="C5670" t="s">
        <v>12</v>
      </c>
      <c r="D5670" t="s">
        <v>7308</v>
      </c>
      <c r="E5670" t="s">
        <v>6676</v>
      </c>
      <c r="F5670" t="s">
        <v>7309</v>
      </c>
      <c r="G5670" t="s">
        <v>221</v>
      </c>
      <c r="H5670" s="2">
        <v>42856</v>
      </c>
      <c r="I5670">
        <v>2013</v>
      </c>
      <c r="J5670" t="s">
        <v>47</v>
      </c>
      <c r="K5670" t="s">
        <v>3131</v>
      </c>
      <c r="L5670" t="s">
        <v>21</v>
      </c>
      <c r="M5670" t="s">
        <v>7310</v>
      </c>
    </row>
    <row r="5671" spans="2:13" x14ac:dyDescent="0.3">
      <c r="B5671">
        <v>70308135</v>
      </c>
      <c r="C5671" t="s">
        <v>12</v>
      </c>
      <c r="D5671" t="s">
        <v>7308</v>
      </c>
      <c r="E5671" t="s">
        <v>6676</v>
      </c>
      <c r="F5671" t="s">
        <v>7309</v>
      </c>
      <c r="G5671" t="s">
        <v>221</v>
      </c>
      <c r="H5671" s="2">
        <v>42856</v>
      </c>
      <c r="I5671">
        <v>2013</v>
      </c>
      <c r="J5671" t="s">
        <v>47</v>
      </c>
      <c r="K5671" t="s">
        <v>3131</v>
      </c>
      <c r="L5671" t="s">
        <v>102</v>
      </c>
      <c r="M5671" t="s">
        <v>7310</v>
      </c>
    </row>
    <row r="5672" spans="2:13" x14ac:dyDescent="0.3">
      <c r="B5672">
        <v>80101903</v>
      </c>
      <c r="C5672" t="s">
        <v>12</v>
      </c>
      <c r="D5672" t="s">
        <v>7311</v>
      </c>
      <c r="E5672" t="s">
        <v>7312</v>
      </c>
      <c r="F5672" t="s">
        <v>7313</v>
      </c>
      <c r="H5672" s="2">
        <v>42491</v>
      </c>
      <c r="I5672">
        <v>2016</v>
      </c>
      <c r="J5672" t="s">
        <v>47</v>
      </c>
      <c r="K5672" t="s">
        <v>1725</v>
      </c>
      <c r="L5672" t="s">
        <v>965</v>
      </c>
      <c r="M5672" t="s">
        <v>7314</v>
      </c>
    </row>
    <row r="5673" spans="2:13" x14ac:dyDescent="0.3">
      <c r="B5673">
        <v>80093103</v>
      </c>
      <c r="C5673" t="s">
        <v>12</v>
      </c>
      <c r="D5673" t="s">
        <v>7315</v>
      </c>
      <c r="E5673" t="s">
        <v>7316</v>
      </c>
      <c r="F5673" t="s">
        <v>7317</v>
      </c>
      <c r="G5673" t="s">
        <v>53</v>
      </c>
      <c r="H5673" s="2">
        <v>42491</v>
      </c>
      <c r="I5673">
        <v>2015</v>
      </c>
      <c r="J5673" t="s">
        <v>29</v>
      </c>
      <c r="K5673" t="s">
        <v>489</v>
      </c>
      <c r="L5673" t="s">
        <v>166</v>
      </c>
      <c r="M5673" t="s">
        <v>7318</v>
      </c>
    </row>
    <row r="5674" spans="2:13" x14ac:dyDescent="0.3">
      <c r="B5674">
        <v>80093103</v>
      </c>
      <c r="C5674" t="s">
        <v>12</v>
      </c>
      <c r="D5674" t="s">
        <v>7315</v>
      </c>
      <c r="E5674" t="s">
        <v>7316</v>
      </c>
      <c r="F5674" t="s">
        <v>7317</v>
      </c>
      <c r="G5674" t="s">
        <v>53</v>
      </c>
      <c r="H5674" s="2">
        <v>42491</v>
      </c>
      <c r="I5674">
        <v>2015</v>
      </c>
      <c r="J5674" t="s">
        <v>29</v>
      </c>
      <c r="K5674" t="s">
        <v>489</v>
      </c>
      <c r="L5674" t="s">
        <v>102</v>
      </c>
      <c r="M5674" t="s">
        <v>7318</v>
      </c>
    </row>
    <row r="5675" spans="2:13" x14ac:dyDescent="0.3">
      <c r="B5675">
        <v>80093103</v>
      </c>
      <c r="C5675" t="s">
        <v>12</v>
      </c>
      <c r="D5675" t="s">
        <v>7315</v>
      </c>
      <c r="E5675" t="s">
        <v>7316</v>
      </c>
      <c r="F5675" t="s">
        <v>7317</v>
      </c>
      <c r="G5675" t="s">
        <v>53</v>
      </c>
      <c r="H5675" s="2">
        <v>42491</v>
      </c>
      <c r="I5675">
        <v>2015</v>
      </c>
      <c r="J5675" t="s">
        <v>29</v>
      </c>
      <c r="K5675" t="s">
        <v>489</v>
      </c>
      <c r="L5675" t="s">
        <v>144</v>
      </c>
      <c r="M5675" t="s">
        <v>7318</v>
      </c>
    </row>
    <row r="5676" spans="2:13" x14ac:dyDescent="0.3">
      <c r="B5676">
        <v>80102305</v>
      </c>
      <c r="C5676" t="s">
        <v>12</v>
      </c>
      <c r="D5676" t="s">
        <v>7319</v>
      </c>
      <c r="E5676" t="s">
        <v>7320</v>
      </c>
      <c r="F5676" t="s">
        <v>7321</v>
      </c>
      <c r="G5676" t="s">
        <v>133</v>
      </c>
      <c r="H5676" s="2">
        <v>42491</v>
      </c>
      <c r="I5676">
        <v>2015</v>
      </c>
      <c r="J5676" t="s">
        <v>17</v>
      </c>
      <c r="K5676" t="s">
        <v>142</v>
      </c>
      <c r="L5676" t="s">
        <v>153</v>
      </c>
      <c r="M5676" t="s">
        <v>7322</v>
      </c>
    </row>
    <row r="5677" spans="2:13" x14ac:dyDescent="0.3">
      <c r="B5677">
        <v>80102305</v>
      </c>
      <c r="C5677" t="s">
        <v>12</v>
      </c>
      <c r="D5677" t="s">
        <v>7319</v>
      </c>
      <c r="E5677" t="s">
        <v>7320</v>
      </c>
      <c r="F5677" t="s">
        <v>7321</v>
      </c>
      <c r="G5677" t="s">
        <v>133</v>
      </c>
      <c r="H5677" s="2">
        <v>42491</v>
      </c>
      <c r="I5677">
        <v>2015</v>
      </c>
      <c r="J5677" t="s">
        <v>17</v>
      </c>
      <c r="K5677" t="s">
        <v>142</v>
      </c>
      <c r="L5677" t="s">
        <v>102</v>
      </c>
      <c r="M5677" t="s">
        <v>7322</v>
      </c>
    </row>
    <row r="5678" spans="2:13" x14ac:dyDescent="0.3">
      <c r="B5678">
        <v>80102305</v>
      </c>
      <c r="C5678" t="s">
        <v>12</v>
      </c>
      <c r="D5678" t="s">
        <v>7319</v>
      </c>
      <c r="E5678" t="s">
        <v>7323</v>
      </c>
      <c r="F5678" t="s">
        <v>7321</v>
      </c>
      <c r="G5678" t="s">
        <v>133</v>
      </c>
      <c r="H5678" s="2">
        <v>42491</v>
      </c>
      <c r="I5678">
        <v>2015</v>
      </c>
      <c r="J5678" t="s">
        <v>17</v>
      </c>
      <c r="K5678" t="s">
        <v>142</v>
      </c>
      <c r="L5678" t="s">
        <v>153</v>
      </c>
      <c r="M5678" t="s">
        <v>7322</v>
      </c>
    </row>
    <row r="5679" spans="2:13" x14ac:dyDescent="0.3">
      <c r="B5679">
        <v>80102305</v>
      </c>
      <c r="C5679" t="s">
        <v>12</v>
      </c>
      <c r="D5679" t="s">
        <v>7319</v>
      </c>
      <c r="E5679" t="s">
        <v>7323</v>
      </c>
      <c r="F5679" t="s">
        <v>7321</v>
      </c>
      <c r="G5679" t="s">
        <v>133</v>
      </c>
      <c r="H5679" s="2">
        <v>42491</v>
      </c>
      <c r="I5679">
        <v>2015</v>
      </c>
      <c r="J5679" t="s">
        <v>17</v>
      </c>
      <c r="K5679" t="s">
        <v>142</v>
      </c>
      <c r="L5679" t="s">
        <v>102</v>
      </c>
      <c r="M5679" t="s">
        <v>7322</v>
      </c>
    </row>
    <row r="5680" spans="2:13" x14ac:dyDescent="0.3">
      <c r="B5680">
        <v>70176655</v>
      </c>
      <c r="C5680" t="s">
        <v>12</v>
      </c>
      <c r="D5680" t="s">
        <v>7324</v>
      </c>
      <c r="E5680" t="s">
        <v>6756</v>
      </c>
      <c r="F5680" t="s">
        <v>7325</v>
      </c>
      <c r="G5680" t="s">
        <v>16</v>
      </c>
      <c r="H5680" s="2">
        <v>43533</v>
      </c>
      <c r="I5680">
        <v>2011</v>
      </c>
      <c r="J5680" t="s">
        <v>159</v>
      </c>
      <c r="K5680" t="s">
        <v>655</v>
      </c>
      <c r="L5680" t="s">
        <v>161</v>
      </c>
      <c r="M5680" t="s">
        <v>7326</v>
      </c>
    </row>
    <row r="5681" spans="2:13" x14ac:dyDescent="0.3">
      <c r="B5681">
        <v>70176655</v>
      </c>
      <c r="C5681" t="s">
        <v>12</v>
      </c>
      <c r="D5681" t="s">
        <v>7324</v>
      </c>
      <c r="E5681" t="s">
        <v>6756</v>
      </c>
      <c r="F5681" t="s">
        <v>7325</v>
      </c>
      <c r="G5681" t="s">
        <v>16</v>
      </c>
      <c r="H5681" s="2">
        <v>43533</v>
      </c>
      <c r="I5681">
        <v>2011</v>
      </c>
      <c r="J5681" t="s">
        <v>159</v>
      </c>
      <c r="K5681" t="s">
        <v>655</v>
      </c>
      <c r="L5681" t="s">
        <v>66</v>
      </c>
      <c r="M5681" t="s">
        <v>7326</v>
      </c>
    </row>
    <row r="5682" spans="2:13" x14ac:dyDescent="0.3">
      <c r="B5682">
        <v>70176655</v>
      </c>
      <c r="C5682" t="s">
        <v>12</v>
      </c>
      <c r="D5682" t="s">
        <v>7324</v>
      </c>
      <c r="E5682" t="s">
        <v>6756</v>
      </c>
      <c r="F5682" t="s">
        <v>7325</v>
      </c>
      <c r="G5682" t="s">
        <v>16</v>
      </c>
      <c r="H5682" s="2">
        <v>43533</v>
      </c>
      <c r="I5682">
        <v>2011</v>
      </c>
      <c r="J5682" t="s">
        <v>159</v>
      </c>
      <c r="K5682" t="s">
        <v>655</v>
      </c>
      <c r="L5682" t="s">
        <v>67</v>
      </c>
      <c r="M5682" t="s">
        <v>7326</v>
      </c>
    </row>
    <row r="5683" spans="2:13" x14ac:dyDescent="0.3">
      <c r="B5683">
        <v>70176655</v>
      </c>
      <c r="C5683" t="s">
        <v>12</v>
      </c>
      <c r="D5683" t="s">
        <v>7324</v>
      </c>
      <c r="E5683" t="s">
        <v>6756</v>
      </c>
      <c r="F5683" t="s">
        <v>7325</v>
      </c>
      <c r="G5683" t="s">
        <v>70</v>
      </c>
      <c r="H5683" s="2">
        <v>43533</v>
      </c>
      <c r="I5683">
        <v>2011</v>
      </c>
      <c r="J5683" t="s">
        <v>159</v>
      </c>
      <c r="K5683" t="s">
        <v>655</v>
      </c>
      <c r="L5683" t="s">
        <v>161</v>
      </c>
      <c r="M5683" t="s">
        <v>7326</v>
      </c>
    </row>
    <row r="5684" spans="2:13" x14ac:dyDescent="0.3">
      <c r="B5684">
        <v>70176655</v>
      </c>
      <c r="C5684" t="s">
        <v>12</v>
      </c>
      <c r="D5684" t="s">
        <v>7324</v>
      </c>
      <c r="E5684" t="s">
        <v>6756</v>
      </c>
      <c r="F5684" t="s">
        <v>7325</v>
      </c>
      <c r="G5684" t="s">
        <v>70</v>
      </c>
      <c r="H5684" s="2">
        <v>43533</v>
      </c>
      <c r="I5684">
        <v>2011</v>
      </c>
      <c r="J5684" t="s">
        <v>159</v>
      </c>
      <c r="K5684" t="s">
        <v>655</v>
      </c>
      <c r="L5684" t="s">
        <v>66</v>
      </c>
      <c r="M5684" t="s">
        <v>7326</v>
      </c>
    </row>
    <row r="5685" spans="2:13" x14ac:dyDescent="0.3">
      <c r="B5685">
        <v>70176655</v>
      </c>
      <c r="C5685" t="s">
        <v>12</v>
      </c>
      <c r="D5685" t="s">
        <v>7324</v>
      </c>
      <c r="E5685" t="s">
        <v>6756</v>
      </c>
      <c r="F5685" t="s">
        <v>7325</v>
      </c>
      <c r="G5685" t="s">
        <v>70</v>
      </c>
      <c r="H5685" s="2">
        <v>43533</v>
      </c>
      <c r="I5685">
        <v>2011</v>
      </c>
      <c r="J5685" t="s">
        <v>159</v>
      </c>
      <c r="K5685" t="s">
        <v>655</v>
      </c>
      <c r="L5685" t="s">
        <v>67</v>
      </c>
      <c r="M5685" t="s">
        <v>7326</v>
      </c>
    </row>
    <row r="5686" spans="2:13" x14ac:dyDescent="0.3">
      <c r="B5686">
        <v>80161848</v>
      </c>
      <c r="C5686" t="s">
        <v>33</v>
      </c>
      <c r="D5686" t="s">
        <v>7327</v>
      </c>
      <c r="E5686" t="s">
        <v>7328</v>
      </c>
      <c r="F5686" t="s">
        <v>7329</v>
      </c>
      <c r="G5686" t="s">
        <v>724</v>
      </c>
      <c r="H5686" s="2">
        <v>43168</v>
      </c>
      <c r="I5686">
        <v>2018</v>
      </c>
      <c r="J5686" t="s">
        <v>47</v>
      </c>
      <c r="K5686" t="s">
        <v>37</v>
      </c>
      <c r="L5686" t="s">
        <v>725</v>
      </c>
      <c r="M5686" t="s">
        <v>7330</v>
      </c>
    </row>
    <row r="5687" spans="2:13" x14ac:dyDescent="0.3">
      <c r="B5687">
        <v>80161848</v>
      </c>
      <c r="C5687" t="s">
        <v>33</v>
      </c>
      <c r="D5687" t="s">
        <v>7327</v>
      </c>
      <c r="E5687" t="s">
        <v>7328</v>
      </c>
      <c r="F5687" t="s">
        <v>7329</v>
      </c>
      <c r="G5687" t="s">
        <v>724</v>
      </c>
      <c r="H5687" s="2">
        <v>43168</v>
      </c>
      <c r="I5687">
        <v>2018</v>
      </c>
      <c r="J5687" t="s">
        <v>47</v>
      </c>
      <c r="K5687" t="s">
        <v>37</v>
      </c>
      <c r="L5687" t="s">
        <v>56</v>
      </c>
      <c r="M5687" t="s">
        <v>7330</v>
      </c>
    </row>
    <row r="5688" spans="2:13" x14ac:dyDescent="0.3">
      <c r="B5688">
        <v>80185171</v>
      </c>
      <c r="C5688" t="s">
        <v>33</v>
      </c>
      <c r="D5688" t="s">
        <v>7331</v>
      </c>
      <c r="F5688" t="s">
        <v>7332</v>
      </c>
      <c r="G5688" t="s">
        <v>28</v>
      </c>
      <c r="H5688" s="2">
        <v>43168</v>
      </c>
      <c r="I5688">
        <v>2018</v>
      </c>
      <c r="J5688" t="s">
        <v>29</v>
      </c>
      <c r="K5688" t="s">
        <v>37</v>
      </c>
      <c r="L5688" t="s">
        <v>384</v>
      </c>
      <c r="M5688" t="s">
        <v>7333</v>
      </c>
    </row>
    <row r="5689" spans="2:13" x14ac:dyDescent="0.3">
      <c r="B5689">
        <v>80185171</v>
      </c>
      <c r="C5689" t="s">
        <v>33</v>
      </c>
      <c r="D5689" t="s">
        <v>7331</v>
      </c>
      <c r="F5689" t="s">
        <v>7332</v>
      </c>
      <c r="G5689" t="s">
        <v>28</v>
      </c>
      <c r="H5689" s="2">
        <v>43168</v>
      </c>
      <c r="I5689">
        <v>2018</v>
      </c>
      <c r="J5689" t="s">
        <v>29</v>
      </c>
      <c r="K5689" t="s">
        <v>37</v>
      </c>
      <c r="L5689" t="s">
        <v>763</v>
      </c>
      <c r="M5689" t="s">
        <v>7333</v>
      </c>
    </row>
    <row r="5690" spans="2:13" x14ac:dyDescent="0.3">
      <c r="B5690">
        <v>80185171</v>
      </c>
      <c r="C5690" t="s">
        <v>33</v>
      </c>
      <c r="D5690" t="s">
        <v>7331</v>
      </c>
      <c r="F5690" t="s">
        <v>7332</v>
      </c>
      <c r="G5690" t="s">
        <v>28</v>
      </c>
      <c r="H5690" s="2">
        <v>43168</v>
      </c>
      <c r="I5690">
        <v>2018</v>
      </c>
      <c r="J5690" t="s">
        <v>29</v>
      </c>
      <c r="K5690" t="s">
        <v>37</v>
      </c>
      <c r="L5690" t="s">
        <v>56</v>
      </c>
      <c r="M5690" t="s">
        <v>7333</v>
      </c>
    </row>
    <row r="5691" spans="2:13" x14ac:dyDescent="0.3">
      <c r="B5691">
        <v>80185171</v>
      </c>
      <c r="C5691" t="s">
        <v>33</v>
      </c>
      <c r="D5691" t="s">
        <v>7331</v>
      </c>
      <c r="F5691" t="s">
        <v>7332</v>
      </c>
      <c r="G5691" t="s">
        <v>68</v>
      </c>
      <c r="H5691" s="2">
        <v>43168</v>
      </c>
      <c r="I5691">
        <v>2018</v>
      </c>
      <c r="J5691" t="s">
        <v>29</v>
      </c>
      <c r="K5691" t="s">
        <v>37</v>
      </c>
      <c r="L5691" t="s">
        <v>384</v>
      </c>
      <c r="M5691" t="s">
        <v>7333</v>
      </c>
    </row>
    <row r="5692" spans="2:13" x14ac:dyDescent="0.3">
      <c r="B5692">
        <v>80185171</v>
      </c>
      <c r="C5692" t="s">
        <v>33</v>
      </c>
      <c r="D5692" t="s">
        <v>7331</v>
      </c>
      <c r="F5692" t="s">
        <v>7332</v>
      </c>
      <c r="G5692" t="s">
        <v>68</v>
      </c>
      <c r="H5692" s="2">
        <v>43168</v>
      </c>
      <c r="I5692">
        <v>2018</v>
      </c>
      <c r="J5692" t="s">
        <v>29</v>
      </c>
      <c r="K5692" t="s">
        <v>37</v>
      </c>
      <c r="L5692" t="s">
        <v>763</v>
      </c>
      <c r="M5692" t="s">
        <v>7333</v>
      </c>
    </row>
    <row r="5693" spans="2:13" x14ac:dyDescent="0.3">
      <c r="B5693">
        <v>80185171</v>
      </c>
      <c r="C5693" t="s">
        <v>33</v>
      </c>
      <c r="D5693" t="s">
        <v>7331</v>
      </c>
      <c r="F5693" t="s">
        <v>7332</v>
      </c>
      <c r="G5693" t="s">
        <v>68</v>
      </c>
      <c r="H5693" s="2">
        <v>43168</v>
      </c>
      <c r="I5693">
        <v>2018</v>
      </c>
      <c r="J5693" t="s">
        <v>29</v>
      </c>
      <c r="K5693" t="s">
        <v>37</v>
      </c>
      <c r="L5693" t="s">
        <v>56</v>
      </c>
      <c r="M5693" t="s">
        <v>7333</v>
      </c>
    </row>
    <row r="5694" spans="2:13" x14ac:dyDescent="0.3">
      <c r="B5694">
        <v>80209796</v>
      </c>
      <c r="C5694" t="s">
        <v>12</v>
      </c>
      <c r="D5694" t="s">
        <v>7334</v>
      </c>
      <c r="E5694" t="s">
        <v>7335</v>
      </c>
      <c r="F5694" t="s">
        <v>7336</v>
      </c>
      <c r="G5694" t="s">
        <v>324</v>
      </c>
      <c r="H5694" s="2">
        <v>43168</v>
      </c>
      <c r="I5694">
        <v>2017</v>
      </c>
      <c r="J5694" t="s">
        <v>17</v>
      </c>
      <c r="K5694" t="s">
        <v>30</v>
      </c>
      <c r="L5694" t="s">
        <v>166</v>
      </c>
      <c r="M5694" t="s">
        <v>7337</v>
      </c>
    </row>
    <row r="5695" spans="2:13" x14ac:dyDescent="0.3">
      <c r="B5695">
        <v>80152434</v>
      </c>
      <c r="C5695" t="s">
        <v>12</v>
      </c>
      <c r="D5695" t="s">
        <v>1000</v>
      </c>
      <c r="E5695" t="s">
        <v>7338</v>
      </c>
      <c r="F5695" t="s">
        <v>7339</v>
      </c>
      <c r="G5695" t="s">
        <v>16</v>
      </c>
      <c r="H5695" s="2">
        <v>43168</v>
      </c>
      <c r="I5695">
        <v>2018</v>
      </c>
      <c r="J5695" t="s">
        <v>29</v>
      </c>
      <c r="K5695" t="s">
        <v>671</v>
      </c>
      <c r="L5695" t="s">
        <v>166</v>
      </c>
      <c r="M5695" t="s">
        <v>7340</v>
      </c>
    </row>
    <row r="5696" spans="2:13" x14ac:dyDescent="0.3">
      <c r="B5696">
        <v>80152434</v>
      </c>
      <c r="C5696" t="s">
        <v>12</v>
      </c>
      <c r="D5696" t="s">
        <v>1000</v>
      </c>
      <c r="E5696" t="s">
        <v>7338</v>
      </c>
      <c r="F5696" t="s">
        <v>7339</v>
      </c>
      <c r="G5696" t="s">
        <v>16</v>
      </c>
      <c r="H5696" s="2">
        <v>43168</v>
      </c>
      <c r="I5696">
        <v>2018</v>
      </c>
      <c r="J5696" t="s">
        <v>29</v>
      </c>
      <c r="K5696" t="s">
        <v>671</v>
      </c>
      <c r="L5696" t="s">
        <v>67</v>
      </c>
      <c r="M5696" t="s">
        <v>7340</v>
      </c>
    </row>
    <row r="5697" spans="2:13" x14ac:dyDescent="0.3">
      <c r="B5697">
        <v>70309693</v>
      </c>
      <c r="C5697" t="s">
        <v>12</v>
      </c>
      <c r="D5697" t="s">
        <v>7341</v>
      </c>
      <c r="E5697" t="s">
        <v>7342</v>
      </c>
      <c r="F5697" t="s">
        <v>7343</v>
      </c>
      <c r="G5697" t="s">
        <v>16</v>
      </c>
      <c r="H5697" s="2">
        <v>42803</v>
      </c>
      <c r="I5697">
        <v>2014</v>
      </c>
      <c r="J5697" t="s">
        <v>62</v>
      </c>
      <c r="K5697" t="s">
        <v>390</v>
      </c>
      <c r="L5697" t="s">
        <v>166</v>
      </c>
      <c r="M5697" t="s">
        <v>7344</v>
      </c>
    </row>
    <row r="5698" spans="2:13" x14ac:dyDescent="0.3">
      <c r="B5698">
        <v>70309693</v>
      </c>
      <c r="C5698" t="s">
        <v>12</v>
      </c>
      <c r="D5698" t="s">
        <v>7341</v>
      </c>
      <c r="E5698" t="s">
        <v>7342</v>
      </c>
      <c r="F5698" t="s">
        <v>7343</v>
      </c>
      <c r="G5698" t="s">
        <v>16</v>
      </c>
      <c r="H5698" s="2">
        <v>42803</v>
      </c>
      <c r="I5698">
        <v>2014</v>
      </c>
      <c r="J5698" t="s">
        <v>62</v>
      </c>
      <c r="K5698" t="s">
        <v>390</v>
      </c>
      <c r="L5698" t="s">
        <v>138</v>
      </c>
      <c r="M5698" t="s">
        <v>7344</v>
      </c>
    </row>
    <row r="5699" spans="2:13" x14ac:dyDescent="0.3">
      <c r="B5699">
        <v>80107737</v>
      </c>
      <c r="C5699" t="s">
        <v>12</v>
      </c>
      <c r="D5699" t="s">
        <v>7345</v>
      </c>
      <c r="E5699" t="s">
        <v>7346</v>
      </c>
      <c r="F5699" t="s">
        <v>7347</v>
      </c>
      <c r="G5699" t="s">
        <v>16</v>
      </c>
      <c r="H5699" s="2">
        <v>42803</v>
      </c>
      <c r="I5699">
        <v>2016</v>
      </c>
      <c r="J5699" t="s">
        <v>29</v>
      </c>
      <c r="K5699" t="s">
        <v>390</v>
      </c>
      <c r="L5699" t="s">
        <v>153</v>
      </c>
      <c r="M5699" t="s">
        <v>7348</v>
      </c>
    </row>
    <row r="5700" spans="2:13" x14ac:dyDescent="0.3">
      <c r="B5700">
        <v>80098305</v>
      </c>
      <c r="C5700" t="s">
        <v>12</v>
      </c>
      <c r="D5700" t="s">
        <v>7349</v>
      </c>
      <c r="E5700" t="s">
        <v>7350</v>
      </c>
      <c r="G5700" t="s">
        <v>28</v>
      </c>
      <c r="H5700" s="2">
        <v>42803</v>
      </c>
      <c r="I5700">
        <v>2015</v>
      </c>
      <c r="J5700" t="s">
        <v>29</v>
      </c>
      <c r="K5700" t="s">
        <v>620</v>
      </c>
      <c r="L5700" t="s">
        <v>153</v>
      </c>
      <c r="M5700" t="s">
        <v>7351</v>
      </c>
    </row>
    <row r="5701" spans="2:13" x14ac:dyDescent="0.3">
      <c r="B5701">
        <v>80098305</v>
      </c>
      <c r="C5701" t="s">
        <v>12</v>
      </c>
      <c r="D5701" t="s">
        <v>7349</v>
      </c>
      <c r="E5701" t="s">
        <v>7350</v>
      </c>
      <c r="G5701" t="s">
        <v>28</v>
      </c>
      <c r="H5701" s="2">
        <v>42803</v>
      </c>
      <c r="I5701">
        <v>2015</v>
      </c>
      <c r="J5701" t="s">
        <v>29</v>
      </c>
      <c r="K5701" t="s">
        <v>620</v>
      </c>
      <c r="L5701" t="s">
        <v>102</v>
      </c>
      <c r="M5701" t="s">
        <v>7351</v>
      </c>
    </row>
    <row r="5702" spans="2:13" x14ac:dyDescent="0.3">
      <c r="B5702">
        <v>80152742</v>
      </c>
      <c r="C5702" t="s">
        <v>12</v>
      </c>
      <c r="D5702" t="s">
        <v>7352</v>
      </c>
      <c r="E5702" t="s">
        <v>7353</v>
      </c>
      <c r="F5702" t="s">
        <v>7354</v>
      </c>
      <c r="G5702" t="s">
        <v>498</v>
      </c>
      <c r="H5702" s="2">
        <v>42803</v>
      </c>
      <c r="I5702">
        <v>2016</v>
      </c>
      <c r="J5702" t="s">
        <v>29</v>
      </c>
      <c r="K5702" t="s">
        <v>695</v>
      </c>
      <c r="L5702" t="s">
        <v>49</v>
      </c>
      <c r="M5702" t="s">
        <v>7355</v>
      </c>
    </row>
    <row r="5703" spans="2:13" x14ac:dyDescent="0.3">
      <c r="B5703">
        <v>80152742</v>
      </c>
      <c r="C5703" t="s">
        <v>12</v>
      </c>
      <c r="D5703" t="s">
        <v>7352</v>
      </c>
      <c r="E5703" t="s">
        <v>7353</v>
      </c>
      <c r="F5703" t="s">
        <v>7354</v>
      </c>
      <c r="G5703" t="s">
        <v>498</v>
      </c>
      <c r="H5703" s="2">
        <v>42803</v>
      </c>
      <c r="I5703">
        <v>2016</v>
      </c>
      <c r="J5703" t="s">
        <v>29</v>
      </c>
      <c r="K5703" t="s">
        <v>695</v>
      </c>
      <c r="L5703" t="s">
        <v>102</v>
      </c>
      <c r="M5703" t="s">
        <v>7355</v>
      </c>
    </row>
    <row r="5704" spans="2:13" x14ac:dyDescent="0.3">
      <c r="B5704">
        <v>80107370</v>
      </c>
      <c r="C5704" t="s">
        <v>12</v>
      </c>
      <c r="D5704" t="s">
        <v>7356</v>
      </c>
      <c r="E5704" t="s">
        <v>7357</v>
      </c>
      <c r="F5704" t="s">
        <v>7358</v>
      </c>
      <c r="G5704" t="s">
        <v>221</v>
      </c>
      <c r="H5704" s="2">
        <v>42803</v>
      </c>
      <c r="I5704">
        <v>2015</v>
      </c>
      <c r="J5704" t="s">
        <v>29</v>
      </c>
      <c r="K5704" t="s">
        <v>1268</v>
      </c>
      <c r="L5704" t="s">
        <v>166</v>
      </c>
      <c r="M5704" t="s">
        <v>7359</v>
      </c>
    </row>
    <row r="5705" spans="2:13" x14ac:dyDescent="0.3">
      <c r="B5705">
        <v>80107370</v>
      </c>
      <c r="C5705" t="s">
        <v>12</v>
      </c>
      <c r="D5705" t="s">
        <v>7356</v>
      </c>
      <c r="E5705" t="s">
        <v>7357</v>
      </c>
      <c r="F5705" t="s">
        <v>7358</v>
      </c>
      <c r="G5705" t="s">
        <v>221</v>
      </c>
      <c r="H5705" s="2">
        <v>42803</v>
      </c>
      <c r="I5705">
        <v>2015</v>
      </c>
      <c r="J5705" t="s">
        <v>29</v>
      </c>
      <c r="K5705" t="s">
        <v>1268</v>
      </c>
      <c r="L5705" t="s">
        <v>138</v>
      </c>
      <c r="M5705" t="s">
        <v>7359</v>
      </c>
    </row>
    <row r="5706" spans="2:13" x14ac:dyDescent="0.3">
      <c r="B5706">
        <v>80107370</v>
      </c>
      <c r="C5706" t="s">
        <v>12</v>
      </c>
      <c r="D5706" t="s">
        <v>7356</v>
      </c>
      <c r="E5706" t="s">
        <v>7357</v>
      </c>
      <c r="F5706" t="s">
        <v>7358</v>
      </c>
      <c r="G5706" t="s">
        <v>221</v>
      </c>
      <c r="H5706" s="2">
        <v>42803</v>
      </c>
      <c r="I5706">
        <v>2015</v>
      </c>
      <c r="J5706" t="s">
        <v>29</v>
      </c>
      <c r="K5706" t="s">
        <v>1268</v>
      </c>
      <c r="L5706" t="s">
        <v>102</v>
      </c>
      <c r="M5706" t="s">
        <v>7359</v>
      </c>
    </row>
    <row r="5707" spans="2:13" x14ac:dyDescent="0.3">
      <c r="B5707">
        <v>80107370</v>
      </c>
      <c r="C5707" t="s">
        <v>12</v>
      </c>
      <c r="D5707" t="s">
        <v>7356</v>
      </c>
      <c r="E5707" t="s">
        <v>7357</v>
      </c>
      <c r="F5707" t="s">
        <v>7358</v>
      </c>
      <c r="G5707" t="s">
        <v>68</v>
      </c>
      <c r="H5707" s="2">
        <v>42803</v>
      </c>
      <c r="I5707">
        <v>2015</v>
      </c>
      <c r="J5707" t="s">
        <v>29</v>
      </c>
      <c r="K5707" t="s">
        <v>1268</v>
      </c>
      <c r="L5707" t="s">
        <v>166</v>
      </c>
      <c r="M5707" t="s">
        <v>7359</v>
      </c>
    </row>
    <row r="5708" spans="2:13" x14ac:dyDescent="0.3">
      <c r="B5708">
        <v>80107370</v>
      </c>
      <c r="C5708" t="s">
        <v>12</v>
      </c>
      <c r="D5708" t="s">
        <v>7356</v>
      </c>
      <c r="E5708" t="s">
        <v>7357</v>
      </c>
      <c r="F5708" t="s">
        <v>7358</v>
      </c>
      <c r="G5708" t="s">
        <v>68</v>
      </c>
      <c r="H5708" s="2">
        <v>42803</v>
      </c>
      <c r="I5708">
        <v>2015</v>
      </c>
      <c r="J5708" t="s">
        <v>29</v>
      </c>
      <c r="K5708" t="s">
        <v>1268</v>
      </c>
      <c r="L5708" t="s">
        <v>138</v>
      </c>
      <c r="M5708" t="s">
        <v>7359</v>
      </c>
    </row>
    <row r="5709" spans="2:13" x14ac:dyDescent="0.3">
      <c r="B5709">
        <v>80107370</v>
      </c>
      <c r="C5709" t="s">
        <v>12</v>
      </c>
      <c r="D5709" t="s">
        <v>7356</v>
      </c>
      <c r="E5709" t="s">
        <v>7357</v>
      </c>
      <c r="F5709" t="s">
        <v>7358</v>
      </c>
      <c r="G5709" t="s">
        <v>68</v>
      </c>
      <c r="H5709" s="2">
        <v>42803</v>
      </c>
      <c r="I5709">
        <v>2015</v>
      </c>
      <c r="J5709" t="s">
        <v>29</v>
      </c>
      <c r="K5709" t="s">
        <v>1268</v>
      </c>
      <c r="L5709" t="s">
        <v>102</v>
      </c>
      <c r="M5709" t="s">
        <v>7359</v>
      </c>
    </row>
    <row r="5710" spans="2:13" x14ac:dyDescent="0.3">
      <c r="B5710">
        <v>80095233</v>
      </c>
      <c r="C5710" t="s">
        <v>12</v>
      </c>
      <c r="D5710" t="s">
        <v>7360</v>
      </c>
      <c r="E5710" t="s">
        <v>7361</v>
      </c>
      <c r="F5710" t="s">
        <v>7362</v>
      </c>
      <c r="G5710" t="s">
        <v>1424</v>
      </c>
      <c r="H5710" s="2">
        <v>42438</v>
      </c>
      <c r="I5710">
        <v>2015</v>
      </c>
      <c r="J5710" t="s">
        <v>134</v>
      </c>
      <c r="K5710" t="s">
        <v>148</v>
      </c>
      <c r="L5710" t="s">
        <v>166</v>
      </c>
      <c r="M5710" t="s">
        <v>7363</v>
      </c>
    </row>
    <row r="5711" spans="2:13" x14ac:dyDescent="0.3">
      <c r="B5711">
        <v>80095233</v>
      </c>
      <c r="C5711" t="s">
        <v>12</v>
      </c>
      <c r="D5711" t="s">
        <v>7360</v>
      </c>
      <c r="E5711" t="s">
        <v>7361</v>
      </c>
      <c r="F5711" t="s">
        <v>7362</v>
      </c>
      <c r="G5711" t="s">
        <v>1424</v>
      </c>
      <c r="H5711" s="2">
        <v>42438</v>
      </c>
      <c r="I5711">
        <v>2015</v>
      </c>
      <c r="J5711" t="s">
        <v>134</v>
      </c>
      <c r="K5711" t="s">
        <v>148</v>
      </c>
      <c r="L5711" t="s">
        <v>102</v>
      </c>
      <c r="M5711" t="s">
        <v>7363</v>
      </c>
    </row>
    <row r="5712" spans="2:13" x14ac:dyDescent="0.3">
      <c r="B5712">
        <v>80095233</v>
      </c>
      <c r="C5712" t="s">
        <v>12</v>
      </c>
      <c r="D5712" t="s">
        <v>7360</v>
      </c>
      <c r="E5712" t="s">
        <v>7361</v>
      </c>
      <c r="F5712" t="s">
        <v>7362</v>
      </c>
      <c r="G5712" t="s">
        <v>1424</v>
      </c>
      <c r="H5712" s="2">
        <v>42438</v>
      </c>
      <c r="I5712">
        <v>2015</v>
      </c>
      <c r="J5712" t="s">
        <v>134</v>
      </c>
      <c r="K5712" t="s">
        <v>148</v>
      </c>
      <c r="L5712" t="s">
        <v>67</v>
      </c>
      <c r="M5712" t="s">
        <v>7363</v>
      </c>
    </row>
    <row r="5713" spans="2:13" x14ac:dyDescent="0.3">
      <c r="B5713">
        <v>80095233</v>
      </c>
      <c r="C5713" t="s">
        <v>12</v>
      </c>
      <c r="D5713" t="s">
        <v>7360</v>
      </c>
      <c r="E5713" t="s">
        <v>7361</v>
      </c>
      <c r="F5713" t="s">
        <v>7362</v>
      </c>
      <c r="G5713" t="s">
        <v>2963</v>
      </c>
      <c r="H5713" s="2">
        <v>42438</v>
      </c>
      <c r="I5713">
        <v>2015</v>
      </c>
      <c r="J5713" t="s">
        <v>134</v>
      </c>
      <c r="K5713" t="s">
        <v>148</v>
      </c>
      <c r="L5713" t="s">
        <v>166</v>
      </c>
      <c r="M5713" t="s">
        <v>7363</v>
      </c>
    </row>
    <row r="5714" spans="2:13" x14ac:dyDescent="0.3">
      <c r="B5714">
        <v>80095233</v>
      </c>
      <c r="C5714" t="s">
        <v>12</v>
      </c>
      <c r="D5714" t="s">
        <v>7360</v>
      </c>
      <c r="E5714" t="s">
        <v>7361</v>
      </c>
      <c r="F5714" t="s">
        <v>7362</v>
      </c>
      <c r="G5714" t="s">
        <v>2963</v>
      </c>
      <c r="H5714" s="2">
        <v>42438</v>
      </c>
      <c r="I5714">
        <v>2015</v>
      </c>
      <c r="J5714" t="s">
        <v>134</v>
      </c>
      <c r="K5714" t="s">
        <v>148</v>
      </c>
      <c r="L5714" t="s">
        <v>102</v>
      </c>
      <c r="M5714" t="s">
        <v>7363</v>
      </c>
    </row>
    <row r="5715" spans="2:13" x14ac:dyDescent="0.3">
      <c r="B5715">
        <v>80095233</v>
      </c>
      <c r="C5715" t="s">
        <v>12</v>
      </c>
      <c r="D5715" t="s">
        <v>7360</v>
      </c>
      <c r="E5715" t="s">
        <v>7361</v>
      </c>
      <c r="F5715" t="s">
        <v>7362</v>
      </c>
      <c r="G5715" t="s">
        <v>2963</v>
      </c>
      <c r="H5715" s="2">
        <v>42438</v>
      </c>
      <c r="I5715">
        <v>2015</v>
      </c>
      <c r="J5715" t="s">
        <v>134</v>
      </c>
      <c r="K5715" t="s">
        <v>148</v>
      </c>
      <c r="L5715" t="s">
        <v>67</v>
      </c>
      <c r="M5715" t="s">
        <v>7363</v>
      </c>
    </row>
    <row r="5716" spans="2:13" x14ac:dyDescent="0.3">
      <c r="B5716">
        <v>80998491</v>
      </c>
      <c r="C5716" t="s">
        <v>33</v>
      </c>
      <c r="D5716" t="s">
        <v>7364</v>
      </c>
      <c r="F5716" t="s">
        <v>7365</v>
      </c>
      <c r="G5716" t="s">
        <v>28</v>
      </c>
      <c r="H5716" s="2">
        <v>43532</v>
      </c>
      <c r="I5716">
        <v>2019</v>
      </c>
      <c r="J5716" t="s">
        <v>29</v>
      </c>
      <c r="K5716" t="s">
        <v>37</v>
      </c>
      <c r="L5716" t="s">
        <v>384</v>
      </c>
      <c r="M5716" t="s">
        <v>7366</v>
      </c>
    </row>
    <row r="5717" spans="2:13" x14ac:dyDescent="0.3">
      <c r="B5717">
        <v>80998491</v>
      </c>
      <c r="C5717" t="s">
        <v>33</v>
      </c>
      <c r="D5717" t="s">
        <v>7364</v>
      </c>
      <c r="F5717" t="s">
        <v>7365</v>
      </c>
      <c r="G5717" t="s">
        <v>28</v>
      </c>
      <c r="H5717" s="2">
        <v>43532</v>
      </c>
      <c r="I5717">
        <v>2019</v>
      </c>
      <c r="J5717" t="s">
        <v>29</v>
      </c>
      <c r="K5717" t="s">
        <v>37</v>
      </c>
      <c r="L5717" t="s">
        <v>56</v>
      </c>
      <c r="M5717" t="s">
        <v>7366</v>
      </c>
    </row>
    <row r="5718" spans="2:13" x14ac:dyDescent="0.3">
      <c r="B5718">
        <v>80998491</v>
      </c>
      <c r="C5718" t="s">
        <v>33</v>
      </c>
      <c r="D5718" t="s">
        <v>7364</v>
      </c>
      <c r="F5718" t="s">
        <v>7365</v>
      </c>
      <c r="G5718" t="s">
        <v>28</v>
      </c>
      <c r="H5718" s="2">
        <v>43532</v>
      </c>
      <c r="I5718">
        <v>2019</v>
      </c>
      <c r="J5718" t="s">
        <v>29</v>
      </c>
      <c r="K5718" t="s">
        <v>37</v>
      </c>
      <c r="L5718" t="s">
        <v>178</v>
      </c>
      <c r="M5718" t="s">
        <v>7366</v>
      </c>
    </row>
    <row r="5719" spans="2:13" x14ac:dyDescent="0.3">
      <c r="B5719">
        <v>80242036</v>
      </c>
      <c r="C5719" t="s">
        <v>33</v>
      </c>
      <c r="D5719" t="s">
        <v>7367</v>
      </c>
      <c r="F5719" t="s">
        <v>7368</v>
      </c>
      <c r="H5719" s="2">
        <v>43532</v>
      </c>
      <c r="I5719">
        <v>2018</v>
      </c>
      <c r="J5719" t="s">
        <v>47</v>
      </c>
      <c r="K5719" t="s">
        <v>37</v>
      </c>
      <c r="L5719" t="s">
        <v>175</v>
      </c>
      <c r="M5719" t="s">
        <v>7369</v>
      </c>
    </row>
    <row r="5720" spans="2:13" x14ac:dyDescent="0.3">
      <c r="B5720">
        <v>80242036</v>
      </c>
      <c r="C5720" t="s">
        <v>33</v>
      </c>
      <c r="D5720" t="s">
        <v>7367</v>
      </c>
      <c r="F5720" t="s">
        <v>7368</v>
      </c>
      <c r="H5720" s="2">
        <v>43532</v>
      </c>
      <c r="I5720">
        <v>2018</v>
      </c>
      <c r="J5720" t="s">
        <v>47</v>
      </c>
      <c r="K5720" t="s">
        <v>37</v>
      </c>
      <c r="L5720" t="s">
        <v>177</v>
      </c>
      <c r="M5720" t="s">
        <v>7369</v>
      </c>
    </row>
    <row r="5721" spans="2:13" x14ac:dyDescent="0.3">
      <c r="B5721">
        <v>80242036</v>
      </c>
      <c r="C5721" t="s">
        <v>33</v>
      </c>
      <c r="D5721" t="s">
        <v>7367</v>
      </c>
      <c r="F5721" t="s">
        <v>7368</v>
      </c>
      <c r="H5721" s="2">
        <v>43532</v>
      </c>
      <c r="I5721">
        <v>2018</v>
      </c>
      <c r="J5721" t="s">
        <v>47</v>
      </c>
      <c r="K5721" t="s">
        <v>37</v>
      </c>
      <c r="L5721" t="s">
        <v>242</v>
      </c>
      <c r="M5721" t="s">
        <v>7369</v>
      </c>
    </row>
    <row r="5722" spans="2:13" x14ac:dyDescent="0.3">
      <c r="B5722">
        <v>70270362</v>
      </c>
      <c r="C5722" t="s">
        <v>12</v>
      </c>
      <c r="D5722" t="s">
        <v>7370</v>
      </c>
      <c r="E5722" t="s">
        <v>7371</v>
      </c>
      <c r="F5722" t="s">
        <v>7372</v>
      </c>
      <c r="G5722" t="s">
        <v>16</v>
      </c>
      <c r="H5722" s="2">
        <v>43532</v>
      </c>
      <c r="I5722">
        <v>2013</v>
      </c>
      <c r="J5722" t="s">
        <v>159</v>
      </c>
      <c r="K5722" t="s">
        <v>142</v>
      </c>
      <c r="L5722" t="s">
        <v>49</v>
      </c>
      <c r="M5722" t="s">
        <v>7373</v>
      </c>
    </row>
    <row r="5723" spans="2:13" x14ac:dyDescent="0.3">
      <c r="B5723">
        <v>70270362</v>
      </c>
      <c r="C5723" t="s">
        <v>12</v>
      </c>
      <c r="D5723" t="s">
        <v>7370</v>
      </c>
      <c r="E5723" t="s">
        <v>7371</v>
      </c>
      <c r="F5723" t="s">
        <v>7372</v>
      </c>
      <c r="G5723" t="s">
        <v>16</v>
      </c>
      <c r="H5723" s="2">
        <v>43532</v>
      </c>
      <c r="I5723">
        <v>2013</v>
      </c>
      <c r="J5723" t="s">
        <v>159</v>
      </c>
      <c r="K5723" t="s">
        <v>142</v>
      </c>
      <c r="L5723" t="s">
        <v>101</v>
      </c>
      <c r="M5723" t="s">
        <v>7373</v>
      </c>
    </row>
    <row r="5724" spans="2:13" x14ac:dyDescent="0.3">
      <c r="B5724">
        <v>70270362</v>
      </c>
      <c r="C5724" t="s">
        <v>12</v>
      </c>
      <c r="D5724" t="s">
        <v>7370</v>
      </c>
      <c r="E5724" t="s">
        <v>7371</v>
      </c>
      <c r="F5724" t="s">
        <v>7372</v>
      </c>
      <c r="G5724" t="s">
        <v>16</v>
      </c>
      <c r="H5724" s="2">
        <v>43532</v>
      </c>
      <c r="I5724">
        <v>2013</v>
      </c>
      <c r="J5724" t="s">
        <v>159</v>
      </c>
      <c r="K5724" t="s">
        <v>142</v>
      </c>
      <c r="L5724" t="s">
        <v>138</v>
      </c>
      <c r="M5724" t="s">
        <v>7373</v>
      </c>
    </row>
    <row r="5725" spans="2:13" x14ac:dyDescent="0.3">
      <c r="B5725">
        <v>80192577</v>
      </c>
      <c r="C5725" t="s">
        <v>33</v>
      </c>
      <c r="D5725" t="s">
        <v>7374</v>
      </c>
      <c r="F5725" t="s">
        <v>7375</v>
      </c>
      <c r="G5725" t="s">
        <v>16</v>
      </c>
      <c r="H5725" s="2">
        <v>43532</v>
      </c>
      <c r="I5725">
        <v>2018</v>
      </c>
      <c r="J5725" t="s">
        <v>47</v>
      </c>
      <c r="K5725" t="s">
        <v>37</v>
      </c>
      <c r="L5725" t="s">
        <v>357</v>
      </c>
      <c r="M5725" t="s">
        <v>7376</v>
      </c>
    </row>
    <row r="5726" spans="2:13" x14ac:dyDescent="0.3">
      <c r="B5726">
        <v>81049445</v>
      </c>
      <c r="C5726" t="s">
        <v>33</v>
      </c>
      <c r="D5726" t="s">
        <v>7377</v>
      </c>
      <c r="F5726" t="s">
        <v>7378</v>
      </c>
      <c r="H5726" s="2">
        <v>43532</v>
      </c>
      <c r="I5726">
        <v>2018</v>
      </c>
      <c r="J5726" t="s">
        <v>47</v>
      </c>
      <c r="K5726" t="s">
        <v>37</v>
      </c>
      <c r="L5726" t="s">
        <v>175</v>
      </c>
      <c r="M5726" t="s">
        <v>7379</v>
      </c>
    </row>
    <row r="5727" spans="2:13" x14ac:dyDescent="0.3">
      <c r="B5727">
        <v>81049445</v>
      </c>
      <c r="C5727" t="s">
        <v>33</v>
      </c>
      <c r="D5727" t="s">
        <v>7377</v>
      </c>
      <c r="F5727" t="s">
        <v>7378</v>
      </c>
      <c r="H5727" s="2">
        <v>43532</v>
      </c>
      <c r="I5727">
        <v>2018</v>
      </c>
      <c r="J5727" t="s">
        <v>47</v>
      </c>
      <c r="K5727" t="s">
        <v>37</v>
      </c>
      <c r="L5727" t="s">
        <v>242</v>
      </c>
      <c r="M5727" t="s">
        <v>7379</v>
      </c>
    </row>
    <row r="5728" spans="2:13" x14ac:dyDescent="0.3">
      <c r="B5728">
        <v>81049445</v>
      </c>
      <c r="C5728" t="s">
        <v>33</v>
      </c>
      <c r="D5728" t="s">
        <v>7377</v>
      </c>
      <c r="F5728" t="s">
        <v>7378</v>
      </c>
      <c r="H5728" s="2">
        <v>43532</v>
      </c>
      <c r="I5728">
        <v>2018</v>
      </c>
      <c r="J5728" t="s">
        <v>47</v>
      </c>
      <c r="K5728" t="s">
        <v>37</v>
      </c>
      <c r="L5728" t="s">
        <v>349</v>
      </c>
      <c r="M5728" t="s">
        <v>7379</v>
      </c>
    </row>
    <row r="5729" spans="2:13" x14ac:dyDescent="0.3">
      <c r="B5729">
        <v>80204890</v>
      </c>
      <c r="C5729" t="s">
        <v>33</v>
      </c>
      <c r="D5729" t="s">
        <v>7380</v>
      </c>
      <c r="G5729" t="s">
        <v>28</v>
      </c>
      <c r="H5729" s="2">
        <v>43532</v>
      </c>
      <c r="I5729">
        <v>2019</v>
      </c>
      <c r="J5729" t="s">
        <v>29</v>
      </c>
      <c r="K5729" t="s">
        <v>37</v>
      </c>
      <c r="L5729" t="s">
        <v>79</v>
      </c>
      <c r="M5729" t="s">
        <v>7381</v>
      </c>
    </row>
    <row r="5730" spans="2:13" x14ac:dyDescent="0.3">
      <c r="B5730">
        <v>81074140</v>
      </c>
      <c r="C5730" t="s">
        <v>12</v>
      </c>
      <c r="D5730" t="s">
        <v>7382</v>
      </c>
      <c r="E5730" t="s">
        <v>7383</v>
      </c>
      <c r="F5730" t="s">
        <v>7384</v>
      </c>
      <c r="G5730" t="s">
        <v>1424</v>
      </c>
      <c r="H5730" s="2">
        <v>43532</v>
      </c>
      <c r="I5730">
        <v>2018</v>
      </c>
      <c r="J5730" t="s">
        <v>47</v>
      </c>
      <c r="K5730" t="s">
        <v>281</v>
      </c>
      <c r="L5730" t="s">
        <v>85</v>
      </c>
      <c r="M5730" t="s">
        <v>7385</v>
      </c>
    </row>
    <row r="5731" spans="2:13" x14ac:dyDescent="0.3">
      <c r="B5731">
        <v>81074140</v>
      </c>
      <c r="C5731" t="s">
        <v>12</v>
      </c>
      <c r="D5731" t="s">
        <v>7382</v>
      </c>
      <c r="E5731" t="s">
        <v>7383</v>
      </c>
      <c r="F5731" t="s">
        <v>7384</v>
      </c>
      <c r="G5731" t="s">
        <v>1424</v>
      </c>
      <c r="H5731" s="2">
        <v>43532</v>
      </c>
      <c r="I5731">
        <v>2018</v>
      </c>
      <c r="J5731" t="s">
        <v>47</v>
      </c>
      <c r="K5731" t="s">
        <v>281</v>
      </c>
      <c r="L5731" t="s">
        <v>21</v>
      </c>
      <c r="M5731" t="s">
        <v>7385</v>
      </c>
    </row>
    <row r="5732" spans="2:13" x14ac:dyDescent="0.3">
      <c r="B5732">
        <v>81074140</v>
      </c>
      <c r="C5732" t="s">
        <v>12</v>
      </c>
      <c r="D5732" t="s">
        <v>7382</v>
      </c>
      <c r="E5732" t="s">
        <v>7383</v>
      </c>
      <c r="F5732" t="s">
        <v>7384</v>
      </c>
      <c r="G5732" t="s">
        <v>1424</v>
      </c>
      <c r="H5732" s="2">
        <v>43532</v>
      </c>
      <c r="I5732">
        <v>2018</v>
      </c>
      <c r="J5732" t="s">
        <v>47</v>
      </c>
      <c r="K5732" t="s">
        <v>281</v>
      </c>
      <c r="L5732" t="s">
        <v>102</v>
      </c>
      <c r="M5732" t="s">
        <v>7385</v>
      </c>
    </row>
    <row r="5733" spans="2:13" x14ac:dyDescent="0.3">
      <c r="B5733">
        <v>81074140</v>
      </c>
      <c r="C5733" t="s">
        <v>12</v>
      </c>
      <c r="D5733" t="s">
        <v>7382</v>
      </c>
      <c r="E5733" t="s">
        <v>7386</v>
      </c>
      <c r="F5733" t="s">
        <v>7384</v>
      </c>
      <c r="G5733" t="s">
        <v>1424</v>
      </c>
      <c r="H5733" s="2">
        <v>43532</v>
      </c>
      <c r="I5733">
        <v>2018</v>
      </c>
      <c r="J5733" t="s">
        <v>47</v>
      </c>
      <c r="K5733" t="s">
        <v>281</v>
      </c>
      <c r="L5733" t="s">
        <v>85</v>
      </c>
      <c r="M5733" t="s">
        <v>7385</v>
      </c>
    </row>
    <row r="5734" spans="2:13" x14ac:dyDescent="0.3">
      <c r="B5734">
        <v>81074140</v>
      </c>
      <c r="C5734" t="s">
        <v>12</v>
      </c>
      <c r="D5734" t="s">
        <v>7382</v>
      </c>
      <c r="E5734" t="s">
        <v>7386</v>
      </c>
      <c r="F5734" t="s">
        <v>7384</v>
      </c>
      <c r="G5734" t="s">
        <v>1424</v>
      </c>
      <c r="H5734" s="2">
        <v>43532</v>
      </c>
      <c r="I5734">
        <v>2018</v>
      </c>
      <c r="J5734" t="s">
        <v>47</v>
      </c>
      <c r="K5734" t="s">
        <v>281</v>
      </c>
      <c r="L5734" t="s">
        <v>21</v>
      </c>
      <c r="M5734" t="s">
        <v>7385</v>
      </c>
    </row>
    <row r="5735" spans="2:13" x14ac:dyDescent="0.3">
      <c r="B5735">
        <v>81074140</v>
      </c>
      <c r="C5735" t="s">
        <v>12</v>
      </c>
      <c r="D5735" t="s">
        <v>7382</v>
      </c>
      <c r="E5735" t="s">
        <v>7386</v>
      </c>
      <c r="F5735" t="s">
        <v>7384</v>
      </c>
      <c r="G5735" t="s">
        <v>1424</v>
      </c>
      <c r="H5735" s="2">
        <v>43532</v>
      </c>
      <c r="I5735">
        <v>2018</v>
      </c>
      <c r="J5735" t="s">
        <v>47</v>
      </c>
      <c r="K5735" t="s">
        <v>281</v>
      </c>
      <c r="L5735" t="s">
        <v>102</v>
      </c>
      <c r="M5735" t="s">
        <v>7385</v>
      </c>
    </row>
    <row r="5736" spans="2:13" x14ac:dyDescent="0.3">
      <c r="B5736">
        <v>81026095</v>
      </c>
      <c r="C5736" t="s">
        <v>33</v>
      </c>
      <c r="D5736" t="s">
        <v>7387</v>
      </c>
      <c r="F5736" t="s">
        <v>7388</v>
      </c>
      <c r="G5736" t="s">
        <v>403</v>
      </c>
      <c r="H5736" s="2">
        <v>43532</v>
      </c>
      <c r="I5736">
        <v>2018</v>
      </c>
      <c r="J5736" t="s">
        <v>29</v>
      </c>
      <c r="K5736" t="s">
        <v>37</v>
      </c>
      <c r="L5736" t="s">
        <v>175</v>
      </c>
      <c r="M5736" t="s">
        <v>7389</v>
      </c>
    </row>
    <row r="5737" spans="2:13" x14ac:dyDescent="0.3">
      <c r="B5737">
        <v>81026095</v>
      </c>
      <c r="C5737" t="s">
        <v>33</v>
      </c>
      <c r="D5737" t="s">
        <v>7387</v>
      </c>
      <c r="F5737" t="s">
        <v>7388</v>
      </c>
      <c r="G5737" t="s">
        <v>403</v>
      </c>
      <c r="H5737" s="2">
        <v>43532</v>
      </c>
      <c r="I5737">
        <v>2018</v>
      </c>
      <c r="J5737" t="s">
        <v>29</v>
      </c>
      <c r="K5737" t="s">
        <v>37</v>
      </c>
      <c r="L5737" t="s">
        <v>242</v>
      </c>
      <c r="M5737" t="s">
        <v>7389</v>
      </c>
    </row>
    <row r="5738" spans="2:13" x14ac:dyDescent="0.3">
      <c r="B5738">
        <v>81026095</v>
      </c>
      <c r="C5738" t="s">
        <v>33</v>
      </c>
      <c r="D5738" t="s">
        <v>7387</v>
      </c>
      <c r="F5738" t="s">
        <v>7388</v>
      </c>
      <c r="G5738" t="s">
        <v>403</v>
      </c>
      <c r="H5738" s="2">
        <v>43532</v>
      </c>
      <c r="I5738">
        <v>2018</v>
      </c>
      <c r="J5738" t="s">
        <v>29</v>
      </c>
      <c r="K5738" t="s">
        <v>37</v>
      </c>
      <c r="L5738" t="s">
        <v>1190</v>
      </c>
      <c r="M5738" t="s">
        <v>7389</v>
      </c>
    </row>
    <row r="5739" spans="2:13" x14ac:dyDescent="0.3">
      <c r="B5739">
        <v>80179831</v>
      </c>
      <c r="C5739" t="s">
        <v>33</v>
      </c>
      <c r="D5739" t="s">
        <v>7390</v>
      </c>
      <c r="F5739" t="s">
        <v>7391</v>
      </c>
      <c r="G5739" t="s">
        <v>724</v>
      </c>
      <c r="H5739" s="2">
        <v>43532</v>
      </c>
      <c r="I5739">
        <v>2012</v>
      </c>
      <c r="J5739" t="s">
        <v>29</v>
      </c>
      <c r="K5739" t="s">
        <v>37</v>
      </c>
      <c r="L5739" t="s">
        <v>725</v>
      </c>
      <c r="M5739" t="s">
        <v>7392</v>
      </c>
    </row>
    <row r="5740" spans="2:13" x14ac:dyDescent="0.3">
      <c r="B5740">
        <v>80179831</v>
      </c>
      <c r="C5740" t="s">
        <v>33</v>
      </c>
      <c r="D5740" t="s">
        <v>7390</v>
      </c>
      <c r="F5740" t="s">
        <v>7391</v>
      </c>
      <c r="G5740" t="s">
        <v>724</v>
      </c>
      <c r="H5740" s="2">
        <v>43532</v>
      </c>
      <c r="I5740">
        <v>2012</v>
      </c>
      <c r="J5740" t="s">
        <v>29</v>
      </c>
      <c r="K5740" t="s">
        <v>37</v>
      </c>
      <c r="L5740" t="s">
        <v>56</v>
      </c>
      <c r="M5740" t="s">
        <v>7392</v>
      </c>
    </row>
    <row r="5741" spans="2:13" x14ac:dyDescent="0.3">
      <c r="B5741">
        <v>80184676</v>
      </c>
      <c r="C5741" t="s">
        <v>12</v>
      </c>
      <c r="D5741" t="s">
        <v>7393</v>
      </c>
      <c r="E5741" t="s">
        <v>7394</v>
      </c>
      <c r="F5741" t="s">
        <v>7395</v>
      </c>
      <c r="G5741" t="s">
        <v>16</v>
      </c>
      <c r="H5741" s="2">
        <v>43532</v>
      </c>
      <c r="I5741">
        <v>2019</v>
      </c>
      <c r="J5741" t="s">
        <v>29</v>
      </c>
      <c r="K5741" t="s">
        <v>18</v>
      </c>
      <c r="L5741" t="s">
        <v>166</v>
      </c>
      <c r="M5741" t="s">
        <v>7396</v>
      </c>
    </row>
    <row r="5742" spans="2:13" x14ac:dyDescent="0.3">
      <c r="B5742">
        <v>80184676</v>
      </c>
      <c r="C5742" t="s">
        <v>12</v>
      </c>
      <c r="D5742" t="s">
        <v>7393</v>
      </c>
      <c r="E5742" t="s">
        <v>7394</v>
      </c>
      <c r="F5742" t="s">
        <v>7395</v>
      </c>
      <c r="G5742" t="s">
        <v>16</v>
      </c>
      <c r="H5742" s="2">
        <v>43532</v>
      </c>
      <c r="I5742">
        <v>2019</v>
      </c>
      <c r="J5742" t="s">
        <v>29</v>
      </c>
      <c r="K5742" t="s">
        <v>18</v>
      </c>
      <c r="L5742" t="s">
        <v>138</v>
      </c>
      <c r="M5742" t="s">
        <v>7396</v>
      </c>
    </row>
    <row r="5743" spans="2:13" x14ac:dyDescent="0.3">
      <c r="B5743">
        <v>80184676</v>
      </c>
      <c r="C5743" t="s">
        <v>12</v>
      </c>
      <c r="D5743" t="s">
        <v>7393</v>
      </c>
      <c r="E5743" t="s">
        <v>7394</v>
      </c>
      <c r="F5743" t="s">
        <v>7395</v>
      </c>
      <c r="G5743" t="s">
        <v>16</v>
      </c>
      <c r="H5743" s="2">
        <v>43532</v>
      </c>
      <c r="I5743">
        <v>2019</v>
      </c>
      <c r="J5743" t="s">
        <v>29</v>
      </c>
      <c r="K5743" t="s">
        <v>18</v>
      </c>
      <c r="L5743" t="s">
        <v>144</v>
      </c>
      <c r="M5743" t="s">
        <v>7396</v>
      </c>
    </row>
    <row r="5744" spans="2:13" x14ac:dyDescent="0.3">
      <c r="B5744">
        <v>81024044</v>
      </c>
      <c r="C5744" t="s">
        <v>12</v>
      </c>
      <c r="D5744" t="s">
        <v>7397</v>
      </c>
      <c r="E5744" t="s">
        <v>7398</v>
      </c>
      <c r="F5744" t="s">
        <v>7399</v>
      </c>
      <c r="G5744" t="s">
        <v>133</v>
      </c>
      <c r="H5744" s="2">
        <v>43532</v>
      </c>
      <c r="I5744">
        <v>2019</v>
      </c>
      <c r="J5744" t="s">
        <v>47</v>
      </c>
      <c r="K5744" t="s">
        <v>409</v>
      </c>
      <c r="L5744" t="s">
        <v>166</v>
      </c>
      <c r="M5744" t="s">
        <v>7400</v>
      </c>
    </row>
    <row r="5745" spans="2:13" x14ac:dyDescent="0.3">
      <c r="B5745">
        <v>81024044</v>
      </c>
      <c r="C5745" t="s">
        <v>12</v>
      </c>
      <c r="D5745" t="s">
        <v>7397</v>
      </c>
      <c r="E5745" t="s">
        <v>7398</v>
      </c>
      <c r="F5745" t="s">
        <v>7399</v>
      </c>
      <c r="G5745" t="s">
        <v>133</v>
      </c>
      <c r="H5745" s="2">
        <v>43532</v>
      </c>
      <c r="I5745">
        <v>2019</v>
      </c>
      <c r="J5745" t="s">
        <v>47</v>
      </c>
      <c r="K5745" t="s">
        <v>409</v>
      </c>
      <c r="L5745" t="s">
        <v>138</v>
      </c>
      <c r="M5745" t="s">
        <v>7400</v>
      </c>
    </row>
    <row r="5746" spans="2:13" x14ac:dyDescent="0.3">
      <c r="B5746">
        <v>81024044</v>
      </c>
      <c r="C5746" t="s">
        <v>12</v>
      </c>
      <c r="D5746" t="s">
        <v>7397</v>
      </c>
      <c r="E5746" t="s">
        <v>7398</v>
      </c>
      <c r="F5746" t="s">
        <v>7399</v>
      </c>
      <c r="G5746" t="s">
        <v>133</v>
      </c>
      <c r="H5746" s="2">
        <v>43532</v>
      </c>
      <c r="I5746">
        <v>2019</v>
      </c>
      <c r="J5746" t="s">
        <v>47</v>
      </c>
      <c r="K5746" t="s">
        <v>409</v>
      </c>
      <c r="L5746" t="s">
        <v>102</v>
      </c>
      <c r="M5746" t="s">
        <v>7400</v>
      </c>
    </row>
    <row r="5747" spans="2:13" x14ac:dyDescent="0.3">
      <c r="B5747">
        <v>81033727</v>
      </c>
      <c r="C5747" t="s">
        <v>33</v>
      </c>
      <c r="D5747" t="s">
        <v>4067</v>
      </c>
      <c r="F5747" t="s">
        <v>7401</v>
      </c>
      <c r="H5747" s="2">
        <v>43532</v>
      </c>
      <c r="I5747">
        <v>2019</v>
      </c>
      <c r="J5747" t="s">
        <v>29</v>
      </c>
      <c r="K5747" t="s">
        <v>37</v>
      </c>
      <c r="L5747" t="s">
        <v>54</v>
      </c>
      <c r="M5747" t="s">
        <v>7402</v>
      </c>
    </row>
    <row r="5748" spans="2:13" x14ac:dyDescent="0.3">
      <c r="B5748">
        <v>81033727</v>
      </c>
      <c r="C5748" t="s">
        <v>33</v>
      </c>
      <c r="D5748" t="s">
        <v>4067</v>
      </c>
      <c r="F5748" t="s">
        <v>7401</v>
      </c>
      <c r="H5748" s="2">
        <v>43532</v>
      </c>
      <c r="I5748">
        <v>2019</v>
      </c>
      <c r="J5748" t="s">
        <v>29</v>
      </c>
      <c r="K5748" t="s">
        <v>37</v>
      </c>
      <c r="L5748" t="s">
        <v>56</v>
      </c>
      <c r="M5748" t="s">
        <v>7402</v>
      </c>
    </row>
    <row r="5749" spans="2:13" x14ac:dyDescent="0.3">
      <c r="B5749">
        <v>81033727</v>
      </c>
      <c r="C5749" t="s">
        <v>33</v>
      </c>
      <c r="D5749" t="s">
        <v>4067</v>
      </c>
      <c r="F5749" t="s">
        <v>7401</v>
      </c>
      <c r="H5749" s="2">
        <v>43532</v>
      </c>
      <c r="I5749">
        <v>2019</v>
      </c>
      <c r="J5749" t="s">
        <v>29</v>
      </c>
      <c r="K5749" t="s">
        <v>37</v>
      </c>
      <c r="L5749" t="s">
        <v>503</v>
      </c>
      <c r="M5749" t="s">
        <v>7402</v>
      </c>
    </row>
    <row r="5750" spans="2:13" x14ac:dyDescent="0.3">
      <c r="B5750">
        <v>60023618</v>
      </c>
      <c r="C5750" t="s">
        <v>12</v>
      </c>
      <c r="D5750" t="s">
        <v>7403</v>
      </c>
      <c r="E5750" t="s">
        <v>3276</v>
      </c>
      <c r="F5750" t="s">
        <v>7404</v>
      </c>
      <c r="G5750" t="s">
        <v>16</v>
      </c>
      <c r="H5750" s="2">
        <v>43532</v>
      </c>
      <c r="I5750">
        <v>2002</v>
      </c>
      <c r="J5750" t="s">
        <v>330</v>
      </c>
      <c r="K5750" t="s">
        <v>237</v>
      </c>
      <c r="L5750" t="s">
        <v>19</v>
      </c>
      <c r="M5750" t="s">
        <v>7405</v>
      </c>
    </row>
    <row r="5751" spans="2:13" x14ac:dyDescent="0.3">
      <c r="B5751">
        <v>60023618</v>
      </c>
      <c r="C5751" t="s">
        <v>12</v>
      </c>
      <c r="D5751" t="s">
        <v>7403</v>
      </c>
      <c r="E5751" t="s">
        <v>3276</v>
      </c>
      <c r="F5751" t="s">
        <v>7404</v>
      </c>
      <c r="G5751" t="s">
        <v>16</v>
      </c>
      <c r="H5751" s="2">
        <v>43532</v>
      </c>
      <c r="I5751">
        <v>2002</v>
      </c>
      <c r="J5751" t="s">
        <v>330</v>
      </c>
      <c r="K5751" t="s">
        <v>237</v>
      </c>
      <c r="L5751" t="s">
        <v>21</v>
      </c>
      <c r="M5751" t="s">
        <v>7405</v>
      </c>
    </row>
    <row r="5752" spans="2:13" x14ac:dyDescent="0.3">
      <c r="B5752">
        <v>81049413</v>
      </c>
      <c r="C5752" t="s">
        <v>33</v>
      </c>
      <c r="D5752" t="s">
        <v>7406</v>
      </c>
      <c r="F5752" t="s">
        <v>7407</v>
      </c>
      <c r="H5752" s="2">
        <v>43532</v>
      </c>
      <c r="I5752">
        <v>2018</v>
      </c>
      <c r="J5752" t="s">
        <v>17</v>
      </c>
      <c r="K5752" t="s">
        <v>37</v>
      </c>
      <c r="L5752" t="s">
        <v>175</v>
      </c>
      <c r="M5752" t="s">
        <v>7408</v>
      </c>
    </row>
    <row r="5753" spans="2:13" x14ac:dyDescent="0.3">
      <c r="B5753">
        <v>81049413</v>
      </c>
      <c r="C5753" t="s">
        <v>33</v>
      </c>
      <c r="D5753" t="s">
        <v>7406</v>
      </c>
      <c r="F5753" t="s">
        <v>7407</v>
      </c>
      <c r="H5753" s="2">
        <v>43532</v>
      </c>
      <c r="I5753">
        <v>2018</v>
      </c>
      <c r="J5753" t="s">
        <v>17</v>
      </c>
      <c r="K5753" t="s">
        <v>37</v>
      </c>
      <c r="L5753" t="s">
        <v>242</v>
      </c>
      <c r="M5753" t="s">
        <v>7408</v>
      </c>
    </row>
    <row r="5754" spans="2:13" x14ac:dyDescent="0.3">
      <c r="B5754">
        <v>70113532</v>
      </c>
      <c r="C5754" t="s">
        <v>12</v>
      </c>
      <c r="D5754" t="s">
        <v>7409</v>
      </c>
      <c r="E5754" t="s">
        <v>5286</v>
      </c>
      <c r="F5754" t="s">
        <v>7410</v>
      </c>
      <c r="G5754" t="s">
        <v>28</v>
      </c>
      <c r="H5754" s="2">
        <v>43532</v>
      </c>
      <c r="I5754">
        <v>2009</v>
      </c>
      <c r="J5754" t="s">
        <v>159</v>
      </c>
      <c r="K5754" t="s">
        <v>1268</v>
      </c>
      <c r="L5754" t="s">
        <v>85</v>
      </c>
      <c r="M5754" t="s">
        <v>7411</v>
      </c>
    </row>
    <row r="5755" spans="2:13" x14ac:dyDescent="0.3">
      <c r="B5755">
        <v>70113532</v>
      </c>
      <c r="C5755" t="s">
        <v>12</v>
      </c>
      <c r="D5755" t="s">
        <v>7409</v>
      </c>
      <c r="E5755" t="s">
        <v>5286</v>
      </c>
      <c r="F5755" t="s">
        <v>7410</v>
      </c>
      <c r="G5755" t="s">
        <v>28</v>
      </c>
      <c r="H5755" s="2">
        <v>43532</v>
      </c>
      <c r="I5755">
        <v>2009</v>
      </c>
      <c r="J5755" t="s">
        <v>159</v>
      </c>
      <c r="K5755" t="s">
        <v>1268</v>
      </c>
      <c r="L5755" t="s">
        <v>66</v>
      </c>
      <c r="M5755" t="s">
        <v>7411</v>
      </c>
    </row>
    <row r="5756" spans="2:13" x14ac:dyDescent="0.3">
      <c r="B5756">
        <v>70113532</v>
      </c>
      <c r="C5756" t="s">
        <v>12</v>
      </c>
      <c r="D5756" t="s">
        <v>7409</v>
      </c>
      <c r="E5756" t="s">
        <v>5286</v>
      </c>
      <c r="F5756" t="s">
        <v>7410</v>
      </c>
      <c r="G5756" t="s">
        <v>70</v>
      </c>
      <c r="H5756" s="2">
        <v>43532</v>
      </c>
      <c r="I5756">
        <v>2009</v>
      </c>
      <c r="J5756" t="s">
        <v>159</v>
      </c>
      <c r="K5756" t="s">
        <v>1268</v>
      </c>
      <c r="L5756" t="s">
        <v>85</v>
      </c>
      <c r="M5756" t="s">
        <v>7411</v>
      </c>
    </row>
    <row r="5757" spans="2:13" x14ac:dyDescent="0.3">
      <c r="B5757">
        <v>70113532</v>
      </c>
      <c r="C5757" t="s">
        <v>12</v>
      </c>
      <c r="D5757" t="s">
        <v>7409</v>
      </c>
      <c r="E5757" t="s">
        <v>5286</v>
      </c>
      <c r="F5757" t="s">
        <v>7410</v>
      </c>
      <c r="G5757" t="s">
        <v>70</v>
      </c>
      <c r="H5757" s="2">
        <v>43532</v>
      </c>
      <c r="I5757">
        <v>2009</v>
      </c>
      <c r="J5757" t="s">
        <v>159</v>
      </c>
      <c r="K5757" t="s">
        <v>1268</v>
      </c>
      <c r="L5757" t="s">
        <v>66</v>
      </c>
      <c r="M5757" t="s">
        <v>7411</v>
      </c>
    </row>
    <row r="5758" spans="2:13" x14ac:dyDescent="0.3">
      <c r="B5758">
        <v>70113532</v>
      </c>
      <c r="C5758" t="s">
        <v>12</v>
      </c>
      <c r="D5758" t="s">
        <v>7409</v>
      </c>
      <c r="E5758" t="s">
        <v>5286</v>
      </c>
      <c r="F5758" t="s">
        <v>7410</v>
      </c>
      <c r="G5758" t="s">
        <v>214</v>
      </c>
      <c r="H5758" s="2">
        <v>43532</v>
      </c>
      <c r="I5758">
        <v>2009</v>
      </c>
      <c r="J5758" t="s">
        <v>159</v>
      </c>
      <c r="K5758" t="s">
        <v>1268</v>
      </c>
      <c r="L5758" t="s">
        <v>85</v>
      </c>
      <c r="M5758" t="s">
        <v>7411</v>
      </c>
    </row>
    <row r="5759" spans="2:13" x14ac:dyDescent="0.3">
      <c r="B5759">
        <v>70113532</v>
      </c>
      <c r="C5759" t="s">
        <v>12</v>
      </c>
      <c r="D5759" t="s">
        <v>7409</v>
      </c>
      <c r="E5759" t="s">
        <v>5286</v>
      </c>
      <c r="F5759" t="s">
        <v>7410</v>
      </c>
      <c r="G5759" t="s">
        <v>214</v>
      </c>
      <c r="H5759" s="2">
        <v>43532</v>
      </c>
      <c r="I5759">
        <v>2009</v>
      </c>
      <c r="J5759" t="s">
        <v>159</v>
      </c>
      <c r="K5759" t="s">
        <v>1268</v>
      </c>
      <c r="L5759" t="s">
        <v>66</v>
      </c>
      <c r="M5759" t="s">
        <v>7411</v>
      </c>
    </row>
    <row r="5760" spans="2:13" x14ac:dyDescent="0.3">
      <c r="B5760">
        <v>70113532</v>
      </c>
      <c r="C5760" t="s">
        <v>12</v>
      </c>
      <c r="D5760" t="s">
        <v>7409</v>
      </c>
      <c r="E5760" t="s">
        <v>5286</v>
      </c>
      <c r="F5760" t="s">
        <v>7410</v>
      </c>
      <c r="G5760" t="s">
        <v>68</v>
      </c>
      <c r="H5760" s="2">
        <v>43532</v>
      </c>
      <c r="I5760">
        <v>2009</v>
      </c>
      <c r="J5760" t="s">
        <v>159</v>
      </c>
      <c r="K5760" t="s">
        <v>1268</v>
      </c>
      <c r="L5760" t="s">
        <v>85</v>
      </c>
      <c r="M5760" t="s">
        <v>7411</v>
      </c>
    </row>
    <row r="5761" spans="2:13" x14ac:dyDescent="0.3">
      <c r="B5761">
        <v>70113532</v>
      </c>
      <c r="C5761" t="s">
        <v>12</v>
      </c>
      <c r="D5761" t="s">
        <v>7409</v>
      </c>
      <c r="E5761" t="s">
        <v>5286</v>
      </c>
      <c r="F5761" t="s">
        <v>7410</v>
      </c>
      <c r="G5761" t="s">
        <v>68</v>
      </c>
      <c r="H5761" s="2">
        <v>43532</v>
      </c>
      <c r="I5761">
        <v>2009</v>
      </c>
      <c r="J5761" t="s">
        <v>159</v>
      </c>
      <c r="K5761" t="s">
        <v>1268</v>
      </c>
      <c r="L5761" t="s">
        <v>66</v>
      </c>
      <c r="M5761" t="s">
        <v>7411</v>
      </c>
    </row>
    <row r="5762" spans="2:13" x14ac:dyDescent="0.3">
      <c r="B5762">
        <v>70074299</v>
      </c>
      <c r="C5762" t="s">
        <v>12</v>
      </c>
      <c r="D5762" t="s">
        <v>7412</v>
      </c>
      <c r="E5762" t="s">
        <v>7413</v>
      </c>
      <c r="F5762" t="s">
        <v>7414</v>
      </c>
      <c r="G5762" t="s">
        <v>16</v>
      </c>
      <c r="H5762" s="2">
        <v>43532</v>
      </c>
      <c r="I5762">
        <v>2007</v>
      </c>
      <c r="J5762" t="s">
        <v>159</v>
      </c>
      <c r="K5762" t="s">
        <v>196</v>
      </c>
      <c r="L5762" t="s">
        <v>49</v>
      </c>
      <c r="M5762" t="s">
        <v>7415</v>
      </c>
    </row>
    <row r="5763" spans="2:13" x14ac:dyDescent="0.3">
      <c r="B5763">
        <v>70074299</v>
      </c>
      <c r="C5763" t="s">
        <v>12</v>
      </c>
      <c r="D5763" t="s">
        <v>7412</v>
      </c>
      <c r="E5763" t="s">
        <v>7413</v>
      </c>
      <c r="F5763" t="s">
        <v>7414</v>
      </c>
      <c r="G5763" t="s">
        <v>16</v>
      </c>
      <c r="H5763" s="2">
        <v>43532</v>
      </c>
      <c r="I5763">
        <v>2007</v>
      </c>
      <c r="J5763" t="s">
        <v>159</v>
      </c>
      <c r="K5763" t="s">
        <v>196</v>
      </c>
      <c r="L5763" t="s">
        <v>101</v>
      </c>
      <c r="M5763" t="s">
        <v>7415</v>
      </c>
    </row>
    <row r="5764" spans="2:13" x14ac:dyDescent="0.3">
      <c r="B5764">
        <v>70074299</v>
      </c>
      <c r="C5764" t="s">
        <v>12</v>
      </c>
      <c r="D5764" t="s">
        <v>7412</v>
      </c>
      <c r="E5764" t="s">
        <v>7413</v>
      </c>
      <c r="F5764" t="s">
        <v>7414</v>
      </c>
      <c r="G5764" t="s">
        <v>16</v>
      </c>
      <c r="H5764" s="2">
        <v>43532</v>
      </c>
      <c r="I5764">
        <v>2007</v>
      </c>
      <c r="J5764" t="s">
        <v>159</v>
      </c>
      <c r="K5764" t="s">
        <v>196</v>
      </c>
      <c r="L5764" t="s">
        <v>144</v>
      </c>
      <c r="M5764" t="s">
        <v>7415</v>
      </c>
    </row>
    <row r="5765" spans="2:13" x14ac:dyDescent="0.3">
      <c r="B5765">
        <v>80995799</v>
      </c>
      <c r="C5765" t="s">
        <v>12</v>
      </c>
      <c r="D5765" t="s">
        <v>7416</v>
      </c>
      <c r="E5765" t="s">
        <v>7417</v>
      </c>
      <c r="F5765" t="s">
        <v>7418</v>
      </c>
      <c r="G5765" t="s">
        <v>16</v>
      </c>
      <c r="H5765" s="2">
        <v>43532</v>
      </c>
      <c r="I5765">
        <v>2019</v>
      </c>
      <c r="J5765" t="s">
        <v>17</v>
      </c>
      <c r="K5765" t="s">
        <v>237</v>
      </c>
      <c r="L5765" t="s">
        <v>19</v>
      </c>
      <c r="M5765" t="s">
        <v>7419</v>
      </c>
    </row>
    <row r="5766" spans="2:13" x14ac:dyDescent="0.3">
      <c r="B5766">
        <v>80995799</v>
      </c>
      <c r="C5766" t="s">
        <v>12</v>
      </c>
      <c r="D5766" t="s">
        <v>7416</v>
      </c>
      <c r="E5766" t="s">
        <v>7417</v>
      </c>
      <c r="F5766" t="s">
        <v>7418</v>
      </c>
      <c r="G5766" t="s">
        <v>16</v>
      </c>
      <c r="H5766" s="2">
        <v>43532</v>
      </c>
      <c r="I5766">
        <v>2019</v>
      </c>
      <c r="J5766" t="s">
        <v>17</v>
      </c>
      <c r="K5766" t="s">
        <v>237</v>
      </c>
      <c r="L5766" t="s">
        <v>101</v>
      </c>
      <c r="M5766" t="s">
        <v>7419</v>
      </c>
    </row>
    <row r="5767" spans="2:13" x14ac:dyDescent="0.3">
      <c r="B5767">
        <v>80214772</v>
      </c>
      <c r="C5767" t="s">
        <v>33</v>
      </c>
      <c r="D5767" t="s">
        <v>7420</v>
      </c>
      <c r="F5767" t="s">
        <v>7421</v>
      </c>
      <c r="G5767" t="s">
        <v>381</v>
      </c>
      <c r="H5767" s="2">
        <v>43167</v>
      </c>
      <c r="I5767">
        <v>2018</v>
      </c>
      <c r="J5767" t="s">
        <v>29</v>
      </c>
      <c r="K5767" t="s">
        <v>37</v>
      </c>
      <c r="L5767" t="s">
        <v>54</v>
      </c>
      <c r="M5767" t="s">
        <v>7422</v>
      </c>
    </row>
    <row r="5768" spans="2:13" x14ac:dyDescent="0.3">
      <c r="B5768">
        <v>80214772</v>
      </c>
      <c r="C5768" t="s">
        <v>33</v>
      </c>
      <c r="D5768" t="s">
        <v>7420</v>
      </c>
      <c r="F5768" t="s">
        <v>7421</v>
      </c>
      <c r="G5768" t="s">
        <v>381</v>
      </c>
      <c r="H5768" s="2">
        <v>43167</v>
      </c>
      <c r="I5768">
        <v>2018</v>
      </c>
      <c r="J5768" t="s">
        <v>29</v>
      </c>
      <c r="K5768" t="s">
        <v>37</v>
      </c>
      <c r="L5768" t="s">
        <v>56</v>
      </c>
      <c r="M5768" t="s">
        <v>7422</v>
      </c>
    </row>
    <row r="5769" spans="2:13" x14ac:dyDescent="0.3">
      <c r="B5769">
        <v>80214772</v>
      </c>
      <c r="C5769" t="s">
        <v>33</v>
      </c>
      <c r="D5769" t="s">
        <v>7420</v>
      </c>
      <c r="F5769" t="s">
        <v>7421</v>
      </c>
      <c r="G5769" t="s">
        <v>381</v>
      </c>
      <c r="H5769" s="2">
        <v>43167</v>
      </c>
      <c r="I5769">
        <v>2018</v>
      </c>
      <c r="J5769" t="s">
        <v>29</v>
      </c>
      <c r="K5769" t="s">
        <v>37</v>
      </c>
      <c r="L5769" t="s">
        <v>718</v>
      </c>
      <c r="M5769" t="s">
        <v>7422</v>
      </c>
    </row>
    <row r="5770" spans="2:13" x14ac:dyDescent="0.3">
      <c r="B5770">
        <v>80219143</v>
      </c>
      <c r="C5770" t="s">
        <v>12</v>
      </c>
      <c r="D5770" t="s">
        <v>7423</v>
      </c>
      <c r="E5770" t="s">
        <v>7424</v>
      </c>
      <c r="G5770" t="s">
        <v>221</v>
      </c>
      <c r="H5770" s="2">
        <v>43167</v>
      </c>
      <c r="I5770">
        <v>2018</v>
      </c>
      <c r="J5770" t="s">
        <v>266</v>
      </c>
      <c r="K5770" t="s">
        <v>418</v>
      </c>
      <c r="L5770" t="s">
        <v>153</v>
      </c>
      <c r="M5770" t="s">
        <v>7425</v>
      </c>
    </row>
    <row r="5771" spans="2:13" x14ac:dyDescent="0.3">
      <c r="B5771">
        <v>80219143</v>
      </c>
      <c r="C5771" t="s">
        <v>12</v>
      </c>
      <c r="D5771" t="s">
        <v>7423</v>
      </c>
      <c r="E5771" t="s">
        <v>7424</v>
      </c>
      <c r="G5771" t="s">
        <v>221</v>
      </c>
      <c r="H5771" s="2">
        <v>43167</v>
      </c>
      <c r="I5771">
        <v>2018</v>
      </c>
      <c r="J5771" t="s">
        <v>266</v>
      </c>
      <c r="K5771" t="s">
        <v>418</v>
      </c>
      <c r="L5771" t="s">
        <v>102</v>
      </c>
      <c r="M5771" t="s">
        <v>7425</v>
      </c>
    </row>
    <row r="5772" spans="2:13" x14ac:dyDescent="0.3">
      <c r="B5772">
        <v>80219143</v>
      </c>
      <c r="C5772" t="s">
        <v>12</v>
      </c>
      <c r="D5772" t="s">
        <v>7423</v>
      </c>
      <c r="E5772" t="s">
        <v>7424</v>
      </c>
      <c r="G5772" t="s">
        <v>221</v>
      </c>
      <c r="H5772" s="2">
        <v>43167</v>
      </c>
      <c r="I5772">
        <v>2018</v>
      </c>
      <c r="J5772" t="s">
        <v>266</v>
      </c>
      <c r="K5772" t="s">
        <v>418</v>
      </c>
      <c r="L5772" t="s">
        <v>1445</v>
      </c>
      <c r="M5772" t="s">
        <v>7425</v>
      </c>
    </row>
    <row r="5773" spans="2:13" x14ac:dyDescent="0.3">
      <c r="B5773">
        <v>17687959</v>
      </c>
      <c r="C5773" t="s">
        <v>12</v>
      </c>
      <c r="D5773" t="s">
        <v>7426</v>
      </c>
      <c r="E5773" t="s">
        <v>7427</v>
      </c>
      <c r="F5773" t="s">
        <v>7428</v>
      </c>
      <c r="G5773" t="s">
        <v>16</v>
      </c>
      <c r="H5773" s="2">
        <v>42802</v>
      </c>
      <c r="I5773">
        <v>1998</v>
      </c>
      <c r="J5773" t="s">
        <v>159</v>
      </c>
      <c r="K5773" t="s">
        <v>18</v>
      </c>
      <c r="L5773" t="s">
        <v>49</v>
      </c>
      <c r="M5773" t="s">
        <v>7429</v>
      </c>
    </row>
    <row r="5774" spans="2:13" x14ac:dyDescent="0.3">
      <c r="B5774">
        <v>17687959</v>
      </c>
      <c r="C5774" t="s">
        <v>12</v>
      </c>
      <c r="D5774" t="s">
        <v>7426</v>
      </c>
      <c r="E5774" t="s">
        <v>7427</v>
      </c>
      <c r="F5774" t="s">
        <v>7428</v>
      </c>
      <c r="G5774" t="s">
        <v>16</v>
      </c>
      <c r="H5774" s="2">
        <v>42802</v>
      </c>
      <c r="I5774">
        <v>1998</v>
      </c>
      <c r="J5774" t="s">
        <v>159</v>
      </c>
      <c r="K5774" t="s">
        <v>18</v>
      </c>
      <c r="L5774" t="s">
        <v>1445</v>
      </c>
      <c r="M5774" t="s">
        <v>7429</v>
      </c>
    </row>
    <row r="5775" spans="2:13" x14ac:dyDescent="0.3">
      <c r="B5775">
        <v>70100377</v>
      </c>
      <c r="C5775" t="s">
        <v>12</v>
      </c>
      <c r="D5775" t="s">
        <v>7430</v>
      </c>
      <c r="E5775" t="s">
        <v>7431</v>
      </c>
      <c r="F5775" t="s">
        <v>7432</v>
      </c>
      <c r="G5775" t="s">
        <v>16</v>
      </c>
      <c r="H5775" s="2">
        <v>43531</v>
      </c>
      <c r="I5775">
        <v>2008</v>
      </c>
      <c r="J5775" t="s">
        <v>159</v>
      </c>
      <c r="K5775" t="s">
        <v>544</v>
      </c>
      <c r="L5775" t="s">
        <v>166</v>
      </c>
      <c r="M5775" t="s">
        <v>7433</v>
      </c>
    </row>
    <row r="5776" spans="2:13" x14ac:dyDescent="0.3">
      <c r="B5776">
        <v>70100377</v>
      </c>
      <c r="C5776" t="s">
        <v>12</v>
      </c>
      <c r="D5776" t="s">
        <v>7430</v>
      </c>
      <c r="E5776" t="s">
        <v>7431</v>
      </c>
      <c r="F5776" t="s">
        <v>7432</v>
      </c>
      <c r="G5776" t="s">
        <v>16</v>
      </c>
      <c r="H5776" s="2">
        <v>43531</v>
      </c>
      <c r="I5776">
        <v>2008</v>
      </c>
      <c r="J5776" t="s">
        <v>159</v>
      </c>
      <c r="K5776" t="s">
        <v>544</v>
      </c>
      <c r="L5776" t="s">
        <v>552</v>
      </c>
      <c r="M5776" t="s">
        <v>7433</v>
      </c>
    </row>
    <row r="5777" spans="2:13" x14ac:dyDescent="0.3">
      <c r="B5777">
        <v>80189630</v>
      </c>
      <c r="C5777" t="s">
        <v>12</v>
      </c>
      <c r="D5777" t="s">
        <v>7434</v>
      </c>
      <c r="E5777" t="s">
        <v>7435</v>
      </c>
      <c r="F5777" t="s">
        <v>7436</v>
      </c>
      <c r="G5777" t="s">
        <v>16</v>
      </c>
      <c r="H5777" s="2">
        <v>43531</v>
      </c>
      <c r="I5777">
        <v>2018</v>
      </c>
      <c r="J5777" t="s">
        <v>29</v>
      </c>
      <c r="K5777" t="s">
        <v>48</v>
      </c>
      <c r="L5777" t="s">
        <v>49</v>
      </c>
      <c r="M5777" t="s">
        <v>7437</v>
      </c>
    </row>
    <row r="5778" spans="2:13" x14ac:dyDescent="0.3">
      <c r="B5778">
        <v>80189630</v>
      </c>
      <c r="C5778" t="s">
        <v>12</v>
      </c>
      <c r="D5778" t="s">
        <v>7434</v>
      </c>
      <c r="E5778" t="s">
        <v>7435</v>
      </c>
      <c r="F5778" t="s">
        <v>7436</v>
      </c>
      <c r="G5778" t="s">
        <v>16</v>
      </c>
      <c r="H5778" s="2">
        <v>43531</v>
      </c>
      <c r="I5778">
        <v>2018</v>
      </c>
      <c r="J5778" t="s">
        <v>29</v>
      </c>
      <c r="K5778" t="s">
        <v>48</v>
      </c>
      <c r="L5778" t="s">
        <v>101</v>
      </c>
      <c r="M5778" t="s">
        <v>7437</v>
      </c>
    </row>
    <row r="5779" spans="2:13" x14ac:dyDescent="0.3">
      <c r="B5779">
        <v>80189630</v>
      </c>
      <c r="C5779" t="s">
        <v>12</v>
      </c>
      <c r="D5779" t="s">
        <v>7434</v>
      </c>
      <c r="E5779" t="s">
        <v>7435</v>
      </c>
      <c r="F5779" t="s">
        <v>7436</v>
      </c>
      <c r="G5779" t="s">
        <v>16</v>
      </c>
      <c r="H5779" s="2">
        <v>43531</v>
      </c>
      <c r="I5779">
        <v>2018</v>
      </c>
      <c r="J5779" t="s">
        <v>29</v>
      </c>
      <c r="K5779" t="s">
        <v>48</v>
      </c>
      <c r="L5779" t="s">
        <v>144</v>
      </c>
      <c r="M5779" t="s">
        <v>7437</v>
      </c>
    </row>
    <row r="5780" spans="2:13" x14ac:dyDescent="0.3">
      <c r="B5780">
        <v>81010867</v>
      </c>
      <c r="C5780" t="s">
        <v>12</v>
      </c>
      <c r="D5780" t="s">
        <v>7438</v>
      </c>
      <c r="E5780" t="s">
        <v>7439</v>
      </c>
      <c r="F5780" t="s">
        <v>7440</v>
      </c>
      <c r="G5780" t="s">
        <v>1955</v>
      </c>
      <c r="H5780" s="2">
        <v>43531</v>
      </c>
      <c r="I5780">
        <v>2012</v>
      </c>
      <c r="J5780" t="s">
        <v>47</v>
      </c>
      <c r="K5780" t="s">
        <v>1194</v>
      </c>
      <c r="L5780" t="s">
        <v>49</v>
      </c>
      <c r="M5780" t="s">
        <v>7441</v>
      </c>
    </row>
    <row r="5781" spans="2:13" x14ac:dyDescent="0.3">
      <c r="B5781">
        <v>81010867</v>
      </c>
      <c r="C5781" t="s">
        <v>12</v>
      </c>
      <c r="D5781" t="s">
        <v>7438</v>
      </c>
      <c r="E5781" t="s">
        <v>7439</v>
      </c>
      <c r="F5781" t="s">
        <v>7440</v>
      </c>
      <c r="G5781" t="s">
        <v>1955</v>
      </c>
      <c r="H5781" s="2">
        <v>43531</v>
      </c>
      <c r="I5781">
        <v>2012</v>
      </c>
      <c r="J5781" t="s">
        <v>47</v>
      </c>
      <c r="K5781" t="s">
        <v>1194</v>
      </c>
      <c r="L5781" t="s">
        <v>102</v>
      </c>
      <c r="M5781" t="s">
        <v>7441</v>
      </c>
    </row>
    <row r="5782" spans="2:13" x14ac:dyDescent="0.3">
      <c r="B5782">
        <v>81010865</v>
      </c>
      <c r="C5782" t="s">
        <v>12</v>
      </c>
      <c r="D5782" t="s">
        <v>7442</v>
      </c>
      <c r="E5782" t="s">
        <v>7443</v>
      </c>
      <c r="F5782" t="s">
        <v>7444</v>
      </c>
      <c r="G5782" t="s">
        <v>1955</v>
      </c>
      <c r="H5782" s="2">
        <v>43531</v>
      </c>
      <c r="I5782">
        <v>2014</v>
      </c>
      <c r="J5782" t="s">
        <v>47</v>
      </c>
      <c r="K5782" t="s">
        <v>319</v>
      </c>
      <c r="L5782" t="s">
        <v>166</v>
      </c>
      <c r="M5782" t="s">
        <v>7445</v>
      </c>
    </row>
    <row r="5783" spans="2:13" x14ac:dyDescent="0.3">
      <c r="B5783">
        <v>81010865</v>
      </c>
      <c r="C5783" t="s">
        <v>12</v>
      </c>
      <c r="D5783" t="s">
        <v>7442</v>
      </c>
      <c r="E5783" t="s">
        <v>7443</v>
      </c>
      <c r="F5783" t="s">
        <v>7444</v>
      </c>
      <c r="G5783" t="s">
        <v>1955</v>
      </c>
      <c r="H5783" s="2">
        <v>43531</v>
      </c>
      <c r="I5783">
        <v>2014</v>
      </c>
      <c r="J5783" t="s">
        <v>47</v>
      </c>
      <c r="K5783" t="s">
        <v>319</v>
      </c>
      <c r="L5783" t="s">
        <v>102</v>
      </c>
      <c r="M5783" t="s">
        <v>7445</v>
      </c>
    </row>
    <row r="5784" spans="2:13" x14ac:dyDescent="0.3">
      <c r="B5784">
        <v>81010865</v>
      </c>
      <c r="C5784" t="s">
        <v>12</v>
      </c>
      <c r="D5784" t="s">
        <v>7442</v>
      </c>
      <c r="E5784" t="s">
        <v>7443</v>
      </c>
      <c r="F5784" t="s">
        <v>7444</v>
      </c>
      <c r="G5784" t="s">
        <v>1955</v>
      </c>
      <c r="H5784" s="2">
        <v>43531</v>
      </c>
      <c r="I5784">
        <v>2014</v>
      </c>
      <c r="J5784" t="s">
        <v>47</v>
      </c>
      <c r="K5784" t="s">
        <v>319</v>
      </c>
      <c r="L5784" t="s">
        <v>144</v>
      </c>
      <c r="M5784" t="s">
        <v>7445</v>
      </c>
    </row>
    <row r="5785" spans="2:13" x14ac:dyDescent="0.3">
      <c r="B5785">
        <v>81010874</v>
      </c>
      <c r="C5785" t="s">
        <v>12</v>
      </c>
      <c r="D5785" t="s">
        <v>7446</v>
      </c>
      <c r="E5785" t="s">
        <v>7447</v>
      </c>
      <c r="F5785" t="s">
        <v>7448</v>
      </c>
      <c r="G5785" t="s">
        <v>1955</v>
      </c>
      <c r="H5785" s="2">
        <v>43531</v>
      </c>
      <c r="I5785">
        <v>2015</v>
      </c>
      <c r="J5785" t="s">
        <v>29</v>
      </c>
      <c r="K5785" t="s">
        <v>620</v>
      </c>
      <c r="L5785" t="s">
        <v>64</v>
      </c>
      <c r="M5785" t="s">
        <v>7449</v>
      </c>
    </row>
    <row r="5786" spans="2:13" x14ac:dyDescent="0.3">
      <c r="B5786">
        <v>81010874</v>
      </c>
      <c r="C5786" t="s">
        <v>12</v>
      </c>
      <c r="D5786" t="s">
        <v>7446</v>
      </c>
      <c r="E5786" t="s">
        <v>7447</v>
      </c>
      <c r="F5786" t="s">
        <v>7448</v>
      </c>
      <c r="G5786" t="s">
        <v>1955</v>
      </c>
      <c r="H5786" s="2">
        <v>43531</v>
      </c>
      <c r="I5786">
        <v>2015</v>
      </c>
      <c r="J5786" t="s">
        <v>29</v>
      </c>
      <c r="K5786" t="s">
        <v>620</v>
      </c>
      <c r="L5786" t="s">
        <v>144</v>
      </c>
      <c r="M5786" t="s">
        <v>7449</v>
      </c>
    </row>
    <row r="5787" spans="2:13" x14ac:dyDescent="0.3">
      <c r="B5787">
        <v>80075018</v>
      </c>
      <c r="C5787" t="s">
        <v>12</v>
      </c>
      <c r="D5787" t="s">
        <v>7450</v>
      </c>
      <c r="E5787" t="s">
        <v>7451</v>
      </c>
      <c r="F5787" t="s">
        <v>7452</v>
      </c>
      <c r="G5787" t="s">
        <v>1955</v>
      </c>
      <c r="H5787" s="2">
        <v>43531</v>
      </c>
      <c r="I5787">
        <v>2015</v>
      </c>
      <c r="J5787" t="s">
        <v>29</v>
      </c>
      <c r="K5787" t="s">
        <v>480</v>
      </c>
      <c r="L5787" t="s">
        <v>166</v>
      </c>
      <c r="M5787" t="s">
        <v>7453</v>
      </c>
    </row>
    <row r="5788" spans="2:13" x14ac:dyDescent="0.3">
      <c r="B5788">
        <v>80075018</v>
      </c>
      <c r="C5788" t="s">
        <v>12</v>
      </c>
      <c r="D5788" t="s">
        <v>7450</v>
      </c>
      <c r="E5788" t="s">
        <v>7451</v>
      </c>
      <c r="F5788" t="s">
        <v>7452</v>
      </c>
      <c r="G5788" t="s">
        <v>1955</v>
      </c>
      <c r="H5788" s="2">
        <v>43531</v>
      </c>
      <c r="I5788">
        <v>2015</v>
      </c>
      <c r="J5788" t="s">
        <v>29</v>
      </c>
      <c r="K5788" t="s">
        <v>480</v>
      </c>
      <c r="L5788" t="s">
        <v>102</v>
      </c>
      <c r="M5788" t="s">
        <v>7453</v>
      </c>
    </row>
    <row r="5789" spans="2:13" x14ac:dyDescent="0.3">
      <c r="B5789">
        <v>80075018</v>
      </c>
      <c r="C5789" t="s">
        <v>12</v>
      </c>
      <c r="D5789" t="s">
        <v>7450</v>
      </c>
      <c r="E5789" t="s">
        <v>7451</v>
      </c>
      <c r="F5789" t="s">
        <v>7452</v>
      </c>
      <c r="G5789" t="s">
        <v>1955</v>
      </c>
      <c r="H5789" s="2">
        <v>43531</v>
      </c>
      <c r="I5789">
        <v>2015</v>
      </c>
      <c r="J5789" t="s">
        <v>29</v>
      </c>
      <c r="K5789" t="s">
        <v>480</v>
      </c>
      <c r="L5789" t="s">
        <v>144</v>
      </c>
      <c r="M5789" t="s">
        <v>7453</v>
      </c>
    </row>
    <row r="5790" spans="2:13" x14ac:dyDescent="0.3">
      <c r="B5790">
        <v>80238357</v>
      </c>
      <c r="C5790" t="s">
        <v>33</v>
      </c>
      <c r="D5790" t="s">
        <v>7454</v>
      </c>
      <c r="F5790" t="s">
        <v>7455</v>
      </c>
      <c r="G5790" t="s">
        <v>16</v>
      </c>
      <c r="H5790" s="2">
        <v>43531</v>
      </c>
      <c r="I5790">
        <v>2019</v>
      </c>
      <c r="J5790" t="s">
        <v>29</v>
      </c>
      <c r="K5790" t="s">
        <v>37</v>
      </c>
      <c r="L5790" t="s">
        <v>2281</v>
      </c>
      <c r="M5790" t="s">
        <v>7456</v>
      </c>
    </row>
    <row r="5791" spans="2:13" x14ac:dyDescent="0.3">
      <c r="B5791">
        <v>80238357</v>
      </c>
      <c r="C5791" t="s">
        <v>33</v>
      </c>
      <c r="D5791" t="s">
        <v>7454</v>
      </c>
      <c r="F5791" t="s">
        <v>7455</v>
      </c>
      <c r="G5791" t="s">
        <v>16</v>
      </c>
      <c r="H5791" s="2">
        <v>43531</v>
      </c>
      <c r="I5791">
        <v>2019</v>
      </c>
      <c r="J5791" t="s">
        <v>29</v>
      </c>
      <c r="K5791" t="s">
        <v>37</v>
      </c>
      <c r="L5791" t="s">
        <v>1190</v>
      </c>
      <c r="M5791" t="s">
        <v>7456</v>
      </c>
    </row>
    <row r="5792" spans="2:13" x14ac:dyDescent="0.3">
      <c r="B5792">
        <v>80238357</v>
      </c>
      <c r="C5792" t="s">
        <v>33</v>
      </c>
      <c r="D5792" t="s">
        <v>7454</v>
      </c>
      <c r="F5792" t="s">
        <v>7455</v>
      </c>
      <c r="G5792" t="s">
        <v>16</v>
      </c>
      <c r="H5792" s="2">
        <v>43531</v>
      </c>
      <c r="I5792">
        <v>2019</v>
      </c>
      <c r="J5792" t="s">
        <v>29</v>
      </c>
      <c r="K5792" t="s">
        <v>37</v>
      </c>
      <c r="L5792" t="s">
        <v>349</v>
      </c>
      <c r="M5792" t="s">
        <v>7456</v>
      </c>
    </row>
    <row r="5793" spans="2:13" x14ac:dyDescent="0.3">
      <c r="B5793">
        <v>70260374</v>
      </c>
      <c r="C5793" t="s">
        <v>12</v>
      </c>
      <c r="D5793" t="s">
        <v>7457</v>
      </c>
      <c r="E5793" t="s">
        <v>6132</v>
      </c>
      <c r="F5793" t="s">
        <v>7458</v>
      </c>
      <c r="G5793" t="s">
        <v>16</v>
      </c>
      <c r="H5793" s="2">
        <v>43166</v>
      </c>
      <c r="I5793">
        <v>2012</v>
      </c>
      <c r="J5793" t="s">
        <v>62</v>
      </c>
      <c r="K5793" t="s">
        <v>450</v>
      </c>
      <c r="L5793" t="s">
        <v>85</v>
      </c>
      <c r="M5793" t="s">
        <v>7459</v>
      </c>
    </row>
    <row r="5794" spans="2:13" x14ac:dyDescent="0.3">
      <c r="B5794">
        <v>70260374</v>
      </c>
      <c r="C5794" t="s">
        <v>12</v>
      </c>
      <c r="D5794" t="s">
        <v>7457</v>
      </c>
      <c r="E5794" t="s">
        <v>6132</v>
      </c>
      <c r="F5794" t="s">
        <v>7458</v>
      </c>
      <c r="G5794" t="s">
        <v>16</v>
      </c>
      <c r="H5794" s="2">
        <v>43166</v>
      </c>
      <c r="I5794">
        <v>2012</v>
      </c>
      <c r="J5794" t="s">
        <v>62</v>
      </c>
      <c r="K5794" t="s">
        <v>450</v>
      </c>
      <c r="L5794" t="s">
        <v>642</v>
      </c>
      <c r="M5794" t="s">
        <v>7459</v>
      </c>
    </row>
    <row r="5795" spans="2:13" x14ac:dyDescent="0.3">
      <c r="B5795">
        <v>70260374</v>
      </c>
      <c r="C5795" t="s">
        <v>12</v>
      </c>
      <c r="D5795" t="s">
        <v>7457</v>
      </c>
      <c r="E5795" t="s">
        <v>6132</v>
      </c>
      <c r="F5795" t="s">
        <v>7458</v>
      </c>
      <c r="G5795" t="s">
        <v>4011</v>
      </c>
      <c r="H5795" s="2">
        <v>43166</v>
      </c>
      <c r="I5795">
        <v>2012</v>
      </c>
      <c r="J5795" t="s">
        <v>62</v>
      </c>
      <c r="K5795" t="s">
        <v>450</v>
      </c>
      <c r="L5795" t="s">
        <v>85</v>
      </c>
      <c r="M5795" t="s">
        <v>7459</v>
      </c>
    </row>
    <row r="5796" spans="2:13" x14ac:dyDescent="0.3">
      <c r="B5796">
        <v>70260374</v>
      </c>
      <c r="C5796" t="s">
        <v>12</v>
      </c>
      <c r="D5796" t="s">
        <v>7457</v>
      </c>
      <c r="E5796" t="s">
        <v>6132</v>
      </c>
      <c r="F5796" t="s">
        <v>7458</v>
      </c>
      <c r="G5796" t="s">
        <v>4011</v>
      </c>
      <c r="H5796" s="2">
        <v>43166</v>
      </c>
      <c r="I5796">
        <v>2012</v>
      </c>
      <c r="J5796" t="s">
        <v>62</v>
      </c>
      <c r="K5796" t="s">
        <v>450</v>
      </c>
      <c r="L5796" t="s">
        <v>642</v>
      </c>
      <c r="M5796" t="s">
        <v>7459</v>
      </c>
    </row>
    <row r="5797" spans="2:13" x14ac:dyDescent="0.3">
      <c r="B5797">
        <v>80190180</v>
      </c>
      <c r="C5797" t="s">
        <v>12</v>
      </c>
      <c r="D5797" t="s">
        <v>7460</v>
      </c>
      <c r="E5797" t="s">
        <v>7461</v>
      </c>
      <c r="F5797" t="s">
        <v>7462</v>
      </c>
      <c r="G5797" t="s">
        <v>61</v>
      </c>
      <c r="H5797" s="2">
        <v>43166</v>
      </c>
      <c r="I5797">
        <v>2017</v>
      </c>
      <c r="J5797" t="s">
        <v>62</v>
      </c>
      <c r="K5797" t="s">
        <v>30</v>
      </c>
      <c r="L5797" t="s">
        <v>64</v>
      </c>
      <c r="M5797" t="s">
        <v>7463</v>
      </c>
    </row>
    <row r="5798" spans="2:13" x14ac:dyDescent="0.3">
      <c r="B5798">
        <v>80190180</v>
      </c>
      <c r="C5798" t="s">
        <v>12</v>
      </c>
      <c r="D5798" t="s">
        <v>7460</v>
      </c>
      <c r="E5798" t="s">
        <v>7461</v>
      </c>
      <c r="F5798" t="s">
        <v>7462</v>
      </c>
      <c r="G5798" t="s">
        <v>61</v>
      </c>
      <c r="H5798" s="2">
        <v>43166</v>
      </c>
      <c r="I5798">
        <v>2017</v>
      </c>
      <c r="J5798" t="s">
        <v>62</v>
      </c>
      <c r="K5798" t="s">
        <v>30</v>
      </c>
      <c r="L5798" t="s">
        <v>67</v>
      </c>
      <c r="M5798" t="s">
        <v>7463</v>
      </c>
    </row>
    <row r="5799" spans="2:13" x14ac:dyDescent="0.3">
      <c r="B5799">
        <v>80190180</v>
      </c>
      <c r="C5799" t="s">
        <v>12</v>
      </c>
      <c r="D5799" t="s">
        <v>7460</v>
      </c>
      <c r="E5799" t="s">
        <v>7461</v>
      </c>
      <c r="F5799" t="s">
        <v>7462</v>
      </c>
      <c r="G5799" t="s">
        <v>68</v>
      </c>
      <c r="H5799" s="2">
        <v>43166</v>
      </c>
      <c r="I5799">
        <v>2017</v>
      </c>
      <c r="J5799" t="s">
        <v>62</v>
      </c>
      <c r="K5799" t="s">
        <v>30</v>
      </c>
      <c r="L5799" t="s">
        <v>64</v>
      </c>
      <c r="M5799" t="s">
        <v>7463</v>
      </c>
    </row>
    <row r="5800" spans="2:13" x14ac:dyDescent="0.3">
      <c r="B5800">
        <v>80190180</v>
      </c>
      <c r="C5800" t="s">
        <v>12</v>
      </c>
      <c r="D5800" t="s">
        <v>7460</v>
      </c>
      <c r="E5800" t="s">
        <v>7461</v>
      </c>
      <c r="F5800" t="s">
        <v>7462</v>
      </c>
      <c r="G5800" t="s">
        <v>68</v>
      </c>
      <c r="H5800" s="2">
        <v>43166</v>
      </c>
      <c r="I5800">
        <v>2017</v>
      </c>
      <c r="J5800" t="s">
        <v>62</v>
      </c>
      <c r="K5800" t="s">
        <v>30</v>
      </c>
      <c r="L5800" t="s">
        <v>67</v>
      </c>
      <c r="M5800" t="s">
        <v>7463</v>
      </c>
    </row>
    <row r="5801" spans="2:13" x14ac:dyDescent="0.3">
      <c r="B5801">
        <v>80190180</v>
      </c>
      <c r="C5801" t="s">
        <v>12</v>
      </c>
      <c r="D5801" t="s">
        <v>7460</v>
      </c>
      <c r="E5801" t="s">
        <v>7464</v>
      </c>
      <c r="F5801" t="s">
        <v>7462</v>
      </c>
      <c r="G5801" t="s">
        <v>61</v>
      </c>
      <c r="H5801" s="2">
        <v>43166</v>
      </c>
      <c r="I5801">
        <v>2017</v>
      </c>
      <c r="J5801" t="s">
        <v>62</v>
      </c>
      <c r="K5801" t="s">
        <v>30</v>
      </c>
      <c r="L5801" t="s">
        <v>64</v>
      </c>
      <c r="M5801" t="s">
        <v>7463</v>
      </c>
    </row>
    <row r="5802" spans="2:13" x14ac:dyDescent="0.3">
      <c r="B5802">
        <v>80190180</v>
      </c>
      <c r="C5802" t="s">
        <v>12</v>
      </c>
      <c r="D5802" t="s">
        <v>7460</v>
      </c>
      <c r="E5802" t="s">
        <v>7464</v>
      </c>
      <c r="F5802" t="s">
        <v>7462</v>
      </c>
      <c r="G5802" t="s">
        <v>61</v>
      </c>
      <c r="H5802" s="2">
        <v>43166</v>
      </c>
      <c r="I5802">
        <v>2017</v>
      </c>
      <c r="J5802" t="s">
        <v>62</v>
      </c>
      <c r="K5802" t="s">
        <v>30</v>
      </c>
      <c r="L5802" t="s">
        <v>67</v>
      </c>
      <c r="M5802" t="s">
        <v>7463</v>
      </c>
    </row>
    <row r="5803" spans="2:13" x14ac:dyDescent="0.3">
      <c r="B5803">
        <v>80190180</v>
      </c>
      <c r="C5803" t="s">
        <v>12</v>
      </c>
      <c r="D5803" t="s">
        <v>7460</v>
      </c>
      <c r="E5803" t="s">
        <v>7464</v>
      </c>
      <c r="F5803" t="s">
        <v>7462</v>
      </c>
      <c r="G5803" t="s">
        <v>68</v>
      </c>
      <c r="H5803" s="2">
        <v>43166</v>
      </c>
      <c r="I5803">
        <v>2017</v>
      </c>
      <c r="J5803" t="s">
        <v>62</v>
      </c>
      <c r="K5803" t="s">
        <v>30</v>
      </c>
      <c r="L5803" t="s">
        <v>64</v>
      </c>
      <c r="M5803" t="s">
        <v>7463</v>
      </c>
    </row>
    <row r="5804" spans="2:13" x14ac:dyDescent="0.3">
      <c r="B5804">
        <v>80190180</v>
      </c>
      <c r="C5804" t="s">
        <v>12</v>
      </c>
      <c r="D5804" t="s">
        <v>7460</v>
      </c>
      <c r="E5804" t="s">
        <v>7464</v>
      </c>
      <c r="F5804" t="s">
        <v>7462</v>
      </c>
      <c r="G5804" t="s">
        <v>68</v>
      </c>
      <c r="H5804" s="2">
        <v>43166</v>
      </c>
      <c r="I5804">
        <v>2017</v>
      </c>
      <c r="J5804" t="s">
        <v>62</v>
      </c>
      <c r="K5804" t="s">
        <v>30</v>
      </c>
      <c r="L5804" t="s">
        <v>67</v>
      </c>
      <c r="M5804" t="s">
        <v>7463</v>
      </c>
    </row>
    <row r="5805" spans="2:13" x14ac:dyDescent="0.3">
      <c r="B5805">
        <v>80150002</v>
      </c>
      <c r="C5805" t="s">
        <v>12</v>
      </c>
      <c r="D5805" t="s">
        <v>7465</v>
      </c>
      <c r="E5805" t="s">
        <v>7466</v>
      </c>
      <c r="F5805" t="s">
        <v>7466</v>
      </c>
      <c r="G5805" t="s">
        <v>16</v>
      </c>
      <c r="H5805" s="2">
        <v>42801</v>
      </c>
      <c r="I5805">
        <v>2017</v>
      </c>
      <c r="J5805" t="s">
        <v>29</v>
      </c>
      <c r="K5805" t="s">
        <v>1787</v>
      </c>
      <c r="L5805" t="s">
        <v>31</v>
      </c>
      <c r="M5805" t="s">
        <v>7467</v>
      </c>
    </row>
    <row r="5806" spans="2:13" x14ac:dyDescent="0.3">
      <c r="B5806">
        <v>80079265</v>
      </c>
      <c r="C5806" t="s">
        <v>12</v>
      </c>
      <c r="D5806" t="s">
        <v>7468</v>
      </c>
      <c r="E5806" t="s">
        <v>7469</v>
      </c>
      <c r="F5806" t="s">
        <v>7470</v>
      </c>
      <c r="G5806" t="s">
        <v>16</v>
      </c>
      <c r="H5806" s="2">
        <v>42436</v>
      </c>
      <c r="I5806">
        <v>2015</v>
      </c>
      <c r="J5806" t="s">
        <v>47</v>
      </c>
      <c r="K5806" t="s">
        <v>117</v>
      </c>
      <c r="L5806" t="s">
        <v>85</v>
      </c>
      <c r="M5806" t="s">
        <v>7471</v>
      </c>
    </row>
    <row r="5807" spans="2:13" x14ac:dyDescent="0.3">
      <c r="B5807">
        <v>80079265</v>
      </c>
      <c r="C5807" t="s">
        <v>12</v>
      </c>
      <c r="D5807" t="s">
        <v>7468</v>
      </c>
      <c r="E5807" t="s">
        <v>7469</v>
      </c>
      <c r="F5807" t="s">
        <v>7470</v>
      </c>
      <c r="G5807" t="s">
        <v>16</v>
      </c>
      <c r="H5807" s="2">
        <v>42436</v>
      </c>
      <c r="I5807">
        <v>2015</v>
      </c>
      <c r="J5807" t="s">
        <v>47</v>
      </c>
      <c r="K5807" t="s">
        <v>117</v>
      </c>
      <c r="L5807" t="s">
        <v>66</v>
      </c>
      <c r="M5807" t="s">
        <v>7471</v>
      </c>
    </row>
    <row r="5808" spans="2:13" x14ac:dyDescent="0.3">
      <c r="B5808">
        <v>80083977</v>
      </c>
      <c r="C5808" t="s">
        <v>33</v>
      </c>
      <c r="D5808" t="s">
        <v>7472</v>
      </c>
      <c r="F5808" t="s">
        <v>7473</v>
      </c>
      <c r="G5808" t="s">
        <v>16</v>
      </c>
      <c r="H5808" s="2">
        <v>43530</v>
      </c>
      <c r="I5808">
        <v>2016</v>
      </c>
      <c r="J5808" t="s">
        <v>29</v>
      </c>
      <c r="K5808" t="s">
        <v>37</v>
      </c>
      <c r="L5808" t="s">
        <v>54</v>
      </c>
      <c r="M5808" t="s">
        <v>7474</v>
      </c>
    </row>
    <row r="5809" spans="2:13" x14ac:dyDescent="0.3">
      <c r="B5809">
        <v>80083977</v>
      </c>
      <c r="C5809" t="s">
        <v>33</v>
      </c>
      <c r="D5809" t="s">
        <v>7472</v>
      </c>
      <c r="F5809" t="s">
        <v>7473</v>
      </c>
      <c r="G5809" t="s">
        <v>16</v>
      </c>
      <c r="H5809" s="2">
        <v>43530</v>
      </c>
      <c r="I5809">
        <v>2016</v>
      </c>
      <c r="J5809" t="s">
        <v>29</v>
      </c>
      <c r="K5809" t="s">
        <v>37</v>
      </c>
      <c r="L5809" t="s">
        <v>242</v>
      </c>
      <c r="M5809" t="s">
        <v>7474</v>
      </c>
    </row>
    <row r="5810" spans="2:13" x14ac:dyDescent="0.3">
      <c r="B5810">
        <v>81091015</v>
      </c>
      <c r="C5810" t="s">
        <v>33</v>
      </c>
      <c r="D5810" t="s">
        <v>7475</v>
      </c>
      <c r="F5810" t="s">
        <v>7476</v>
      </c>
      <c r="G5810" t="s">
        <v>16</v>
      </c>
      <c r="H5810" s="2">
        <v>43530</v>
      </c>
      <c r="I5810">
        <v>2018</v>
      </c>
      <c r="J5810" t="s">
        <v>29</v>
      </c>
      <c r="K5810" t="s">
        <v>37</v>
      </c>
      <c r="L5810" t="s">
        <v>54</v>
      </c>
      <c r="M5810" t="s">
        <v>7477</v>
      </c>
    </row>
    <row r="5811" spans="2:13" x14ac:dyDescent="0.3">
      <c r="B5811">
        <v>81091015</v>
      </c>
      <c r="C5811" t="s">
        <v>33</v>
      </c>
      <c r="D5811" t="s">
        <v>7475</v>
      </c>
      <c r="F5811" t="s">
        <v>7476</v>
      </c>
      <c r="G5811" t="s">
        <v>16</v>
      </c>
      <c r="H5811" s="2">
        <v>43530</v>
      </c>
      <c r="I5811">
        <v>2018</v>
      </c>
      <c r="J5811" t="s">
        <v>29</v>
      </c>
      <c r="K5811" t="s">
        <v>37</v>
      </c>
      <c r="L5811" t="s">
        <v>242</v>
      </c>
      <c r="M5811" t="s">
        <v>7477</v>
      </c>
    </row>
    <row r="5812" spans="2:13" x14ac:dyDescent="0.3">
      <c r="B5812">
        <v>81091015</v>
      </c>
      <c r="C5812" t="s">
        <v>33</v>
      </c>
      <c r="D5812" t="s">
        <v>7475</v>
      </c>
      <c r="F5812" t="s">
        <v>7476</v>
      </c>
      <c r="G5812" t="s">
        <v>16</v>
      </c>
      <c r="H5812" s="2">
        <v>43530</v>
      </c>
      <c r="I5812">
        <v>2018</v>
      </c>
      <c r="J5812" t="s">
        <v>29</v>
      </c>
      <c r="K5812" t="s">
        <v>37</v>
      </c>
      <c r="L5812" t="s">
        <v>243</v>
      </c>
      <c r="M5812" t="s">
        <v>7477</v>
      </c>
    </row>
    <row r="5813" spans="2:13" x14ac:dyDescent="0.3">
      <c r="B5813">
        <v>80238080</v>
      </c>
      <c r="C5813" t="s">
        <v>12</v>
      </c>
      <c r="D5813" t="s">
        <v>7478</v>
      </c>
      <c r="E5813" t="s">
        <v>7479</v>
      </c>
      <c r="F5813" t="s">
        <v>7480</v>
      </c>
      <c r="G5813" t="s">
        <v>16</v>
      </c>
      <c r="H5813" s="2">
        <v>43165</v>
      </c>
      <c r="I5813">
        <v>2018</v>
      </c>
      <c r="J5813" t="s">
        <v>330</v>
      </c>
      <c r="K5813" t="s">
        <v>18</v>
      </c>
      <c r="L5813" t="s">
        <v>19</v>
      </c>
      <c r="M5813" t="s">
        <v>7481</v>
      </c>
    </row>
    <row r="5814" spans="2:13" x14ac:dyDescent="0.3">
      <c r="B5814">
        <v>80238080</v>
      </c>
      <c r="C5814" t="s">
        <v>12</v>
      </c>
      <c r="D5814" t="s">
        <v>7478</v>
      </c>
      <c r="E5814" t="s">
        <v>7479</v>
      </c>
      <c r="F5814" t="s">
        <v>7480</v>
      </c>
      <c r="G5814" t="s">
        <v>16</v>
      </c>
      <c r="H5814" s="2">
        <v>43165</v>
      </c>
      <c r="I5814">
        <v>2018</v>
      </c>
      <c r="J5814" t="s">
        <v>330</v>
      </c>
      <c r="K5814" t="s">
        <v>18</v>
      </c>
      <c r="L5814" t="s">
        <v>21</v>
      </c>
      <c r="M5814" t="s">
        <v>7481</v>
      </c>
    </row>
    <row r="5815" spans="2:13" x14ac:dyDescent="0.3">
      <c r="B5815">
        <v>80238080</v>
      </c>
      <c r="C5815" t="s">
        <v>12</v>
      </c>
      <c r="D5815" t="s">
        <v>7478</v>
      </c>
      <c r="E5815" t="s">
        <v>7479</v>
      </c>
      <c r="F5815" t="s">
        <v>7480</v>
      </c>
      <c r="G5815" t="s">
        <v>16</v>
      </c>
      <c r="H5815" s="2">
        <v>43165</v>
      </c>
      <c r="I5815">
        <v>2018</v>
      </c>
      <c r="J5815" t="s">
        <v>330</v>
      </c>
      <c r="K5815" t="s">
        <v>18</v>
      </c>
      <c r="L5815" t="s">
        <v>66</v>
      </c>
      <c r="M5815" t="s">
        <v>7481</v>
      </c>
    </row>
    <row r="5816" spans="2:13" x14ac:dyDescent="0.3">
      <c r="B5816">
        <v>296682</v>
      </c>
      <c r="C5816" t="s">
        <v>12</v>
      </c>
      <c r="D5816" t="s">
        <v>7482</v>
      </c>
      <c r="E5816" t="s">
        <v>2015</v>
      </c>
      <c r="F5816" t="s">
        <v>7483</v>
      </c>
      <c r="G5816" t="s">
        <v>16</v>
      </c>
      <c r="H5816" s="2">
        <v>43165</v>
      </c>
      <c r="I5816">
        <v>1974</v>
      </c>
      <c r="J5816" t="s">
        <v>843</v>
      </c>
      <c r="K5816" t="s">
        <v>247</v>
      </c>
      <c r="L5816" t="s">
        <v>19</v>
      </c>
      <c r="M5816" t="s">
        <v>7484</v>
      </c>
    </row>
    <row r="5817" spans="2:13" x14ac:dyDescent="0.3">
      <c r="B5817">
        <v>296682</v>
      </c>
      <c r="C5817" t="s">
        <v>12</v>
      </c>
      <c r="D5817" t="s">
        <v>7482</v>
      </c>
      <c r="E5817" t="s">
        <v>2015</v>
      </c>
      <c r="F5817" t="s">
        <v>7483</v>
      </c>
      <c r="G5817" t="s">
        <v>16</v>
      </c>
      <c r="H5817" s="2">
        <v>43165</v>
      </c>
      <c r="I5817">
        <v>1974</v>
      </c>
      <c r="J5817" t="s">
        <v>843</v>
      </c>
      <c r="K5817" t="s">
        <v>247</v>
      </c>
      <c r="L5817" t="s">
        <v>4417</v>
      </c>
      <c r="M5817" t="s">
        <v>7484</v>
      </c>
    </row>
    <row r="5818" spans="2:13" x14ac:dyDescent="0.3">
      <c r="B5818">
        <v>60037606</v>
      </c>
      <c r="C5818" t="s">
        <v>12</v>
      </c>
      <c r="D5818" t="s">
        <v>7485</v>
      </c>
      <c r="E5818" t="s">
        <v>2015</v>
      </c>
      <c r="F5818" t="s">
        <v>7486</v>
      </c>
      <c r="G5818" t="s">
        <v>16</v>
      </c>
      <c r="H5818" s="2">
        <v>43165</v>
      </c>
      <c r="I5818">
        <v>2004</v>
      </c>
      <c r="J5818" t="s">
        <v>330</v>
      </c>
      <c r="K5818" t="s">
        <v>237</v>
      </c>
      <c r="L5818" t="s">
        <v>19</v>
      </c>
      <c r="M5818" t="s">
        <v>7487</v>
      </c>
    </row>
    <row r="5819" spans="2:13" x14ac:dyDescent="0.3">
      <c r="B5819">
        <v>60037606</v>
      </c>
      <c r="C5819" t="s">
        <v>12</v>
      </c>
      <c r="D5819" t="s">
        <v>7485</v>
      </c>
      <c r="E5819" t="s">
        <v>2015</v>
      </c>
      <c r="F5819" t="s">
        <v>7486</v>
      </c>
      <c r="G5819" t="s">
        <v>16</v>
      </c>
      <c r="H5819" s="2">
        <v>43165</v>
      </c>
      <c r="I5819">
        <v>2004</v>
      </c>
      <c r="J5819" t="s">
        <v>330</v>
      </c>
      <c r="K5819" t="s">
        <v>237</v>
      </c>
      <c r="L5819" t="s">
        <v>101</v>
      </c>
      <c r="M5819" t="s">
        <v>7487</v>
      </c>
    </row>
    <row r="5820" spans="2:13" x14ac:dyDescent="0.3">
      <c r="B5820">
        <v>80174617</v>
      </c>
      <c r="C5820" t="s">
        <v>33</v>
      </c>
      <c r="D5820" t="s">
        <v>7488</v>
      </c>
      <c r="F5820" t="s">
        <v>7489</v>
      </c>
      <c r="G5820" t="s">
        <v>832</v>
      </c>
      <c r="H5820" s="2">
        <v>43165</v>
      </c>
      <c r="I5820">
        <v>2017</v>
      </c>
      <c r="J5820" t="s">
        <v>29</v>
      </c>
      <c r="K5820" t="s">
        <v>37</v>
      </c>
      <c r="L5820" t="s">
        <v>54</v>
      </c>
      <c r="M5820" t="s">
        <v>7490</v>
      </c>
    </row>
    <row r="5821" spans="2:13" x14ac:dyDescent="0.3">
      <c r="B5821">
        <v>80174617</v>
      </c>
      <c r="C5821" t="s">
        <v>33</v>
      </c>
      <c r="D5821" t="s">
        <v>7488</v>
      </c>
      <c r="F5821" t="s">
        <v>7489</v>
      </c>
      <c r="G5821" t="s">
        <v>832</v>
      </c>
      <c r="H5821" s="2">
        <v>43165</v>
      </c>
      <c r="I5821">
        <v>2017</v>
      </c>
      <c r="J5821" t="s">
        <v>29</v>
      </c>
      <c r="K5821" t="s">
        <v>37</v>
      </c>
      <c r="L5821" t="s">
        <v>56</v>
      </c>
      <c r="M5821" t="s">
        <v>7490</v>
      </c>
    </row>
    <row r="5822" spans="2:13" x14ac:dyDescent="0.3">
      <c r="B5822">
        <v>80174617</v>
      </c>
      <c r="C5822" t="s">
        <v>33</v>
      </c>
      <c r="D5822" t="s">
        <v>7488</v>
      </c>
      <c r="F5822" t="s">
        <v>7489</v>
      </c>
      <c r="G5822" t="s">
        <v>832</v>
      </c>
      <c r="H5822" s="2">
        <v>43165</v>
      </c>
      <c r="I5822">
        <v>2017</v>
      </c>
      <c r="J5822" t="s">
        <v>29</v>
      </c>
      <c r="K5822" t="s">
        <v>37</v>
      </c>
      <c r="L5822" t="s">
        <v>242</v>
      </c>
      <c r="M5822" t="s">
        <v>7490</v>
      </c>
    </row>
    <row r="5823" spans="2:13" x14ac:dyDescent="0.3">
      <c r="B5823">
        <v>80174617</v>
      </c>
      <c r="C5823" t="s">
        <v>33</v>
      </c>
      <c r="D5823" t="s">
        <v>7488</v>
      </c>
      <c r="F5823" t="s">
        <v>7489</v>
      </c>
      <c r="G5823" t="s">
        <v>764</v>
      </c>
      <c r="H5823" s="2">
        <v>43165</v>
      </c>
      <c r="I5823">
        <v>2017</v>
      </c>
      <c r="J5823" t="s">
        <v>29</v>
      </c>
      <c r="K5823" t="s">
        <v>37</v>
      </c>
      <c r="L5823" t="s">
        <v>54</v>
      </c>
      <c r="M5823" t="s">
        <v>7490</v>
      </c>
    </row>
    <row r="5824" spans="2:13" x14ac:dyDescent="0.3">
      <c r="B5824">
        <v>80174617</v>
      </c>
      <c r="C5824" t="s">
        <v>33</v>
      </c>
      <c r="D5824" t="s">
        <v>7488</v>
      </c>
      <c r="F5824" t="s">
        <v>7489</v>
      </c>
      <c r="G5824" t="s">
        <v>764</v>
      </c>
      <c r="H5824" s="2">
        <v>43165</v>
      </c>
      <c r="I5824">
        <v>2017</v>
      </c>
      <c r="J5824" t="s">
        <v>29</v>
      </c>
      <c r="K5824" t="s">
        <v>37</v>
      </c>
      <c r="L5824" t="s">
        <v>56</v>
      </c>
      <c r="M5824" t="s">
        <v>7490</v>
      </c>
    </row>
    <row r="5825" spans="2:13" x14ac:dyDescent="0.3">
      <c r="B5825">
        <v>80174617</v>
      </c>
      <c r="C5825" t="s">
        <v>33</v>
      </c>
      <c r="D5825" t="s">
        <v>7488</v>
      </c>
      <c r="F5825" t="s">
        <v>7489</v>
      </c>
      <c r="G5825" t="s">
        <v>764</v>
      </c>
      <c r="H5825" s="2">
        <v>43165</v>
      </c>
      <c r="I5825">
        <v>2017</v>
      </c>
      <c r="J5825" t="s">
        <v>29</v>
      </c>
      <c r="K5825" t="s">
        <v>37</v>
      </c>
      <c r="L5825" t="s">
        <v>242</v>
      </c>
      <c r="M5825" t="s">
        <v>7490</v>
      </c>
    </row>
    <row r="5826" spans="2:13" x14ac:dyDescent="0.3">
      <c r="B5826">
        <v>80174617</v>
      </c>
      <c r="C5826" t="s">
        <v>33</v>
      </c>
      <c r="D5826" t="s">
        <v>7488</v>
      </c>
      <c r="F5826" t="s">
        <v>7489</v>
      </c>
      <c r="G5826" t="s">
        <v>89</v>
      </c>
      <c r="H5826" s="2">
        <v>43165</v>
      </c>
      <c r="I5826">
        <v>2017</v>
      </c>
      <c r="J5826" t="s">
        <v>29</v>
      </c>
      <c r="K5826" t="s">
        <v>37</v>
      </c>
      <c r="L5826" t="s">
        <v>54</v>
      </c>
      <c r="M5826" t="s">
        <v>7490</v>
      </c>
    </row>
    <row r="5827" spans="2:13" x14ac:dyDescent="0.3">
      <c r="B5827">
        <v>80174617</v>
      </c>
      <c r="C5827" t="s">
        <v>33</v>
      </c>
      <c r="D5827" t="s">
        <v>7488</v>
      </c>
      <c r="F5827" t="s">
        <v>7489</v>
      </c>
      <c r="G5827" t="s">
        <v>89</v>
      </c>
      <c r="H5827" s="2">
        <v>43165</v>
      </c>
      <c r="I5827">
        <v>2017</v>
      </c>
      <c r="J5827" t="s">
        <v>29</v>
      </c>
      <c r="K5827" t="s">
        <v>37</v>
      </c>
      <c r="L5827" t="s">
        <v>56</v>
      </c>
      <c r="M5827" t="s">
        <v>7490</v>
      </c>
    </row>
    <row r="5828" spans="2:13" x14ac:dyDescent="0.3">
      <c r="B5828">
        <v>80174617</v>
      </c>
      <c r="C5828" t="s">
        <v>33</v>
      </c>
      <c r="D5828" t="s">
        <v>7488</v>
      </c>
      <c r="F5828" t="s">
        <v>7489</v>
      </c>
      <c r="G5828" t="s">
        <v>89</v>
      </c>
      <c r="H5828" s="2">
        <v>43165</v>
      </c>
      <c r="I5828">
        <v>2017</v>
      </c>
      <c r="J5828" t="s">
        <v>29</v>
      </c>
      <c r="K5828" t="s">
        <v>37</v>
      </c>
      <c r="L5828" t="s">
        <v>242</v>
      </c>
      <c r="M5828" t="s">
        <v>7490</v>
      </c>
    </row>
    <row r="5829" spans="2:13" x14ac:dyDescent="0.3">
      <c r="B5829">
        <v>516154</v>
      </c>
      <c r="C5829" t="s">
        <v>12</v>
      </c>
      <c r="D5829" t="s">
        <v>7491</v>
      </c>
      <c r="E5829" t="s">
        <v>2015</v>
      </c>
      <c r="F5829" t="s">
        <v>7492</v>
      </c>
      <c r="G5829" t="s">
        <v>16</v>
      </c>
      <c r="H5829" s="2">
        <v>43165</v>
      </c>
      <c r="I5829">
        <v>1977</v>
      </c>
      <c r="J5829" t="s">
        <v>843</v>
      </c>
      <c r="K5829" t="s">
        <v>844</v>
      </c>
      <c r="L5829" t="s">
        <v>19</v>
      </c>
      <c r="M5829" t="s">
        <v>7493</v>
      </c>
    </row>
    <row r="5830" spans="2:13" x14ac:dyDescent="0.3">
      <c r="B5830">
        <v>80170187</v>
      </c>
      <c r="C5830" t="s">
        <v>12</v>
      </c>
      <c r="D5830" t="s">
        <v>7494</v>
      </c>
      <c r="E5830" t="s">
        <v>1256</v>
      </c>
      <c r="F5830" t="s">
        <v>7495</v>
      </c>
      <c r="G5830" t="s">
        <v>16</v>
      </c>
      <c r="H5830" s="2">
        <v>43165</v>
      </c>
      <c r="I5830">
        <v>2018</v>
      </c>
      <c r="J5830" t="s">
        <v>47</v>
      </c>
      <c r="K5830" t="s">
        <v>106</v>
      </c>
      <c r="L5830" t="s">
        <v>31</v>
      </c>
      <c r="M5830" t="s">
        <v>7496</v>
      </c>
    </row>
    <row r="5831" spans="2:13" x14ac:dyDescent="0.3">
      <c r="B5831">
        <v>80174137</v>
      </c>
      <c r="C5831" t="s">
        <v>12</v>
      </c>
      <c r="D5831" t="s">
        <v>7497</v>
      </c>
      <c r="E5831" t="s">
        <v>7498</v>
      </c>
      <c r="F5831" t="s">
        <v>7499</v>
      </c>
      <c r="G5831" t="s">
        <v>16</v>
      </c>
      <c r="H5831" s="2">
        <v>43165</v>
      </c>
      <c r="I5831">
        <v>2017</v>
      </c>
      <c r="J5831" t="s">
        <v>29</v>
      </c>
      <c r="K5831" t="s">
        <v>99</v>
      </c>
      <c r="L5831" t="s">
        <v>166</v>
      </c>
      <c r="M5831" t="s">
        <v>7500</v>
      </c>
    </row>
    <row r="5832" spans="2:13" x14ac:dyDescent="0.3">
      <c r="B5832">
        <v>80174137</v>
      </c>
      <c r="C5832" t="s">
        <v>12</v>
      </c>
      <c r="D5832" t="s">
        <v>7497</v>
      </c>
      <c r="E5832" t="s">
        <v>7498</v>
      </c>
      <c r="F5832" t="s">
        <v>7499</v>
      </c>
      <c r="G5832" t="s">
        <v>16</v>
      </c>
      <c r="H5832" s="2">
        <v>43165</v>
      </c>
      <c r="I5832">
        <v>2017</v>
      </c>
      <c r="J5832" t="s">
        <v>29</v>
      </c>
      <c r="K5832" t="s">
        <v>99</v>
      </c>
      <c r="L5832" t="s">
        <v>138</v>
      </c>
      <c r="M5832" t="s">
        <v>7500</v>
      </c>
    </row>
    <row r="5833" spans="2:13" x14ac:dyDescent="0.3">
      <c r="B5833">
        <v>80038296</v>
      </c>
      <c r="C5833" t="s">
        <v>12</v>
      </c>
      <c r="D5833" t="s">
        <v>7501</v>
      </c>
      <c r="E5833" t="s">
        <v>5933</v>
      </c>
      <c r="F5833" t="s">
        <v>5933</v>
      </c>
      <c r="G5833" t="s">
        <v>16</v>
      </c>
      <c r="H5833" s="2">
        <v>42069</v>
      </c>
      <c r="I5833">
        <v>2015</v>
      </c>
      <c r="J5833" t="s">
        <v>29</v>
      </c>
      <c r="K5833" t="s">
        <v>106</v>
      </c>
      <c r="L5833" t="s">
        <v>31</v>
      </c>
      <c r="M5833" t="s">
        <v>7502</v>
      </c>
    </row>
    <row r="5834" spans="2:13" x14ac:dyDescent="0.3">
      <c r="B5834">
        <v>80011848</v>
      </c>
      <c r="C5834" t="s">
        <v>12</v>
      </c>
      <c r="D5834" t="s">
        <v>7503</v>
      </c>
      <c r="E5834" t="s">
        <v>7504</v>
      </c>
      <c r="F5834" t="s">
        <v>7504</v>
      </c>
      <c r="G5834" t="s">
        <v>16</v>
      </c>
      <c r="H5834" s="2">
        <v>42069</v>
      </c>
      <c r="I5834">
        <v>2015</v>
      </c>
      <c r="J5834" t="s">
        <v>134</v>
      </c>
      <c r="K5834" t="s">
        <v>573</v>
      </c>
      <c r="L5834" t="s">
        <v>153</v>
      </c>
      <c r="M5834" t="s">
        <v>7505</v>
      </c>
    </row>
    <row r="5835" spans="2:13" x14ac:dyDescent="0.3">
      <c r="B5835">
        <v>80214405</v>
      </c>
      <c r="C5835" t="s">
        <v>33</v>
      </c>
      <c r="D5835" t="s">
        <v>7506</v>
      </c>
      <c r="F5835" t="s">
        <v>7507</v>
      </c>
      <c r="G5835" t="s">
        <v>381</v>
      </c>
      <c r="H5835" s="2">
        <v>43529</v>
      </c>
      <c r="I5835">
        <v>2017</v>
      </c>
      <c r="J5835" t="s">
        <v>29</v>
      </c>
      <c r="K5835" t="s">
        <v>37</v>
      </c>
      <c r="L5835" t="s">
        <v>175</v>
      </c>
      <c r="M5835" t="s">
        <v>7508</v>
      </c>
    </row>
    <row r="5836" spans="2:13" x14ac:dyDescent="0.3">
      <c r="B5836">
        <v>80214405</v>
      </c>
      <c r="C5836" t="s">
        <v>33</v>
      </c>
      <c r="D5836" t="s">
        <v>7506</v>
      </c>
      <c r="F5836" t="s">
        <v>7507</v>
      </c>
      <c r="G5836" t="s">
        <v>381</v>
      </c>
      <c r="H5836" s="2">
        <v>43529</v>
      </c>
      <c r="I5836">
        <v>2017</v>
      </c>
      <c r="J5836" t="s">
        <v>29</v>
      </c>
      <c r="K5836" t="s">
        <v>37</v>
      </c>
      <c r="L5836" t="s">
        <v>718</v>
      </c>
      <c r="M5836" t="s">
        <v>7508</v>
      </c>
    </row>
    <row r="5837" spans="2:13" x14ac:dyDescent="0.3">
      <c r="B5837">
        <v>80214405</v>
      </c>
      <c r="C5837" t="s">
        <v>33</v>
      </c>
      <c r="D5837" t="s">
        <v>7506</v>
      </c>
      <c r="F5837" t="s">
        <v>7507</v>
      </c>
      <c r="G5837" t="s">
        <v>381</v>
      </c>
      <c r="H5837" s="2">
        <v>43529</v>
      </c>
      <c r="I5837">
        <v>2017</v>
      </c>
      <c r="J5837" t="s">
        <v>29</v>
      </c>
      <c r="K5837" t="s">
        <v>37</v>
      </c>
      <c r="L5837" t="s">
        <v>177</v>
      </c>
      <c r="M5837" t="s">
        <v>7508</v>
      </c>
    </row>
    <row r="5838" spans="2:13" x14ac:dyDescent="0.3">
      <c r="B5838">
        <v>70100381</v>
      </c>
      <c r="C5838" t="s">
        <v>12</v>
      </c>
      <c r="D5838" t="s">
        <v>7509</v>
      </c>
      <c r="E5838" t="s">
        <v>7510</v>
      </c>
      <c r="F5838" t="s">
        <v>7511</v>
      </c>
      <c r="G5838" t="s">
        <v>16</v>
      </c>
      <c r="H5838" s="2">
        <v>43529</v>
      </c>
      <c r="I5838">
        <v>2008</v>
      </c>
      <c r="J5838" t="s">
        <v>330</v>
      </c>
      <c r="K5838" t="s">
        <v>237</v>
      </c>
      <c r="L5838" t="s">
        <v>19</v>
      </c>
      <c r="M5838" t="s">
        <v>7512</v>
      </c>
    </row>
    <row r="5839" spans="2:13" x14ac:dyDescent="0.3">
      <c r="B5839">
        <v>70100381</v>
      </c>
      <c r="C5839" t="s">
        <v>12</v>
      </c>
      <c r="D5839" t="s">
        <v>7509</v>
      </c>
      <c r="E5839" t="s">
        <v>7510</v>
      </c>
      <c r="F5839" t="s">
        <v>7511</v>
      </c>
      <c r="G5839" t="s">
        <v>16</v>
      </c>
      <c r="H5839" s="2">
        <v>43529</v>
      </c>
      <c r="I5839">
        <v>2008</v>
      </c>
      <c r="J5839" t="s">
        <v>330</v>
      </c>
      <c r="K5839" t="s">
        <v>237</v>
      </c>
      <c r="L5839" t="s">
        <v>21</v>
      </c>
      <c r="M5839" t="s">
        <v>7512</v>
      </c>
    </row>
    <row r="5840" spans="2:13" x14ac:dyDescent="0.3">
      <c r="B5840">
        <v>70110919</v>
      </c>
      <c r="C5840" t="s">
        <v>12</v>
      </c>
      <c r="D5840" t="s">
        <v>7513</v>
      </c>
      <c r="E5840" t="s">
        <v>7514</v>
      </c>
      <c r="F5840" t="s">
        <v>7515</v>
      </c>
      <c r="G5840" t="s">
        <v>1955</v>
      </c>
      <c r="H5840" s="2">
        <v>43529</v>
      </c>
      <c r="I5840">
        <v>2008</v>
      </c>
      <c r="J5840" t="s">
        <v>47</v>
      </c>
      <c r="K5840" t="s">
        <v>2677</v>
      </c>
      <c r="L5840" t="s">
        <v>166</v>
      </c>
      <c r="M5840" t="s">
        <v>7516</v>
      </c>
    </row>
    <row r="5841" spans="2:13" x14ac:dyDescent="0.3">
      <c r="B5841">
        <v>70110919</v>
      </c>
      <c r="C5841" t="s">
        <v>12</v>
      </c>
      <c r="D5841" t="s">
        <v>7513</v>
      </c>
      <c r="E5841" t="s">
        <v>7514</v>
      </c>
      <c r="F5841" t="s">
        <v>7515</v>
      </c>
      <c r="G5841" t="s">
        <v>1955</v>
      </c>
      <c r="H5841" s="2">
        <v>43529</v>
      </c>
      <c r="I5841">
        <v>2008</v>
      </c>
      <c r="J5841" t="s">
        <v>47</v>
      </c>
      <c r="K5841" t="s">
        <v>2677</v>
      </c>
      <c r="L5841" t="s">
        <v>102</v>
      </c>
      <c r="M5841" t="s">
        <v>7516</v>
      </c>
    </row>
    <row r="5842" spans="2:13" x14ac:dyDescent="0.3">
      <c r="B5842">
        <v>80221560</v>
      </c>
      <c r="C5842" t="s">
        <v>12</v>
      </c>
      <c r="D5842" t="s">
        <v>7517</v>
      </c>
      <c r="E5842" t="s">
        <v>7518</v>
      </c>
      <c r="F5842" t="s">
        <v>7519</v>
      </c>
      <c r="G5842" t="s">
        <v>16</v>
      </c>
      <c r="H5842" s="2">
        <v>43529</v>
      </c>
      <c r="I5842">
        <v>2018</v>
      </c>
      <c r="J5842" t="s">
        <v>330</v>
      </c>
      <c r="K5842" t="s">
        <v>544</v>
      </c>
      <c r="L5842" t="s">
        <v>19</v>
      </c>
      <c r="M5842" t="s">
        <v>7520</v>
      </c>
    </row>
    <row r="5843" spans="2:13" x14ac:dyDescent="0.3">
      <c r="B5843">
        <v>80221560</v>
      </c>
      <c r="C5843" t="s">
        <v>12</v>
      </c>
      <c r="D5843" t="s">
        <v>7517</v>
      </c>
      <c r="E5843" t="s">
        <v>7518</v>
      </c>
      <c r="F5843" t="s">
        <v>7519</v>
      </c>
      <c r="G5843" t="s">
        <v>16</v>
      </c>
      <c r="H5843" s="2">
        <v>43529</v>
      </c>
      <c r="I5843">
        <v>2018</v>
      </c>
      <c r="J5843" t="s">
        <v>330</v>
      </c>
      <c r="K5843" t="s">
        <v>544</v>
      </c>
      <c r="L5843" t="s">
        <v>21</v>
      </c>
      <c r="M5843" t="s">
        <v>7520</v>
      </c>
    </row>
    <row r="5844" spans="2:13" x14ac:dyDescent="0.3">
      <c r="B5844">
        <v>80221560</v>
      </c>
      <c r="C5844" t="s">
        <v>12</v>
      </c>
      <c r="D5844" t="s">
        <v>7517</v>
      </c>
      <c r="E5844" t="s">
        <v>7518</v>
      </c>
      <c r="F5844" t="s">
        <v>7519</v>
      </c>
      <c r="G5844" t="s">
        <v>16</v>
      </c>
      <c r="H5844" s="2">
        <v>43529</v>
      </c>
      <c r="I5844">
        <v>2018</v>
      </c>
      <c r="J5844" t="s">
        <v>330</v>
      </c>
      <c r="K5844" t="s">
        <v>544</v>
      </c>
      <c r="L5844" t="s">
        <v>101</v>
      </c>
      <c r="M5844" t="s">
        <v>7520</v>
      </c>
    </row>
    <row r="5845" spans="2:13" x14ac:dyDescent="0.3">
      <c r="B5845">
        <v>80200961</v>
      </c>
      <c r="C5845" t="s">
        <v>12</v>
      </c>
      <c r="D5845" t="s">
        <v>7521</v>
      </c>
      <c r="E5845" t="s">
        <v>7522</v>
      </c>
      <c r="F5845" t="s">
        <v>7523</v>
      </c>
      <c r="G5845" t="s">
        <v>16</v>
      </c>
      <c r="H5845" s="2">
        <v>43529</v>
      </c>
      <c r="I5845">
        <v>2019</v>
      </c>
      <c r="J5845" t="s">
        <v>29</v>
      </c>
      <c r="K5845" t="s">
        <v>30</v>
      </c>
      <c r="L5845" t="s">
        <v>85</v>
      </c>
      <c r="M5845" t="s">
        <v>7524</v>
      </c>
    </row>
    <row r="5846" spans="2:13" x14ac:dyDescent="0.3">
      <c r="B5846">
        <v>80214580</v>
      </c>
      <c r="C5846" t="s">
        <v>12</v>
      </c>
      <c r="D5846" t="s">
        <v>7525</v>
      </c>
      <c r="E5846" t="s">
        <v>7526</v>
      </c>
      <c r="F5846" t="s">
        <v>7527</v>
      </c>
      <c r="G5846" t="s">
        <v>16</v>
      </c>
      <c r="H5846" s="2">
        <v>43164</v>
      </c>
      <c r="I5846">
        <v>2017</v>
      </c>
      <c r="J5846" t="s">
        <v>29</v>
      </c>
      <c r="K5846" t="s">
        <v>390</v>
      </c>
      <c r="L5846" t="s">
        <v>49</v>
      </c>
      <c r="M5846" t="s">
        <v>7528</v>
      </c>
    </row>
    <row r="5847" spans="2:13" x14ac:dyDescent="0.3">
      <c r="B5847">
        <v>80214580</v>
      </c>
      <c r="C5847" t="s">
        <v>12</v>
      </c>
      <c r="D5847" t="s">
        <v>7525</v>
      </c>
      <c r="E5847" t="s">
        <v>7526</v>
      </c>
      <c r="F5847" t="s">
        <v>7527</v>
      </c>
      <c r="G5847" t="s">
        <v>16</v>
      </c>
      <c r="H5847" s="2">
        <v>43164</v>
      </c>
      <c r="I5847">
        <v>2017</v>
      </c>
      <c r="J5847" t="s">
        <v>29</v>
      </c>
      <c r="K5847" t="s">
        <v>390</v>
      </c>
      <c r="L5847" t="s">
        <v>144</v>
      </c>
      <c r="M5847" t="s">
        <v>7528</v>
      </c>
    </row>
    <row r="5848" spans="2:13" x14ac:dyDescent="0.3">
      <c r="B5848">
        <v>80085013</v>
      </c>
      <c r="C5848" t="s">
        <v>12</v>
      </c>
      <c r="D5848" t="s">
        <v>7529</v>
      </c>
      <c r="E5848" t="s">
        <v>7530</v>
      </c>
      <c r="F5848" t="s">
        <v>7531</v>
      </c>
      <c r="G5848" t="s">
        <v>1955</v>
      </c>
      <c r="H5848" s="2">
        <v>43528</v>
      </c>
      <c r="I5848">
        <v>2015</v>
      </c>
      <c r="J5848" t="s">
        <v>17</v>
      </c>
      <c r="K5848" t="s">
        <v>736</v>
      </c>
      <c r="L5848" t="s">
        <v>64</v>
      </c>
      <c r="M5848" t="s">
        <v>7532</v>
      </c>
    </row>
    <row r="5849" spans="2:13" x14ac:dyDescent="0.3">
      <c r="B5849">
        <v>80085013</v>
      </c>
      <c r="C5849" t="s">
        <v>12</v>
      </c>
      <c r="D5849" t="s">
        <v>7529</v>
      </c>
      <c r="E5849" t="s">
        <v>7530</v>
      </c>
      <c r="F5849" t="s">
        <v>7531</v>
      </c>
      <c r="G5849" t="s">
        <v>1955</v>
      </c>
      <c r="H5849" s="2">
        <v>43528</v>
      </c>
      <c r="I5849">
        <v>2015</v>
      </c>
      <c r="J5849" t="s">
        <v>17</v>
      </c>
      <c r="K5849" t="s">
        <v>736</v>
      </c>
      <c r="L5849" t="s">
        <v>144</v>
      </c>
      <c r="M5849" t="s">
        <v>7532</v>
      </c>
    </row>
    <row r="5850" spans="2:13" x14ac:dyDescent="0.3">
      <c r="B5850">
        <v>81077597</v>
      </c>
      <c r="C5850" t="s">
        <v>12</v>
      </c>
      <c r="D5850" t="s">
        <v>7533</v>
      </c>
      <c r="E5850" t="s">
        <v>1467</v>
      </c>
      <c r="F5850" t="s">
        <v>7534</v>
      </c>
      <c r="G5850" t="s">
        <v>221</v>
      </c>
      <c r="H5850" s="2">
        <v>43528</v>
      </c>
      <c r="I5850">
        <v>2010</v>
      </c>
      <c r="J5850" t="s">
        <v>29</v>
      </c>
      <c r="K5850" t="s">
        <v>196</v>
      </c>
      <c r="L5850" t="s">
        <v>166</v>
      </c>
      <c r="M5850" t="s">
        <v>7535</v>
      </c>
    </row>
    <row r="5851" spans="2:13" x14ac:dyDescent="0.3">
      <c r="B5851">
        <v>81077597</v>
      </c>
      <c r="C5851" t="s">
        <v>12</v>
      </c>
      <c r="D5851" t="s">
        <v>7533</v>
      </c>
      <c r="E5851" t="s">
        <v>1467</v>
      </c>
      <c r="F5851" t="s">
        <v>7534</v>
      </c>
      <c r="G5851" t="s">
        <v>221</v>
      </c>
      <c r="H5851" s="2">
        <v>43528</v>
      </c>
      <c r="I5851">
        <v>2010</v>
      </c>
      <c r="J5851" t="s">
        <v>29</v>
      </c>
      <c r="K5851" t="s">
        <v>196</v>
      </c>
      <c r="L5851" t="s">
        <v>138</v>
      </c>
      <c r="M5851" t="s">
        <v>7535</v>
      </c>
    </row>
    <row r="5852" spans="2:13" x14ac:dyDescent="0.3">
      <c r="B5852">
        <v>81077597</v>
      </c>
      <c r="C5852" t="s">
        <v>12</v>
      </c>
      <c r="D5852" t="s">
        <v>7533</v>
      </c>
      <c r="E5852" t="s">
        <v>1467</v>
      </c>
      <c r="F5852" t="s">
        <v>7534</v>
      </c>
      <c r="G5852" t="s">
        <v>221</v>
      </c>
      <c r="H5852" s="2">
        <v>43528</v>
      </c>
      <c r="I5852">
        <v>2010</v>
      </c>
      <c r="J5852" t="s">
        <v>29</v>
      </c>
      <c r="K5852" t="s">
        <v>196</v>
      </c>
      <c r="L5852" t="s">
        <v>102</v>
      </c>
      <c r="M5852" t="s">
        <v>7535</v>
      </c>
    </row>
    <row r="5853" spans="2:13" x14ac:dyDescent="0.3">
      <c r="B5853">
        <v>81077597</v>
      </c>
      <c r="C5853" t="s">
        <v>12</v>
      </c>
      <c r="D5853" t="s">
        <v>7533</v>
      </c>
      <c r="E5853" t="s">
        <v>1467</v>
      </c>
      <c r="F5853" t="s">
        <v>7534</v>
      </c>
      <c r="G5853" t="s">
        <v>955</v>
      </c>
      <c r="H5853" s="2">
        <v>43528</v>
      </c>
      <c r="I5853">
        <v>2010</v>
      </c>
      <c r="J5853" t="s">
        <v>29</v>
      </c>
      <c r="K5853" t="s">
        <v>196</v>
      </c>
      <c r="L5853" t="s">
        <v>166</v>
      </c>
      <c r="M5853" t="s">
        <v>7535</v>
      </c>
    </row>
    <row r="5854" spans="2:13" x14ac:dyDescent="0.3">
      <c r="B5854">
        <v>81077597</v>
      </c>
      <c r="C5854" t="s">
        <v>12</v>
      </c>
      <c r="D5854" t="s">
        <v>7533</v>
      </c>
      <c r="E5854" t="s">
        <v>1467</v>
      </c>
      <c r="F5854" t="s">
        <v>7534</v>
      </c>
      <c r="G5854" t="s">
        <v>955</v>
      </c>
      <c r="H5854" s="2">
        <v>43528</v>
      </c>
      <c r="I5854">
        <v>2010</v>
      </c>
      <c r="J5854" t="s">
        <v>29</v>
      </c>
      <c r="K5854" t="s">
        <v>196</v>
      </c>
      <c r="L5854" t="s">
        <v>138</v>
      </c>
      <c r="M5854" t="s">
        <v>7535</v>
      </c>
    </row>
    <row r="5855" spans="2:13" x14ac:dyDescent="0.3">
      <c r="B5855">
        <v>81077597</v>
      </c>
      <c r="C5855" t="s">
        <v>12</v>
      </c>
      <c r="D5855" t="s">
        <v>7533</v>
      </c>
      <c r="E5855" t="s">
        <v>1467</v>
      </c>
      <c r="F5855" t="s">
        <v>7534</v>
      </c>
      <c r="G5855" t="s">
        <v>955</v>
      </c>
      <c r="H5855" s="2">
        <v>43528</v>
      </c>
      <c r="I5855">
        <v>2010</v>
      </c>
      <c r="J5855" t="s">
        <v>29</v>
      </c>
      <c r="K5855" t="s">
        <v>196</v>
      </c>
      <c r="L5855" t="s">
        <v>102</v>
      </c>
      <c r="M5855" t="s">
        <v>7535</v>
      </c>
    </row>
    <row r="5856" spans="2:13" x14ac:dyDescent="0.3">
      <c r="B5856">
        <v>80049193</v>
      </c>
      <c r="C5856" t="s">
        <v>12</v>
      </c>
      <c r="D5856" t="s">
        <v>7536</v>
      </c>
      <c r="E5856" t="s">
        <v>7537</v>
      </c>
      <c r="F5856" t="s">
        <v>7538</v>
      </c>
      <c r="G5856" t="s">
        <v>1955</v>
      </c>
      <c r="H5856" s="2">
        <v>43528</v>
      </c>
      <c r="I5856">
        <v>2015</v>
      </c>
      <c r="J5856" t="s">
        <v>47</v>
      </c>
      <c r="K5856" t="s">
        <v>331</v>
      </c>
      <c r="L5856" t="s">
        <v>166</v>
      </c>
      <c r="M5856" t="s">
        <v>7539</v>
      </c>
    </row>
    <row r="5857" spans="2:13" x14ac:dyDescent="0.3">
      <c r="B5857">
        <v>80049193</v>
      </c>
      <c r="C5857" t="s">
        <v>12</v>
      </c>
      <c r="D5857" t="s">
        <v>7536</v>
      </c>
      <c r="E5857" t="s">
        <v>7537</v>
      </c>
      <c r="F5857" t="s">
        <v>7538</v>
      </c>
      <c r="G5857" t="s">
        <v>1955</v>
      </c>
      <c r="H5857" s="2">
        <v>43528</v>
      </c>
      <c r="I5857">
        <v>2015</v>
      </c>
      <c r="J5857" t="s">
        <v>47</v>
      </c>
      <c r="K5857" t="s">
        <v>331</v>
      </c>
      <c r="L5857" t="s">
        <v>102</v>
      </c>
      <c r="M5857" t="s">
        <v>7539</v>
      </c>
    </row>
    <row r="5858" spans="2:13" x14ac:dyDescent="0.3">
      <c r="B5858">
        <v>80049193</v>
      </c>
      <c r="C5858" t="s">
        <v>12</v>
      </c>
      <c r="D5858" t="s">
        <v>7536</v>
      </c>
      <c r="E5858" t="s">
        <v>7537</v>
      </c>
      <c r="F5858" t="s">
        <v>7538</v>
      </c>
      <c r="G5858" t="s">
        <v>1955</v>
      </c>
      <c r="H5858" s="2">
        <v>43528</v>
      </c>
      <c r="I5858">
        <v>2015</v>
      </c>
      <c r="J5858" t="s">
        <v>47</v>
      </c>
      <c r="K5858" t="s">
        <v>331</v>
      </c>
      <c r="L5858" t="s">
        <v>1445</v>
      </c>
      <c r="M5858" t="s">
        <v>7539</v>
      </c>
    </row>
    <row r="5859" spans="2:13" x14ac:dyDescent="0.3">
      <c r="B5859">
        <v>70039783</v>
      </c>
      <c r="C5859" t="s">
        <v>12</v>
      </c>
      <c r="D5859" t="s">
        <v>7540</v>
      </c>
      <c r="E5859" t="s">
        <v>7439</v>
      </c>
      <c r="F5859" t="s">
        <v>7541</v>
      </c>
      <c r="H5859" s="2">
        <v>43528</v>
      </c>
      <c r="I5859">
        <v>2013</v>
      </c>
      <c r="J5859" t="s">
        <v>47</v>
      </c>
      <c r="K5859" t="s">
        <v>544</v>
      </c>
      <c r="L5859" t="s">
        <v>49</v>
      </c>
      <c r="M5859" t="s">
        <v>7542</v>
      </c>
    </row>
    <row r="5860" spans="2:13" x14ac:dyDescent="0.3">
      <c r="B5860">
        <v>70039783</v>
      </c>
      <c r="C5860" t="s">
        <v>12</v>
      </c>
      <c r="D5860" t="s">
        <v>7540</v>
      </c>
      <c r="E5860" t="s">
        <v>7439</v>
      </c>
      <c r="F5860" t="s">
        <v>7541</v>
      </c>
      <c r="H5860" s="2">
        <v>43528</v>
      </c>
      <c r="I5860">
        <v>2013</v>
      </c>
      <c r="J5860" t="s">
        <v>47</v>
      </c>
      <c r="K5860" t="s">
        <v>544</v>
      </c>
      <c r="L5860" t="s">
        <v>101</v>
      </c>
      <c r="M5860" t="s">
        <v>7542</v>
      </c>
    </row>
    <row r="5861" spans="2:13" x14ac:dyDescent="0.3">
      <c r="B5861">
        <v>70039783</v>
      </c>
      <c r="C5861" t="s">
        <v>12</v>
      </c>
      <c r="D5861" t="s">
        <v>7540</v>
      </c>
      <c r="E5861" t="s">
        <v>7439</v>
      </c>
      <c r="F5861" t="s">
        <v>7541</v>
      </c>
      <c r="H5861" s="2">
        <v>43528</v>
      </c>
      <c r="I5861">
        <v>2013</v>
      </c>
      <c r="J5861" t="s">
        <v>47</v>
      </c>
      <c r="K5861" t="s">
        <v>544</v>
      </c>
      <c r="L5861" t="s">
        <v>102</v>
      </c>
      <c r="M5861" t="s">
        <v>7542</v>
      </c>
    </row>
    <row r="5862" spans="2:13" x14ac:dyDescent="0.3">
      <c r="B5862">
        <v>81010871</v>
      </c>
      <c r="C5862" t="s">
        <v>12</v>
      </c>
      <c r="D5862" t="s">
        <v>7543</v>
      </c>
      <c r="E5862" t="s">
        <v>7544</v>
      </c>
      <c r="F5862" t="s">
        <v>7545</v>
      </c>
      <c r="G5862" t="s">
        <v>1955</v>
      </c>
      <c r="H5862" s="2">
        <v>43528</v>
      </c>
      <c r="I5862">
        <v>2011</v>
      </c>
      <c r="J5862" t="s">
        <v>47</v>
      </c>
      <c r="K5862" t="s">
        <v>414</v>
      </c>
      <c r="L5862" t="s">
        <v>166</v>
      </c>
      <c r="M5862" t="s">
        <v>7546</v>
      </c>
    </row>
    <row r="5863" spans="2:13" x14ac:dyDescent="0.3">
      <c r="B5863">
        <v>81010871</v>
      </c>
      <c r="C5863" t="s">
        <v>12</v>
      </c>
      <c r="D5863" t="s">
        <v>7543</v>
      </c>
      <c r="E5863" t="s">
        <v>7544</v>
      </c>
      <c r="F5863" t="s">
        <v>7545</v>
      </c>
      <c r="G5863" t="s">
        <v>1955</v>
      </c>
      <c r="H5863" s="2">
        <v>43528</v>
      </c>
      <c r="I5863">
        <v>2011</v>
      </c>
      <c r="J5863" t="s">
        <v>47</v>
      </c>
      <c r="K5863" t="s">
        <v>414</v>
      </c>
      <c r="L5863" t="s">
        <v>102</v>
      </c>
      <c r="M5863" t="s">
        <v>7546</v>
      </c>
    </row>
    <row r="5864" spans="2:13" x14ac:dyDescent="0.3">
      <c r="B5864">
        <v>81010871</v>
      </c>
      <c r="C5864" t="s">
        <v>12</v>
      </c>
      <c r="D5864" t="s">
        <v>7543</v>
      </c>
      <c r="E5864" t="s">
        <v>7544</v>
      </c>
      <c r="F5864" t="s">
        <v>7545</v>
      </c>
      <c r="G5864" t="s">
        <v>1955</v>
      </c>
      <c r="H5864" s="2">
        <v>43528</v>
      </c>
      <c r="I5864">
        <v>2011</v>
      </c>
      <c r="J5864" t="s">
        <v>47</v>
      </c>
      <c r="K5864" t="s">
        <v>414</v>
      </c>
      <c r="L5864" t="s">
        <v>144</v>
      </c>
      <c r="M5864" t="s">
        <v>7546</v>
      </c>
    </row>
    <row r="5865" spans="2:13" x14ac:dyDescent="0.3">
      <c r="B5865">
        <v>81004270</v>
      </c>
      <c r="C5865" t="s">
        <v>12</v>
      </c>
      <c r="D5865" t="s">
        <v>7547</v>
      </c>
      <c r="E5865" t="s">
        <v>7548</v>
      </c>
      <c r="F5865" t="s">
        <v>7549</v>
      </c>
      <c r="G5865" t="s">
        <v>4146</v>
      </c>
      <c r="H5865" s="2">
        <v>43528</v>
      </c>
      <c r="I5865">
        <v>2017</v>
      </c>
      <c r="J5865" t="s">
        <v>29</v>
      </c>
      <c r="K5865" t="s">
        <v>237</v>
      </c>
      <c r="L5865" t="s">
        <v>153</v>
      </c>
      <c r="M5865" t="s">
        <v>7550</v>
      </c>
    </row>
    <row r="5866" spans="2:13" x14ac:dyDescent="0.3">
      <c r="B5866">
        <v>81004270</v>
      </c>
      <c r="C5866" t="s">
        <v>12</v>
      </c>
      <c r="D5866" t="s">
        <v>7547</v>
      </c>
      <c r="E5866" t="s">
        <v>7548</v>
      </c>
      <c r="F5866" t="s">
        <v>7549</v>
      </c>
      <c r="G5866" t="s">
        <v>4146</v>
      </c>
      <c r="H5866" s="2">
        <v>43528</v>
      </c>
      <c r="I5866">
        <v>2017</v>
      </c>
      <c r="J5866" t="s">
        <v>29</v>
      </c>
      <c r="K5866" t="s">
        <v>237</v>
      </c>
      <c r="L5866" t="s">
        <v>1445</v>
      </c>
      <c r="M5866" t="s">
        <v>7550</v>
      </c>
    </row>
    <row r="5867" spans="2:13" x14ac:dyDescent="0.3">
      <c r="B5867">
        <v>81004270</v>
      </c>
      <c r="C5867" t="s">
        <v>12</v>
      </c>
      <c r="D5867" t="s">
        <v>7547</v>
      </c>
      <c r="E5867" t="s">
        <v>7548</v>
      </c>
      <c r="F5867" t="s">
        <v>7549</v>
      </c>
      <c r="G5867" t="s">
        <v>68</v>
      </c>
      <c r="H5867" s="2">
        <v>43528</v>
      </c>
      <c r="I5867">
        <v>2017</v>
      </c>
      <c r="J5867" t="s">
        <v>29</v>
      </c>
      <c r="K5867" t="s">
        <v>237</v>
      </c>
      <c r="L5867" t="s">
        <v>153</v>
      </c>
      <c r="M5867" t="s">
        <v>7550</v>
      </c>
    </row>
    <row r="5868" spans="2:13" x14ac:dyDescent="0.3">
      <c r="B5868">
        <v>81004270</v>
      </c>
      <c r="C5868" t="s">
        <v>12</v>
      </c>
      <c r="D5868" t="s">
        <v>7547</v>
      </c>
      <c r="E5868" t="s">
        <v>7548</v>
      </c>
      <c r="F5868" t="s">
        <v>7549</v>
      </c>
      <c r="G5868" t="s">
        <v>68</v>
      </c>
      <c r="H5868" s="2">
        <v>43528</v>
      </c>
      <c r="I5868">
        <v>2017</v>
      </c>
      <c r="J5868" t="s">
        <v>29</v>
      </c>
      <c r="K5868" t="s">
        <v>237</v>
      </c>
      <c r="L5868" t="s">
        <v>1445</v>
      </c>
      <c r="M5868" t="s">
        <v>7550</v>
      </c>
    </row>
    <row r="5869" spans="2:13" x14ac:dyDescent="0.3">
      <c r="B5869">
        <v>81004270</v>
      </c>
      <c r="C5869" t="s">
        <v>12</v>
      </c>
      <c r="D5869" t="s">
        <v>7547</v>
      </c>
      <c r="E5869" t="s">
        <v>7551</v>
      </c>
      <c r="F5869" t="s">
        <v>7549</v>
      </c>
      <c r="G5869" t="s">
        <v>4146</v>
      </c>
      <c r="H5869" s="2">
        <v>43528</v>
      </c>
      <c r="I5869">
        <v>2017</v>
      </c>
      <c r="J5869" t="s">
        <v>29</v>
      </c>
      <c r="K5869" t="s">
        <v>237</v>
      </c>
      <c r="L5869" t="s">
        <v>153</v>
      </c>
      <c r="M5869" t="s">
        <v>7550</v>
      </c>
    </row>
    <row r="5870" spans="2:13" x14ac:dyDescent="0.3">
      <c r="B5870">
        <v>81004270</v>
      </c>
      <c r="C5870" t="s">
        <v>12</v>
      </c>
      <c r="D5870" t="s">
        <v>7547</v>
      </c>
      <c r="E5870" t="s">
        <v>7551</v>
      </c>
      <c r="F5870" t="s">
        <v>7549</v>
      </c>
      <c r="G5870" t="s">
        <v>4146</v>
      </c>
      <c r="H5870" s="2">
        <v>43528</v>
      </c>
      <c r="I5870">
        <v>2017</v>
      </c>
      <c r="J5870" t="s">
        <v>29</v>
      </c>
      <c r="K5870" t="s">
        <v>237</v>
      </c>
      <c r="L5870" t="s">
        <v>1445</v>
      </c>
      <c r="M5870" t="s">
        <v>7550</v>
      </c>
    </row>
    <row r="5871" spans="2:13" x14ac:dyDescent="0.3">
      <c r="B5871">
        <v>81004270</v>
      </c>
      <c r="C5871" t="s">
        <v>12</v>
      </c>
      <c r="D5871" t="s">
        <v>7547</v>
      </c>
      <c r="E5871" t="s">
        <v>7551</v>
      </c>
      <c r="F5871" t="s">
        <v>7549</v>
      </c>
      <c r="G5871" t="s">
        <v>68</v>
      </c>
      <c r="H5871" s="2">
        <v>43528</v>
      </c>
      <c r="I5871">
        <v>2017</v>
      </c>
      <c r="J5871" t="s">
        <v>29</v>
      </c>
      <c r="K5871" t="s">
        <v>237</v>
      </c>
      <c r="L5871" t="s">
        <v>153</v>
      </c>
      <c r="M5871" t="s">
        <v>7550</v>
      </c>
    </row>
    <row r="5872" spans="2:13" x14ac:dyDescent="0.3">
      <c r="B5872">
        <v>81004270</v>
      </c>
      <c r="C5872" t="s">
        <v>12</v>
      </c>
      <c r="D5872" t="s">
        <v>7547</v>
      </c>
      <c r="E5872" t="s">
        <v>7551</v>
      </c>
      <c r="F5872" t="s">
        <v>7549</v>
      </c>
      <c r="G5872" t="s">
        <v>68</v>
      </c>
      <c r="H5872" s="2">
        <v>43528</v>
      </c>
      <c r="I5872">
        <v>2017</v>
      </c>
      <c r="J5872" t="s">
        <v>29</v>
      </c>
      <c r="K5872" t="s">
        <v>237</v>
      </c>
      <c r="L5872" t="s">
        <v>1445</v>
      </c>
      <c r="M5872" t="s">
        <v>7550</v>
      </c>
    </row>
    <row r="5873" spans="2:13" x14ac:dyDescent="0.3">
      <c r="B5873">
        <v>80224924</v>
      </c>
      <c r="C5873" t="s">
        <v>12</v>
      </c>
      <c r="D5873" t="s">
        <v>7552</v>
      </c>
      <c r="E5873" t="s">
        <v>1225</v>
      </c>
      <c r="F5873" t="s">
        <v>7553</v>
      </c>
      <c r="H5873" s="2">
        <v>43163</v>
      </c>
      <c r="I5873">
        <v>2017</v>
      </c>
      <c r="J5873" t="s">
        <v>843</v>
      </c>
      <c r="K5873" t="s">
        <v>93</v>
      </c>
      <c r="L5873" t="s">
        <v>153</v>
      </c>
      <c r="M5873" t="s">
        <v>7554</v>
      </c>
    </row>
    <row r="5874" spans="2:13" x14ac:dyDescent="0.3">
      <c r="B5874">
        <v>70051671</v>
      </c>
      <c r="C5874" t="s">
        <v>12</v>
      </c>
      <c r="D5874" t="s">
        <v>7555</v>
      </c>
      <c r="E5874" t="s">
        <v>7556</v>
      </c>
      <c r="F5874" t="s">
        <v>7557</v>
      </c>
      <c r="G5874" t="s">
        <v>16</v>
      </c>
      <c r="H5874" s="2">
        <v>43555</v>
      </c>
      <c r="I5874">
        <v>2006</v>
      </c>
      <c r="J5874" t="s">
        <v>159</v>
      </c>
      <c r="K5874" t="s">
        <v>331</v>
      </c>
      <c r="L5874" t="s">
        <v>49</v>
      </c>
      <c r="M5874" t="s">
        <v>7558</v>
      </c>
    </row>
    <row r="5875" spans="2:13" x14ac:dyDescent="0.3">
      <c r="B5875">
        <v>70051671</v>
      </c>
      <c r="C5875" t="s">
        <v>12</v>
      </c>
      <c r="D5875" t="s">
        <v>7555</v>
      </c>
      <c r="E5875" t="s">
        <v>7556</v>
      </c>
      <c r="F5875" t="s">
        <v>7557</v>
      </c>
      <c r="G5875" t="s">
        <v>16</v>
      </c>
      <c r="H5875" s="2">
        <v>43555</v>
      </c>
      <c r="I5875">
        <v>2006</v>
      </c>
      <c r="J5875" t="s">
        <v>159</v>
      </c>
      <c r="K5875" t="s">
        <v>331</v>
      </c>
      <c r="L5875" t="s">
        <v>144</v>
      </c>
      <c r="M5875" t="s">
        <v>7558</v>
      </c>
    </row>
    <row r="5876" spans="2:13" x14ac:dyDescent="0.3">
      <c r="B5876">
        <v>80144408</v>
      </c>
      <c r="C5876" t="s">
        <v>33</v>
      </c>
      <c r="D5876" t="s">
        <v>7559</v>
      </c>
      <c r="E5876" t="s">
        <v>7560</v>
      </c>
      <c r="F5876" t="s">
        <v>7561</v>
      </c>
      <c r="G5876" t="s">
        <v>1250</v>
      </c>
      <c r="H5876" s="2">
        <v>43555</v>
      </c>
      <c r="I5876">
        <v>2017</v>
      </c>
      <c r="J5876" t="s">
        <v>42</v>
      </c>
      <c r="K5876" t="s">
        <v>37</v>
      </c>
      <c r="L5876" t="s">
        <v>38</v>
      </c>
      <c r="M5876" t="s">
        <v>7562</v>
      </c>
    </row>
    <row r="5877" spans="2:13" x14ac:dyDescent="0.3">
      <c r="B5877">
        <v>80144408</v>
      </c>
      <c r="C5877" t="s">
        <v>33</v>
      </c>
      <c r="D5877" t="s">
        <v>7559</v>
      </c>
      <c r="E5877" t="s">
        <v>7560</v>
      </c>
      <c r="F5877" t="s">
        <v>7561</v>
      </c>
      <c r="G5877" t="s">
        <v>1250</v>
      </c>
      <c r="H5877" s="2">
        <v>43555</v>
      </c>
      <c r="I5877">
        <v>2017</v>
      </c>
      <c r="J5877" t="s">
        <v>42</v>
      </c>
      <c r="K5877" t="s">
        <v>37</v>
      </c>
      <c r="L5877" t="s">
        <v>178</v>
      </c>
      <c r="M5877" t="s">
        <v>7562</v>
      </c>
    </row>
    <row r="5878" spans="2:13" x14ac:dyDescent="0.3">
      <c r="B5878">
        <v>81038545</v>
      </c>
      <c r="C5878" t="s">
        <v>12</v>
      </c>
      <c r="D5878" t="s">
        <v>7563</v>
      </c>
      <c r="E5878" t="s">
        <v>7564</v>
      </c>
      <c r="F5878" t="s">
        <v>7565</v>
      </c>
      <c r="G5878" t="s">
        <v>16</v>
      </c>
      <c r="H5878" s="2">
        <v>43555</v>
      </c>
      <c r="I5878">
        <v>2019</v>
      </c>
      <c r="J5878" t="s">
        <v>47</v>
      </c>
      <c r="K5878" t="s">
        <v>325</v>
      </c>
      <c r="L5878" t="s">
        <v>161</v>
      </c>
      <c r="M5878" t="s">
        <v>7566</v>
      </c>
    </row>
    <row r="5879" spans="2:13" x14ac:dyDescent="0.3">
      <c r="B5879">
        <v>81044496</v>
      </c>
      <c r="C5879" t="s">
        <v>12</v>
      </c>
      <c r="D5879" t="s">
        <v>7567</v>
      </c>
      <c r="E5879" t="s">
        <v>7568</v>
      </c>
      <c r="F5879" t="s">
        <v>7569</v>
      </c>
      <c r="G5879" t="s">
        <v>7570</v>
      </c>
      <c r="H5879" s="2">
        <v>43555</v>
      </c>
      <c r="I5879">
        <v>2018</v>
      </c>
      <c r="J5879" t="s">
        <v>47</v>
      </c>
      <c r="K5879" t="s">
        <v>615</v>
      </c>
      <c r="L5879" t="s">
        <v>166</v>
      </c>
      <c r="M5879" t="s">
        <v>7571</v>
      </c>
    </row>
    <row r="5880" spans="2:13" x14ac:dyDescent="0.3">
      <c r="B5880">
        <v>81044496</v>
      </c>
      <c r="C5880" t="s">
        <v>12</v>
      </c>
      <c r="D5880" t="s">
        <v>7567</v>
      </c>
      <c r="E5880" t="s">
        <v>7568</v>
      </c>
      <c r="F5880" t="s">
        <v>7569</v>
      </c>
      <c r="G5880" t="s">
        <v>7570</v>
      </c>
      <c r="H5880" s="2">
        <v>43555</v>
      </c>
      <c r="I5880">
        <v>2018</v>
      </c>
      <c r="J5880" t="s">
        <v>47</v>
      </c>
      <c r="K5880" t="s">
        <v>615</v>
      </c>
      <c r="L5880" t="s">
        <v>138</v>
      </c>
      <c r="M5880" t="s">
        <v>7571</v>
      </c>
    </row>
    <row r="5881" spans="2:13" x14ac:dyDescent="0.3">
      <c r="B5881">
        <v>81044496</v>
      </c>
      <c r="C5881" t="s">
        <v>12</v>
      </c>
      <c r="D5881" t="s">
        <v>7567</v>
      </c>
      <c r="E5881" t="s">
        <v>7568</v>
      </c>
      <c r="F5881" t="s">
        <v>7569</v>
      </c>
      <c r="G5881" t="s">
        <v>7570</v>
      </c>
      <c r="H5881" s="2">
        <v>43555</v>
      </c>
      <c r="I5881">
        <v>2018</v>
      </c>
      <c r="J5881" t="s">
        <v>47</v>
      </c>
      <c r="K5881" t="s">
        <v>615</v>
      </c>
      <c r="L5881" t="s">
        <v>102</v>
      </c>
      <c r="M5881" t="s">
        <v>7571</v>
      </c>
    </row>
    <row r="5882" spans="2:13" x14ac:dyDescent="0.3">
      <c r="B5882">
        <v>81044496</v>
      </c>
      <c r="C5882" t="s">
        <v>12</v>
      </c>
      <c r="D5882" t="s">
        <v>7567</v>
      </c>
      <c r="E5882" t="s">
        <v>7568</v>
      </c>
      <c r="F5882" t="s">
        <v>7569</v>
      </c>
      <c r="G5882" t="s">
        <v>68</v>
      </c>
      <c r="H5882" s="2">
        <v>43555</v>
      </c>
      <c r="I5882">
        <v>2018</v>
      </c>
      <c r="J5882" t="s">
        <v>47</v>
      </c>
      <c r="K5882" t="s">
        <v>615</v>
      </c>
      <c r="L5882" t="s">
        <v>166</v>
      </c>
      <c r="M5882" t="s">
        <v>7571</v>
      </c>
    </row>
    <row r="5883" spans="2:13" x14ac:dyDescent="0.3">
      <c r="B5883">
        <v>81044496</v>
      </c>
      <c r="C5883" t="s">
        <v>12</v>
      </c>
      <c r="D5883" t="s">
        <v>7567</v>
      </c>
      <c r="E5883" t="s">
        <v>7568</v>
      </c>
      <c r="F5883" t="s">
        <v>7569</v>
      </c>
      <c r="G5883" t="s">
        <v>68</v>
      </c>
      <c r="H5883" s="2">
        <v>43555</v>
      </c>
      <c r="I5883">
        <v>2018</v>
      </c>
      <c r="J5883" t="s">
        <v>47</v>
      </c>
      <c r="K5883" t="s">
        <v>615</v>
      </c>
      <c r="L5883" t="s">
        <v>138</v>
      </c>
      <c r="M5883" t="s">
        <v>7571</v>
      </c>
    </row>
    <row r="5884" spans="2:13" x14ac:dyDescent="0.3">
      <c r="B5884">
        <v>81044496</v>
      </c>
      <c r="C5884" t="s">
        <v>12</v>
      </c>
      <c r="D5884" t="s">
        <v>7567</v>
      </c>
      <c r="E5884" t="s">
        <v>7568</v>
      </c>
      <c r="F5884" t="s">
        <v>7569</v>
      </c>
      <c r="G5884" t="s">
        <v>68</v>
      </c>
      <c r="H5884" s="2">
        <v>43555</v>
      </c>
      <c r="I5884">
        <v>2018</v>
      </c>
      <c r="J5884" t="s">
        <v>47</v>
      </c>
      <c r="K5884" t="s">
        <v>615</v>
      </c>
      <c r="L5884" t="s">
        <v>102</v>
      </c>
      <c r="M5884" t="s">
        <v>7571</v>
      </c>
    </row>
    <row r="5885" spans="2:13" x14ac:dyDescent="0.3">
      <c r="B5885">
        <v>80235932</v>
      </c>
      <c r="C5885" t="s">
        <v>33</v>
      </c>
      <c r="D5885" t="s">
        <v>7572</v>
      </c>
      <c r="E5885" t="s">
        <v>7573</v>
      </c>
      <c r="F5885" t="s">
        <v>7574</v>
      </c>
      <c r="G5885" t="s">
        <v>324</v>
      </c>
      <c r="H5885" s="2">
        <v>43555</v>
      </c>
      <c r="I5885">
        <v>2019</v>
      </c>
      <c r="J5885" t="s">
        <v>29</v>
      </c>
      <c r="K5885" t="s">
        <v>37</v>
      </c>
      <c r="L5885" t="s">
        <v>357</v>
      </c>
      <c r="M5885" t="s">
        <v>7575</v>
      </c>
    </row>
    <row r="5886" spans="2:13" x14ac:dyDescent="0.3">
      <c r="B5886">
        <v>80235932</v>
      </c>
      <c r="C5886" t="s">
        <v>33</v>
      </c>
      <c r="D5886" t="s">
        <v>7572</v>
      </c>
      <c r="E5886" t="s">
        <v>7576</v>
      </c>
      <c r="F5886" t="s">
        <v>7574</v>
      </c>
      <c r="G5886" t="s">
        <v>324</v>
      </c>
      <c r="H5886" s="2">
        <v>43555</v>
      </c>
      <c r="I5886">
        <v>2019</v>
      </c>
      <c r="J5886" t="s">
        <v>29</v>
      </c>
      <c r="K5886" t="s">
        <v>37</v>
      </c>
      <c r="L5886" t="s">
        <v>357</v>
      </c>
      <c r="M5886" t="s">
        <v>7575</v>
      </c>
    </row>
    <row r="5887" spans="2:13" x14ac:dyDescent="0.3">
      <c r="B5887">
        <v>80235932</v>
      </c>
      <c r="C5887" t="s">
        <v>33</v>
      </c>
      <c r="D5887" t="s">
        <v>7572</v>
      </c>
      <c r="E5887" t="s">
        <v>7577</v>
      </c>
      <c r="F5887" t="s">
        <v>7574</v>
      </c>
      <c r="G5887" t="s">
        <v>324</v>
      </c>
      <c r="H5887" s="2">
        <v>43555</v>
      </c>
      <c r="I5887">
        <v>2019</v>
      </c>
      <c r="J5887" t="s">
        <v>29</v>
      </c>
      <c r="K5887" t="s">
        <v>37</v>
      </c>
      <c r="L5887" t="s">
        <v>357</v>
      </c>
      <c r="M5887" t="s">
        <v>7575</v>
      </c>
    </row>
    <row r="5888" spans="2:13" x14ac:dyDescent="0.3">
      <c r="B5888">
        <v>80235932</v>
      </c>
      <c r="C5888" t="s">
        <v>33</v>
      </c>
      <c r="D5888" t="s">
        <v>7572</v>
      </c>
      <c r="E5888" t="s">
        <v>7578</v>
      </c>
      <c r="F5888" t="s">
        <v>7574</v>
      </c>
      <c r="G5888" t="s">
        <v>324</v>
      </c>
      <c r="H5888" s="2">
        <v>43555</v>
      </c>
      <c r="I5888">
        <v>2019</v>
      </c>
      <c r="J5888" t="s">
        <v>29</v>
      </c>
      <c r="K5888" t="s">
        <v>37</v>
      </c>
      <c r="L5888" t="s">
        <v>357</v>
      </c>
      <c r="M5888" t="s">
        <v>7575</v>
      </c>
    </row>
    <row r="5889" spans="2:13" x14ac:dyDescent="0.3">
      <c r="B5889">
        <v>80235932</v>
      </c>
      <c r="C5889" t="s">
        <v>33</v>
      </c>
      <c r="D5889" t="s">
        <v>7572</v>
      </c>
      <c r="E5889" t="s">
        <v>7579</v>
      </c>
      <c r="F5889" t="s">
        <v>7574</v>
      </c>
      <c r="G5889" t="s">
        <v>324</v>
      </c>
      <c r="H5889" s="2">
        <v>43555</v>
      </c>
      <c r="I5889">
        <v>2019</v>
      </c>
      <c r="J5889" t="s">
        <v>29</v>
      </c>
      <c r="K5889" t="s">
        <v>37</v>
      </c>
      <c r="L5889" t="s">
        <v>357</v>
      </c>
      <c r="M5889" t="s">
        <v>7575</v>
      </c>
    </row>
    <row r="5890" spans="2:13" x14ac:dyDescent="0.3">
      <c r="B5890">
        <v>80232149</v>
      </c>
      <c r="C5890" t="s">
        <v>33</v>
      </c>
      <c r="D5890" t="s">
        <v>7580</v>
      </c>
      <c r="H5890" s="2">
        <v>43190</v>
      </c>
      <c r="I5890">
        <v>2017</v>
      </c>
      <c r="J5890" t="s">
        <v>42</v>
      </c>
      <c r="K5890" t="s">
        <v>37</v>
      </c>
      <c r="L5890" t="s">
        <v>38</v>
      </c>
      <c r="M5890" t="s">
        <v>7581</v>
      </c>
    </row>
    <row r="5891" spans="2:13" x14ac:dyDescent="0.3">
      <c r="B5891">
        <v>80170720</v>
      </c>
      <c r="C5891" t="s">
        <v>33</v>
      </c>
      <c r="D5891" t="s">
        <v>7582</v>
      </c>
      <c r="F5891" t="s">
        <v>7583</v>
      </c>
      <c r="G5891" t="s">
        <v>564</v>
      </c>
      <c r="H5891" s="2">
        <v>43190</v>
      </c>
      <c r="I5891">
        <v>2016</v>
      </c>
      <c r="J5891" t="s">
        <v>29</v>
      </c>
      <c r="K5891" t="s">
        <v>37</v>
      </c>
      <c r="L5891" t="s">
        <v>54</v>
      </c>
      <c r="M5891" t="s">
        <v>7584</v>
      </c>
    </row>
    <row r="5892" spans="2:13" x14ac:dyDescent="0.3">
      <c r="B5892">
        <v>80170720</v>
      </c>
      <c r="C5892" t="s">
        <v>33</v>
      </c>
      <c r="D5892" t="s">
        <v>7582</v>
      </c>
      <c r="F5892" t="s">
        <v>7583</v>
      </c>
      <c r="G5892" t="s">
        <v>564</v>
      </c>
      <c r="H5892" s="2">
        <v>43190</v>
      </c>
      <c r="I5892">
        <v>2016</v>
      </c>
      <c r="J5892" t="s">
        <v>29</v>
      </c>
      <c r="K5892" t="s">
        <v>37</v>
      </c>
      <c r="L5892" t="s">
        <v>56</v>
      </c>
      <c r="M5892" t="s">
        <v>7584</v>
      </c>
    </row>
    <row r="5893" spans="2:13" x14ac:dyDescent="0.3">
      <c r="B5893">
        <v>80170720</v>
      </c>
      <c r="C5893" t="s">
        <v>33</v>
      </c>
      <c r="D5893" t="s">
        <v>7582</v>
      </c>
      <c r="F5893" t="s">
        <v>7583</v>
      </c>
      <c r="G5893" t="s">
        <v>564</v>
      </c>
      <c r="H5893" s="2">
        <v>43190</v>
      </c>
      <c r="I5893">
        <v>2016</v>
      </c>
      <c r="J5893" t="s">
        <v>29</v>
      </c>
      <c r="K5893" t="s">
        <v>37</v>
      </c>
      <c r="L5893" t="s">
        <v>57</v>
      </c>
      <c r="M5893" t="s">
        <v>7584</v>
      </c>
    </row>
    <row r="5894" spans="2:13" x14ac:dyDescent="0.3">
      <c r="B5894">
        <v>80176592</v>
      </c>
      <c r="C5894" t="s">
        <v>12</v>
      </c>
      <c r="D5894" t="s">
        <v>7585</v>
      </c>
      <c r="E5894" t="s">
        <v>7586</v>
      </c>
      <c r="F5894" t="s">
        <v>7587</v>
      </c>
      <c r="G5894" t="s">
        <v>28</v>
      </c>
      <c r="H5894" s="2">
        <v>43190</v>
      </c>
      <c r="I5894">
        <v>2017</v>
      </c>
      <c r="J5894" t="s">
        <v>62</v>
      </c>
      <c r="K5894" t="s">
        <v>655</v>
      </c>
      <c r="L5894" t="s">
        <v>85</v>
      </c>
      <c r="M5894" t="s">
        <v>7588</v>
      </c>
    </row>
    <row r="5895" spans="2:13" x14ac:dyDescent="0.3">
      <c r="B5895">
        <v>80176592</v>
      </c>
      <c r="C5895" t="s">
        <v>12</v>
      </c>
      <c r="D5895" t="s">
        <v>7585</v>
      </c>
      <c r="E5895" t="s">
        <v>7586</v>
      </c>
      <c r="F5895" t="s">
        <v>7587</v>
      </c>
      <c r="G5895" t="s">
        <v>28</v>
      </c>
      <c r="H5895" s="2">
        <v>43190</v>
      </c>
      <c r="I5895">
        <v>2017</v>
      </c>
      <c r="J5895" t="s">
        <v>62</v>
      </c>
      <c r="K5895" t="s">
        <v>655</v>
      </c>
      <c r="L5895" t="s">
        <v>66</v>
      </c>
      <c r="M5895" t="s">
        <v>7588</v>
      </c>
    </row>
    <row r="5896" spans="2:13" x14ac:dyDescent="0.3">
      <c r="B5896">
        <v>80170381</v>
      </c>
      <c r="C5896" t="s">
        <v>33</v>
      </c>
      <c r="D5896" t="s">
        <v>7589</v>
      </c>
      <c r="E5896" t="s">
        <v>7590</v>
      </c>
      <c r="F5896" t="s">
        <v>7591</v>
      </c>
      <c r="G5896" t="s">
        <v>221</v>
      </c>
      <c r="H5896" s="2">
        <v>43190</v>
      </c>
      <c r="I5896">
        <v>2015</v>
      </c>
      <c r="J5896" t="s">
        <v>42</v>
      </c>
      <c r="K5896" t="s">
        <v>37</v>
      </c>
      <c r="L5896" t="s">
        <v>38</v>
      </c>
      <c r="M5896" t="s">
        <v>7592</v>
      </c>
    </row>
    <row r="5897" spans="2:13" x14ac:dyDescent="0.3">
      <c r="B5897">
        <v>80170381</v>
      </c>
      <c r="C5897" t="s">
        <v>33</v>
      </c>
      <c r="D5897" t="s">
        <v>7589</v>
      </c>
      <c r="E5897" t="s">
        <v>7590</v>
      </c>
      <c r="F5897" t="s">
        <v>7591</v>
      </c>
      <c r="G5897" t="s">
        <v>221</v>
      </c>
      <c r="H5897" s="2">
        <v>43190</v>
      </c>
      <c r="I5897">
        <v>2015</v>
      </c>
      <c r="J5897" t="s">
        <v>42</v>
      </c>
      <c r="K5897" t="s">
        <v>37</v>
      </c>
      <c r="L5897" t="s">
        <v>178</v>
      </c>
      <c r="M5897" t="s">
        <v>7592</v>
      </c>
    </row>
    <row r="5898" spans="2:13" x14ac:dyDescent="0.3">
      <c r="B5898">
        <v>80142103</v>
      </c>
      <c r="C5898" t="s">
        <v>12</v>
      </c>
      <c r="D5898" t="s">
        <v>7593</v>
      </c>
      <c r="E5898" t="s">
        <v>7594</v>
      </c>
      <c r="F5898" t="s">
        <v>7595</v>
      </c>
      <c r="G5898" t="s">
        <v>324</v>
      </c>
      <c r="H5898" s="2">
        <v>42825</v>
      </c>
      <c r="I5898">
        <v>2017</v>
      </c>
      <c r="J5898" t="s">
        <v>29</v>
      </c>
      <c r="K5898" t="s">
        <v>844</v>
      </c>
      <c r="L5898" t="s">
        <v>166</v>
      </c>
      <c r="M5898" t="s">
        <v>7596</v>
      </c>
    </row>
    <row r="5899" spans="2:13" x14ac:dyDescent="0.3">
      <c r="B5899">
        <v>80142103</v>
      </c>
      <c r="C5899" t="s">
        <v>12</v>
      </c>
      <c r="D5899" t="s">
        <v>7593</v>
      </c>
      <c r="E5899" t="s">
        <v>7594</v>
      </c>
      <c r="F5899" t="s">
        <v>7595</v>
      </c>
      <c r="G5899" t="s">
        <v>324</v>
      </c>
      <c r="H5899" s="2">
        <v>42825</v>
      </c>
      <c r="I5899">
        <v>2017</v>
      </c>
      <c r="J5899" t="s">
        <v>29</v>
      </c>
      <c r="K5899" t="s">
        <v>844</v>
      </c>
      <c r="L5899" t="s">
        <v>138</v>
      </c>
      <c r="M5899" t="s">
        <v>7596</v>
      </c>
    </row>
    <row r="5900" spans="2:13" x14ac:dyDescent="0.3">
      <c r="B5900">
        <v>80142103</v>
      </c>
      <c r="C5900" t="s">
        <v>12</v>
      </c>
      <c r="D5900" t="s">
        <v>7593</v>
      </c>
      <c r="E5900" t="s">
        <v>7594</v>
      </c>
      <c r="F5900" t="s">
        <v>7595</v>
      </c>
      <c r="G5900" t="s">
        <v>324</v>
      </c>
      <c r="H5900" s="2">
        <v>42825</v>
      </c>
      <c r="I5900">
        <v>2017</v>
      </c>
      <c r="J5900" t="s">
        <v>29</v>
      </c>
      <c r="K5900" t="s">
        <v>844</v>
      </c>
      <c r="L5900" t="s">
        <v>67</v>
      </c>
      <c r="M5900" t="s">
        <v>7596</v>
      </c>
    </row>
    <row r="5901" spans="2:13" x14ac:dyDescent="0.3">
      <c r="B5901">
        <v>80142103</v>
      </c>
      <c r="C5901" t="s">
        <v>12</v>
      </c>
      <c r="D5901" t="s">
        <v>7593</v>
      </c>
      <c r="E5901" t="s">
        <v>7594</v>
      </c>
      <c r="F5901" t="s">
        <v>7595</v>
      </c>
      <c r="G5901" t="s">
        <v>68</v>
      </c>
      <c r="H5901" s="2">
        <v>42825</v>
      </c>
      <c r="I5901">
        <v>2017</v>
      </c>
      <c r="J5901" t="s">
        <v>29</v>
      </c>
      <c r="K5901" t="s">
        <v>844</v>
      </c>
      <c r="L5901" t="s">
        <v>166</v>
      </c>
      <c r="M5901" t="s">
        <v>7596</v>
      </c>
    </row>
    <row r="5902" spans="2:13" x14ac:dyDescent="0.3">
      <c r="B5902">
        <v>80142103</v>
      </c>
      <c r="C5902" t="s">
        <v>12</v>
      </c>
      <c r="D5902" t="s">
        <v>7593</v>
      </c>
      <c r="E5902" t="s">
        <v>7594</v>
      </c>
      <c r="F5902" t="s">
        <v>7595</v>
      </c>
      <c r="G5902" t="s">
        <v>68</v>
      </c>
      <c r="H5902" s="2">
        <v>42825</v>
      </c>
      <c r="I5902">
        <v>2017</v>
      </c>
      <c r="J5902" t="s">
        <v>29</v>
      </c>
      <c r="K5902" t="s">
        <v>844</v>
      </c>
      <c r="L5902" t="s">
        <v>138</v>
      </c>
      <c r="M5902" t="s">
        <v>7596</v>
      </c>
    </row>
    <row r="5903" spans="2:13" x14ac:dyDescent="0.3">
      <c r="B5903">
        <v>80142103</v>
      </c>
      <c r="C5903" t="s">
        <v>12</v>
      </c>
      <c r="D5903" t="s">
        <v>7593</v>
      </c>
      <c r="E5903" t="s">
        <v>7594</v>
      </c>
      <c r="F5903" t="s">
        <v>7595</v>
      </c>
      <c r="G5903" t="s">
        <v>68</v>
      </c>
      <c r="H5903" s="2">
        <v>42825</v>
      </c>
      <c r="I5903">
        <v>2017</v>
      </c>
      <c r="J5903" t="s">
        <v>29</v>
      </c>
      <c r="K5903" t="s">
        <v>844</v>
      </c>
      <c r="L5903" t="s">
        <v>67</v>
      </c>
      <c r="M5903" t="s">
        <v>7596</v>
      </c>
    </row>
    <row r="5904" spans="2:13" x14ac:dyDescent="0.3">
      <c r="B5904">
        <v>80179907</v>
      </c>
      <c r="C5904" t="s">
        <v>12</v>
      </c>
      <c r="D5904" t="s">
        <v>7597</v>
      </c>
      <c r="F5904" t="s">
        <v>7598</v>
      </c>
      <c r="G5904" t="s">
        <v>28</v>
      </c>
      <c r="H5904" s="2">
        <v>42825</v>
      </c>
      <c r="I5904">
        <v>2016</v>
      </c>
      <c r="J5904" t="s">
        <v>29</v>
      </c>
      <c r="K5904" t="s">
        <v>2561</v>
      </c>
      <c r="L5904" t="s">
        <v>31</v>
      </c>
      <c r="M5904" t="s">
        <v>7599</v>
      </c>
    </row>
    <row r="5905" spans="2:13" x14ac:dyDescent="0.3">
      <c r="B5905">
        <v>80152842</v>
      </c>
      <c r="C5905" t="s">
        <v>12</v>
      </c>
      <c r="D5905" t="s">
        <v>7600</v>
      </c>
      <c r="E5905" t="s">
        <v>7601</v>
      </c>
      <c r="F5905" t="s">
        <v>7602</v>
      </c>
      <c r="G5905" t="s">
        <v>28</v>
      </c>
      <c r="H5905" s="2">
        <v>42825</v>
      </c>
      <c r="I5905">
        <v>2016</v>
      </c>
      <c r="J5905" t="s">
        <v>29</v>
      </c>
      <c r="K5905" t="s">
        <v>18</v>
      </c>
      <c r="L5905" t="s">
        <v>161</v>
      </c>
      <c r="M5905" t="s">
        <v>7603</v>
      </c>
    </row>
    <row r="5906" spans="2:13" x14ac:dyDescent="0.3">
      <c r="B5906">
        <v>80152842</v>
      </c>
      <c r="C5906" t="s">
        <v>12</v>
      </c>
      <c r="D5906" t="s">
        <v>7600</v>
      </c>
      <c r="E5906" t="s">
        <v>7601</v>
      </c>
      <c r="F5906" t="s">
        <v>7602</v>
      </c>
      <c r="G5906" t="s">
        <v>28</v>
      </c>
      <c r="H5906" s="2">
        <v>42825</v>
      </c>
      <c r="I5906">
        <v>2016</v>
      </c>
      <c r="J5906" t="s">
        <v>29</v>
      </c>
      <c r="K5906" t="s">
        <v>18</v>
      </c>
      <c r="L5906" t="s">
        <v>102</v>
      </c>
      <c r="M5906" t="s">
        <v>7603</v>
      </c>
    </row>
    <row r="5907" spans="2:13" x14ac:dyDescent="0.3">
      <c r="B5907">
        <v>80049928</v>
      </c>
      <c r="C5907" t="s">
        <v>33</v>
      </c>
      <c r="D5907" t="s">
        <v>7604</v>
      </c>
      <c r="E5907" t="s">
        <v>7605</v>
      </c>
      <c r="F5907" t="s">
        <v>7606</v>
      </c>
      <c r="G5907" t="s">
        <v>16</v>
      </c>
      <c r="H5907" s="2">
        <v>42825</v>
      </c>
      <c r="I5907">
        <v>2017</v>
      </c>
      <c r="J5907" t="s">
        <v>29</v>
      </c>
      <c r="K5907" t="s">
        <v>37</v>
      </c>
      <c r="L5907" t="s">
        <v>79</v>
      </c>
      <c r="M5907" t="s">
        <v>7607</v>
      </c>
    </row>
    <row r="5908" spans="2:13" x14ac:dyDescent="0.3">
      <c r="B5908">
        <v>70296765</v>
      </c>
      <c r="C5908" t="s">
        <v>12</v>
      </c>
      <c r="D5908" t="s">
        <v>7608</v>
      </c>
      <c r="E5908" t="s">
        <v>7609</v>
      </c>
      <c r="G5908" t="s">
        <v>16</v>
      </c>
      <c r="H5908" s="2">
        <v>42825</v>
      </c>
      <c r="I5908">
        <v>2012</v>
      </c>
      <c r="J5908" t="s">
        <v>134</v>
      </c>
      <c r="K5908" t="s">
        <v>181</v>
      </c>
      <c r="L5908" t="s">
        <v>153</v>
      </c>
      <c r="M5908" t="s">
        <v>7610</v>
      </c>
    </row>
    <row r="5909" spans="2:13" x14ac:dyDescent="0.3">
      <c r="B5909">
        <v>70296765</v>
      </c>
      <c r="C5909" t="s">
        <v>12</v>
      </c>
      <c r="D5909" t="s">
        <v>7608</v>
      </c>
      <c r="E5909" t="s">
        <v>7609</v>
      </c>
      <c r="G5909" t="s">
        <v>16</v>
      </c>
      <c r="H5909" s="2">
        <v>42825</v>
      </c>
      <c r="I5909">
        <v>2012</v>
      </c>
      <c r="J5909" t="s">
        <v>134</v>
      </c>
      <c r="K5909" t="s">
        <v>181</v>
      </c>
      <c r="L5909" t="s">
        <v>1445</v>
      </c>
      <c r="M5909" t="s">
        <v>7610</v>
      </c>
    </row>
    <row r="5910" spans="2:13" x14ac:dyDescent="0.3">
      <c r="B5910">
        <v>80131168</v>
      </c>
      <c r="C5910" t="s">
        <v>12</v>
      </c>
      <c r="D5910" t="s">
        <v>7611</v>
      </c>
      <c r="E5910" t="s">
        <v>7612</v>
      </c>
      <c r="F5910" t="s">
        <v>7613</v>
      </c>
      <c r="G5910" t="s">
        <v>28</v>
      </c>
      <c r="H5910" s="2">
        <v>42825</v>
      </c>
      <c r="I5910">
        <v>2015</v>
      </c>
      <c r="J5910" t="s">
        <v>17</v>
      </c>
      <c r="K5910" t="s">
        <v>99</v>
      </c>
      <c r="L5910" t="s">
        <v>153</v>
      </c>
      <c r="M5910" t="s">
        <v>7614</v>
      </c>
    </row>
    <row r="5911" spans="2:13" x14ac:dyDescent="0.3">
      <c r="B5911">
        <v>80119190</v>
      </c>
      <c r="C5911" t="s">
        <v>12</v>
      </c>
      <c r="D5911" t="s">
        <v>7615</v>
      </c>
      <c r="E5911" t="s">
        <v>7616</v>
      </c>
      <c r="F5911" t="s">
        <v>7617</v>
      </c>
      <c r="G5911" t="s">
        <v>16</v>
      </c>
      <c r="H5911" s="2">
        <v>42825</v>
      </c>
      <c r="I5911">
        <v>1945</v>
      </c>
      <c r="J5911" t="s">
        <v>47</v>
      </c>
      <c r="K5911" t="s">
        <v>741</v>
      </c>
      <c r="L5911" t="s">
        <v>1387</v>
      </c>
      <c r="M5911" t="s">
        <v>7618</v>
      </c>
    </row>
    <row r="5912" spans="2:13" x14ac:dyDescent="0.3">
      <c r="B5912">
        <v>80119190</v>
      </c>
      <c r="C5912" t="s">
        <v>12</v>
      </c>
      <c r="D5912" t="s">
        <v>7615</v>
      </c>
      <c r="E5912" t="s">
        <v>7616</v>
      </c>
      <c r="F5912" t="s">
        <v>7617</v>
      </c>
      <c r="G5912" t="s">
        <v>16</v>
      </c>
      <c r="H5912" s="2">
        <v>42825</v>
      </c>
      <c r="I5912">
        <v>1945</v>
      </c>
      <c r="J5912" t="s">
        <v>47</v>
      </c>
      <c r="K5912" t="s">
        <v>741</v>
      </c>
      <c r="L5912" t="s">
        <v>2491</v>
      </c>
      <c r="M5912" t="s">
        <v>7618</v>
      </c>
    </row>
    <row r="5913" spans="2:13" x14ac:dyDescent="0.3">
      <c r="B5913">
        <v>80119190</v>
      </c>
      <c r="C5913" t="s">
        <v>12</v>
      </c>
      <c r="D5913" t="s">
        <v>7615</v>
      </c>
      <c r="E5913" t="s">
        <v>7619</v>
      </c>
      <c r="F5913" t="s">
        <v>7617</v>
      </c>
      <c r="G5913" t="s">
        <v>16</v>
      </c>
      <c r="H5913" s="2">
        <v>42825</v>
      </c>
      <c r="I5913">
        <v>1945</v>
      </c>
      <c r="J5913" t="s">
        <v>47</v>
      </c>
      <c r="K5913" t="s">
        <v>741</v>
      </c>
      <c r="L5913" t="s">
        <v>1387</v>
      </c>
      <c r="M5913" t="s">
        <v>7618</v>
      </c>
    </row>
    <row r="5914" spans="2:13" x14ac:dyDescent="0.3">
      <c r="B5914">
        <v>80119190</v>
      </c>
      <c r="C5914" t="s">
        <v>12</v>
      </c>
      <c r="D5914" t="s">
        <v>7615</v>
      </c>
      <c r="E5914" t="s">
        <v>7619</v>
      </c>
      <c r="F5914" t="s">
        <v>7617</v>
      </c>
      <c r="G5914" t="s">
        <v>16</v>
      </c>
      <c r="H5914" s="2">
        <v>42825</v>
      </c>
      <c r="I5914">
        <v>1945</v>
      </c>
      <c r="J5914" t="s">
        <v>47</v>
      </c>
      <c r="K5914" t="s">
        <v>741</v>
      </c>
      <c r="L5914" t="s">
        <v>2491</v>
      </c>
      <c r="M5914" t="s">
        <v>7618</v>
      </c>
    </row>
    <row r="5915" spans="2:13" x14ac:dyDescent="0.3">
      <c r="B5915">
        <v>80119187</v>
      </c>
      <c r="C5915" t="s">
        <v>12</v>
      </c>
      <c r="D5915" t="s">
        <v>7620</v>
      </c>
      <c r="E5915" t="s">
        <v>7621</v>
      </c>
      <c r="F5915" t="s">
        <v>7622</v>
      </c>
      <c r="G5915" t="s">
        <v>16</v>
      </c>
      <c r="H5915" s="2">
        <v>42825</v>
      </c>
      <c r="I5915">
        <v>1946</v>
      </c>
      <c r="J5915" t="s">
        <v>17</v>
      </c>
      <c r="K5915" t="s">
        <v>106</v>
      </c>
      <c r="L5915" t="s">
        <v>1387</v>
      </c>
      <c r="M5915" t="s">
        <v>7623</v>
      </c>
    </row>
    <row r="5916" spans="2:13" x14ac:dyDescent="0.3">
      <c r="B5916">
        <v>80119187</v>
      </c>
      <c r="C5916" t="s">
        <v>12</v>
      </c>
      <c r="D5916" t="s">
        <v>7620</v>
      </c>
      <c r="E5916" t="s">
        <v>7621</v>
      </c>
      <c r="F5916" t="s">
        <v>7622</v>
      </c>
      <c r="G5916" t="s">
        <v>16</v>
      </c>
      <c r="H5916" s="2">
        <v>42825</v>
      </c>
      <c r="I5916">
        <v>1946</v>
      </c>
      <c r="J5916" t="s">
        <v>17</v>
      </c>
      <c r="K5916" t="s">
        <v>106</v>
      </c>
      <c r="L5916" t="s">
        <v>2491</v>
      </c>
      <c r="M5916" t="s">
        <v>7623</v>
      </c>
    </row>
    <row r="5917" spans="2:13" x14ac:dyDescent="0.3">
      <c r="B5917">
        <v>80048568</v>
      </c>
      <c r="C5917" t="s">
        <v>33</v>
      </c>
      <c r="D5917" t="s">
        <v>7624</v>
      </c>
      <c r="E5917" t="s">
        <v>7625</v>
      </c>
      <c r="F5917" t="s">
        <v>7626</v>
      </c>
      <c r="G5917" t="s">
        <v>28</v>
      </c>
      <c r="H5917" s="2">
        <v>42825</v>
      </c>
      <c r="I5917">
        <v>2015</v>
      </c>
      <c r="J5917" t="s">
        <v>29</v>
      </c>
      <c r="K5917" t="s">
        <v>37</v>
      </c>
      <c r="L5917" t="s">
        <v>384</v>
      </c>
      <c r="M5917" t="s">
        <v>7627</v>
      </c>
    </row>
    <row r="5918" spans="2:13" x14ac:dyDescent="0.3">
      <c r="B5918">
        <v>80048568</v>
      </c>
      <c r="C5918" t="s">
        <v>33</v>
      </c>
      <c r="D5918" t="s">
        <v>7624</v>
      </c>
      <c r="E5918" t="s">
        <v>7625</v>
      </c>
      <c r="F5918" t="s">
        <v>7626</v>
      </c>
      <c r="G5918" t="s">
        <v>28</v>
      </c>
      <c r="H5918" s="2">
        <v>42825</v>
      </c>
      <c r="I5918">
        <v>2015</v>
      </c>
      <c r="J5918" t="s">
        <v>29</v>
      </c>
      <c r="K5918" t="s">
        <v>37</v>
      </c>
      <c r="L5918" t="s">
        <v>763</v>
      </c>
      <c r="M5918" t="s">
        <v>7627</v>
      </c>
    </row>
    <row r="5919" spans="2:13" x14ac:dyDescent="0.3">
      <c r="B5919">
        <v>80048568</v>
      </c>
      <c r="C5919" t="s">
        <v>33</v>
      </c>
      <c r="D5919" t="s">
        <v>7624</v>
      </c>
      <c r="E5919" t="s">
        <v>7625</v>
      </c>
      <c r="F5919" t="s">
        <v>7626</v>
      </c>
      <c r="G5919" t="s">
        <v>28</v>
      </c>
      <c r="H5919" s="2">
        <v>42825</v>
      </c>
      <c r="I5919">
        <v>2015</v>
      </c>
      <c r="J5919" t="s">
        <v>29</v>
      </c>
      <c r="K5919" t="s">
        <v>37</v>
      </c>
      <c r="L5919" t="s">
        <v>56</v>
      </c>
      <c r="M5919" t="s">
        <v>7627</v>
      </c>
    </row>
    <row r="5920" spans="2:13" x14ac:dyDescent="0.3">
      <c r="B5920">
        <v>80178464</v>
      </c>
      <c r="C5920" t="s">
        <v>33</v>
      </c>
      <c r="D5920" t="s">
        <v>7628</v>
      </c>
      <c r="F5920" t="s">
        <v>7629</v>
      </c>
      <c r="G5920" t="s">
        <v>28</v>
      </c>
      <c r="H5920" s="2">
        <v>42825</v>
      </c>
      <c r="I5920">
        <v>2014</v>
      </c>
      <c r="J5920" t="s">
        <v>17</v>
      </c>
      <c r="K5920" t="s">
        <v>37</v>
      </c>
      <c r="L5920" t="s">
        <v>384</v>
      </c>
      <c r="M5920" t="s">
        <v>7630</v>
      </c>
    </row>
    <row r="5921" spans="2:13" x14ac:dyDescent="0.3">
      <c r="B5921">
        <v>80178464</v>
      </c>
      <c r="C5921" t="s">
        <v>33</v>
      </c>
      <c r="D5921" t="s">
        <v>7628</v>
      </c>
      <c r="F5921" t="s">
        <v>7629</v>
      </c>
      <c r="G5921" t="s">
        <v>28</v>
      </c>
      <c r="H5921" s="2">
        <v>42825</v>
      </c>
      <c r="I5921">
        <v>2014</v>
      </c>
      <c r="J5921" t="s">
        <v>17</v>
      </c>
      <c r="K5921" t="s">
        <v>37</v>
      </c>
      <c r="L5921" t="s">
        <v>386</v>
      </c>
      <c r="M5921" t="s">
        <v>7630</v>
      </c>
    </row>
    <row r="5922" spans="2:13" x14ac:dyDescent="0.3">
      <c r="B5922">
        <v>80178464</v>
      </c>
      <c r="C5922" t="s">
        <v>33</v>
      </c>
      <c r="D5922" t="s">
        <v>7628</v>
      </c>
      <c r="F5922" t="s">
        <v>7629</v>
      </c>
      <c r="G5922" t="s">
        <v>28</v>
      </c>
      <c r="H5922" s="2">
        <v>42825</v>
      </c>
      <c r="I5922">
        <v>2014</v>
      </c>
      <c r="J5922" t="s">
        <v>17</v>
      </c>
      <c r="K5922" t="s">
        <v>37</v>
      </c>
      <c r="L5922" t="s">
        <v>81</v>
      </c>
      <c r="M5922" t="s">
        <v>7630</v>
      </c>
    </row>
    <row r="5923" spans="2:13" x14ac:dyDescent="0.3">
      <c r="B5923">
        <v>80119192</v>
      </c>
      <c r="C5923" t="s">
        <v>12</v>
      </c>
      <c r="D5923" t="s">
        <v>7631</v>
      </c>
      <c r="E5923" t="s">
        <v>7632</v>
      </c>
      <c r="G5923" t="s">
        <v>16</v>
      </c>
      <c r="H5923" s="2">
        <v>42825</v>
      </c>
      <c r="I5923">
        <v>1945</v>
      </c>
      <c r="J5923" t="s">
        <v>29</v>
      </c>
      <c r="K5923" t="s">
        <v>2754</v>
      </c>
      <c r="L5923" t="s">
        <v>1387</v>
      </c>
      <c r="M5923" t="s">
        <v>7633</v>
      </c>
    </row>
    <row r="5924" spans="2:13" x14ac:dyDescent="0.3">
      <c r="B5924">
        <v>80119192</v>
      </c>
      <c r="C5924" t="s">
        <v>12</v>
      </c>
      <c r="D5924" t="s">
        <v>7631</v>
      </c>
      <c r="E5924" t="s">
        <v>7632</v>
      </c>
      <c r="G5924" t="s">
        <v>16</v>
      </c>
      <c r="H5924" s="2">
        <v>42825</v>
      </c>
      <c r="I5924">
        <v>1945</v>
      </c>
      <c r="J5924" t="s">
        <v>29</v>
      </c>
      <c r="K5924" t="s">
        <v>2754</v>
      </c>
      <c r="L5924" t="s">
        <v>2491</v>
      </c>
      <c r="M5924" t="s">
        <v>7633</v>
      </c>
    </row>
    <row r="5925" spans="2:13" x14ac:dyDescent="0.3">
      <c r="B5925">
        <v>70202593</v>
      </c>
      <c r="C5925" t="s">
        <v>33</v>
      </c>
      <c r="D5925" t="s">
        <v>7634</v>
      </c>
      <c r="F5925" t="s">
        <v>7635</v>
      </c>
      <c r="G5925" t="s">
        <v>28</v>
      </c>
      <c r="H5925" s="2">
        <v>42825</v>
      </c>
      <c r="I5925">
        <v>2004</v>
      </c>
      <c r="J5925" t="s">
        <v>134</v>
      </c>
      <c r="K5925" t="s">
        <v>37</v>
      </c>
      <c r="L5925" t="s">
        <v>384</v>
      </c>
      <c r="M5925" t="s">
        <v>7636</v>
      </c>
    </row>
    <row r="5926" spans="2:13" x14ac:dyDescent="0.3">
      <c r="B5926">
        <v>70202593</v>
      </c>
      <c r="C5926" t="s">
        <v>33</v>
      </c>
      <c r="D5926" t="s">
        <v>7634</v>
      </c>
      <c r="F5926" t="s">
        <v>7635</v>
      </c>
      <c r="G5926" t="s">
        <v>28</v>
      </c>
      <c r="H5926" s="2">
        <v>42825</v>
      </c>
      <c r="I5926">
        <v>2004</v>
      </c>
      <c r="J5926" t="s">
        <v>134</v>
      </c>
      <c r="K5926" t="s">
        <v>37</v>
      </c>
      <c r="L5926" t="s">
        <v>177</v>
      </c>
      <c r="M5926" t="s">
        <v>7636</v>
      </c>
    </row>
    <row r="5927" spans="2:13" x14ac:dyDescent="0.3">
      <c r="B5927">
        <v>70202593</v>
      </c>
      <c r="C5927" t="s">
        <v>33</v>
      </c>
      <c r="D5927" t="s">
        <v>7634</v>
      </c>
      <c r="F5927" t="s">
        <v>7635</v>
      </c>
      <c r="G5927" t="s">
        <v>28</v>
      </c>
      <c r="H5927" s="2">
        <v>42825</v>
      </c>
      <c r="I5927">
        <v>2004</v>
      </c>
      <c r="J5927" t="s">
        <v>134</v>
      </c>
      <c r="K5927" t="s">
        <v>37</v>
      </c>
      <c r="L5927" t="s">
        <v>242</v>
      </c>
      <c r="M5927" t="s">
        <v>7636</v>
      </c>
    </row>
    <row r="5928" spans="2:13" x14ac:dyDescent="0.3">
      <c r="B5928">
        <v>60027945</v>
      </c>
      <c r="C5928" t="s">
        <v>12</v>
      </c>
      <c r="D5928" t="s">
        <v>7637</v>
      </c>
      <c r="E5928" t="s">
        <v>7616</v>
      </c>
      <c r="G5928" t="s">
        <v>16</v>
      </c>
      <c r="H5928" s="2">
        <v>42825</v>
      </c>
      <c r="I5928">
        <v>1942</v>
      </c>
      <c r="J5928" t="s">
        <v>17</v>
      </c>
      <c r="K5928" t="s">
        <v>1049</v>
      </c>
      <c r="L5928" t="s">
        <v>1387</v>
      </c>
      <c r="M5928" t="s">
        <v>7638</v>
      </c>
    </row>
    <row r="5929" spans="2:13" x14ac:dyDescent="0.3">
      <c r="B5929">
        <v>60027945</v>
      </c>
      <c r="C5929" t="s">
        <v>12</v>
      </c>
      <c r="D5929" t="s">
        <v>7637</v>
      </c>
      <c r="E5929" t="s">
        <v>7616</v>
      </c>
      <c r="G5929" t="s">
        <v>16</v>
      </c>
      <c r="H5929" s="2">
        <v>42825</v>
      </c>
      <c r="I5929">
        <v>1942</v>
      </c>
      <c r="J5929" t="s">
        <v>17</v>
      </c>
      <c r="K5929" t="s">
        <v>1049</v>
      </c>
      <c r="L5929" t="s">
        <v>2491</v>
      </c>
      <c r="M5929" t="s">
        <v>7638</v>
      </c>
    </row>
    <row r="5930" spans="2:13" x14ac:dyDescent="0.3">
      <c r="B5930">
        <v>80119188</v>
      </c>
      <c r="C5930" t="s">
        <v>12</v>
      </c>
      <c r="D5930" t="s">
        <v>7639</v>
      </c>
      <c r="E5930" t="s">
        <v>7621</v>
      </c>
      <c r="G5930" t="s">
        <v>16</v>
      </c>
      <c r="H5930" s="2">
        <v>42825</v>
      </c>
      <c r="I5930">
        <v>1945</v>
      </c>
      <c r="J5930" t="s">
        <v>47</v>
      </c>
      <c r="K5930" t="s">
        <v>7640</v>
      </c>
      <c r="L5930" t="s">
        <v>1387</v>
      </c>
      <c r="M5930" t="s">
        <v>7641</v>
      </c>
    </row>
    <row r="5931" spans="2:13" x14ac:dyDescent="0.3">
      <c r="B5931">
        <v>80119188</v>
      </c>
      <c r="C5931" t="s">
        <v>12</v>
      </c>
      <c r="D5931" t="s">
        <v>7639</v>
      </c>
      <c r="E5931" t="s">
        <v>7621</v>
      </c>
      <c r="G5931" t="s">
        <v>16</v>
      </c>
      <c r="H5931" s="2">
        <v>42825</v>
      </c>
      <c r="I5931">
        <v>1945</v>
      </c>
      <c r="J5931" t="s">
        <v>47</v>
      </c>
      <c r="K5931" t="s">
        <v>7640</v>
      </c>
      <c r="L5931" t="s">
        <v>2491</v>
      </c>
      <c r="M5931" t="s">
        <v>7641</v>
      </c>
    </row>
    <row r="5932" spans="2:13" x14ac:dyDescent="0.3">
      <c r="B5932">
        <v>60027942</v>
      </c>
      <c r="C5932" t="s">
        <v>12</v>
      </c>
      <c r="D5932" t="s">
        <v>7642</v>
      </c>
      <c r="E5932" t="s">
        <v>7643</v>
      </c>
      <c r="F5932" t="s">
        <v>7644</v>
      </c>
      <c r="G5932" t="s">
        <v>16</v>
      </c>
      <c r="H5932" s="2">
        <v>42825</v>
      </c>
      <c r="I5932">
        <v>1942</v>
      </c>
      <c r="J5932" t="s">
        <v>266</v>
      </c>
      <c r="K5932" t="s">
        <v>7645</v>
      </c>
      <c r="L5932" t="s">
        <v>1387</v>
      </c>
      <c r="M5932" t="s">
        <v>7646</v>
      </c>
    </row>
    <row r="5933" spans="2:13" x14ac:dyDescent="0.3">
      <c r="B5933">
        <v>60027942</v>
      </c>
      <c r="C5933" t="s">
        <v>12</v>
      </c>
      <c r="D5933" t="s">
        <v>7642</v>
      </c>
      <c r="E5933" t="s">
        <v>7643</v>
      </c>
      <c r="F5933" t="s">
        <v>7644</v>
      </c>
      <c r="G5933" t="s">
        <v>16</v>
      </c>
      <c r="H5933" s="2">
        <v>42825</v>
      </c>
      <c r="I5933">
        <v>1942</v>
      </c>
      <c r="J5933" t="s">
        <v>266</v>
      </c>
      <c r="K5933" t="s">
        <v>7645</v>
      </c>
      <c r="L5933" t="s">
        <v>2491</v>
      </c>
      <c r="M5933" t="s">
        <v>7646</v>
      </c>
    </row>
    <row r="5934" spans="2:13" x14ac:dyDescent="0.3">
      <c r="B5934">
        <v>80115857</v>
      </c>
      <c r="C5934" t="s">
        <v>12</v>
      </c>
      <c r="D5934" t="s">
        <v>7647</v>
      </c>
      <c r="E5934" t="s">
        <v>6209</v>
      </c>
      <c r="F5934" t="s">
        <v>7648</v>
      </c>
      <c r="G5934" t="s">
        <v>16</v>
      </c>
      <c r="H5934" s="2">
        <v>42825</v>
      </c>
      <c r="I5934">
        <v>2017</v>
      </c>
      <c r="J5934" t="s">
        <v>29</v>
      </c>
      <c r="K5934" t="s">
        <v>207</v>
      </c>
      <c r="L5934" t="s">
        <v>166</v>
      </c>
      <c r="M5934" t="s">
        <v>7649</v>
      </c>
    </row>
    <row r="5935" spans="2:13" x14ac:dyDescent="0.3">
      <c r="B5935">
        <v>80115857</v>
      </c>
      <c r="C5935" t="s">
        <v>12</v>
      </c>
      <c r="D5935" t="s">
        <v>7647</v>
      </c>
      <c r="E5935" t="s">
        <v>6209</v>
      </c>
      <c r="F5935" t="s">
        <v>7648</v>
      </c>
      <c r="G5935" t="s">
        <v>16</v>
      </c>
      <c r="H5935" s="2">
        <v>42825</v>
      </c>
      <c r="I5935">
        <v>2017</v>
      </c>
      <c r="J5935" t="s">
        <v>29</v>
      </c>
      <c r="K5935" t="s">
        <v>207</v>
      </c>
      <c r="L5935" t="s">
        <v>138</v>
      </c>
      <c r="M5935" t="s">
        <v>7649</v>
      </c>
    </row>
    <row r="5936" spans="2:13" x14ac:dyDescent="0.3">
      <c r="B5936">
        <v>80115857</v>
      </c>
      <c r="C5936" t="s">
        <v>12</v>
      </c>
      <c r="D5936" t="s">
        <v>7647</v>
      </c>
      <c r="E5936" t="s">
        <v>6209</v>
      </c>
      <c r="F5936" t="s">
        <v>7648</v>
      </c>
      <c r="G5936" t="s">
        <v>16</v>
      </c>
      <c r="H5936" s="2">
        <v>42825</v>
      </c>
      <c r="I5936">
        <v>2017</v>
      </c>
      <c r="J5936" t="s">
        <v>29</v>
      </c>
      <c r="K5936" t="s">
        <v>207</v>
      </c>
      <c r="L5936" t="s">
        <v>144</v>
      </c>
      <c r="M5936" t="s">
        <v>7649</v>
      </c>
    </row>
    <row r="5937" spans="2:13" x14ac:dyDescent="0.3">
      <c r="B5937">
        <v>70281026</v>
      </c>
      <c r="C5937" t="s">
        <v>33</v>
      </c>
      <c r="D5937" t="s">
        <v>7650</v>
      </c>
      <c r="E5937" t="s">
        <v>7651</v>
      </c>
      <c r="F5937" t="s">
        <v>7652</v>
      </c>
      <c r="G5937" t="s">
        <v>28</v>
      </c>
      <c r="H5937" s="2">
        <v>42825</v>
      </c>
      <c r="I5937">
        <v>2012</v>
      </c>
      <c r="J5937" t="s">
        <v>29</v>
      </c>
      <c r="K5937" t="s">
        <v>37</v>
      </c>
      <c r="L5937" t="s">
        <v>384</v>
      </c>
      <c r="M5937" t="s">
        <v>7653</v>
      </c>
    </row>
    <row r="5938" spans="2:13" x14ac:dyDescent="0.3">
      <c r="B5938">
        <v>70281026</v>
      </c>
      <c r="C5938" t="s">
        <v>33</v>
      </c>
      <c r="D5938" t="s">
        <v>7650</v>
      </c>
      <c r="E5938" t="s">
        <v>7651</v>
      </c>
      <c r="F5938" t="s">
        <v>7652</v>
      </c>
      <c r="G5938" t="s">
        <v>28</v>
      </c>
      <c r="H5938" s="2">
        <v>42825</v>
      </c>
      <c r="I5938">
        <v>2012</v>
      </c>
      <c r="J5938" t="s">
        <v>29</v>
      </c>
      <c r="K5938" t="s">
        <v>37</v>
      </c>
      <c r="L5938" t="s">
        <v>763</v>
      </c>
      <c r="M5938" t="s">
        <v>7653</v>
      </c>
    </row>
    <row r="5939" spans="2:13" x14ac:dyDescent="0.3">
      <c r="B5939">
        <v>70281026</v>
      </c>
      <c r="C5939" t="s">
        <v>33</v>
      </c>
      <c r="D5939" t="s">
        <v>7650</v>
      </c>
      <c r="E5939" t="s">
        <v>7651</v>
      </c>
      <c r="F5939" t="s">
        <v>7652</v>
      </c>
      <c r="G5939" t="s">
        <v>28</v>
      </c>
      <c r="H5939" s="2">
        <v>42825</v>
      </c>
      <c r="I5939">
        <v>2012</v>
      </c>
      <c r="J5939" t="s">
        <v>29</v>
      </c>
      <c r="K5939" t="s">
        <v>37</v>
      </c>
      <c r="L5939" t="s">
        <v>242</v>
      </c>
      <c r="M5939" t="s">
        <v>7653</v>
      </c>
    </row>
    <row r="5940" spans="2:13" x14ac:dyDescent="0.3">
      <c r="B5940">
        <v>70304244</v>
      </c>
      <c r="C5940" t="s">
        <v>33</v>
      </c>
      <c r="D5940" t="s">
        <v>7654</v>
      </c>
      <c r="F5940" t="s">
        <v>7655</v>
      </c>
      <c r="G5940" t="s">
        <v>28</v>
      </c>
      <c r="H5940" s="2">
        <v>42825</v>
      </c>
      <c r="I5940">
        <v>2013</v>
      </c>
      <c r="J5940" t="s">
        <v>134</v>
      </c>
      <c r="K5940" t="s">
        <v>37</v>
      </c>
      <c r="L5940" t="s">
        <v>384</v>
      </c>
      <c r="M5940" t="s">
        <v>7656</v>
      </c>
    </row>
    <row r="5941" spans="2:13" x14ac:dyDescent="0.3">
      <c r="B5941">
        <v>70304244</v>
      </c>
      <c r="C5941" t="s">
        <v>33</v>
      </c>
      <c r="D5941" t="s">
        <v>7654</v>
      </c>
      <c r="F5941" t="s">
        <v>7655</v>
      </c>
      <c r="G5941" t="s">
        <v>28</v>
      </c>
      <c r="H5941" s="2">
        <v>42825</v>
      </c>
      <c r="I5941">
        <v>2013</v>
      </c>
      <c r="J5941" t="s">
        <v>134</v>
      </c>
      <c r="K5941" t="s">
        <v>37</v>
      </c>
      <c r="L5941" t="s">
        <v>763</v>
      </c>
      <c r="M5941" t="s">
        <v>7656</v>
      </c>
    </row>
    <row r="5942" spans="2:13" x14ac:dyDescent="0.3">
      <c r="B5942">
        <v>70304244</v>
      </c>
      <c r="C5942" t="s">
        <v>33</v>
      </c>
      <c r="D5942" t="s">
        <v>7654</v>
      </c>
      <c r="F5942" t="s">
        <v>7655</v>
      </c>
      <c r="G5942" t="s">
        <v>28</v>
      </c>
      <c r="H5942" s="2">
        <v>42825</v>
      </c>
      <c r="I5942">
        <v>2013</v>
      </c>
      <c r="J5942" t="s">
        <v>134</v>
      </c>
      <c r="K5942" t="s">
        <v>37</v>
      </c>
      <c r="L5942" t="s">
        <v>56</v>
      </c>
      <c r="M5942" t="s">
        <v>7656</v>
      </c>
    </row>
    <row r="5943" spans="2:13" x14ac:dyDescent="0.3">
      <c r="B5943">
        <v>80119194</v>
      </c>
      <c r="C5943" t="s">
        <v>12</v>
      </c>
      <c r="D5943" t="s">
        <v>7657</v>
      </c>
      <c r="E5943" t="s">
        <v>7658</v>
      </c>
      <c r="G5943" t="s">
        <v>16</v>
      </c>
      <c r="H5943" s="2">
        <v>42825</v>
      </c>
      <c r="I5943">
        <v>1944</v>
      </c>
      <c r="J5943" t="s">
        <v>17</v>
      </c>
      <c r="K5943" t="s">
        <v>418</v>
      </c>
      <c r="L5943" t="s">
        <v>1387</v>
      </c>
      <c r="M5943" t="s">
        <v>7659</v>
      </c>
    </row>
    <row r="5944" spans="2:13" x14ac:dyDescent="0.3">
      <c r="B5944">
        <v>80119194</v>
      </c>
      <c r="C5944" t="s">
        <v>12</v>
      </c>
      <c r="D5944" t="s">
        <v>7657</v>
      </c>
      <c r="E5944" t="s">
        <v>7658</v>
      </c>
      <c r="G5944" t="s">
        <v>16</v>
      </c>
      <c r="H5944" s="2">
        <v>42825</v>
      </c>
      <c r="I5944">
        <v>1944</v>
      </c>
      <c r="J5944" t="s">
        <v>17</v>
      </c>
      <c r="K5944" t="s">
        <v>418</v>
      </c>
      <c r="L5944" t="s">
        <v>2491</v>
      </c>
      <c r="M5944" t="s">
        <v>7659</v>
      </c>
    </row>
    <row r="5945" spans="2:13" x14ac:dyDescent="0.3">
      <c r="B5945">
        <v>80179057</v>
      </c>
      <c r="C5945" t="s">
        <v>33</v>
      </c>
      <c r="D5945" t="s">
        <v>7660</v>
      </c>
      <c r="G5945" t="s">
        <v>28</v>
      </c>
      <c r="H5945" s="2">
        <v>42825</v>
      </c>
      <c r="I5945">
        <v>2015</v>
      </c>
      <c r="J5945" t="s">
        <v>29</v>
      </c>
      <c r="K5945" t="s">
        <v>37</v>
      </c>
      <c r="L5945" t="s">
        <v>384</v>
      </c>
      <c r="M5945" t="s">
        <v>7661</v>
      </c>
    </row>
    <row r="5946" spans="2:13" x14ac:dyDescent="0.3">
      <c r="B5946">
        <v>80179057</v>
      </c>
      <c r="C5946" t="s">
        <v>33</v>
      </c>
      <c r="D5946" t="s">
        <v>7660</v>
      </c>
      <c r="G5946" t="s">
        <v>28</v>
      </c>
      <c r="H5946" s="2">
        <v>42825</v>
      </c>
      <c r="I5946">
        <v>2015</v>
      </c>
      <c r="J5946" t="s">
        <v>29</v>
      </c>
      <c r="K5946" t="s">
        <v>37</v>
      </c>
      <c r="L5946" t="s">
        <v>763</v>
      </c>
      <c r="M5946" t="s">
        <v>7661</v>
      </c>
    </row>
    <row r="5947" spans="2:13" x14ac:dyDescent="0.3">
      <c r="B5947">
        <v>80179057</v>
      </c>
      <c r="C5947" t="s">
        <v>33</v>
      </c>
      <c r="D5947" t="s">
        <v>7660</v>
      </c>
      <c r="G5947" t="s">
        <v>28</v>
      </c>
      <c r="H5947" s="2">
        <v>42825</v>
      </c>
      <c r="I5947">
        <v>2015</v>
      </c>
      <c r="J5947" t="s">
        <v>29</v>
      </c>
      <c r="K5947" t="s">
        <v>37</v>
      </c>
      <c r="L5947" t="s">
        <v>386</v>
      </c>
      <c r="M5947" t="s">
        <v>7661</v>
      </c>
    </row>
    <row r="5948" spans="2:13" x14ac:dyDescent="0.3">
      <c r="B5948">
        <v>80119191</v>
      </c>
      <c r="C5948" t="s">
        <v>12</v>
      </c>
      <c r="D5948" t="s">
        <v>7662</v>
      </c>
      <c r="E5948" t="s">
        <v>7663</v>
      </c>
      <c r="G5948" t="s">
        <v>16</v>
      </c>
      <c r="H5948" s="2">
        <v>42825</v>
      </c>
      <c r="I5948">
        <v>1944</v>
      </c>
      <c r="J5948" t="s">
        <v>47</v>
      </c>
      <c r="K5948" t="s">
        <v>418</v>
      </c>
      <c r="L5948" t="s">
        <v>1387</v>
      </c>
      <c r="M5948" t="s">
        <v>7664</v>
      </c>
    </row>
    <row r="5949" spans="2:13" x14ac:dyDescent="0.3">
      <c r="B5949">
        <v>80119191</v>
      </c>
      <c r="C5949" t="s">
        <v>12</v>
      </c>
      <c r="D5949" t="s">
        <v>7662</v>
      </c>
      <c r="E5949" t="s">
        <v>7663</v>
      </c>
      <c r="G5949" t="s">
        <v>16</v>
      </c>
      <c r="H5949" s="2">
        <v>42825</v>
      </c>
      <c r="I5949">
        <v>1944</v>
      </c>
      <c r="J5949" t="s">
        <v>47</v>
      </c>
      <c r="K5949" t="s">
        <v>418</v>
      </c>
      <c r="L5949" t="s">
        <v>2491</v>
      </c>
      <c r="M5949" t="s">
        <v>7664</v>
      </c>
    </row>
    <row r="5950" spans="2:13" x14ac:dyDescent="0.3">
      <c r="B5950">
        <v>80119193</v>
      </c>
      <c r="C5950" t="s">
        <v>12</v>
      </c>
      <c r="D5950" t="s">
        <v>7665</v>
      </c>
      <c r="E5950" t="s">
        <v>7658</v>
      </c>
      <c r="F5950" t="s">
        <v>7666</v>
      </c>
      <c r="G5950" t="s">
        <v>16</v>
      </c>
      <c r="H5950" s="2">
        <v>42825</v>
      </c>
      <c r="I5950">
        <v>1947</v>
      </c>
      <c r="J5950" t="s">
        <v>47</v>
      </c>
      <c r="K5950" t="s">
        <v>520</v>
      </c>
      <c r="L5950" t="s">
        <v>1387</v>
      </c>
      <c r="M5950" t="s">
        <v>7667</v>
      </c>
    </row>
    <row r="5951" spans="2:13" x14ac:dyDescent="0.3">
      <c r="B5951">
        <v>80119193</v>
      </c>
      <c r="C5951" t="s">
        <v>12</v>
      </c>
      <c r="D5951" t="s">
        <v>7665</v>
      </c>
      <c r="E5951" t="s">
        <v>7658</v>
      </c>
      <c r="F5951" t="s">
        <v>7666</v>
      </c>
      <c r="G5951" t="s">
        <v>16</v>
      </c>
      <c r="H5951" s="2">
        <v>42825</v>
      </c>
      <c r="I5951">
        <v>1947</v>
      </c>
      <c r="J5951" t="s">
        <v>47</v>
      </c>
      <c r="K5951" t="s">
        <v>520</v>
      </c>
      <c r="L5951" t="s">
        <v>2491</v>
      </c>
      <c r="M5951" t="s">
        <v>7667</v>
      </c>
    </row>
    <row r="5952" spans="2:13" x14ac:dyDescent="0.3">
      <c r="B5952">
        <v>80119193</v>
      </c>
      <c r="C5952" t="s">
        <v>12</v>
      </c>
      <c r="D5952" t="s">
        <v>7665</v>
      </c>
      <c r="E5952" t="s">
        <v>7668</v>
      </c>
      <c r="F5952" t="s">
        <v>7666</v>
      </c>
      <c r="G5952" t="s">
        <v>16</v>
      </c>
      <c r="H5952" s="2">
        <v>42825</v>
      </c>
      <c r="I5952">
        <v>1947</v>
      </c>
      <c r="J5952" t="s">
        <v>47</v>
      </c>
      <c r="K5952" t="s">
        <v>520</v>
      </c>
      <c r="L5952" t="s">
        <v>1387</v>
      </c>
      <c r="M5952" t="s">
        <v>7667</v>
      </c>
    </row>
    <row r="5953" spans="2:13" x14ac:dyDescent="0.3">
      <c r="B5953">
        <v>80119193</v>
      </c>
      <c r="C5953" t="s">
        <v>12</v>
      </c>
      <c r="D5953" t="s">
        <v>7665</v>
      </c>
      <c r="E5953" t="s">
        <v>7668</v>
      </c>
      <c r="F5953" t="s">
        <v>7666</v>
      </c>
      <c r="G5953" t="s">
        <v>16</v>
      </c>
      <c r="H5953" s="2">
        <v>42825</v>
      </c>
      <c r="I5953">
        <v>1947</v>
      </c>
      <c r="J5953" t="s">
        <v>47</v>
      </c>
      <c r="K5953" t="s">
        <v>520</v>
      </c>
      <c r="L5953" t="s">
        <v>2491</v>
      </c>
      <c r="M5953" t="s">
        <v>7667</v>
      </c>
    </row>
    <row r="5954" spans="2:13" x14ac:dyDescent="0.3">
      <c r="B5954">
        <v>80119189</v>
      </c>
      <c r="C5954" t="s">
        <v>12</v>
      </c>
      <c r="D5954" t="s">
        <v>7669</v>
      </c>
      <c r="E5954" t="s">
        <v>7616</v>
      </c>
      <c r="F5954" t="s">
        <v>7670</v>
      </c>
      <c r="G5954" t="s">
        <v>16</v>
      </c>
      <c r="H5954" s="2">
        <v>42825</v>
      </c>
      <c r="I5954">
        <v>1944</v>
      </c>
      <c r="J5954" t="s">
        <v>17</v>
      </c>
      <c r="K5954" t="s">
        <v>930</v>
      </c>
      <c r="L5954" t="s">
        <v>1387</v>
      </c>
      <c r="M5954" t="s">
        <v>7671</v>
      </c>
    </row>
    <row r="5955" spans="2:13" x14ac:dyDescent="0.3">
      <c r="B5955">
        <v>80119189</v>
      </c>
      <c r="C5955" t="s">
        <v>12</v>
      </c>
      <c r="D5955" t="s">
        <v>7669</v>
      </c>
      <c r="E5955" t="s">
        <v>7616</v>
      </c>
      <c r="F5955" t="s">
        <v>7670</v>
      </c>
      <c r="G5955" t="s">
        <v>16</v>
      </c>
      <c r="H5955" s="2">
        <v>42825</v>
      </c>
      <c r="I5955">
        <v>1944</v>
      </c>
      <c r="J5955" t="s">
        <v>17</v>
      </c>
      <c r="K5955" t="s">
        <v>930</v>
      </c>
      <c r="L5955" t="s">
        <v>2491</v>
      </c>
      <c r="M5955" t="s">
        <v>7671</v>
      </c>
    </row>
    <row r="5956" spans="2:13" x14ac:dyDescent="0.3">
      <c r="B5956">
        <v>80119189</v>
      </c>
      <c r="C5956" t="s">
        <v>12</v>
      </c>
      <c r="D5956" t="s">
        <v>7669</v>
      </c>
      <c r="E5956" t="s">
        <v>7616</v>
      </c>
      <c r="F5956" t="s">
        <v>7670</v>
      </c>
      <c r="G5956" t="s">
        <v>87</v>
      </c>
      <c r="H5956" s="2">
        <v>42825</v>
      </c>
      <c r="I5956">
        <v>1944</v>
      </c>
      <c r="J5956" t="s">
        <v>17</v>
      </c>
      <c r="K5956" t="s">
        <v>930</v>
      </c>
      <c r="L5956" t="s">
        <v>1387</v>
      </c>
      <c r="M5956" t="s">
        <v>7671</v>
      </c>
    </row>
    <row r="5957" spans="2:13" x14ac:dyDescent="0.3">
      <c r="B5957">
        <v>80119189</v>
      </c>
      <c r="C5957" t="s">
        <v>12</v>
      </c>
      <c r="D5957" t="s">
        <v>7669</v>
      </c>
      <c r="E5957" t="s">
        <v>7616</v>
      </c>
      <c r="F5957" t="s">
        <v>7670</v>
      </c>
      <c r="G5957" t="s">
        <v>87</v>
      </c>
      <c r="H5957" s="2">
        <v>42825</v>
      </c>
      <c r="I5957">
        <v>1944</v>
      </c>
      <c r="J5957" t="s">
        <v>17</v>
      </c>
      <c r="K5957" t="s">
        <v>930</v>
      </c>
      <c r="L5957" t="s">
        <v>2491</v>
      </c>
      <c r="M5957" t="s">
        <v>7671</v>
      </c>
    </row>
    <row r="5958" spans="2:13" x14ac:dyDescent="0.3">
      <c r="B5958">
        <v>80119189</v>
      </c>
      <c r="C5958" t="s">
        <v>12</v>
      </c>
      <c r="D5958" t="s">
        <v>7669</v>
      </c>
      <c r="E5958" t="s">
        <v>7672</v>
      </c>
      <c r="F5958" t="s">
        <v>7670</v>
      </c>
      <c r="G5958" t="s">
        <v>16</v>
      </c>
      <c r="H5958" s="2">
        <v>42825</v>
      </c>
      <c r="I5958">
        <v>1944</v>
      </c>
      <c r="J5958" t="s">
        <v>17</v>
      </c>
      <c r="K5958" t="s">
        <v>930</v>
      </c>
      <c r="L5958" t="s">
        <v>1387</v>
      </c>
      <c r="M5958" t="s">
        <v>7671</v>
      </c>
    </row>
    <row r="5959" spans="2:13" x14ac:dyDescent="0.3">
      <c r="B5959">
        <v>80119189</v>
      </c>
      <c r="C5959" t="s">
        <v>12</v>
      </c>
      <c r="D5959" t="s">
        <v>7669</v>
      </c>
      <c r="E5959" t="s">
        <v>7672</v>
      </c>
      <c r="F5959" t="s">
        <v>7670</v>
      </c>
      <c r="G5959" t="s">
        <v>16</v>
      </c>
      <c r="H5959" s="2">
        <v>42825</v>
      </c>
      <c r="I5959">
        <v>1944</v>
      </c>
      <c r="J5959" t="s">
        <v>17</v>
      </c>
      <c r="K5959" t="s">
        <v>930</v>
      </c>
      <c r="L5959" t="s">
        <v>2491</v>
      </c>
      <c r="M5959" t="s">
        <v>7671</v>
      </c>
    </row>
    <row r="5960" spans="2:13" x14ac:dyDescent="0.3">
      <c r="B5960">
        <v>80119189</v>
      </c>
      <c r="C5960" t="s">
        <v>12</v>
      </c>
      <c r="D5960" t="s">
        <v>7669</v>
      </c>
      <c r="E5960" t="s">
        <v>7672</v>
      </c>
      <c r="F5960" t="s">
        <v>7670</v>
      </c>
      <c r="G5960" t="s">
        <v>87</v>
      </c>
      <c r="H5960" s="2">
        <v>42825</v>
      </c>
      <c r="I5960">
        <v>1944</v>
      </c>
      <c r="J5960" t="s">
        <v>17</v>
      </c>
      <c r="K5960" t="s">
        <v>930</v>
      </c>
      <c r="L5960" t="s">
        <v>1387</v>
      </c>
      <c r="M5960" t="s">
        <v>7671</v>
      </c>
    </row>
    <row r="5961" spans="2:13" x14ac:dyDescent="0.3">
      <c r="B5961">
        <v>80119189</v>
      </c>
      <c r="C5961" t="s">
        <v>12</v>
      </c>
      <c r="D5961" t="s">
        <v>7669</v>
      </c>
      <c r="E5961" t="s">
        <v>7672</v>
      </c>
      <c r="F5961" t="s">
        <v>7670</v>
      </c>
      <c r="G5961" t="s">
        <v>87</v>
      </c>
      <c r="H5961" s="2">
        <v>42825</v>
      </c>
      <c r="I5961">
        <v>1944</v>
      </c>
      <c r="J5961" t="s">
        <v>17</v>
      </c>
      <c r="K5961" t="s">
        <v>930</v>
      </c>
      <c r="L5961" t="s">
        <v>2491</v>
      </c>
      <c r="M5961" t="s">
        <v>7671</v>
      </c>
    </row>
    <row r="5962" spans="2:13" x14ac:dyDescent="0.3">
      <c r="B5962">
        <v>80119189</v>
      </c>
      <c r="C5962" t="s">
        <v>12</v>
      </c>
      <c r="D5962" t="s">
        <v>7669</v>
      </c>
      <c r="E5962" t="s">
        <v>7673</v>
      </c>
      <c r="F5962" t="s">
        <v>7670</v>
      </c>
      <c r="G5962" t="s">
        <v>16</v>
      </c>
      <c r="H5962" s="2">
        <v>42825</v>
      </c>
      <c r="I5962">
        <v>1944</v>
      </c>
      <c r="J5962" t="s">
        <v>17</v>
      </c>
      <c r="K5962" t="s">
        <v>930</v>
      </c>
      <c r="L5962" t="s">
        <v>1387</v>
      </c>
      <c r="M5962" t="s">
        <v>7671</v>
      </c>
    </row>
    <row r="5963" spans="2:13" x14ac:dyDescent="0.3">
      <c r="B5963">
        <v>80119189</v>
      </c>
      <c r="C5963" t="s">
        <v>12</v>
      </c>
      <c r="D5963" t="s">
        <v>7669</v>
      </c>
      <c r="E5963" t="s">
        <v>7673</v>
      </c>
      <c r="F5963" t="s">
        <v>7670</v>
      </c>
      <c r="G5963" t="s">
        <v>16</v>
      </c>
      <c r="H5963" s="2">
        <v>42825</v>
      </c>
      <c r="I5963">
        <v>1944</v>
      </c>
      <c r="J5963" t="s">
        <v>17</v>
      </c>
      <c r="K5963" t="s">
        <v>930</v>
      </c>
      <c r="L5963" t="s">
        <v>2491</v>
      </c>
      <c r="M5963" t="s">
        <v>7671</v>
      </c>
    </row>
    <row r="5964" spans="2:13" x14ac:dyDescent="0.3">
      <c r="B5964">
        <v>80119189</v>
      </c>
      <c r="C5964" t="s">
        <v>12</v>
      </c>
      <c r="D5964" t="s">
        <v>7669</v>
      </c>
      <c r="E5964" t="s">
        <v>7673</v>
      </c>
      <c r="F5964" t="s">
        <v>7670</v>
      </c>
      <c r="G5964" t="s">
        <v>87</v>
      </c>
      <c r="H5964" s="2">
        <v>42825</v>
      </c>
      <c r="I5964">
        <v>1944</v>
      </c>
      <c r="J5964" t="s">
        <v>17</v>
      </c>
      <c r="K5964" t="s">
        <v>930</v>
      </c>
      <c r="L5964" t="s">
        <v>1387</v>
      </c>
      <c r="M5964" t="s">
        <v>7671</v>
      </c>
    </row>
    <row r="5965" spans="2:13" x14ac:dyDescent="0.3">
      <c r="B5965">
        <v>80119189</v>
      </c>
      <c r="C5965" t="s">
        <v>12</v>
      </c>
      <c r="D5965" t="s">
        <v>7669</v>
      </c>
      <c r="E5965" t="s">
        <v>7673</v>
      </c>
      <c r="F5965" t="s">
        <v>7670</v>
      </c>
      <c r="G5965" t="s">
        <v>87</v>
      </c>
      <c r="H5965" s="2">
        <v>42825</v>
      </c>
      <c r="I5965">
        <v>1944</v>
      </c>
      <c r="J5965" t="s">
        <v>17</v>
      </c>
      <c r="K5965" t="s">
        <v>930</v>
      </c>
      <c r="L5965" t="s">
        <v>2491</v>
      </c>
      <c r="M5965" t="s">
        <v>7671</v>
      </c>
    </row>
    <row r="5966" spans="2:13" x14ac:dyDescent="0.3">
      <c r="B5966">
        <v>80119189</v>
      </c>
      <c r="C5966" t="s">
        <v>12</v>
      </c>
      <c r="D5966" t="s">
        <v>7669</v>
      </c>
      <c r="E5966" t="s">
        <v>7674</v>
      </c>
      <c r="F5966" t="s">
        <v>7670</v>
      </c>
      <c r="G5966" t="s">
        <v>16</v>
      </c>
      <c r="H5966" s="2">
        <v>42825</v>
      </c>
      <c r="I5966">
        <v>1944</v>
      </c>
      <c r="J5966" t="s">
        <v>17</v>
      </c>
      <c r="K5966" t="s">
        <v>930</v>
      </c>
      <c r="L5966" t="s">
        <v>1387</v>
      </c>
      <c r="M5966" t="s">
        <v>7671</v>
      </c>
    </row>
    <row r="5967" spans="2:13" x14ac:dyDescent="0.3">
      <c r="B5967">
        <v>80119189</v>
      </c>
      <c r="C5967" t="s">
        <v>12</v>
      </c>
      <c r="D5967" t="s">
        <v>7669</v>
      </c>
      <c r="E5967" t="s">
        <v>7674</v>
      </c>
      <c r="F5967" t="s">
        <v>7670</v>
      </c>
      <c r="G5967" t="s">
        <v>16</v>
      </c>
      <c r="H5967" s="2">
        <v>42825</v>
      </c>
      <c r="I5967">
        <v>1944</v>
      </c>
      <c r="J5967" t="s">
        <v>17</v>
      </c>
      <c r="K5967" t="s">
        <v>930</v>
      </c>
      <c r="L5967" t="s">
        <v>2491</v>
      </c>
      <c r="M5967" t="s">
        <v>7671</v>
      </c>
    </row>
    <row r="5968" spans="2:13" x14ac:dyDescent="0.3">
      <c r="B5968">
        <v>80119189</v>
      </c>
      <c r="C5968" t="s">
        <v>12</v>
      </c>
      <c r="D5968" t="s">
        <v>7669</v>
      </c>
      <c r="E5968" t="s">
        <v>7674</v>
      </c>
      <c r="F5968" t="s">
        <v>7670</v>
      </c>
      <c r="G5968" t="s">
        <v>87</v>
      </c>
      <c r="H5968" s="2">
        <v>42825</v>
      </c>
      <c r="I5968">
        <v>1944</v>
      </c>
      <c r="J5968" t="s">
        <v>17</v>
      </c>
      <c r="K5968" t="s">
        <v>930</v>
      </c>
      <c r="L5968" t="s">
        <v>1387</v>
      </c>
      <c r="M5968" t="s">
        <v>7671</v>
      </c>
    </row>
    <row r="5969" spans="2:13" x14ac:dyDescent="0.3">
      <c r="B5969">
        <v>80119189</v>
      </c>
      <c r="C5969" t="s">
        <v>12</v>
      </c>
      <c r="D5969" t="s">
        <v>7669</v>
      </c>
      <c r="E5969" t="s">
        <v>7674</v>
      </c>
      <c r="F5969" t="s">
        <v>7670</v>
      </c>
      <c r="G5969" t="s">
        <v>87</v>
      </c>
      <c r="H5969" s="2">
        <v>42825</v>
      </c>
      <c r="I5969">
        <v>1944</v>
      </c>
      <c r="J5969" t="s">
        <v>17</v>
      </c>
      <c r="K5969" t="s">
        <v>930</v>
      </c>
      <c r="L5969" t="s">
        <v>2491</v>
      </c>
      <c r="M5969" t="s">
        <v>7671</v>
      </c>
    </row>
    <row r="5970" spans="2:13" x14ac:dyDescent="0.3">
      <c r="B5970">
        <v>80119189</v>
      </c>
      <c r="C5970" t="s">
        <v>12</v>
      </c>
      <c r="D5970" t="s">
        <v>7669</v>
      </c>
      <c r="E5970" t="s">
        <v>7675</v>
      </c>
      <c r="F5970" t="s">
        <v>7670</v>
      </c>
      <c r="G5970" t="s">
        <v>16</v>
      </c>
      <c r="H5970" s="2">
        <v>42825</v>
      </c>
      <c r="I5970">
        <v>1944</v>
      </c>
      <c r="J5970" t="s">
        <v>17</v>
      </c>
      <c r="K5970" t="s">
        <v>930</v>
      </c>
      <c r="L5970" t="s">
        <v>1387</v>
      </c>
      <c r="M5970" t="s">
        <v>7671</v>
      </c>
    </row>
    <row r="5971" spans="2:13" x14ac:dyDescent="0.3">
      <c r="B5971">
        <v>80119189</v>
      </c>
      <c r="C5971" t="s">
        <v>12</v>
      </c>
      <c r="D5971" t="s">
        <v>7669</v>
      </c>
      <c r="E5971" t="s">
        <v>7675</v>
      </c>
      <c r="F5971" t="s">
        <v>7670</v>
      </c>
      <c r="G5971" t="s">
        <v>16</v>
      </c>
      <c r="H5971" s="2">
        <v>42825</v>
      </c>
      <c r="I5971">
        <v>1944</v>
      </c>
      <c r="J5971" t="s">
        <v>17</v>
      </c>
      <c r="K5971" t="s">
        <v>930</v>
      </c>
      <c r="L5971" t="s">
        <v>2491</v>
      </c>
      <c r="M5971" t="s">
        <v>7671</v>
      </c>
    </row>
    <row r="5972" spans="2:13" x14ac:dyDescent="0.3">
      <c r="B5972">
        <v>80119189</v>
      </c>
      <c r="C5972" t="s">
        <v>12</v>
      </c>
      <c r="D5972" t="s">
        <v>7669</v>
      </c>
      <c r="E5972" t="s">
        <v>7675</v>
      </c>
      <c r="F5972" t="s">
        <v>7670</v>
      </c>
      <c r="G5972" t="s">
        <v>87</v>
      </c>
      <c r="H5972" s="2">
        <v>42825</v>
      </c>
      <c r="I5972">
        <v>1944</v>
      </c>
      <c r="J5972" t="s">
        <v>17</v>
      </c>
      <c r="K5972" t="s">
        <v>930</v>
      </c>
      <c r="L5972" t="s">
        <v>1387</v>
      </c>
      <c r="M5972" t="s">
        <v>7671</v>
      </c>
    </row>
    <row r="5973" spans="2:13" x14ac:dyDescent="0.3">
      <c r="B5973">
        <v>80119189</v>
      </c>
      <c r="C5973" t="s">
        <v>12</v>
      </c>
      <c r="D5973" t="s">
        <v>7669</v>
      </c>
      <c r="E5973" t="s">
        <v>7675</v>
      </c>
      <c r="F5973" t="s">
        <v>7670</v>
      </c>
      <c r="G5973" t="s">
        <v>87</v>
      </c>
      <c r="H5973" s="2">
        <v>42825</v>
      </c>
      <c r="I5973">
        <v>1944</v>
      </c>
      <c r="J5973" t="s">
        <v>17</v>
      </c>
      <c r="K5973" t="s">
        <v>930</v>
      </c>
      <c r="L5973" t="s">
        <v>2491</v>
      </c>
      <c r="M5973" t="s">
        <v>7671</v>
      </c>
    </row>
    <row r="5974" spans="2:13" x14ac:dyDescent="0.3">
      <c r="B5974">
        <v>80119186</v>
      </c>
      <c r="C5974" t="s">
        <v>12</v>
      </c>
      <c r="D5974" t="s">
        <v>7676</v>
      </c>
      <c r="E5974" t="s">
        <v>7643</v>
      </c>
      <c r="G5974" t="s">
        <v>16</v>
      </c>
      <c r="H5974" s="2">
        <v>42825</v>
      </c>
      <c r="I5974">
        <v>1943</v>
      </c>
      <c r="J5974" t="s">
        <v>17</v>
      </c>
      <c r="K5974" t="s">
        <v>121</v>
      </c>
      <c r="L5974" t="s">
        <v>1387</v>
      </c>
      <c r="M5974" t="s">
        <v>7677</v>
      </c>
    </row>
    <row r="5975" spans="2:13" x14ac:dyDescent="0.3">
      <c r="B5975">
        <v>80119186</v>
      </c>
      <c r="C5975" t="s">
        <v>12</v>
      </c>
      <c r="D5975" t="s">
        <v>7676</v>
      </c>
      <c r="E5975" t="s">
        <v>7643</v>
      </c>
      <c r="G5975" t="s">
        <v>16</v>
      </c>
      <c r="H5975" s="2">
        <v>42825</v>
      </c>
      <c r="I5975">
        <v>1943</v>
      </c>
      <c r="J5975" t="s">
        <v>17</v>
      </c>
      <c r="K5975" t="s">
        <v>121</v>
      </c>
      <c r="L5975" t="s">
        <v>2491</v>
      </c>
      <c r="M5975" t="s">
        <v>7677</v>
      </c>
    </row>
    <row r="5976" spans="2:13" x14ac:dyDescent="0.3">
      <c r="B5976">
        <v>70013050</v>
      </c>
      <c r="C5976" t="s">
        <v>12</v>
      </c>
      <c r="D5976" t="s">
        <v>7678</v>
      </c>
      <c r="E5976" t="s">
        <v>7616</v>
      </c>
      <c r="G5976" t="s">
        <v>16</v>
      </c>
      <c r="H5976" s="2">
        <v>42825</v>
      </c>
      <c r="I5976">
        <v>1943</v>
      </c>
      <c r="J5976" t="s">
        <v>47</v>
      </c>
      <c r="K5976" t="s">
        <v>573</v>
      </c>
      <c r="L5976" t="s">
        <v>153</v>
      </c>
      <c r="M5976" t="s">
        <v>7679</v>
      </c>
    </row>
    <row r="5977" spans="2:13" x14ac:dyDescent="0.3">
      <c r="B5977">
        <v>70013050</v>
      </c>
      <c r="C5977" t="s">
        <v>12</v>
      </c>
      <c r="D5977" t="s">
        <v>7678</v>
      </c>
      <c r="E5977" t="s">
        <v>7680</v>
      </c>
      <c r="G5977" t="s">
        <v>16</v>
      </c>
      <c r="H5977" s="2">
        <v>42825</v>
      </c>
      <c r="I5977">
        <v>1943</v>
      </c>
      <c r="J5977" t="s">
        <v>47</v>
      </c>
      <c r="K5977" t="s">
        <v>573</v>
      </c>
      <c r="L5977" t="s">
        <v>153</v>
      </c>
      <c r="M5977" t="s">
        <v>7679</v>
      </c>
    </row>
    <row r="5978" spans="2:13" x14ac:dyDescent="0.3">
      <c r="B5978">
        <v>80173770</v>
      </c>
      <c r="C5978" t="s">
        <v>33</v>
      </c>
      <c r="D5978" t="s">
        <v>7681</v>
      </c>
      <c r="F5978" t="s">
        <v>7682</v>
      </c>
      <c r="G5978" t="s">
        <v>28</v>
      </c>
      <c r="H5978" s="2">
        <v>42825</v>
      </c>
      <c r="I5978">
        <v>2015</v>
      </c>
      <c r="J5978" t="s">
        <v>17</v>
      </c>
      <c r="K5978" t="s">
        <v>37</v>
      </c>
      <c r="L5978" t="s">
        <v>384</v>
      </c>
      <c r="M5978" t="s">
        <v>7683</v>
      </c>
    </row>
    <row r="5979" spans="2:13" x14ac:dyDescent="0.3">
      <c r="B5979">
        <v>80173770</v>
      </c>
      <c r="C5979" t="s">
        <v>33</v>
      </c>
      <c r="D5979" t="s">
        <v>7681</v>
      </c>
      <c r="F5979" t="s">
        <v>7682</v>
      </c>
      <c r="G5979" t="s">
        <v>28</v>
      </c>
      <c r="H5979" s="2">
        <v>42825</v>
      </c>
      <c r="I5979">
        <v>2015</v>
      </c>
      <c r="J5979" t="s">
        <v>17</v>
      </c>
      <c r="K5979" t="s">
        <v>37</v>
      </c>
      <c r="L5979" t="s">
        <v>386</v>
      </c>
      <c r="M5979" t="s">
        <v>7683</v>
      </c>
    </row>
    <row r="5980" spans="2:13" x14ac:dyDescent="0.3">
      <c r="B5980">
        <v>80173770</v>
      </c>
      <c r="C5980" t="s">
        <v>33</v>
      </c>
      <c r="D5980" t="s">
        <v>7681</v>
      </c>
      <c r="F5980" t="s">
        <v>7682</v>
      </c>
      <c r="G5980" t="s">
        <v>28</v>
      </c>
      <c r="H5980" s="2">
        <v>42825</v>
      </c>
      <c r="I5980">
        <v>2015</v>
      </c>
      <c r="J5980" t="s">
        <v>17</v>
      </c>
      <c r="K5980" t="s">
        <v>37</v>
      </c>
      <c r="L5980" t="s">
        <v>81</v>
      </c>
      <c r="M5980" t="s">
        <v>7683</v>
      </c>
    </row>
    <row r="5981" spans="2:13" x14ac:dyDescent="0.3">
      <c r="B5981">
        <v>80173896</v>
      </c>
      <c r="C5981" t="s">
        <v>33</v>
      </c>
      <c r="D5981" t="s">
        <v>7684</v>
      </c>
      <c r="F5981" t="s">
        <v>7685</v>
      </c>
      <c r="G5981" t="s">
        <v>28</v>
      </c>
      <c r="H5981" s="2">
        <v>42825</v>
      </c>
      <c r="I5981">
        <v>2013</v>
      </c>
      <c r="J5981" t="s">
        <v>17</v>
      </c>
      <c r="K5981" t="s">
        <v>37</v>
      </c>
      <c r="L5981" t="s">
        <v>384</v>
      </c>
      <c r="M5981" t="s">
        <v>7686</v>
      </c>
    </row>
    <row r="5982" spans="2:13" x14ac:dyDescent="0.3">
      <c r="B5982">
        <v>80173896</v>
      </c>
      <c r="C5982" t="s">
        <v>33</v>
      </c>
      <c r="D5982" t="s">
        <v>7684</v>
      </c>
      <c r="F5982" t="s">
        <v>7685</v>
      </c>
      <c r="G5982" t="s">
        <v>28</v>
      </c>
      <c r="H5982" s="2">
        <v>42825</v>
      </c>
      <c r="I5982">
        <v>2013</v>
      </c>
      <c r="J5982" t="s">
        <v>17</v>
      </c>
      <c r="K5982" t="s">
        <v>37</v>
      </c>
      <c r="L5982" t="s">
        <v>386</v>
      </c>
      <c r="M5982" t="s">
        <v>7686</v>
      </c>
    </row>
    <row r="5983" spans="2:13" x14ac:dyDescent="0.3">
      <c r="B5983">
        <v>80173896</v>
      </c>
      <c r="C5983" t="s">
        <v>33</v>
      </c>
      <c r="D5983" t="s">
        <v>7684</v>
      </c>
      <c r="F5983" t="s">
        <v>7685</v>
      </c>
      <c r="G5983" t="s">
        <v>28</v>
      </c>
      <c r="H5983" s="2">
        <v>42825</v>
      </c>
      <c r="I5983">
        <v>2013</v>
      </c>
      <c r="J5983" t="s">
        <v>17</v>
      </c>
      <c r="K5983" t="s">
        <v>37</v>
      </c>
      <c r="L5983" t="s">
        <v>81</v>
      </c>
      <c r="M5983" t="s">
        <v>7686</v>
      </c>
    </row>
    <row r="5984" spans="2:13" x14ac:dyDescent="0.3">
      <c r="B5984">
        <v>70022548</v>
      </c>
      <c r="C5984" t="s">
        <v>12</v>
      </c>
      <c r="D5984" t="s">
        <v>7687</v>
      </c>
      <c r="E5984" t="s">
        <v>7621</v>
      </c>
      <c r="G5984" t="s">
        <v>16</v>
      </c>
      <c r="H5984" s="2">
        <v>42825</v>
      </c>
      <c r="I5984">
        <v>1943</v>
      </c>
      <c r="J5984" t="s">
        <v>134</v>
      </c>
      <c r="K5984" t="s">
        <v>445</v>
      </c>
      <c r="L5984" t="s">
        <v>153</v>
      </c>
      <c r="M5984" t="s">
        <v>7688</v>
      </c>
    </row>
    <row r="5985" spans="2:13" x14ac:dyDescent="0.3">
      <c r="B5985">
        <v>80097423</v>
      </c>
      <c r="C5985" t="s">
        <v>12</v>
      </c>
      <c r="D5985" t="s">
        <v>7689</v>
      </c>
      <c r="E5985" t="s">
        <v>7690</v>
      </c>
      <c r="F5985" t="s">
        <v>7691</v>
      </c>
      <c r="G5985" t="s">
        <v>16</v>
      </c>
      <c r="H5985" s="2">
        <v>42460</v>
      </c>
      <c r="I5985">
        <v>2016</v>
      </c>
      <c r="J5985" t="s">
        <v>266</v>
      </c>
      <c r="K5985" t="s">
        <v>550</v>
      </c>
      <c r="L5985" t="s">
        <v>153</v>
      </c>
      <c r="M5985" t="s">
        <v>7692</v>
      </c>
    </row>
    <row r="5986" spans="2:13" x14ac:dyDescent="0.3">
      <c r="B5986">
        <v>80097423</v>
      </c>
      <c r="C5986" t="s">
        <v>12</v>
      </c>
      <c r="D5986" t="s">
        <v>7689</v>
      </c>
      <c r="E5986" t="s">
        <v>7690</v>
      </c>
      <c r="F5986" t="s">
        <v>7691</v>
      </c>
      <c r="G5986" t="s">
        <v>16</v>
      </c>
      <c r="H5986" s="2">
        <v>42460</v>
      </c>
      <c r="I5986">
        <v>2016</v>
      </c>
      <c r="J5986" t="s">
        <v>266</v>
      </c>
      <c r="K5986" t="s">
        <v>550</v>
      </c>
      <c r="L5986" t="s">
        <v>552</v>
      </c>
      <c r="M5986" t="s">
        <v>7692</v>
      </c>
    </row>
    <row r="5987" spans="2:13" x14ac:dyDescent="0.3">
      <c r="B5987">
        <v>80097423</v>
      </c>
      <c r="C5987" t="s">
        <v>12</v>
      </c>
      <c r="D5987" t="s">
        <v>7689</v>
      </c>
      <c r="E5987" t="s">
        <v>7690</v>
      </c>
      <c r="F5987" t="s">
        <v>7691</v>
      </c>
      <c r="G5987" t="s">
        <v>16</v>
      </c>
      <c r="H5987" s="2">
        <v>42460</v>
      </c>
      <c r="I5987">
        <v>2016</v>
      </c>
      <c r="J5987" t="s">
        <v>266</v>
      </c>
      <c r="K5987" t="s">
        <v>550</v>
      </c>
      <c r="L5987" t="s">
        <v>442</v>
      </c>
      <c r="M5987" t="s">
        <v>7692</v>
      </c>
    </row>
    <row r="5988" spans="2:13" x14ac:dyDescent="0.3">
      <c r="B5988">
        <v>80097423</v>
      </c>
      <c r="C5988" t="s">
        <v>12</v>
      </c>
      <c r="D5988" t="s">
        <v>7689</v>
      </c>
      <c r="E5988" t="s">
        <v>7693</v>
      </c>
      <c r="F5988" t="s">
        <v>7691</v>
      </c>
      <c r="G5988" t="s">
        <v>16</v>
      </c>
      <c r="H5988" s="2">
        <v>42460</v>
      </c>
      <c r="I5988">
        <v>2016</v>
      </c>
      <c r="J5988" t="s">
        <v>266</v>
      </c>
      <c r="K5988" t="s">
        <v>550</v>
      </c>
      <c r="L5988" t="s">
        <v>153</v>
      </c>
      <c r="M5988" t="s">
        <v>7692</v>
      </c>
    </row>
    <row r="5989" spans="2:13" x14ac:dyDescent="0.3">
      <c r="B5989">
        <v>80097423</v>
      </c>
      <c r="C5989" t="s">
        <v>12</v>
      </c>
      <c r="D5989" t="s">
        <v>7689</v>
      </c>
      <c r="E5989" t="s">
        <v>7693</v>
      </c>
      <c r="F5989" t="s">
        <v>7691</v>
      </c>
      <c r="G5989" t="s">
        <v>16</v>
      </c>
      <c r="H5989" s="2">
        <v>42460</v>
      </c>
      <c r="I5989">
        <v>2016</v>
      </c>
      <c r="J5989" t="s">
        <v>266</v>
      </c>
      <c r="K5989" t="s">
        <v>550</v>
      </c>
      <c r="L5989" t="s">
        <v>552</v>
      </c>
      <c r="M5989" t="s">
        <v>7692</v>
      </c>
    </row>
    <row r="5990" spans="2:13" x14ac:dyDescent="0.3">
      <c r="B5990">
        <v>80097423</v>
      </c>
      <c r="C5990" t="s">
        <v>12</v>
      </c>
      <c r="D5990" t="s">
        <v>7689</v>
      </c>
      <c r="E5990" t="s">
        <v>7693</v>
      </c>
      <c r="F5990" t="s">
        <v>7691</v>
      </c>
      <c r="G5990" t="s">
        <v>16</v>
      </c>
      <c r="H5990" s="2">
        <v>42460</v>
      </c>
      <c r="I5990">
        <v>2016</v>
      </c>
      <c r="J5990" t="s">
        <v>266</v>
      </c>
      <c r="K5990" t="s">
        <v>550</v>
      </c>
      <c r="L5990" t="s">
        <v>442</v>
      </c>
      <c r="M5990" t="s">
        <v>7692</v>
      </c>
    </row>
    <row r="5991" spans="2:13" x14ac:dyDescent="0.3">
      <c r="B5991">
        <v>70259177</v>
      </c>
      <c r="C5991" t="s">
        <v>33</v>
      </c>
      <c r="D5991" t="s">
        <v>7694</v>
      </c>
      <c r="E5991" t="s">
        <v>7695</v>
      </c>
      <c r="F5991" t="s">
        <v>7696</v>
      </c>
      <c r="G5991" t="s">
        <v>16</v>
      </c>
      <c r="H5991" s="2">
        <v>41364</v>
      </c>
      <c r="I5991">
        <v>2016</v>
      </c>
      <c r="J5991" t="s">
        <v>29</v>
      </c>
      <c r="K5991" t="s">
        <v>37</v>
      </c>
      <c r="L5991" t="s">
        <v>54</v>
      </c>
      <c r="M5991" t="s">
        <v>7697</v>
      </c>
    </row>
    <row r="5992" spans="2:13" x14ac:dyDescent="0.3">
      <c r="B5992">
        <v>70259177</v>
      </c>
      <c r="C5992" t="s">
        <v>33</v>
      </c>
      <c r="D5992" t="s">
        <v>7694</v>
      </c>
      <c r="E5992" t="s">
        <v>7695</v>
      </c>
      <c r="F5992" t="s">
        <v>7696</v>
      </c>
      <c r="G5992" t="s">
        <v>16</v>
      </c>
      <c r="H5992" s="2">
        <v>41364</v>
      </c>
      <c r="I5992">
        <v>2016</v>
      </c>
      <c r="J5992" t="s">
        <v>29</v>
      </c>
      <c r="K5992" t="s">
        <v>37</v>
      </c>
      <c r="L5992" t="s">
        <v>56</v>
      </c>
      <c r="M5992" t="s">
        <v>7697</v>
      </c>
    </row>
    <row r="5993" spans="2:13" x14ac:dyDescent="0.3">
      <c r="B5993">
        <v>70259177</v>
      </c>
      <c r="C5993" t="s">
        <v>33</v>
      </c>
      <c r="D5993" t="s">
        <v>7694</v>
      </c>
      <c r="E5993" t="s">
        <v>7695</v>
      </c>
      <c r="F5993" t="s">
        <v>7696</v>
      </c>
      <c r="G5993" t="s">
        <v>16</v>
      </c>
      <c r="H5993" s="2">
        <v>41364</v>
      </c>
      <c r="I5993">
        <v>2016</v>
      </c>
      <c r="J5993" t="s">
        <v>29</v>
      </c>
      <c r="K5993" t="s">
        <v>37</v>
      </c>
      <c r="L5993" t="s">
        <v>242</v>
      </c>
      <c r="M5993" t="s">
        <v>7697</v>
      </c>
    </row>
    <row r="5994" spans="2:13" x14ac:dyDescent="0.3">
      <c r="B5994">
        <v>70259177</v>
      </c>
      <c r="C5994" t="s">
        <v>33</v>
      </c>
      <c r="D5994" t="s">
        <v>7694</v>
      </c>
      <c r="E5994" t="s">
        <v>7695</v>
      </c>
      <c r="F5994" t="s">
        <v>7696</v>
      </c>
      <c r="G5994" t="s">
        <v>834</v>
      </c>
      <c r="H5994" s="2">
        <v>41364</v>
      </c>
      <c r="I5994">
        <v>2016</v>
      </c>
      <c r="J5994" t="s">
        <v>29</v>
      </c>
      <c r="K5994" t="s">
        <v>37</v>
      </c>
      <c r="L5994" t="s">
        <v>54</v>
      </c>
      <c r="M5994" t="s">
        <v>7697</v>
      </c>
    </row>
    <row r="5995" spans="2:13" x14ac:dyDescent="0.3">
      <c r="B5995">
        <v>70259177</v>
      </c>
      <c r="C5995" t="s">
        <v>33</v>
      </c>
      <c r="D5995" t="s">
        <v>7694</v>
      </c>
      <c r="E5995" t="s">
        <v>7695</v>
      </c>
      <c r="F5995" t="s">
        <v>7696</v>
      </c>
      <c r="G5995" t="s">
        <v>834</v>
      </c>
      <c r="H5995" s="2">
        <v>41364</v>
      </c>
      <c r="I5995">
        <v>2016</v>
      </c>
      <c r="J5995" t="s">
        <v>29</v>
      </c>
      <c r="K5995" t="s">
        <v>37</v>
      </c>
      <c r="L5995" t="s">
        <v>56</v>
      </c>
      <c r="M5995" t="s">
        <v>7697</v>
      </c>
    </row>
    <row r="5996" spans="2:13" x14ac:dyDescent="0.3">
      <c r="B5996">
        <v>70259177</v>
      </c>
      <c r="C5996" t="s">
        <v>33</v>
      </c>
      <c r="D5996" t="s">
        <v>7694</v>
      </c>
      <c r="E5996" t="s">
        <v>7695</v>
      </c>
      <c r="F5996" t="s">
        <v>7696</v>
      </c>
      <c r="G5996" t="s">
        <v>834</v>
      </c>
      <c r="H5996" s="2">
        <v>41364</v>
      </c>
      <c r="I5996">
        <v>2016</v>
      </c>
      <c r="J5996" t="s">
        <v>29</v>
      </c>
      <c r="K5996" t="s">
        <v>37</v>
      </c>
      <c r="L5996" t="s">
        <v>242</v>
      </c>
      <c r="M5996" t="s">
        <v>7697</v>
      </c>
    </row>
    <row r="5997" spans="2:13" x14ac:dyDescent="0.3">
      <c r="B5997">
        <v>81025019</v>
      </c>
      <c r="C5997" t="s">
        <v>33</v>
      </c>
      <c r="D5997" t="s">
        <v>7698</v>
      </c>
      <c r="F5997" t="s">
        <v>7699</v>
      </c>
      <c r="G5997" t="s">
        <v>28</v>
      </c>
      <c r="H5997" s="2">
        <v>43554</v>
      </c>
      <c r="I5997">
        <v>2017</v>
      </c>
      <c r="J5997" t="s">
        <v>116</v>
      </c>
      <c r="K5997" t="s">
        <v>37</v>
      </c>
      <c r="L5997" t="s">
        <v>384</v>
      </c>
      <c r="M5997" t="s">
        <v>7700</v>
      </c>
    </row>
    <row r="5998" spans="2:13" x14ac:dyDescent="0.3">
      <c r="B5998">
        <v>81025019</v>
      </c>
      <c r="C5998" t="s">
        <v>33</v>
      </c>
      <c r="D5998" t="s">
        <v>7698</v>
      </c>
      <c r="F5998" t="s">
        <v>7699</v>
      </c>
      <c r="G5998" t="s">
        <v>28</v>
      </c>
      <c r="H5998" s="2">
        <v>43554</v>
      </c>
      <c r="I5998">
        <v>2017</v>
      </c>
      <c r="J5998" t="s">
        <v>116</v>
      </c>
      <c r="K5998" t="s">
        <v>37</v>
      </c>
      <c r="L5998" t="s">
        <v>981</v>
      </c>
      <c r="M5998" t="s">
        <v>7700</v>
      </c>
    </row>
    <row r="5999" spans="2:13" x14ac:dyDescent="0.3">
      <c r="B5999">
        <v>80993794</v>
      </c>
      <c r="C5999" t="s">
        <v>33</v>
      </c>
      <c r="D5999" t="s">
        <v>7701</v>
      </c>
      <c r="F5999" t="s">
        <v>7702</v>
      </c>
      <c r="H5999" s="2">
        <v>43554</v>
      </c>
      <c r="I5999">
        <v>2016</v>
      </c>
      <c r="J5999" t="s">
        <v>47</v>
      </c>
      <c r="K5999" t="s">
        <v>37</v>
      </c>
      <c r="L5999" t="s">
        <v>175</v>
      </c>
      <c r="M5999" t="s">
        <v>7703</v>
      </c>
    </row>
    <row r="6000" spans="2:13" x14ac:dyDescent="0.3">
      <c r="B6000">
        <v>80993794</v>
      </c>
      <c r="C6000" t="s">
        <v>33</v>
      </c>
      <c r="D6000" t="s">
        <v>7701</v>
      </c>
      <c r="F6000" t="s">
        <v>7702</v>
      </c>
      <c r="H6000" s="2">
        <v>43554</v>
      </c>
      <c r="I6000">
        <v>2016</v>
      </c>
      <c r="J6000" t="s">
        <v>47</v>
      </c>
      <c r="K6000" t="s">
        <v>37</v>
      </c>
      <c r="L6000" t="s">
        <v>177</v>
      </c>
      <c r="M6000" t="s">
        <v>7703</v>
      </c>
    </row>
    <row r="6001" spans="2:13" x14ac:dyDescent="0.3">
      <c r="B6001">
        <v>80993794</v>
      </c>
      <c r="C6001" t="s">
        <v>33</v>
      </c>
      <c r="D6001" t="s">
        <v>7701</v>
      </c>
      <c r="F6001" t="s">
        <v>7702</v>
      </c>
      <c r="H6001" s="2">
        <v>43554</v>
      </c>
      <c r="I6001">
        <v>2016</v>
      </c>
      <c r="J6001" t="s">
        <v>47</v>
      </c>
      <c r="K6001" t="s">
        <v>37</v>
      </c>
      <c r="L6001" t="s">
        <v>178</v>
      </c>
      <c r="M6001" t="s">
        <v>7703</v>
      </c>
    </row>
    <row r="6002" spans="2:13" x14ac:dyDescent="0.3">
      <c r="B6002">
        <v>80117458</v>
      </c>
      <c r="C6002" t="s">
        <v>12</v>
      </c>
      <c r="D6002" t="s">
        <v>7704</v>
      </c>
      <c r="E6002" t="s">
        <v>7705</v>
      </c>
      <c r="F6002" t="s">
        <v>7706</v>
      </c>
      <c r="G6002" t="s">
        <v>16</v>
      </c>
      <c r="H6002" s="2">
        <v>43189</v>
      </c>
      <c r="I6002">
        <v>2018</v>
      </c>
      <c r="J6002" t="s">
        <v>29</v>
      </c>
      <c r="K6002" t="s">
        <v>414</v>
      </c>
      <c r="L6002" t="s">
        <v>166</v>
      </c>
      <c r="M6002" t="s">
        <v>7707</v>
      </c>
    </row>
    <row r="6003" spans="2:13" x14ac:dyDescent="0.3">
      <c r="B6003">
        <v>80117458</v>
      </c>
      <c r="C6003" t="s">
        <v>12</v>
      </c>
      <c r="D6003" t="s">
        <v>7704</v>
      </c>
      <c r="E6003" t="s">
        <v>7705</v>
      </c>
      <c r="F6003" t="s">
        <v>7706</v>
      </c>
      <c r="G6003" t="s">
        <v>16</v>
      </c>
      <c r="H6003" s="2">
        <v>43189</v>
      </c>
      <c r="I6003">
        <v>2018</v>
      </c>
      <c r="J6003" t="s">
        <v>29</v>
      </c>
      <c r="K6003" t="s">
        <v>414</v>
      </c>
      <c r="L6003" t="s">
        <v>138</v>
      </c>
      <c r="M6003" t="s">
        <v>7707</v>
      </c>
    </row>
    <row r="6004" spans="2:13" x14ac:dyDescent="0.3">
      <c r="B6004">
        <v>80117458</v>
      </c>
      <c r="C6004" t="s">
        <v>12</v>
      </c>
      <c r="D6004" t="s">
        <v>7704</v>
      </c>
      <c r="E6004" t="s">
        <v>7705</v>
      </c>
      <c r="F6004" t="s">
        <v>7706</v>
      </c>
      <c r="G6004" t="s">
        <v>16</v>
      </c>
      <c r="H6004" s="2">
        <v>43189</v>
      </c>
      <c r="I6004">
        <v>2018</v>
      </c>
      <c r="J6004" t="s">
        <v>29</v>
      </c>
      <c r="K6004" t="s">
        <v>414</v>
      </c>
      <c r="L6004" t="s">
        <v>1445</v>
      </c>
      <c r="M6004" t="s">
        <v>7707</v>
      </c>
    </row>
    <row r="6005" spans="2:13" x14ac:dyDescent="0.3">
      <c r="B6005">
        <v>80143362</v>
      </c>
      <c r="C6005" t="s">
        <v>12</v>
      </c>
      <c r="D6005" t="s">
        <v>7708</v>
      </c>
      <c r="E6005" t="s">
        <v>7709</v>
      </c>
      <c r="F6005" t="s">
        <v>7710</v>
      </c>
      <c r="G6005" t="s">
        <v>16</v>
      </c>
      <c r="H6005" s="2">
        <v>43189</v>
      </c>
      <c r="I6005">
        <v>2018</v>
      </c>
      <c r="J6005" t="s">
        <v>29</v>
      </c>
      <c r="K6005" t="s">
        <v>93</v>
      </c>
      <c r="L6005" t="s">
        <v>49</v>
      </c>
      <c r="M6005" t="s">
        <v>7711</v>
      </c>
    </row>
    <row r="6006" spans="2:13" x14ac:dyDescent="0.3">
      <c r="B6006">
        <v>80143362</v>
      </c>
      <c r="C6006" t="s">
        <v>12</v>
      </c>
      <c r="D6006" t="s">
        <v>7708</v>
      </c>
      <c r="E6006" t="s">
        <v>7709</v>
      </c>
      <c r="F6006" t="s">
        <v>7710</v>
      </c>
      <c r="G6006" t="s">
        <v>16</v>
      </c>
      <c r="H6006" s="2">
        <v>43189</v>
      </c>
      <c r="I6006">
        <v>2018</v>
      </c>
      <c r="J6006" t="s">
        <v>29</v>
      </c>
      <c r="K6006" t="s">
        <v>93</v>
      </c>
      <c r="L6006" t="s">
        <v>144</v>
      </c>
      <c r="M6006" t="s">
        <v>7711</v>
      </c>
    </row>
    <row r="6007" spans="2:13" x14ac:dyDescent="0.3">
      <c r="B6007">
        <v>80201200</v>
      </c>
      <c r="C6007" t="s">
        <v>12</v>
      </c>
      <c r="D6007" t="s">
        <v>7712</v>
      </c>
      <c r="E6007" t="s">
        <v>7713</v>
      </c>
      <c r="F6007" t="s">
        <v>7714</v>
      </c>
      <c r="G6007" t="s">
        <v>195</v>
      </c>
      <c r="H6007" s="2">
        <v>43189</v>
      </c>
      <c r="I6007">
        <v>2017</v>
      </c>
      <c r="J6007" t="s">
        <v>29</v>
      </c>
      <c r="K6007" t="s">
        <v>331</v>
      </c>
      <c r="L6007" t="s">
        <v>85</v>
      </c>
      <c r="M6007" t="s">
        <v>7715</v>
      </c>
    </row>
    <row r="6008" spans="2:13" x14ac:dyDescent="0.3">
      <c r="B6008">
        <v>80201200</v>
      </c>
      <c r="C6008" t="s">
        <v>12</v>
      </c>
      <c r="D6008" t="s">
        <v>7712</v>
      </c>
      <c r="E6008" t="s">
        <v>7713</v>
      </c>
      <c r="F6008" t="s">
        <v>7714</v>
      </c>
      <c r="G6008" t="s">
        <v>195</v>
      </c>
      <c r="H6008" s="2">
        <v>43189</v>
      </c>
      <c r="I6008">
        <v>2017</v>
      </c>
      <c r="J6008" t="s">
        <v>29</v>
      </c>
      <c r="K6008" t="s">
        <v>331</v>
      </c>
      <c r="L6008" t="s">
        <v>102</v>
      </c>
      <c r="M6008" t="s">
        <v>7715</v>
      </c>
    </row>
    <row r="6009" spans="2:13" x14ac:dyDescent="0.3">
      <c r="B6009">
        <v>80201200</v>
      </c>
      <c r="C6009" t="s">
        <v>12</v>
      </c>
      <c r="D6009" t="s">
        <v>7712</v>
      </c>
      <c r="E6009" t="s">
        <v>7713</v>
      </c>
      <c r="F6009" t="s">
        <v>7714</v>
      </c>
      <c r="G6009" t="s">
        <v>195</v>
      </c>
      <c r="H6009" s="2">
        <v>43189</v>
      </c>
      <c r="I6009">
        <v>2017</v>
      </c>
      <c r="J6009" t="s">
        <v>29</v>
      </c>
      <c r="K6009" t="s">
        <v>331</v>
      </c>
      <c r="L6009" t="s">
        <v>66</v>
      </c>
      <c r="M6009" t="s">
        <v>7715</v>
      </c>
    </row>
    <row r="6010" spans="2:13" x14ac:dyDescent="0.3">
      <c r="B6010">
        <v>80145087</v>
      </c>
      <c r="C6010" t="s">
        <v>33</v>
      </c>
      <c r="D6010" t="s">
        <v>7716</v>
      </c>
      <c r="F6010" t="s">
        <v>7717</v>
      </c>
      <c r="G6010" t="s">
        <v>16</v>
      </c>
      <c r="H6010" s="2">
        <v>43189</v>
      </c>
      <c r="I6010">
        <v>2018</v>
      </c>
      <c r="J6010" t="s">
        <v>29</v>
      </c>
      <c r="K6010" t="s">
        <v>37</v>
      </c>
      <c r="L6010" t="s">
        <v>79</v>
      </c>
      <c r="M6010" t="s">
        <v>7718</v>
      </c>
    </row>
    <row r="6011" spans="2:13" x14ac:dyDescent="0.3">
      <c r="B6011">
        <v>80183197</v>
      </c>
      <c r="C6011" t="s">
        <v>12</v>
      </c>
      <c r="D6011" t="s">
        <v>7719</v>
      </c>
      <c r="E6011" t="s">
        <v>5170</v>
      </c>
      <c r="F6011" t="s">
        <v>7720</v>
      </c>
      <c r="G6011" t="s">
        <v>564</v>
      </c>
      <c r="H6011" s="2">
        <v>43189</v>
      </c>
      <c r="I6011">
        <v>2018</v>
      </c>
      <c r="J6011" t="s">
        <v>29</v>
      </c>
      <c r="K6011" t="s">
        <v>111</v>
      </c>
      <c r="L6011" t="s">
        <v>31</v>
      </c>
      <c r="M6011" t="s">
        <v>7721</v>
      </c>
    </row>
    <row r="6012" spans="2:13" x14ac:dyDescent="0.3">
      <c r="B6012">
        <v>80183197</v>
      </c>
      <c r="C6012" t="s">
        <v>12</v>
      </c>
      <c r="D6012" t="s">
        <v>7719</v>
      </c>
      <c r="E6012" t="s">
        <v>5173</v>
      </c>
      <c r="F6012" t="s">
        <v>7720</v>
      </c>
      <c r="G6012" t="s">
        <v>564</v>
      </c>
      <c r="H6012" s="2">
        <v>43189</v>
      </c>
      <c r="I6012">
        <v>2018</v>
      </c>
      <c r="J6012" t="s">
        <v>29</v>
      </c>
      <c r="K6012" t="s">
        <v>111</v>
      </c>
      <c r="L6012" t="s">
        <v>31</v>
      </c>
      <c r="M6012" t="s">
        <v>7721</v>
      </c>
    </row>
    <row r="6013" spans="2:13" x14ac:dyDescent="0.3">
      <c r="B6013">
        <v>80148210</v>
      </c>
      <c r="C6013" t="s">
        <v>12</v>
      </c>
      <c r="D6013" t="s">
        <v>7722</v>
      </c>
      <c r="E6013" t="s">
        <v>7723</v>
      </c>
      <c r="F6013" t="s">
        <v>7724</v>
      </c>
      <c r="G6013" t="s">
        <v>28</v>
      </c>
      <c r="H6013" s="2">
        <v>43189</v>
      </c>
      <c r="I6013">
        <v>2018</v>
      </c>
      <c r="J6013" t="s">
        <v>29</v>
      </c>
      <c r="K6013" t="s">
        <v>593</v>
      </c>
      <c r="L6013" t="s">
        <v>166</v>
      </c>
      <c r="M6013" t="s">
        <v>7725</v>
      </c>
    </row>
    <row r="6014" spans="2:13" x14ac:dyDescent="0.3">
      <c r="B6014">
        <v>80148210</v>
      </c>
      <c r="C6014" t="s">
        <v>12</v>
      </c>
      <c r="D6014" t="s">
        <v>7722</v>
      </c>
      <c r="E6014" t="s">
        <v>7723</v>
      </c>
      <c r="F6014" t="s">
        <v>7724</v>
      </c>
      <c r="G6014" t="s">
        <v>28</v>
      </c>
      <c r="H6014" s="2">
        <v>43189</v>
      </c>
      <c r="I6014">
        <v>2018</v>
      </c>
      <c r="J6014" t="s">
        <v>29</v>
      </c>
      <c r="K6014" t="s">
        <v>593</v>
      </c>
      <c r="L6014" t="s">
        <v>66</v>
      </c>
      <c r="M6014" t="s">
        <v>7725</v>
      </c>
    </row>
    <row r="6015" spans="2:13" x14ac:dyDescent="0.3">
      <c r="B6015">
        <v>80148210</v>
      </c>
      <c r="C6015" t="s">
        <v>12</v>
      </c>
      <c r="D6015" t="s">
        <v>7722</v>
      </c>
      <c r="E6015" t="s">
        <v>7723</v>
      </c>
      <c r="F6015" t="s">
        <v>7724</v>
      </c>
      <c r="G6015" t="s">
        <v>28</v>
      </c>
      <c r="H6015" s="2">
        <v>43189</v>
      </c>
      <c r="I6015">
        <v>2018</v>
      </c>
      <c r="J6015" t="s">
        <v>29</v>
      </c>
      <c r="K6015" t="s">
        <v>593</v>
      </c>
      <c r="L6015" t="s">
        <v>67</v>
      </c>
      <c r="M6015" t="s">
        <v>7725</v>
      </c>
    </row>
    <row r="6016" spans="2:13" x14ac:dyDescent="0.3">
      <c r="B6016">
        <v>80148210</v>
      </c>
      <c r="C6016" t="s">
        <v>12</v>
      </c>
      <c r="D6016" t="s">
        <v>7722</v>
      </c>
      <c r="E6016" t="s">
        <v>7723</v>
      </c>
      <c r="F6016" t="s">
        <v>7724</v>
      </c>
      <c r="G6016" t="s">
        <v>69</v>
      </c>
      <c r="H6016" s="2">
        <v>43189</v>
      </c>
      <c r="I6016">
        <v>2018</v>
      </c>
      <c r="J6016" t="s">
        <v>29</v>
      </c>
      <c r="K6016" t="s">
        <v>593</v>
      </c>
      <c r="L6016" t="s">
        <v>166</v>
      </c>
      <c r="M6016" t="s">
        <v>7725</v>
      </c>
    </row>
    <row r="6017" spans="2:13" x14ac:dyDescent="0.3">
      <c r="B6017">
        <v>80148210</v>
      </c>
      <c r="C6017" t="s">
        <v>12</v>
      </c>
      <c r="D6017" t="s">
        <v>7722</v>
      </c>
      <c r="E6017" t="s">
        <v>7723</v>
      </c>
      <c r="F6017" t="s">
        <v>7724</v>
      </c>
      <c r="G6017" t="s">
        <v>69</v>
      </c>
      <c r="H6017" s="2">
        <v>43189</v>
      </c>
      <c r="I6017">
        <v>2018</v>
      </c>
      <c r="J6017" t="s">
        <v>29</v>
      </c>
      <c r="K6017" t="s">
        <v>593</v>
      </c>
      <c r="L6017" t="s">
        <v>66</v>
      </c>
      <c r="M6017" t="s">
        <v>7725</v>
      </c>
    </row>
    <row r="6018" spans="2:13" x14ac:dyDescent="0.3">
      <c r="B6018">
        <v>80148210</v>
      </c>
      <c r="C6018" t="s">
        <v>12</v>
      </c>
      <c r="D6018" t="s">
        <v>7722</v>
      </c>
      <c r="E6018" t="s">
        <v>7723</v>
      </c>
      <c r="F6018" t="s">
        <v>7724</v>
      </c>
      <c r="G6018" t="s">
        <v>69</v>
      </c>
      <c r="H6018" s="2">
        <v>43189</v>
      </c>
      <c r="I6018">
        <v>2018</v>
      </c>
      <c r="J6018" t="s">
        <v>29</v>
      </c>
      <c r="K6018" t="s">
        <v>593</v>
      </c>
      <c r="L6018" t="s">
        <v>67</v>
      </c>
      <c r="M6018" t="s">
        <v>7725</v>
      </c>
    </row>
    <row r="6019" spans="2:13" x14ac:dyDescent="0.3">
      <c r="B6019">
        <v>80148210</v>
      </c>
      <c r="C6019" t="s">
        <v>12</v>
      </c>
      <c r="D6019" t="s">
        <v>7722</v>
      </c>
      <c r="E6019" t="s">
        <v>7723</v>
      </c>
      <c r="F6019" t="s">
        <v>7724</v>
      </c>
      <c r="G6019" t="s">
        <v>68</v>
      </c>
      <c r="H6019" s="2">
        <v>43189</v>
      </c>
      <c r="I6019">
        <v>2018</v>
      </c>
      <c r="J6019" t="s">
        <v>29</v>
      </c>
      <c r="K6019" t="s">
        <v>593</v>
      </c>
      <c r="L6019" t="s">
        <v>166</v>
      </c>
      <c r="M6019" t="s">
        <v>7725</v>
      </c>
    </row>
    <row r="6020" spans="2:13" x14ac:dyDescent="0.3">
      <c r="B6020">
        <v>80148210</v>
      </c>
      <c r="C6020" t="s">
        <v>12</v>
      </c>
      <c r="D6020" t="s">
        <v>7722</v>
      </c>
      <c r="E6020" t="s">
        <v>7723</v>
      </c>
      <c r="F6020" t="s">
        <v>7724</v>
      </c>
      <c r="G6020" t="s">
        <v>68</v>
      </c>
      <c r="H6020" s="2">
        <v>43189</v>
      </c>
      <c r="I6020">
        <v>2018</v>
      </c>
      <c r="J6020" t="s">
        <v>29</v>
      </c>
      <c r="K6020" t="s">
        <v>593</v>
      </c>
      <c r="L6020" t="s">
        <v>66</v>
      </c>
      <c r="M6020" t="s">
        <v>7725</v>
      </c>
    </row>
    <row r="6021" spans="2:13" x14ac:dyDescent="0.3">
      <c r="B6021">
        <v>80148210</v>
      </c>
      <c r="C6021" t="s">
        <v>12</v>
      </c>
      <c r="D6021" t="s">
        <v>7722</v>
      </c>
      <c r="E6021" t="s">
        <v>7723</v>
      </c>
      <c r="F6021" t="s">
        <v>7724</v>
      </c>
      <c r="G6021" t="s">
        <v>68</v>
      </c>
      <c r="H6021" s="2">
        <v>43189</v>
      </c>
      <c r="I6021">
        <v>2018</v>
      </c>
      <c r="J6021" t="s">
        <v>29</v>
      </c>
      <c r="K6021" t="s">
        <v>593</v>
      </c>
      <c r="L6021" t="s">
        <v>67</v>
      </c>
      <c r="M6021" t="s">
        <v>7725</v>
      </c>
    </row>
    <row r="6022" spans="2:13" x14ac:dyDescent="0.3">
      <c r="B6022">
        <v>80148210</v>
      </c>
      <c r="C6022" t="s">
        <v>12</v>
      </c>
      <c r="D6022" t="s">
        <v>7722</v>
      </c>
      <c r="E6022" t="s">
        <v>7723</v>
      </c>
      <c r="F6022" t="s">
        <v>7724</v>
      </c>
      <c r="G6022" t="s">
        <v>764</v>
      </c>
      <c r="H6022" s="2">
        <v>43189</v>
      </c>
      <c r="I6022">
        <v>2018</v>
      </c>
      <c r="J6022" t="s">
        <v>29</v>
      </c>
      <c r="K6022" t="s">
        <v>593</v>
      </c>
      <c r="L6022" t="s">
        <v>166</v>
      </c>
      <c r="M6022" t="s">
        <v>7725</v>
      </c>
    </row>
    <row r="6023" spans="2:13" x14ac:dyDescent="0.3">
      <c r="B6023">
        <v>80148210</v>
      </c>
      <c r="C6023" t="s">
        <v>12</v>
      </c>
      <c r="D6023" t="s">
        <v>7722</v>
      </c>
      <c r="E6023" t="s">
        <v>7723</v>
      </c>
      <c r="F6023" t="s">
        <v>7724</v>
      </c>
      <c r="G6023" t="s">
        <v>764</v>
      </c>
      <c r="H6023" s="2">
        <v>43189</v>
      </c>
      <c r="I6023">
        <v>2018</v>
      </c>
      <c r="J6023" t="s">
        <v>29</v>
      </c>
      <c r="K6023" t="s">
        <v>593</v>
      </c>
      <c r="L6023" t="s">
        <v>66</v>
      </c>
      <c r="M6023" t="s">
        <v>7725</v>
      </c>
    </row>
    <row r="6024" spans="2:13" x14ac:dyDescent="0.3">
      <c r="B6024">
        <v>80148210</v>
      </c>
      <c r="C6024" t="s">
        <v>12</v>
      </c>
      <c r="D6024" t="s">
        <v>7722</v>
      </c>
      <c r="E6024" t="s">
        <v>7723</v>
      </c>
      <c r="F6024" t="s">
        <v>7724</v>
      </c>
      <c r="G6024" t="s">
        <v>764</v>
      </c>
      <c r="H6024" s="2">
        <v>43189</v>
      </c>
      <c r="I6024">
        <v>2018</v>
      </c>
      <c r="J6024" t="s">
        <v>29</v>
      </c>
      <c r="K6024" t="s">
        <v>593</v>
      </c>
      <c r="L6024" t="s">
        <v>67</v>
      </c>
      <c r="M6024" t="s">
        <v>7725</v>
      </c>
    </row>
    <row r="6025" spans="2:13" x14ac:dyDescent="0.3">
      <c r="B6025">
        <v>70128549</v>
      </c>
      <c r="C6025" t="s">
        <v>12</v>
      </c>
      <c r="D6025" t="s">
        <v>7726</v>
      </c>
      <c r="E6025" t="s">
        <v>7727</v>
      </c>
      <c r="F6025" t="s">
        <v>7728</v>
      </c>
      <c r="G6025" t="s">
        <v>324</v>
      </c>
      <c r="H6025" s="2">
        <v>43189</v>
      </c>
      <c r="I6025">
        <v>2009</v>
      </c>
      <c r="J6025" t="s">
        <v>62</v>
      </c>
      <c r="K6025" t="s">
        <v>207</v>
      </c>
      <c r="L6025" t="s">
        <v>49</v>
      </c>
      <c r="M6025" t="s">
        <v>7729</v>
      </c>
    </row>
    <row r="6026" spans="2:13" x14ac:dyDescent="0.3">
      <c r="B6026">
        <v>70128549</v>
      </c>
      <c r="C6026" t="s">
        <v>12</v>
      </c>
      <c r="D6026" t="s">
        <v>7726</v>
      </c>
      <c r="E6026" t="s">
        <v>7727</v>
      </c>
      <c r="F6026" t="s">
        <v>7728</v>
      </c>
      <c r="G6026" t="s">
        <v>324</v>
      </c>
      <c r="H6026" s="2">
        <v>43189</v>
      </c>
      <c r="I6026">
        <v>2009</v>
      </c>
      <c r="J6026" t="s">
        <v>62</v>
      </c>
      <c r="K6026" t="s">
        <v>207</v>
      </c>
      <c r="L6026" t="s">
        <v>954</v>
      </c>
      <c r="M6026" t="s">
        <v>7729</v>
      </c>
    </row>
    <row r="6027" spans="2:13" x14ac:dyDescent="0.3">
      <c r="B6027">
        <v>70069233</v>
      </c>
      <c r="C6027" t="s">
        <v>12</v>
      </c>
      <c r="D6027" t="s">
        <v>7730</v>
      </c>
      <c r="E6027" t="s">
        <v>7727</v>
      </c>
      <c r="F6027" t="s">
        <v>7731</v>
      </c>
      <c r="G6027" t="s">
        <v>324</v>
      </c>
      <c r="H6027" s="2">
        <v>43189</v>
      </c>
      <c r="I6027">
        <v>2006</v>
      </c>
      <c r="J6027" t="s">
        <v>62</v>
      </c>
      <c r="K6027" t="s">
        <v>99</v>
      </c>
      <c r="L6027" t="s">
        <v>49</v>
      </c>
      <c r="M6027" t="s">
        <v>7732</v>
      </c>
    </row>
    <row r="6028" spans="2:13" x14ac:dyDescent="0.3">
      <c r="B6028">
        <v>70069233</v>
      </c>
      <c r="C6028" t="s">
        <v>12</v>
      </c>
      <c r="D6028" t="s">
        <v>7730</v>
      </c>
      <c r="E6028" t="s">
        <v>7727</v>
      </c>
      <c r="F6028" t="s">
        <v>7731</v>
      </c>
      <c r="G6028" t="s">
        <v>324</v>
      </c>
      <c r="H6028" s="2">
        <v>43189</v>
      </c>
      <c r="I6028">
        <v>2006</v>
      </c>
      <c r="J6028" t="s">
        <v>62</v>
      </c>
      <c r="K6028" t="s">
        <v>99</v>
      </c>
      <c r="L6028" t="s">
        <v>954</v>
      </c>
      <c r="M6028" t="s">
        <v>7732</v>
      </c>
    </row>
    <row r="6029" spans="2:13" x14ac:dyDescent="0.3">
      <c r="B6029">
        <v>80206395</v>
      </c>
      <c r="C6029" t="s">
        <v>33</v>
      </c>
      <c r="D6029" t="s">
        <v>7733</v>
      </c>
      <c r="F6029" t="s">
        <v>7734</v>
      </c>
      <c r="G6029" t="s">
        <v>28</v>
      </c>
      <c r="H6029" s="2">
        <v>43189</v>
      </c>
      <c r="I6029">
        <v>2018</v>
      </c>
      <c r="J6029" t="s">
        <v>47</v>
      </c>
      <c r="K6029" t="s">
        <v>37</v>
      </c>
      <c r="L6029" t="s">
        <v>79</v>
      </c>
      <c r="M6029" t="s">
        <v>7735</v>
      </c>
    </row>
    <row r="6030" spans="2:13" x14ac:dyDescent="0.3">
      <c r="B6030">
        <v>80018336</v>
      </c>
      <c r="C6030" t="s">
        <v>12</v>
      </c>
      <c r="D6030" t="s">
        <v>7736</v>
      </c>
      <c r="E6030" t="s">
        <v>7737</v>
      </c>
      <c r="F6030" t="s">
        <v>7738</v>
      </c>
      <c r="G6030" t="s">
        <v>324</v>
      </c>
      <c r="H6030" s="2">
        <v>42824</v>
      </c>
      <c r="I6030">
        <v>2014</v>
      </c>
      <c r="J6030" t="s">
        <v>134</v>
      </c>
      <c r="K6030" t="s">
        <v>390</v>
      </c>
      <c r="L6030" t="s">
        <v>161</v>
      </c>
      <c r="M6030" t="s">
        <v>7739</v>
      </c>
    </row>
    <row r="6031" spans="2:13" x14ac:dyDescent="0.3">
      <c r="B6031">
        <v>80018336</v>
      </c>
      <c r="C6031" t="s">
        <v>12</v>
      </c>
      <c r="D6031" t="s">
        <v>7736</v>
      </c>
      <c r="E6031" t="s">
        <v>7737</v>
      </c>
      <c r="F6031" t="s">
        <v>7738</v>
      </c>
      <c r="G6031" t="s">
        <v>324</v>
      </c>
      <c r="H6031" s="2">
        <v>42824</v>
      </c>
      <c r="I6031">
        <v>2014</v>
      </c>
      <c r="J6031" t="s">
        <v>134</v>
      </c>
      <c r="K6031" t="s">
        <v>390</v>
      </c>
      <c r="L6031" t="s">
        <v>138</v>
      </c>
      <c r="M6031" t="s">
        <v>7739</v>
      </c>
    </row>
    <row r="6032" spans="2:13" x14ac:dyDescent="0.3">
      <c r="B6032">
        <v>80018336</v>
      </c>
      <c r="C6032" t="s">
        <v>12</v>
      </c>
      <c r="D6032" t="s">
        <v>7736</v>
      </c>
      <c r="E6032" t="s">
        <v>7737</v>
      </c>
      <c r="F6032" t="s">
        <v>7738</v>
      </c>
      <c r="G6032" t="s">
        <v>324</v>
      </c>
      <c r="H6032" s="2">
        <v>42824</v>
      </c>
      <c r="I6032">
        <v>2014</v>
      </c>
      <c r="J6032" t="s">
        <v>134</v>
      </c>
      <c r="K6032" t="s">
        <v>390</v>
      </c>
      <c r="L6032" t="s">
        <v>67</v>
      </c>
      <c r="M6032" t="s">
        <v>7739</v>
      </c>
    </row>
    <row r="6033" spans="2:13" x14ac:dyDescent="0.3">
      <c r="B6033">
        <v>80180509</v>
      </c>
      <c r="C6033" t="s">
        <v>12</v>
      </c>
      <c r="D6033" t="s">
        <v>7740</v>
      </c>
      <c r="E6033" t="s">
        <v>7741</v>
      </c>
      <c r="F6033" t="s">
        <v>7742</v>
      </c>
      <c r="G6033" t="s">
        <v>221</v>
      </c>
      <c r="H6033" s="2">
        <v>42824</v>
      </c>
      <c r="I6033">
        <v>2016</v>
      </c>
      <c r="J6033" t="s">
        <v>47</v>
      </c>
      <c r="K6033" t="s">
        <v>1956</v>
      </c>
      <c r="L6033" t="s">
        <v>49</v>
      </c>
      <c r="M6033" t="s">
        <v>7743</v>
      </c>
    </row>
    <row r="6034" spans="2:13" x14ac:dyDescent="0.3">
      <c r="B6034">
        <v>80180509</v>
      </c>
      <c r="C6034" t="s">
        <v>12</v>
      </c>
      <c r="D6034" t="s">
        <v>7740</v>
      </c>
      <c r="E6034" t="s">
        <v>7741</v>
      </c>
      <c r="F6034" t="s">
        <v>7742</v>
      </c>
      <c r="G6034" t="s">
        <v>221</v>
      </c>
      <c r="H6034" s="2">
        <v>42824</v>
      </c>
      <c r="I6034">
        <v>2016</v>
      </c>
      <c r="J6034" t="s">
        <v>47</v>
      </c>
      <c r="K6034" t="s">
        <v>1956</v>
      </c>
      <c r="L6034" t="s">
        <v>101</v>
      </c>
      <c r="M6034" t="s">
        <v>7743</v>
      </c>
    </row>
    <row r="6035" spans="2:13" x14ac:dyDescent="0.3">
      <c r="B6035">
        <v>80180509</v>
      </c>
      <c r="C6035" t="s">
        <v>12</v>
      </c>
      <c r="D6035" t="s">
        <v>7740</v>
      </c>
      <c r="E6035" t="s">
        <v>7741</v>
      </c>
      <c r="F6035" t="s">
        <v>7742</v>
      </c>
      <c r="G6035" t="s">
        <v>221</v>
      </c>
      <c r="H6035" s="2">
        <v>42824</v>
      </c>
      <c r="I6035">
        <v>2016</v>
      </c>
      <c r="J6035" t="s">
        <v>47</v>
      </c>
      <c r="K6035" t="s">
        <v>1956</v>
      </c>
      <c r="L6035" t="s">
        <v>138</v>
      </c>
      <c r="M6035" t="s">
        <v>7743</v>
      </c>
    </row>
    <row r="6036" spans="2:13" x14ac:dyDescent="0.3">
      <c r="B6036">
        <v>80145255</v>
      </c>
      <c r="C6036" t="s">
        <v>12</v>
      </c>
      <c r="D6036" t="s">
        <v>7744</v>
      </c>
      <c r="E6036" t="s">
        <v>7745</v>
      </c>
      <c r="F6036" t="s">
        <v>7746</v>
      </c>
      <c r="G6036" t="s">
        <v>16</v>
      </c>
      <c r="H6036" s="2">
        <v>42824</v>
      </c>
      <c r="I6036">
        <v>2016</v>
      </c>
      <c r="J6036" t="s">
        <v>62</v>
      </c>
      <c r="K6036" t="s">
        <v>620</v>
      </c>
      <c r="L6036" t="s">
        <v>85</v>
      </c>
      <c r="M6036" t="s">
        <v>7747</v>
      </c>
    </row>
    <row r="6037" spans="2:13" x14ac:dyDescent="0.3">
      <c r="B6037">
        <v>70230147</v>
      </c>
      <c r="C6037" t="s">
        <v>12</v>
      </c>
      <c r="D6037" t="s">
        <v>7748</v>
      </c>
      <c r="E6037" t="s">
        <v>7749</v>
      </c>
      <c r="F6037" t="s">
        <v>7750</v>
      </c>
      <c r="G6037" t="s">
        <v>16</v>
      </c>
      <c r="H6037" s="2">
        <v>43527</v>
      </c>
      <c r="I6037">
        <v>2012</v>
      </c>
      <c r="J6037" t="s">
        <v>134</v>
      </c>
      <c r="K6037" t="s">
        <v>152</v>
      </c>
      <c r="L6037" t="s">
        <v>49</v>
      </c>
      <c r="M6037" t="s">
        <v>7751</v>
      </c>
    </row>
    <row r="6038" spans="2:13" x14ac:dyDescent="0.3">
      <c r="B6038">
        <v>70230147</v>
      </c>
      <c r="C6038" t="s">
        <v>12</v>
      </c>
      <c r="D6038" t="s">
        <v>7748</v>
      </c>
      <c r="E6038" t="s">
        <v>7749</v>
      </c>
      <c r="F6038" t="s">
        <v>7750</v>
      </c>
      <c r="G6038" t="s">
        <v>16</v>
      </c>
      <c r="H6038" s="2">
        <v>43527</v>
      </c>
      <c r="I6038">
        <v>2012</v>
      </c>
      <c r="J6038" t="s">
        <v>134</v>
      </c>
      <c r="K6038" t="s">
        <v>152</v>
      </c>
      <c r="L6038" t="s">
        <v>144</v>
      </c>
      <c r="M6038" t="s">
        <v>7751</v>
      </c>
    </row>
    <row r="6039" spans="2:13" x14ac:dyDescent="0.3">
      <c r="B6039">
        <v>80105067</v>
      </c>
      <c r="C6039" t="s">
        <v>12</v>
      </c>
      <c r="D6039" t="s">
        <v>7752</v>
      </c>
      <c r="E6039" t="s">
        <v>7753</v>
      </c>
      <c r="F6039" t="s">
        <v>7754</v>
      </c>
      <c r="G6039" t="s">
        <v>16</v>
      </c>
      <c r="H6039" s="2">
        <v>43527</v>
      </c>
      <c r="I6039">
        <v>2016</v>
      </c>
      <c r="J6039" t="s">
        <v>330</v>
      </c>
      <c r="K6039" t="s">
        <v>390</v>
      </c>
      <c r="L6039" t="s">
        <v>19</v>
      </c>
      <c r="M6039" t="s">
        <v>7755</v>
      </c>
    </row>
    <row r="6040" spans="2:13" x14ac:dyDescent="0.3">
      <c r="B6040">
        <v>80105067</v>
      </c>
      <c r="C6040" t="s">
        <v>12</v>
      </c>
      <c r="D6040" t="s">
        <v>7752</v>
      </c>
      <c r="E6040" t="s">
        <v>7753</v>
      </c>
      <c r="F6040" t="s">
        <v>7754</v>
      </c>
      <c r="G6040" t="s">
        <v>16</v>
      </c>
      <c r="H6040" s="2">
        <v>43527</v>
      </c>
      <c r="I6040">
        <v>2016</v>
      </c>
      <c r="J6040" t="s">
        <v>330</v>
      </c>
      <c r="K6040" t="s">
        <v>390</v>
      </c>
      <c r="L6040" t="s">
        <v>21</v>
      </c>
      <c r="M6040" t="s">
        <v>7755</v>
      </c>
    </row>
    <row r="6041" spans="2:13" x14ac:dyDescent="0.3">
      <c r="B6041">
        <v>80105067</v>
      </c>
      <c r="C6041" t="s">
        <v>12</v>
      </c>
      <c r="D6041" t="s">
        <v>7752</v>
      </c>
      <c r="E6041" t="s">
        <v>7753</v>
      </c>
      <c r="F6041" t="s">
        <v>7754</v>
      </c>
      <c r="G6041" t="s">
        <v>7756</v>
      </c>
      <c r="H6041" s="2">
        <v>43527</v>
      </c>
      <c r="I6041">
        <v>2016</v>
      </c>
      <c r="J6041" t="s">
        <v>330</v>
      </c>
      <c r="K6041" t="s">
        <v>390</v>
      </c>
      <c r="L6041" t="s">
        <v>19</v>
      </c>
      <c r="M6041" t="s">
        <v>7755</v>
      </c>
    </row>
    <row r="6042" spans="2:13" x14ac:dyDescent="0.3">
      <c r="B6042">
        <v>80105067</v>
      </c>
      <c r="C6042" t="s">
        <v>12</v>
      </c>
      <c r="D6042" t="s">
        <v>7752</v>
      </c>
      <c r="E6042" t="s">
        <v>7753</v>
      </c>
      <c r="F6042" t="s">
        <v>7754</v>
      </c>
      <c r="G6042" t="s">
        <v>7756</v>
      </c>
      <c r="H6042" s="2">
        <v>43527</v>
      </c>
      <c r="I6042">
        <v>2016</v>
      </c>
      <c r="J6042" t="s">
        <v>330</v>
      </c>
      <c r="K6042" t="s">
        <v>390</v>
      </c>
      <c r="L6042" t="s">
        <v>21</v>
      </c>
      <c r="M6042" t="s">
        <v>7755</v>
      </c>
    </row>
    <row r="6043" spans="2:13" x14ac:dyDescent="0.3">
      <c r="B6043">
        <v>80123950</v>
      </c>
      <c r="C6043" t="s">
        <v>33</v>
      </c>
      <c r="D6043" t="s">
        <v>7757</v>
      </c>
      <c r="F6043" t="s">
        <v>7758</v>
      </c>
      <c r="G6043" t="s">
        <v>564</v>
      </c>
      <c r="H6043" s="2">
        <v>42797</v>
      </c>
      <c r="I6043">
        <v>2016</v>
      </c>
      <c r="J6043" t="s">
        <v>47</v>
      </c>
      <c r="K6043" t="s">
        <v>37</v>
      </c>
      <c r="L6043" t="s">
        <v>175</v>
      </c>
      <c r="M6043" t="s">
        <v>7759</v>
      </c>
    </row>
    <row r="6044" spans="2:13" x14ac:dyDescent="0.3">
      <c r="B6044">
        <v>80123950</v>
      </c>
      <c r="C6044" t="s">
        <v>33</v>
      </c>
      <c r="D6044" t="s">
        <v>7757</v>
      </c>
      <c r="F6044" t="s">
        <v>7758</v>
      </c>
      <c r="G6044" t="s">
        <v>564</v>
      </c>
      <c r="H6044" s="2">
        <v>42797</v>
      </c>
      <c r="I6044">
        <v>2016</v>
      </c>
      <c r="J6044" t="s">
        <v>47</v>
      </c>
      <c r="K6044" t="s">
        <v>37</v>
      </c>
      <c r="L6044" t="s">
        <v>57</v>
      </c>
      <c r="M6044" t="s">
        <v>7759</v>
      </c>
    </row>
    <row r="6045" spans="2:13" x14ac:dyDescent="0.3">
      <c r="B6045">
        <v>80123950</v>
      </c>
      <c r="C6045" t="s">
        <v>33</v>
      </c>
      <c r="D6045" t="s">
        <v>7757</v>
      </c>
      <c r="F6045" t="s">
        <v>7758</v>
      </c>
      <c r="G6045" t="s">
        <v>564</v>
      </c>
      <c r="H6045" s="2">
        <v>42797</v>
      </c>
      <c r="I6045">
        <v>2016</v>
      </c>
      <c r="J6045" t="s">
        <v>47</v>
      </c>
      <c r="K6045" t="s">
        <v>37</v>
      </c>
      <c r="L6045" t="s">
        <v>178</v>
      </c>
      <c r="M6045" t="s">
        <v>7759</v>
      </c>
    </row>
    <row r="6046" spans="2:13" x14ac:dyDescent="0.3">
      <c r="B6046">
        <v>81033429</v>
      </c>
      <c r="C6046" t="s">
        <v>12</v>
      </c>
      <c r="D6046" t="s">
        <v>7760</v>
      </c>
      <c r="E6046" t="s">
        <v>7761</v>
      </c>
      <c r="F6046" t="s">
        <v>7762</v>
      </c>
      <c r="G6046" t="s">
        <v>221</v>
      </c>
      <c r="H6046" s="2">
        <v>43553</v>
      </c>
      <c r="I6046">
        <v>2019</v>
      </c>
      <c r="J6046" t="s">
        <v>47</v>
      </c>
      <c r="K6046" t="s">
        <v>736</v>
      </c>
      <c r="L6046" t="s">
        <v>49</v>
      </c>
      <c r="M6046" t="s">
        <v>7763</v>
      </c>
    </row>
    <row r="6047" spans="2:13" x14ac:dyDescent="0.3">
      <c r="B6047">
        <v>81033429</v>
      </c>
      <c r="C6047" t="s">
        <v>12</v>
      </c>
      <c r="D6047" t="s">
        <v>7760</v>
      </c>
      <c r="E6047" t="s">
        <v>7761</v>
      </c>
      <c r="F6047" t="s">
        <v>7762</v>
      </c>
      <c r="G6047" t="s">
        <v>221</v>
      </c>
      <c r="H6047" s="2">
        <v>43553</v>
      </c>
      <c r="I6047">
        <v>2019</v>
      </c>
      <c r="J6047" t="s">
        <v>47</v>
      </c>
      <c r="K6047" t="s">
        <v>736</v>
      </c>
      <c r="L6047" t="s">
        <v>101</v>
      </c>
      <c r="M6047" t="s">
        <v>7763</v>
      </c>
    </row>
    <row r="6048" spans="2:13" x14ac:dyDescent="0.3">
      <c r="B6048">
        <v>81033429</v>
      </c>
      <c r="C6048" t="s">
        <v>12</v>
      </c>
      <c r="D6048" t="s">
        <v>7760</v>
      </c>
      <c r="E6048" t="s">
        <v>7761</v>
      </c>
      <c r="F6048" t="s">
        <v>7762</v>
      </c>
      <c r="G6048" t="s">
        <v>221</v>
      </c>
      <c r="H6048" s="2">
        <v>43553</v>
      </c>
      <c r="I6048">
        <v>2019</v>
      </c>
      <c r="J6048" t="s">
        <v>47</v>
      </c>
      <c r="K6048" t="s">
        <v>736</v>
      </c>
      <c r="L6048" t="s">
        <v>138</v>
      </c>
      <c r="M6048" t="s">
        <v>7763</v>
      </c>
    </row>
    <row r="6049" spans="2:13" x14ac:dyDescent="0.3">
      <c r="B6049">
        <v>80188579</v>
      </c>
      <c r="C6049" t="s">
        <v>12</v>
      </c>
      <c r="D6049" t="s">
        <v>7764</v>
      </c>
      <c r="E6049" t="s">
        <v>7765</v>
      </c>
      <c r="F6049" t="s">
        <v>7766</v>
      </c>
      <c r="G6049" t="s">
        <v>564</v>
      </c>
      <c r="H6049" s="2">
        <v>43553</v>
      </c>
      <c r="I6049">
        <v>2019</v>
      </c>
      <c r="J6049" t="s">
        <v>29</v>
      </c>
      <c r="K6049" t="s">
        <v>207</v>
      </c>
      <c r="L6049" t="s">
        <v>166</v>
      </c>
      <c r="M6049" t="s">
        <v>7767</v>
      </c>
    </row>
    <row r="6050" spans="2:13" x14ac:dyDescent="0.3">
      <c r="B6050">
        <v>80188579</v>
      </c>
      <c r="C6050" t="s">
        <v>12</v>
      </c>
      <c r="D6050" t="s">
        <v>7764</v>
      </c>
      <c r="E6050" t="s">
        <v>7765</v>
      </c>
      <c r="F6050" t="s">
        <v>7766</v>
      </c>
      <c r="G6050" t="s">
        <v>564</v>
      </c>
      <c r="H6050" s="2">
        <v>43553</v>
      </c>
      <c r="I6050">
        <v>2019</v>
      </c>
      <c r="J6050" t="s">
        <v>29</v>
      </c>
      <c r="K6050" t="s">
        <v>207</v>
      </c>
      <c r="L6050" t="s">
        <v>102</v>
      </c>
      <c r="M6050" t="s">
        <v>7767</v>
      </c>
    </row>
    <row r="6051" spans="2:13" x14ac:dyDescent="0.3">
      <c r="B6051">
        <v>80188579</v>
      </c>
      <c r="C6051" t="s">
        <v>12</v>
      </c>
      <c r="D6051" t="s">
        <v>7764</v>
      </c>
      <c r="E6051" t="s">
        <v>7765</v>
      </c>
      <c r="F6051" t="s">
        <v>7766</v>
      </c>
      <c r="G6051" t="s">
        <v>564</v>
      </c>
      <c r="H6051" s="2">
        <v>43553</v>
      </c>
      <c r="I6051">
        <v>2019</v>
      </c>
      <c r="J6051" t="s">
        <v>29</v>
      </c>
      <c r="K6051" t="s">
        <v>207</v>
      </c>
      <c r="L6051" t="s">
        <v>1445</v>
      </c>
      <c r="M6051" t="s">
        <v>7767</v>
      </c>
    </row>
    <row r="6052" spans="2:13" x14ac:dyDescent="0.3">
      <c r="B6052">
        <v>80188579</v>
      </c>
      <c r="C6052" t="s">
        <v>12</v>
      </c>
      <c r="D6052" t="s">
        <v>7764</v>
      </c>
      <c r="E6052" t="s">
        <v>7765</v>
      </c>
      <c r="F6052" t="s">
        <v>7766</v>
      </c>
      <c r="G6052" t="s">
        <v>7768</v>
      </c>
      <c r="H6052" s="2">
        <v>43553</v>
      </c>
      <c r="I6052">
        <v>2019</v>
      </c>
      <c r="J6052" t="s">
        <v>29</v>
      </c>
      <c r="K6052" t="s">
        <v>207</v>
      </c>
      <c r="L6052" t="s">
        <v>166</v>
      </c>
      <c r="M6052" t="s">
        <v>7767</v>
      </c>
    </row>
    <row r="6053" spans="2:13" x14ac:dyDescent="0.3">
      <c r="B6053">
        <v>80188579</v>
      </c>
      <c r="C6053" t="s">
        <v>12</v>
      </c>
      <c r="D6053" t="s">
        <v>7764</v>
      </c>
      <c r="E6053" t="s">
        <v>7765</v>
      </c>
      <c r="F6053" t="s">
        <v>7766</v>
      </c>
      <c r="G6053" t="s">
        <v>7768</v>
      </c>
      <c r="H6053" s="2">
        <v>43553</v>
      </c>
      <c r="I6053">
        <v>2019</v>
      </c>
      <c r="J6053" t="s">
        <v>29</v>
      </c>
      <c r="K6053" t="s">
        <v>207</v>
      </c>
      <c r="L6053" t="s">
        <v>102</v>
      </c>
      <c r="M6053" t="s">
        <v>7767</v>
      </c>
    </row>
    <row r="6054" spans="2:13" x14ac:dyDescent="0.3">
      <c r="B6054">
        <v>80188579</v>
      </c>
      <c r="C6054" t="s">
        <v>12</v>
      </c>
      <c r="D6054" t="s">
        <v>7764</v>
      </c>
      <c r="E6054" t="s">
        <v>7765</v>
      </c>
      <c r="F6054" t="s">
        <v>7766</v>
      </c>
      <c r="G6054" t="s">
        <v>7768</v>
      </c>
      <c r="H6054" s="2">
        <v>43553</v>
      </c>
      <c r="I6054">
        <v>2019</v>
      </c>
      <c r="J6054" t="s">
        <v>29</v>
      </c>
      <c r="K6054" t="s">
        <v>207</v>
      </c>
      <c r="L6054" t="s">
        <v>1445</v>
      </c>
      <c r="M6054" t="s">
        <v>7767</v>
      </c>
    </row>
    <row r="6055" spans="2:13" x14ac:dyDescent="0.3">
      <c r="B6055">
        <v>80992232</v>
      </c>
      <c r="C6055" t="s">
        <v>33</v>
      </c>
      <c r="D6055" t="s">
        <v>7769</v>
      </c>
      <c r="E6055" t="s">
        <v>7770</v>
      </c>
      <c r="F6055" t="s">
        <v>7771</v>
      </c>
      <c r="G6055" t="s">
        <v>53</v>
      </c>
      <c r="H6055" s="2">
        <v>43553</v>
      </c>
      <c r="I6055">
        <v>2018</v>
      </c>
      <c r="J6055" t="s">
        <v>29</v>
      </c>
      <c r="K6055" t="s">
        <v>37</v>
      </c>
      <c r="L6055" t="s">
        <v>54</v>
      </c>
      <c r="M6055" t="s">
        <v>7772</v>
      </c>
    </row>
    <row r="6056" spans="2:13" x14ac:dyDescent="0.3">
      <c r="B6056">
        <v>80992232</v>
      </c>
      <c r="C6056" t="s">
        <v>33</v>
      </c>
      <c r="D6056" t="s">
        <v>7769</v>
      </c>
      <c r="E6056" t="s">
        <v>7770</v>
      </c>
      <c r="F6056" t="s">
        <v>7771</v>
      </c>
      <c r="G6056" t="s">
        <v>53</v>
      </c>
      <c r="H6056" s="2">
        <v>43553</v>
      </c>
      <c r="I6056">
        <v>2018</v>
      </c>
      <c r="J6056" t="s">
        <v>29</v>
      </c>
      <c r="K6056" t="s">
        <v>37</v>
      </c>
      <c r="L6056" t="s">
        <v>56</v>
      </c>
      <c r="M6056" t="s">
        <v>7772</v>
      </c>
    </row>
    <row r="6057" spans="2:13" x14ac:dyDescent="0.3">
      <c r="B6057">
        <v>80992232</v>
      </c>
      <c r="C6057" t="s">
        <v>33</v>
      </c>
      <c r="D6057" t="s">
        <v>7769</v>
      </c>
      <c r="E6057" t="s">
        <v>7770</v>
      </c>
      <c r="F6057" t="s">
        <v>7771</v>
      </c>
      <c r="G6057" t="s">
        <v>53</v>
      </c>
      <c r="H6057" s="2">
        <v>43553</v>
      </c>
      <c r="I6057">
        <v>2018</v>
      </c>
      <c r="J6057" t="s">
        <v>29</v>
      </c>
      <c r="K6057" t="s">
        <v>37</v>
      </c>
      <c r="L6057" t="s">
        <v>242</v>
      </c>
      <c r="M6057" t="s">
        <v>7772</v>
      </c>
    </row>
    <row r="6058" spans="2:13" x14ac:dyDescent="0.3">
      <c r="B6058">
        <v>80189898</v>
      </c>
      <c r="C6058" t="s">
        <v>33</v>
      </c>
      <c r="D6058" t="s">
        <v>7773</v>
      </c>
      <c r="F6058" t="s">
        <v>7774</v>
      </c>
      <c r="G6058" t="s">
        <v>133</v>
      </c>
      <c r="H6058" s="2">
        <v>43553</v>
      </c>
      <c r="I6058">
        <v>2019</v>
      </c>
      <c r="J6058" t="s">
        <v>29</v>
      </c>
      <c r="K6058" t="s">
        <v>37</v>
      </c>
      <c r="L6058" t="s">
        <v>175</v>
      </c>
      <c r="M6058" t="s">
        <v>7775</v>
      </c>
    </row>
    <row r="6059" spans="2:13" x14ac:dyDescent="0.3">
      <c r="B6059">
        <v>80189898</v>
      </c>
      <c r="C6059" t="s">
        <v>33</v>
      </c>
      <c r="D6059" t="s">
        <v>7773</v>
      </c>
      <c r="F6059" t="s">
        <v>7774</v>
      </c>
      <c r="G6059" t="s">
        <v>133</v>
      </c>
      <c r="H6059" s="2">
        <v>43553</v>
      </c>
      <c r="I6059">
        <v>2019</v>
      </c>
      <c r="J6059" t="s">
        <v>29</v>
      </c>
      <c r="K6059" t="s">
        <v>37</v>
      </c>
      <c r="L6059" t="s">
        <v>242</v>
      </c>
      <c r="M6059" t="s">
        <v>7775</v>
      </c>
    </row>
    <row r="6060" spans="2:13" x14ac:dyDescent="0.3">
      <c r="B6060">
        <v>80189898</v>
      </c>
      <c r="C6060" t="s">
        <v>33</v>
      </c>
      <c r="D6060" t="s">
        <v>7773</v>
      </c>
      <c r="F6060" t="s">
        <v>7774</v>
      </c>
      <c r="G6060" t="s">
        <v>133</v>
      </c>
      <c r="H6060" s="2">
        <v>43553</v>
      </c>
      <c r="I6060">
        <v>2019</v>
      </c>
      <c r="J6060" t="s">
        <v>29</v>
      </c>
      <c r="K6060" t="s">
        <v>37</v>
      </c>
      <c r="L6060" t="s">
        <v>349</v>
      </c>
      <c r="M6060" t="s">
        <v>7775</v>
      </c>
    </row>
    <row r="6061" spans="2:13" x14ac:dyDescent="0.3">
      <c r="B6061">
        <v>80145533</v>
      </c>
      <c r="C6061" t="s">
        <v>12</v>
      </c>
      <c r="D6061" t="s">
        <v>7776</v>
      </c>
      <c r="E6061" t="s">
        <v>7777</v>
      </c>
      <c r="F6061" t="s">
        <v>7778</v>
      </c>
      <c r="G6061" t="s">
        <v>16</v>
      </c>
      <c r="H6061" s="2">
        <v>43553</v>
      </c>
      <c r="I6061">
        <v>2016</v>
      </c>
      <c r="J6061" t="s">
        <v>62</v>
      </c>
      <c r="K6061" t="s">
        <v>142</v>
      </c>
      <c r="L6061" t="s">
        <v>166</v>
      </c>
      <c r="M6061" t="s">
        <v>7779</v>
      </c>
    </row>
    <row r="6062" spans="2:13" x14ac:dyDescent="0.3">
      <c r="B6062">
        <v>80145533</v>
      </c>
      <c r="C6062" t="s">
        <v>12</v>
      </c>
      <c r="D6062" t="s">
        <v>7776</v>
      </c>
      <c r="E6062" t="s">
        <v>7777</v>
      </c>
      <c r="F6062" t="s">
        <v>7778</v>
      </c>
      <c r="G6062" t="s">
        <v>16</v>
      </c>
      <c r="H6062" s="2">
        <v>43553</v>
      </c>
      <c r="I6062">
        <v>2016</v>
      </c>
      <c r="J6062" t="s">
        <v>62</v>
      </c>
      <c r="K6062" t="s">
        <v>142</v>
      </c>
      <c r="L6062" t="s">
        <v>1445</v>
      </c>
      <c r="M6062" t="s">
        <v>7779</v>
      </c>
    </row>
    <row r="6063" spans="2:13" x14ac:dyDescent="0.3">
      <c r="B6063">
        <v>80200571</v>
      </c>
      <c r="C6063" t="s">
        <v>12</v>
      </c>
      <c r="D6063" t="s">
        <v>7780</v>
      </c>
      <c r="E6063" t="s">
        <v>7781</v>
      </c>
      <c r="F6063" t="s">
        <v>7782</v>
      </c>
      <c r="G6063" t="s">
        <v>16</v>
      </c>
      <c r="H6063" s="2">
        <v>43553</v>
      </c>
      <c r="I6063">
        <v>2019</v>
      </c>
      <c r="J6063" t="s">
        <v>62</v>
      </c>
      <c r="K6063" t="s">
        <v>1086</v>
      </c>
      <c r="L6063" t="s">
        <v>166</v>
      </c>
      <c r="M6063" t="s">
        <v>7783</v>
      </c>
    </row>
    <row r="6064" spans="2:13" x14ac:dyDescent="0.3">
      <c r="B6064">
        <v>80999977</v>
      </c>
      <c r="C6064" t="s">
        <v>12</v>
      </c>
      <c r="D6064" t="s">
        <v>7784</v>
      </c>
      <c r="E6064" t="s">
        <v>7785</v>
      </c>
      <c r="G6064" t="s">
        <v>16</v>
      </c>
      <c r="H6064" s="2">
        <v>43553</v>
      </c>
      <c r="I6064">
        <v>2019</v>
      </c>
      <c r="J6064" t="s">
        <v>29</v>
      </c>
      <c r="K6064" t="s">
        <v>655</v>
      </c>
      <c r="L6064" t="s">
        <v>153</v>
      </c>
      <c r="M6064" t="s">
        <v>7786</v>
      </c>
    </row>
    <row r="6065" spans="2:13" x14ac:dyDescent="0.3">
      <c r="B6065">
        <v>81049739</v>
      </c>
      <c r="C6065" t="s">
        <v>33</v>
      </c>
      <c r="D6065" t="s">
        <v>7787</v>
      </c>
      <c r="F6065" t="s">
        <v>7788</v>
      </c>
      <c r="H6065" s="2">
        <v>43553</v>
      </c>
      <c r="I6065">
        <v>2018</v>
      </c>
      <c r="J6065" t="s">
        <v>47</v>
      </c>
      <c r="K6065" t="s">
        <v>37</v>
      </c>
      <c r="L6065" t="s">
        <v>175</v>
      </c>
      <c r="M6065" t="s">
        <v>7789</v>
      </c>
    </row>
    <row r="6066" spans="2:13" x14ac:dyDescent="0.3">
      <c r="B6066">
        <v>81049739</v>
      </c>
      <c r="C6066" t="s">
        <v>33</v>
      </c>
      <c r="D6066" t="s">
        <v>7787</v>
      </c>
      <c r="F6066" t="s">
        <v>7788</v>
      </c>
      <c r="H6066" s="2">
        <v>43553</v>
      </c>
      <c r="I6066">
        <v>2018</v>
      </c>
      <c r="J6066" t="s">
        <v>47</v>
      </c>
      <c r="K6066" t="s">
        <v>37</v>
      </c>
      <c r="L6066" t="s">
        <v>242</v>
      </c>
      <c r="M6066" t="s">
        <v>7789</v>
      </c>
    </row>
    <row r="6067" spans="2:13" x14ac:dyDescent="0.3">
      <c r="B6067">
        <v>80223793</v>
      </c>
      <c r="C6067" t="s">
        <v>33</v>
      </c>
      <c r="D6067" t="s">
        <v>7790</v>
      </c>
      <c r="F6067" t="s">
        <v>7791</v>
      </c>
      <c r="G6067" t="s">
        <v>28</v>
      </c>
      <c r="H6067" s="2">
        <v>43553</v>
      </c>
      <c r="I6067">
        <v>2019</v>
      </c>
      <c r="J6067" t="s">
        <v>29</v>
      </c>
      <c r="K6067" t="s">
        <v>37</v>
      </c>
      <c r="L6067" t="s">
        <v>384</v>
      </c>
      <c r="M6067" t="s">
        <v>7792</v>
      </c>
    </row>
    <row r="6068" spans="2:13" x14ac:dyDescent="0.3">
      <c r="B6068">
        <v>80223793</v>
      </c>
      <c r="C6068" t="s">
        <v>33</v>
      </c>
      <c r="D6068" t="s">
        <v>7790</v>
      </c>
      <c r="F6068" t="s">
        <v>7791</v>
      </c>
      <c r="G6068" t="s">
        <v>28</v>
      </c>
      <c r="H6068" s="2">
        <v>43553</v>
      </c>
      <c r="I6068">
        <v>2019</v>
      </c>
      <c r="J6068" t="s">
        <v>29</v>
      </c>
      <c r="K6068" t="s">
        <v>37</v>
      </c>
      <c r="L6068" t="s">
        <v>56</v>
      </c>
      <c r="M6068" t="s">
        <v>7792</v>
      </c>
    </row>
    <row r="6069" spans="2:13" x14ac:dyDescent="0.3">
      <c r="B6069">
        <v>80223793</v>
      </c>
      <c r="C6069" t="s">
        <v>33</v>
      </c>
      <c r="D6069" t="s">
        <v>7790</v>
      </c>
      <c r="F6069" t="s">
        <v>7791</v>
      </c>
      <c r="G6069" t="s">
        <v>28</v>
      </c>
      <c r="H6069" s="2">
        <v>43553</v>
      </c>
      <c r="I6069">
        <v>2019</v>
      </c>
      <c r="J6069" t="s">
        <v>29</v>
      </c>
      <c r="K6069" t="s">
        <v>37</v>
      </c>
      <c r="L6069" t="s">
        <v>242</v>
      </c>
      <c r="M6069" t="s">
        <v>7792</v>
      </c>
    </row>
    <row r="6070" spans="2:13" x14ac:dyDescent="0.3">
      <c r="B6070">
        <v>70129463</v>
      </c>
      <c r="C6070" t="s">
        <v>12</v>
      </c>
      <c r="D6070" t="s">
        <v>7793</v>
      </c>
      <c r="E6070" t="s">
        <v>1599</v>
      </c>
      <c r="F6070" t="s">
        <v>7794</v>
      </c>
      <c r="G6070" t="s">
        <v>324</v>
      </c>
      <c r="H6070" s="2">
        <v>43553</v>
      </c>
      <c r="I6070">
        <v>2010</v>
      </c>
      <c r="J6070" t="s">
        <v>62</v>
      </c>
      <c r="K6070" t="s">
        <v>450</v>
      </c>
      <c r="L6070" t="s">
        <v>49</v>
      </c>
      <c r="M6070" t="s">
        <v>7795</v>
      </c>
    </row>
    <row r="6071" spans="2:13" x14ac:dyDescent="0.3">
      <c r="B6071">
        <v>70129463</v>
      </c>
      <c r="C6071" t="s">
        <v>12</v>
      </c>
      <c r="D6071" t="s">
        <v>7793</v>
      </c>
      <c r="E6071" t="s">
        <v>1599</v>
      </c>
      <c r="F6071" t="s">
        <v>7794</v>
      </c>
      <c r="G6071" t="s">
        <v>324</v>
      </c>
      <c r="H6071" s="2">
        <v>43553</v>
      </c>
      <c r="I6071">
        <v>2010</v>
      </c>
      <c r="J6071" t="s">
        <v>62</v>
      </c>
      <c r="K6071" t="s">
        <v>450</v>
      </c>
      <c r="L6071" t="s">
        <v>642</v>
      </c>
      <c r="M6071" t="s">
        <v>7795</v>
      </c>
    </row>
    <row r="6072" spans="2:13" x14ac:dyDescent="0.3">
      <c r="B6072">
        <v>70129463</v>
      </c>
      <c r="C6072" t="s">
        <v>12</v>
      </c>
      <c r="D6072" t="s">
        <v>7793</v>
      </c>
      <c r="E6072" t="s">
        <v>1599</v>
      </c>
      <c r="F6072" t="s">
        <v>7794</v>
      </c>
      <c r="G6072" t="s">
        <v>324</v>
      </c>
      <c r="H6072" s="2">
        <v>43553</v>
      </c>
      <c r="I6072">
        <v>2010</v>
      </c>
      <c r="J6072" t="s">
        <v>62</v>
      </c>
      <c r="K6072" t="s">
        <v>450</v>
      </c>
      <c r="L6072" t="s">
        <v>138</v>
      </c>
      <c r="M6072" t="s">
        <v>7795</v>
      </c>
    </row>
    <row r="6073" spans="2:13" x14ac:dyDescent="0.3">
      <c r="B6073">
        <v>70129463</v>
      </c>
      <c r="C6073" t="s">
        <v>12</v>
      </c>
      <c r="D6073" t="s">
        <v>7793</v>
      </c>
      <c r="E6073" t="s">
        <v>1599</v>
      </c>
      <c r="F6073" t="s">
        <v>7794</v>
      </c>
      <c r="G6073" t="s">
        <v>68</v>
      </c>
      <c r="H6073" s="2">
        <v>43553</v>
      </c>
      <c r="I6073">
        <v>2010</v>
      </c>
      <c r="J6073" t="s">
        <v>62</v>
      </c>
      <c r="K6073" t="s">
        <v>450</v>
      </c>
      <c r="L6073" t="s">
        <v>49</v>
      </c>
      <c r="M6073" t="s">
        <v>7795</v>
      </c>
    </row>
    <row r="6074" spans="2:13" x14ac:dyDescent="0.3">
      <c r="B6074">
        <v>70129463</v>
      </c>
      <c r="C6074" t="s">
        <v>12</v>
      </c>
      <c r="D6074" t="s">
        <v>7793</v>
      </c>
      <c r="E6074" t="s">
        <v>1599</v>
      </c>
      <c r="F6074" t="s">
        <v>7794</v>
      </c>
      <c r="G6074" t="s">
        <v>68</v>
      </c>
      <c r="H6074" s="2">
        <v>43553</v>
      </c>
      <c r="I6074">
        <v>2010</v>
      </c>
      <c r="J6074" t="s">
        <v>62</v>
      </c>
      <c r="K6074" t="s">
        <v>450</v>
      </c>
      <c r="L6074" t="s">
        <v>642</v>
      </c>
      <c r="M6074" t="s">
        <v>7795</v>
      </c>
    </row>
    <row r="6075" spans="2:13" x14ac:dyDescent="0.3">
      <c r="B6075">
        <v>70129463</v>
      </c>
      <c r="C6075" t="s">
        <v>12</v>
      </c>
      <c r="D6075" t="s">
        <v>7793</v>
      </c>
      <c r="E6075" t="s">
        <v>1599</v>
      </c>
      <c r="F6075" t="s">
        <v>7794</v>
      </c>
      <c r="G6075" t="s">
        <v>68</v>
      </c>
      <c r="H6075" s="2">
        <v>43553</v>
      </c>
      <c r="I6075">
        <v>2010</v>
      </c>
      <c r="J6075" t="s">
        <v>62</v>
      </c>
      <c r="K6075" t="s">
        <v>450</v>
      </c>
      <c r="L6075" t="s">
        <v>138</v>
      </c>
      <c r="M6075" t="s">
        <v>7795</v>
      </c>
    </row>
    <row r="6076" spans="2:13" x14ac:dyDescent="0.3">
      <c r="B6076">
        <v>70129463</v>
      </c>
      <c r="C6076" t="s">
        <v>12</v>
      </c>
      <c r="D6076" t="s">
        <v>7793</v>
      </c>
      <c r="E6076" t="s">
        <v>1599</v>
      </c>
      <c r="F6076" t="s">
        <v>7794</v>
      </c>
      <c r="G6076" t="s">
        <v>22</v>
      </c>
      <c r="H6076" s="2">
        <v>43553</v>
      </c>
      <c r="I6076">
        <v>2010</v>
      </c>
      <c r="J6076" t="s">
        <v>62</v>
      </c>
      <c r="K6076" t="s">
        <v>450</v>
      </c>
      <c r="L6076" t="s">
        <v>49</v>
      </c>
      <c r="M6076" t="s">
        <v>7795</v>
      </c>
    </row>
    <row r="6077" spans="2:13" x14ac:dyDescent="0.3">
      <c r="B6077">
        <v>70129463</v>
      </c>
      <c r="C6077" t="s">
        <v>12</v>
      </c>
      <c r="D6077" t="s">
        <v>7793</v>
      </c>
      <c r="E6077" t="s">
        <v>1599</v>
      </c>
      <c r="F6077" t="s">
        <v>7794</v>
      </c>
      <c r="G6077" t="s">
        <v>22</v>
      </c>
      <c r="H6077" s="2">
        <v>43553</v>
      </c>
      <c r="I6077">
        <v>2010</v>
      </c>
      <c r="J6077" t="s">
        <v>62</v>
      </c>
      <c r="K6077" t="s">
        <v>450</v>
      </c>
      <c r="L6077" t="s">
        <v>642</v>
      </c>
      <c r="M6077" t="s">
        <v>7795</v>
      </c>
    </row>
    <row r="6078" spans="2:13" x14ac:dyDescent="0.3">
      <c r="B6078">
        <v>70129463</v>
      </c>
      <c r="C6078" t="s">
        <v>12</v>
      </c>
      <c r="D6078" t="s">
        <v>7793</v>
      </c>
      <c r="E6078" t="s">
        <v>1599</v>
      </c>
      <c r="F6078" t="s">
        <v>7794</v>
      </c>
      <c r="G6078" t="s">
        <v>22</v>
      </c>
      <c r="H6078" s="2">
        <v>43553</v>
      </c>
      <c r="I6078">
        <v>2010</v>
      </c>
      <c r="J6078" t="s">
        <v>62</v>
      </c>
      <c r="K6078" t="s">
        <v>450</v>
      </c>
      <c r="L6078" t="s">
        <v>138</v>
      </c>
      <c r="M6078" t="s">
        <v>7795</v>
      </c>
    </row>
    <row r="6079" spans="2:13" x14ac:dyDescent="0.3">
      <c r="B6079">
        <v>70129463</v>
      </c>
      <c r="C6079" t="s">
        <v>12</v>
      </c>
      <c r="D6079" t="s">
        <v>7793</v>
      </c>
      <c r="E6079" t="s">
        <v>1599</v>
      </c>
      <c r="F6079" t="s">
        <v>7794</v>
      </c>
      <c r="G6079" t="s">
        <v>87</v>
      </c>
      <c r="H6079" s="2">
        <v>43553</v>
      </c>
      <c r="I6079">
        <v>2010</v>
      </c>
      <c r="J6079" t="s">
        <v>62</v>
      </c>
      <c r="K6079" t="s">
        <v>450</v>
      </c>
      <c r="L6079" t="s">
        <v>49</v>
      </c>
      <c r="M6079" t="s">
        <v>7795</v>
      </c>
    </row>
    <row r="6080" spans="2:13" x14ac:dyDescent="0.3">
      <c r="B6080">
        <v>70129463</v>
      </c>
      <c r="C6080" t="s">
        <v>12</v>
      </c>
      <c r="D6080" t="s">
        <v>7793</v>
      </c>
      <c r="E6080" t="s">
        <v>1599</v>
      </c>
      <c r="F6080" t="s">
        <v>7794</v>
      </c>
      <c r="G6080" t="s">
        <v>87</v>
      </c>
      <c r="H6080" s="2">
        <v>43553</v>
      </c>
      <c r="I6080">
        <v>2010</v>
      </c>
      <c r="J6080" t="s">
        <v>62</v>
      </c>
      <c r="K6080" t="s">
        <v>450</v>
      </c>
      <c r="L6080" t="s">
        <v>642</v>
      </c>
      <c r="M6080" t="s">
        <v>7795</v>
      </c>
    </row>
    <row r="6081" spans="2:13" x14ac:dyDescent="0.3">
      <c r="B6081">
        <v>70129463</v>
      </c>
      <c r="C6081" t="s">
        <v>12</v>
      </c>
      <c r="D6081" t="s">
        <v>7793</v>
      </c>
      <c r="E6081" t="s">
        <v>1599</v>
      </c>
      <c r="F6081" t="s">
        <v>7794</v>
      </c>
      <c r="G6081" t="s">
        <v>87</v>
      </c>
      <c r="H6081" s="2">
        <v>43553</v>
      </c>
      <c r="I6081">
        <v>2010</v>
      </c>
      <c r="J6081" t="s">
        <v>62</v>
      </c>
      <c r="K6081" t="s">
        <v>450</v>
      </c>
      <c r="L6081" t="s">
        <v>138</v>
      </c>
      <c r="M6081" t="s">
        <v>7795</v>
      </c>
    </row>
    <row r="6082" spans="2:13" x14ac:dyDescent="0.3">
      <c r="B6082">
        <v>80170767</v>
      </c>
      <c r="C6082" t="s">
        <v>12</v>
      </c>
      <c r="D6082" t="s">
        <v>7796</v>
      </c>
      <c r="E6082" t="s">
        <v>7797</v>
      </c>
      <c r="F6082" t="s">
        <v>7798</v>
      </c>
      <c r="G6082" t="s">
        <v>16</v>
      </c>
      <c r="H6082" s="2">
        <v>43553</v>
      </c>
      <c r="I6082">
        <v>2016</v>
      </c>
      <c r="J6082" t="s">
        <v>62</v>
      </c>
      <c r="K6082" t="s">
        <v>1138</v>
      </c>
      <c r="L6082" t="s">
        <v>166</v>
      </c>
      <c r="M6082" t="s">
        <v>7799</v>
      </c>
    </row>
    <row r="6083" spans="2:13" x14ac:dyDescent="0.3">
      <c r="B6083">
        <v>80170767</v>
      </c>
      <c r="C6083" t="s">
        <v>12</v>
      </c>
      <c r="D6083" t="s">
        <v>7796</v>
      </c>
      <c r="E6083" t="s">
        <v>7797</v>
      </c>
      <c r="F6083" t="s">
        <v>7798</v>
      </c>
      <c r="G6083" t="s">
        <v>16</v>
      </c>
      <c r="H6083" s="2">
        <v>43553</v>
      </c>
      <c r="I6083">
        <v>2016</v>
      </c>
      <c r="J6083" t="s">
        <v>62</v>
      </c>
      <c r="K6083" t="s">
        <v>1138</v>
      </c>
      <c r="L6083" t="s">
        <v>138</v>
      </c>
      <c r="M6083" t="s">
        <v>7799</v>
      </c>
    </row>
    <row r="6084" spans="2:13" x14ac:dyDescent="0.3">
      <c r="B6084">
        <v>80170767</v>
      </c>
      <c r="C6084" t="s">
        <v>12</v>
      </c>
      <c r="D6084" t="s">
        <v>7796</v>
      </c>
      <c r="E6084" t="s">
        <v>7797</v>
      </c>
      <c r="F6084" t="s">
        <v>7798</v>
      </c>
      <c r="G6084" t="s">
        <v>16</v>
      </c>
      <c r="H6084" s="2">
        <v>43553</v>
      </c>
      <c r="I6084">
        <v>2016</v>
      </c>
      <c r="J6084" t="s">
        <v>62</v>
      </c>
      <c r="K6084" t="s">
        <v>1138</v>
      </c>
      <c r="L6084" t="s">
        <v>1445</v>
      </c>
      <c r="M6084" t="s">
        <v>7799</v>
      </c>
    </row>
    <row r="6085" spans="2:13" x14ac:dyDescent="0.3">
      <c r="B6085">
        <v>81012998</v>
      </c>
      <c r="C6085" t="s">
        <v>33</v>
      </c>
      <c r="D6085" t="s">
        <v>7800</v>
      </c>
      <c r="F6085" t="s">
        <v>7801</v>
      </c>
      <c r="G6085" t="s">
        <v>16</v>
      </c>
      <c r="H6085" s="2">
        <v>43552</v>
      </c>
      <c r="I6085">
        <v>2019</v>
      </c>
      <c r="J6085" t="s">
        <v>47</v>
      </c>
      <c r="K6085" t="s">
        <v>37</v>
      </c>
      <c r="L6085" t="s">
        <v>2281</v>
      </c>
      <c r="M6085" t="s">
        <v>7802</v>
      </c>
    </row>
    <row r="6086" spans="2:13" x14ac:dyDescent="0.3">
      <c r="B6086">
        <v>81012998</v>
      </c>
      <c r="C6086" t="s">
        <v>33</v>
      </c>
      <c r="D6086" t="s">
        <v>7800</v>
      </c>
      <c r="F6086" t="s">
        <v>7801</v>
      </c>
      <c r="G6086" t="s">
        <v>16</v>
      </c>
      <c r="H6086" s="2">
        <v>43552</v>
      </c>
      <c r="I6086">
        <v>2019</v>
      </c>
      <c r="J6086" t="s">
        <v>47</v>
      </c>
      <c r="K6086" t="s">
        <v>37</v>
      </c>
      <c r="L6086" t="s">
        <v>535</v>
      </c>
      <c r="M6086" t="s">
        <v>7802</v>
      </c>
    </row>
    <row r="6087" spans="2:13" x14ac:dyDescent="0.3">
      <c r="B6087">
        <v>80127927</v>
      </c>
      <c r="C6087" t="s">
        <v>33</v>
      </c>
      <c r="D6087" t="s">
        <v>7803</v>
      </c>
      <c r="F6087" t="s">
        <v>7804</v>
      </c>
      <c r="G6087" t="s">
        <v>133</v>
      </c>
      <c r="H6087" s="2">
        <v>43187</v>
      </c>
      <c r="I6087">
        <v>2018</v>
      </c>
      <c r="J6087" t="s">
        <v>116</v>
      </c>
      <c r="K6087" t="s">
        <v>37</v>
      </c>
      <c r="L6087" t="s">
        <v>38</v>
      </c>
      <c r="M6087" t="s">
        <v>7805</v>
      </c>
    </row>
    <row r="6088" spans="2:13" x14ac:dyDescent="0.3">
      <c r="B6088">
        <v>80134826</v>
      </c>
      <c r="C6088" t="s">
        <v>12</v>
      </c>
      <c r="D6088" t="s">
        <v>7806</v>
      </c>
      <c r="E6088" t="s">
        <v>3475</v>
      </c>
      <c r="F6088" t="s">
        <v>7807</v>
      </c>
      <c r="G6088" t="s">
        <v>16</v>
      </c>
      <c r="H6088" s="2">
        <v>42822</v>
      </c>
      <c r="I6088">
        <v>2017</v>
      </c>
      <c r="J6088" t="s">
        <v>29</v>
      </c>
      <c r="K6088" t="s">
        <v>741</v>
      </c>
      <c r="L6088" t="s">
        <v>31</v>
      </c>
      <c r="M6088" t="s">
        <v>7808</v>
      </c>
    </row>
    <row r="6089" spans="2:13" x14ac:dyDescent="0.3">
      <c r="B6089">
        <v>81047902</v>
      </c>
      <c r="C6089" t="s">
        <v>12</v>
      </c>
      <c r="D6089" t="s">
        <v>7809</v>
      </c>
      <c r="E6089" t="s">
        <v>7810</v>
      </c>
      <c r="F6089" t="s">
        <v>7811</v>
      </c>
      <c r="G6089" t="s">
        <v>460</v>
      </c>
      <c r="H6089" s="2">
        <v>43551</v>
      </c>
      <c r="I6089">
        <v>2017</v>
      </c>
      <c r="J6089" t="s">
        <v>47</v>
      </c>
      <c r="K6089" t="s">
        <v>550</v>
      </c>
      <c r="L6089" t="s">
        <v>161</v>
      </c>
      <c r="M6089" t="s">
        <v>7812</v>
      </c>
    </row>
    <row r="6090" spans="2:13" x14ac:dyDescent="0.3">
      <c r="B6090">
        <v>81047902</v>
      </c>
      <c r="C6090" t="s">
        <v>12</v>
      </c>
      <c r="D6090" t="s">
        <v>7809</v>
      </c>
      <c r="E6090" t="s">
        <v>7810</v>
      </c>
      <c r="F6090" t="s">
        <v>7811</v>
      </c>
      <c r="G6090" t="s">
        <v>460</v>
      </c>
      <c r="H6090" s="2">
        <v>43551</v>
      </c>
      <c r="I6090">
        <v>2017</v>
      </c>
      <c r="J6090" t="s">
        <v>47</v>
      </c>
      <c r="K6090" t="s">
        <v>550</v>
      </c>
      <c r="L6090" t="s">
        <v>102</v>
      </c>
      <c r="M6090" t="s">
        <v>7812</v>
      </c>
    </row>
    <row r="6091" spans="2:13" x14ac:dyDescent="0.3">
      <c r="B6091">
        <v>81047897</v>
      </c>
      <c r="C6091" t="s">
        <v>12</v>
      </c>
      <c r="D6091" t="s">
        <v>7813</v>
      </c>
      <c r="E6091" t="s">
        <v>7814</v>
      </c>
      <c r="F6091" t="s">
        <v>7815</v>
      </c>
      <c r="G6091" t="s">
        <v>460</v>
      </c>
      <c r="H6091" s="2">
        <v>43551</v>
      </c>
      <c r="I6091">
        <v>2008</v>
      </c>
      <c r="J6091" t="s">
        <v>47</v>
      </c>
      <c r="K6091" t="s">
        <v>277</v>
      </c>
      <c r="L6091" t="s">
        <v>166</v>
      </c>
      <c r="M6091" t="s">
        <v>7816</v>
      </c>
    </row>
    <row r="6092" spans="2:13" x14ac:dyDescent="0.3">
      <c r="B6092">
        <v>81047897</v>
      </c>
      <c r="C6092" t="s">
        <v>12</v>
      </c>
      <c r="D6092" t="s">
        <v>7813</v>
      </c>
      <c r="E6092" t="s">
        <v>7814</v>
      </c>
      <c r="F6092" t="s">
        <v>7815</v>
      </c>
      <c r="G6092" t="s">
        <v>460</v>
      </c>
      <c r="H6092" s="2">
        <v>43551</v>
      </c>
      <c r="I6092">
        <v>2008</v>
      </c>
      <c r="J6092" t="s">
        <v>47</v>
      </c>
      <c r="K6092" t="s">
        <v>277</v>
      </c>
      <c r="L6092" t="s">
        <v>102</v>
      </c>
      <c r="M6092" t="s">
        <v>7816</v>
      </c>
    </row>
    <row r="6093" spans="2:13" x14ac:dyDescent="0.3">
      <c r="B6093">
        <v>81047897</v>
      </c>
      <c r="C6093" t="s">
        <v>12</v>
      </c>
      <c r="D6093" t="s">
        <v>7813</v>
      </c>
      <c r="E6093" t="s">
        <v>7814</v>
      </c>
      <c r="F6093" t="s">
        <v>7815</v>
      </c>
      <c r="G6093" t="s">
        <v>460</v>
      </c>
      <c r="H6093" s="2">
        <v>43551</v>
      </c>
      <c r="I6093">
        <v>2008</v>
      </c>
      <c r="J6093" t="s">
        <v>47</v>
      </c>
      <c r="K6093" t="s">
        <v>277</v>
      </c>
      <c r="L6093" t="s">
        <v>144</v>
      </c>
      <c r="M6093" t="s">
        <v>7816</v>
      </c>
    </row>
    <row r="6094" spans="2:13" x14ac:dyDescent="0.3">
      <c r="B6094">
        <v>80216988</v>
      </c>
      <c r="C6094" t="s">
        <v>12</v>
      </c>
      <c r="D6094" t="s">
        <v>7817</v>
      </c>
      <c r="E6094" t="s">
        <v>7818</v>
      </c>
      <c r="F6094" t="s">
        <v>7819</v>
      </c>
      <c r="G6094" t="s">
        <v>3983</v>
      </c>
      <c r="H6094" s="2">
        <v>43186</v>
      </c>
      <c r="I6094">
        <v>2017</v>
      </c>
      <c r="J6094" t="s">
        <v>29</v>
      </c>
      <c r="K6094" t="s">
        <v>196</v>
      </c>
      <c r="L6094" t="s">
        <v>161</v>
      </c>
      <c r="M6094" t="s">
        <v>7820</v>
      </c>
    </row>
    <row r="6095" spans="2:13" x14ac:dyDescent="0.3">
      <c r="B6095">
        <v>80216988</v>
      </c>
      <c r="C6095" t="s">
        <v>12</v>
      </c>
      <c r="D6095" t="s">
        <v>7817</v>
      </c>
      <c r="E6095" t="s">
        <v>7818</v>
      </c>
      <c r="F6095" t="s">
        <v>7819</v>
      </c>
      <c r="G6095" t="s">
        <v>3983</v>
      </c>
      <c r="H6095" s="2">
        <v>43186</v>
      </c>
      <c r="I6095">
        <v>2017</v>
      </c>
      <c r="J6095" t="s">
        <v>29</v>
      </c>
      <c r="K6095" t="s">
        <v>196</v>
      </c>
      <c r="L6095" t="s">
        <v>102</v>
      </c>
      <c r="M6095" t="s">
        <v>7820</v>
      </c>
    </row>
    <row r="6096" spans="2:13" x14ac:dyDescent="0.3">
      <c r="B6096">
        <v>80213803</v>
      </c>
      <c r="C6096" t="s">
        <v>33</v>
      </c>
      <c r="D6096" t="s">
        <v>7821</v>
      </c>
      <c r="E6096" t="s">
        <v>7822</v>
      </c>
      <c r="F6096" t="s">
        <v>7823</v>
      </c>
      <c r="G6096" t="s">
        <v>28</v>
      </c>
      <c r="H6096" s="2">
        <v>43186</v>
      </c>
      <c r="I6096">
        <v>2018</v>
      </c>
      <c r="J6096" t="s">
        <v>47</v>
      </c>
      <c r="K6096" t="s">
        <v>37</v>
      </c>
      <c r="L6096" t="s">
        <v>384</v>
      </c>
      <c r="M6096" t="s">
        <v>7824</v>
      </c>
    </row>
    <row r="6097" spans="2:13" x14ac:dyDescent="0.3">
      <c r="B6097">
        <v>80213803</v>
      </c>
      <c r="C6097" t="s">
        <v>33</v>
      </c>
      <c r="D6097" t="s">
        <v>7821</v>
      </c>
      <c r="E6097" t="s">
        <v>7822</v>
      </c>
      <c r="F6097" t="s">
        <v>7823</v>
      </c>
      <c r="G6097" t="s">
        <v>28</v>
      </c>
      <c r="H6097" s="2">
        <v>43186</v>
      </c>
      <c r="I6097">
        <v>2018</v>
      </c>
      <c r="J6097" t="s">
        <v>47</v>
      </c>
      <c r="K6097" t="s">
        <v>37</v>
      </c>
      <c r="L6097" t="s">
        <v>56</v>
      </c>
      <c r="M6097" t="s">
        <v>7824</v>
      </c>
    </row>
    <row r="6098" spans="2:13" x14ac:dyDescent="0.3">
      <c r="B6098">
        <v>80213803</v>
      </c>
      <c r="C6098" t="s">
        <v>33</v>
      </c>
      <c r="D6098" t="s">
        <v>7821</v>
      </c>
      <c r="E6098" t="s">
        <v>7822</v>
      </c>
      <c r="F6098" t="s">
        <v>7823</v>
      </c>
      <c r="G6098" t="s">
        <v>28</v>
      </c>
      <c r="H6098" s="2">
        <v>43186</v>
      </c>
      <c r="I6098">
        <v>2018</v>
      </c>
      <c r="J6098" t="s">
        <v>47</v>
      </c>
      <c r="K6098" t="s">
        <v>37</v>
      </c>
      <c r="L6098" t="s">
        <v>2942</v>
      </c>
      <c r="M6098" t="s">
        <v>7824</v>
      </c>
    </row>
    <row r="6099" spans="2:13" x14ac:dyDescent="0.3">
      <c r="B6099">
        <v>80175623</v>
      </c>
      <c r="C6099" t="s">
        <v>12</v>
      </c>
      <c r="D6099" t="s">
        <v>7825</v>
      </c>
      <c r="E6099" t="s">
        <v>7826</v>
      </c>
      <c r="F6099" t="s">
        <v>7827</v>
      </c>
      <c r="G6099" t="s">
        <v>221</v>
      </c>
      <c r="H6099" s="2">
        <v>42821</v>
      </c>
      <c r="I6099">
        <v>2012</v>
      </c>
      <c r="J6099" t="s">
        <v>47</v>
      </c>
      <c r="K6099" t="s">
        <v>63</v>
      </c>
      <c r="L6099" t="s">
        <v>166</v>
      </c>
      <c r="M6099" t="s">
        <v>7828</v>
      </c>
    </row>
    <row r="6100" spans="2:13" x14ac:dyDescent="0.3">
      <c r="B6100">
        <v>80175623</v>
      </c>
      <c r="C6100" t="s">
        <v>12</v>
      </c>
      <c r="D6100" t="s">
        <v>7825</v>
      </c>
      <c r="E6100" t="s">
        <v>7826</v>
      </c>
      <c r="F6100" t="s">
        <v>7827</v>
      </c>
      <c r="G6100" t="s">
        <v>221</v>
      </c>
      <c r="H6100" s="2">
        <v>42821</v>
      </c>
      <c r="I6100">
        <v>2012</v>
      </c>
      <c r="J6100" t="s">
        <v>47</v>
      </c>
      <c r="K6100" t="s">
        <v>63</v>
      </c>
      <c r="L6100" t="s">
        <v>102</v>
      </c>
      <c r="M6100" t="s">
        <v>7828</v>
      </c>
    </row>
    <row r="6101" spans="2:13" x14ac:dyDescent="0.3">
      <c r="B6101">
        <v>80175623</v>
      </c>
      <c r="C6101" t="s">
        <v>12</v>
      </c>
      <c r="D6101" t="s">
        <v>7825</v>
      </c>
      <c r="E6101" t="s">
        <v>7826</v>
      </c>
      <c r="F6101" t="s">
        <v>7827</v>
      </c>
      <c r="G6101" t="s">
        <v>221</v>
      </c>
      <c r="H6101" s="2">
        <v>42821</v>
      </c>
      <c r="I6101">
        <v>2012</v>
      </c>
      <c r="J6101" t="s">
        <v>47</v>
      </c>
      <c r="K6101" t="s">
        <v>63</v>
      </c>
      <c r="L6101" t="s">
        <v>144</v>
      </c>
      <c r="M6101" t="s">
        <v>7828</v>
      </c>
    </row>
    <row r="6102" spans="2:13" x14ac:dyDescent="0.3">
      <c r="B6102">
        <v>81002880</v>
      </c>
      <c r="C6102" t="s">
        <v>12</v>
      </c>
      <c r="D6102" t="s">
        <v>7829</v>
      </c>
      <c r="E6102" t="s">
        <v>1798</v>
      </c>
      <c r="F6102" t="s">
        <v>7830</v>
      </c>
      <c r="G6102" t="s">
        <v>16</v>
      </c>
      <c r="H6102" s="2">
        <v>43550</v>
      </c>
      <c r="I6102">
        <v>2019</v>
      </c>
      <c r="J6102" t="s">
        <v>17</v>
      </c>
      <c r="K6102" t="s">
        <v>121</v>
      </c>
      <c r="L6102" t="s">
        <v>31</v>
      </c>
      <c r="M6102" t="s">
        <v>7831</v>
      </c>
    </row>
    <row r="6103" spans="2:13" x14ac:dyDescent="0.3">
      <c r="B6103">
        <v>80222896</v>
      </c>
      <c r="C6103" t="s">
        <v>12</v>
      </c>
      <c r="D6103" t="s">
        <v>7832</v>
      </c>
      <c r="E6103" t="s">
        <v>7833</v>
      </c>
      <c r="F6103" t="s">
        <v>7834</v>
      </c>
      <c r="G6103" t="s">
        <v>1955</v>
      </c>
      <c r="H6103" s="2">
        <v>43185</v>
      </c>
      <c r="I6103">
        <v>2016</v>
      </c>
      <c r="J6103" t="s">
        <v>29</v>
      </c>
      <c r="K6103" t="s">
        <v>2160</v>
      </c>
      <c r="L6103" t="s">
        <v>166</v>
      </c>
      <c r="M6103" t="s">
        <v>7835</v>
      </c>
    </row>
    <row r="6104" spans="2:13" x14ac:dyDescent="0.3">
      <c r="B6104">
        <v>80222896</v>
      </c>
      <c r="C6104" t="s">
        <v>12</v>
      </c>
      <c r="D6104" t="s">
        <v>7832</v>
      </c>
      <c r="E6104" t="s">
        <v>7833</v>
      </c>
      <c r="F6104" t="s">
        <v>7834</v>
      </c>
      <c r="G6104" t="s">
        <v>1955</v>
      </c>
      <c r="H6104" s="2">
        <v>43185</v>
      </c>
      <c r="I6104">
        <v>2016</v>
      </c>
      <c r="J6104" t="s">
        <v>29</v>
      </c>
      <c r="K6104" t="s">
        <v>2160</v>
      </c>
      <c r="L6104" t="s">
        <v>102</v>
      </c>
      <c r="M6104" t="s">
        <v>7835</v>
      </c>
    </row>
    <row r="6105" spans="2:13" x14ac:dyDescent="0.3">
      <c r="B6105">
        <v>80222896</v>
      </c>
      <c r="C6105" t="s">
        <v>12</v>
      </c>
      <c r="D6105" t="s">
        <v>7832</v>
      </c>
      <c r="E6105" t="s">
        <v>7833</v>
      </c>
      <c r="F6105" t="s">
        <v>7834</v>
      </c>
      <c r="G6105" t="s">
        <v>1955</v>
      </c>
      <c r="H6105" s="2">
        <v>43185</v>
      </c>
      <c r="I6105">
        <v>2016</v>
      </c>
      <c r="J6105" t="s">
        <v>29</v>
      </c>
      <c r="K6105" t="s">
        <v>2160</v>
      </c>
      <c r="L6105" t="s">
        <v>67</v>
      </c>
      <c r="M6105" t="s">
        <v>7835</v>
      </c>
    </row>
    <row r="6106" spans="2:13" x14ac:dyDescent="0.3">
      <c r="B6106">
        <v>80222896</v>
      </c>
      <c r="C6106" t="s">
        <v>12</v>
      </c>
      <c r="D6106" t="s">
        <v>7832</v>
      </c>
      <c r="E6106" t="s">
        <v>7833</v>
      </c>
      <c r="F6106" t="s">
        <v>7834</v>
      </c>
      <c r="G6106" t="s">
        <v>3749</v>
      </c>
      <c r="H6106" s="2">
        <v>43185</v>
      </c>
      <c r="I6106">
        <v>2016</v>
      </c>
      <c r="J6106" t="s">
        <v>29</v>
      </c>
      <c r="K6106" t="s">
        <v>2160</v>
      </c>
      <c r="L6106" t="s">
        <v>166</v>
      </c>
      <c r="M6106" t="s">
        <v>7835</v>
      </c>
    </row>
    <row r="6107" spans="2:13" x14ac:dyDescent="0.3">
      <c r="B6107">
        <v>80222896</v>
      </c>
      <c r="C6107" t="s">
        <v>12</v>
      </c>
      <c r="D6107" t="s">
        <v>7832</v>
      </c>
      <c r="E6107" t="s">
        <v>7833</v>
      </c>
      <c r="F6107" t="s">
        <v>7834</v>
      </c>
      <c r="G6107" t="s">
        <v>3749</v>
      </c>
      <c r="H6107" s="2">
        <v>43185</v>
      </c>
      <c r="I6107">
        <v>2016</v>
      </c>
      <c r="J6107" t="s">
        <v>29</v>
      </c>
      <c r="K6107" t="s">
        <v>2160</v>
      </c>
      <c r="L6107" t="s">
        <v>102</v>
      </c>
      <c r="M6107" t="s">
        <v>7835</v>
      </c>
    </row>
    <row r="6108" spans="2:13" x14ac:dyDescent="0.3">
      <c r="B6108">
        <v>80222896</v>
      </c>
      <c r="C6108" t="s">
        <v>12</v>
      </c>
      <c r="D6108" t="s">
        <v>7832</v>
      </c>
      <c r="E6108" t="s">
        <v>7833</v>
      </c>
      <c r="F6108" t="s">
        <v>7834</v>
      </c>
      <c r="G6108" t="s">
        <v>3749</v>
      </c>
      <c r="H6108" s="2">
        <v>43185</v>
      </c>
      <c r="I6108">
        <v>2016</v>
      </c>
      <c r="J6108" t="s">
        <v>29</v>
      </c>
      <c r="K6108" t="s">
        <v>2160</v>
      </c>
      <c r="L6108" t="s">
        <v>67</v>
      </c>
      <c r="M6108" t="s">
        <v>7835</v>
      </c>
    </row>
    <row r="6109" spans="2:13" x14ac:dyDescent="0.3">
      <c r="B6109">
        <v>81038046</v>
      </c>
      <c r="C6109" t="s">
        <v>12</v>
      </c>
      <c r="D6109" t="s">
        <v>7836</v>
      </c>
      <c r="E6109" t="s">
        <v>7837</v>
      </c>
      <c r="F6109" t="s">
        <v>7838</v>
      </c>
      <c r="G6109" t="s">
        <v>221</v>
      </c>
      <c r="H6109" s="2">
        <v>43549</v>
      </c>
      <c r="I6109">
        <v>2018</v>
      </c>
      <c r="J6109" t="s">
        <v>47</v>
      </c>
      <c r="K6109" t="s">
        <v>277</v>
      </c>
      <c r="L6109" t="s">
        <v>85</v>
      </c>
      <c r="M6109" t="s">
        <v>7839</v>
      </c>
    </row>
    <row r="6110" spans="2:13" x14ac:dyDescent="0.3">
      <c r="B6110">
        <v>81038046</v>
      </c>
      <c r="C6110" t="s">
        <v>12</v>
      </c>
      <c r="D6110" t="s">
        <v>7836</v>
      </c>
      <c r="E6110" t="s">
        <v>7837</v>
      </c>
      <c r="F6110" t="s">
        <v>7838</v>
      </c>
      <c r="G6110" t="s">
        <v>221</v>
      </c>
      <c r="H6110" s="2">
        <v>43549</v>
      </c>
      <c r="I6110">
        <v>2018</v>
      </c>
      <c r="J6110" t="s">
        <v>47</v>
      </c>
      <c r="K6110" t="s">
        <v>277</v>
      </c>
      <c r="L6110" t="s">
        <v>21</v>
      </c>
      <c r="M6110" t="s">
        <v>7839</v>
      </c>
    </row>
    <row r="6111" spans="2:13" x14ac:dyDescent="0.3">
      <c r="B6111">
        <v>81038046</v>
      </c>
      <c r="C6111" t="s">
        <v>12</v>
      </c>
      <c r="D6111" t="s">
        <v>7836</v>
      </c>
      <c r="E6111" t="s">
        <v>7837</v>
      </c>
      <c r="F6111" t="s">
        <v>7838</v>
      </c>
      <c r="G6111" t="s">
        <v>221</v>
      </c>
      <c r="H6111" s="2">
        <v>43549</v>
      </c>
      <c r="I6111">
        <v>2018</v>
      </c>
      <c r="J6111" t="s">
        <v>47</v>
      </c>
      <c r="K6111" t="s">
        <v>277</v>
      </c>
      <c r="L6111" t="s">
        <v>101</v>
      </c>
      <c r="M6111" t="s">
        <v>7839</v>
      </c>
    </row>
    <row r="6112" spans="2:13" x14ac:dyDescent="0.3">
      <c r="B6112">
        <v>81049479</v>
      </c>
      <c r="C6112" t="s">
        <v>33</v>
      </c>
      <c r="D6112" t="s">
        <v>7840</v>
      </c>
      <c r="F6112" t="s">
        <v>7841</v>
      </c>
      <c r="H6112" s="2">
        <v>43549</v>
      </c>
      <c r="I6112">
        <v>2018</v>
      </c>
      <c r="J6112" t="s">
        <v>47</v>
      </c>
      <c r="K6112" t="s">
        <v>37</v>
      </c>
      <c r="L6112" t="s">
        <v>54</v>
      </c>
      <c r="M6112" t="s">
        <v>7842</v>
      </c>
    </row>
    <row r="6113" spans="2:13" x14ac:dyDescent="0.3">
      <c r="B6113">
        <v>81049479</v>
      </c>
      <c r="C6113" t="s">
        <v>33</v>
      </c>
      <c r="D6113" t="s">
        <v>7840</v>
      </c>
      <c r="F6113" t="s">
        <v>7841</v>
      </c>
      <c r="H6113" s="2">
        <v>43549</v>
      </c>
      <c r="I6113">
        <v>2018</v>
      </c>
      <c r="J6113" t="s">
        <v>47</v>
      </c>
      <c r="K6113" t="s">
        <v>37</v>
      </c>
      <c r="L6113" t="s">
        <v>56</v>
      </c>
      <c r="M6113" t="s">
        <v>7842</v>
      </c>
    </row>
    <row r="6114" spans="2:13" x14ac:dyDescent="0.3">
      <c r="B6114">
        <v>81049479</v>
      </c>
      <c r="C6114" t="s">
        <v>33</v>
      </c>
      <c r="D6114" t="s">
        <v>7840</v>
      </c>
      <c r="F6114" t="s">
        <v>7841</v>
      </c>
      <c r="H6114" s="2">
        <v>43549</v>
      </c>
      <c r="I6114">
        <v>2018</v>
      </c>
      <c r="J6114" t="s">
        <v>47</v>
      </c>
      <c r="K6114" t="s">
        <v>37</v>
      </c>
      <c r="L6114" t="s">
        <v>503</v>
      </c>
      <c r="M6114" t="s">
        <v>7842</v>
      </c>
    </row>
    <row r="6115" spans="2:13" x14ac:dyDescent="0.3">
      <c r="B6115">
        <v>80101096</v>
      </c>
      <c r="C6115" t="s">
        <v>12</v>
      </c>
      <c r="D6115" t="s">
        <v>7843</v>
      </c>
      <c r="E6115" t="s">
        <v>7844</v>
      </c>
      <c r="F6115" t="s">
        <v>7845</v>
      </c>
      <c r="G6115" t="s">
        <v>16</v>
      </c>
      <c r="H6115" s="2">
        <v>42454</v>
      </c>
      <c r="I6115">
        <v>2016</v>
      </c>
      <c r="J6115" t="s">
        <v>17</v>
      </c>
      <c r="K6115" t="s">
        <v>2582</v>
      </c>
      <c r="L6115" t="s">
        <v>19</v>
      </c>
      <c r="M6115" t="s">
        <v>7846</v>
      </c>
    </row>
    <row r="6116" spans="2:13" x14ac:dyDescent="0.3">
      <c r="B6116">
        <v>80101096</v>
      </c>
      <c r="C6116" t="s">
        <v>12</v>
      </c>
      <c r="D6116" t="s">
        <v>7843</v>
      </c>
      <c r="E6116" t="s">
        <v>7844</v>
      </c>
      <c r="F6116" t="s">
        <v>7845</v>
      </c>
      <c r="G6116" t="s">
        <v>16</v>
      </c>
      <c r="H6116" s="2">
        <v>42454</v>
      </c>
      <c r="I6116">
        <v>2016</v>
      </c>
      <c r="J6116" t="s">
        <v>17</v>
      </c>
      <c r="K6116" t="s">
        <v>2582</v>
      </c>
      <c r="L6116" t="s">
        <v>21</v>
      </c>
      <c r="M6116" t="s">
        <v>7846</v>
      </c>
    </row>
    <row r="6117" spans="2:13" x14ac:dyDescent="0.3">
      <c r="B6117">
        <v>80202809</v>
      </c>
      <c r="C6117" t="s">
        <v>12</v>
      </c>
      <c r="D6117" t="s">
        <v>7847</v>
      </c>
      <c r="E6117" t="s">
        <v>7848</v>
      </c>
      <c r="F6117" t="s">
        <v>7849</v>
      </c>
      <c r="G6117" t="s">
        <v>53</v>
      </c>
      <c r="H6117" s="2">
        <v>43548</v>
      </c>
      <c r="I6117">
        <v>2018</v>
      </c>
      <c r="J6117" t="s">
        <v>47</v>
      </c>
      <c r="K6117" t="s">
        <v>331</v>
      </c>
      <c r="L6117" t="s">
        <v>85</v>
      </c>
      <c r="M6117" t="s">
        <v>7850</v>
      </c>
    </row>
    <row r="6118" spans="2:13" x14ac:dyDescent="0.3">
      <c r="B6118">
        <v>80202809</v>
      </c>
      <c r="C6118" t="s">
        <v>12</v>
      </c>
      <c r="D6118" t="s">
        <v>7847</v>
      </c>
      <c r="E6118" t="s">
        <v>7848</v>
      </c>
      <c r="F6118" t="s">
        <v>7849</v>
      </c>
      <c r="G6118" t="s">
        <v>53</v>
      </c>
      <c r="H6118" s="2">
        <v>43548</v>
      </c>
      <c r="I6118">
        <v>2018</v>
      </c>
      <c r="J6118" t="s">
        <v>47</v>
      </c>
      <c r="K6118" t="s">
        <v>331</v>
      </c>
      <c r="L6118" t="s">
        <v>21</v>
      </c>
      <c r="M6118" t="s">
        <v>7850</v>
      </c>
    </row>
    <row r="6119" spans="2:13" x14ac:dyDescent="0.3">
      <c r="B6119">
        <v>80202809</v>
      </c>
      <c r="C6119" t="s">
        <v>12</v>
      </c>
      <c r="D6119" t="s">
        <v>7847</v>
      </c>
      <c r="E6119" t="s">
        <v>7848</v>
      </c>
      <c r="F6119" t="s">
        <v>7849</v>
      </c>
      <c r="G6119" t="s">
        <v>53</v>
      </c>
      <c r="H6119" s="2">
        <v>43548</v>
      </c>
      <c r="I6119">
        <v>2018</v>
      </c>
      <c r="J6119" t="s">
        <v>47</v>
      </c>
      <c r="K6119" t="s">
        <v>331</v>
      </c>
      <c r="L6119" t="s">
        <v>102</v>
      </c>
      <c r="M6119" t="s">
        <v>7850</v>
      </c>
    </row>
    <row r="6120" spans="2:13" x14ac:dyDescent="0.3">
      <c r="B6120">
        <v>80020132</v>
      </c>
      <c r="C6120" t="s">
        <v>12</v>
      </c>
      <c r="D6120" t="s">
        <v>7851</v>
      </c>
      <c r="E6120" t="s">
        <v>7852</v>
      </c>
      <c r="G6120" t="s">
        <v>16</v>
      </c>
      <c r="H6120" s="2">
        <v>43183</v>
      </c>
      <c r="I6120">
        <v>2015</v>
      </c>
      <c r="J6120" t="s">
        <v>42</v>
      </c>
      <c r="K6120" t="s">
        <v>930</v>
      </c>
      <c r="L6120" t="s">
        <v>19</v>
      </c>
      <c r="M6120" t="s">
        <v>7853</v>
      </c>
    </row>
    <row r="6121" spans="2:13" x14ac:dyDescent="0.3">
      <c r="B6121">
        <v>80020132</v>
      </c>
      <c r="C6121" t="s">
        <v>12</v>
      </c>
      <c r="D6121" t="s">
        <v>7851</v>
      </c>
      <c r="E6121" t="s">
        <v>7854</v>
      </c>
      <c r="G6121" t="s">
        <v>16</v>
      </c>
      <c r="H6121" s="2">
        <v>43183</v>
      </c>
      <c r="I6121">
        <v>2015</v>
      </c>
      <c r="J6121" t="s">
        <v>42</v>
      </c>
      <c r="K6121" t="s">
        <v>930</v>
      </c>
      <c r="L6121" t="s">
        <v>19</v>
      </c>
      <c r="M6121" t="s">
        <v>7853</v>
      </c>
    </row>
    <row r="6122" spans="2:13" x14ac:dyDescent="0.3">
      <c r="B6122">
        <v>80206758</v>
      </c>
      <c r="C6122" t="s">
        <v>12</v>
      </c>
      <c r="D6122" t="s">
        <v>7855</v>
      </c>
      <c r="E6122" t="s">
        <v>7856</v>
      </c>
      <c r="F6122" t="s">
        <v>7857</v>
      </c>
      <c r="G6122" t="s">
        <v>28</v>
      </c>
      <c r="H6122" s="2">
        <v>43183</v>
      </c>
      <c r="I6122">
        <v>2017</v>
      </c>
      <c r="J6122" t="s">
        <v>17</v>
      </c>
      <c r="K6122" t="s">
        <v>171</v>
      </c>
      <c r="L6122" t="s">
        <v>153</v>
      </c>
      <c r="M6122" t="s">
        <v>7858</v>
      </c>
    </row>
    <row r="6123" spans="2:13" x14ac:dyDescent="0.3">
      <c r="B6123">
        <v>80206758</v>
      </c>
      <c r="C6123" t="s">
        <v>12</v>
      </c>
      <c r="D6123" t="s">
        <v>7855</v>
      </c>
      <c r="E6123" t="s">
        <v>7856</v>
      </c>
      <c r="F6123" t="s">
        <v>7857</v>
      </c>
      <c r="G6123" t="s">
        <v>28</v>
      </c>
      <c r="H6123" s="2">
        <v>43183</v>
      </c>
      <c r="I6123">
        <v>2017</v>
      </c>
      <c r="J6123" t="s">
        <v>17</v>
      </c>
      <c r="K6123" t="s">
        <v>171</v>
      </c>
      <c r="L6123" t="s">
        <v>102</v>
      </c>
      <c r="M6123" t="s">
        <v>7858</v>
      </c>
    </row>
    <row r="6124" spans="2:13" x14ac:dyDescent="0.3">
      <c r="B6124">
        <v>80162210</v>
      </c>
      <c r="C6124" t="s">
        <v>12</v>
      </c>
      <c r="D6124" t="s">
        <v>7859</v>
      </c>
      <c r="E6124" t="s">
        <v>7860</v>
      </c>
      <c r="F6124" t="s">
        <v>7861</v>
      </c>
      <c r="G6124" t="s">
        <v>408</v>
      </c>
      <c r="H6124" s="2">
        <v>42818</v>
      </c>
      <c r="I6124">
        <v>2017</v>
      </c>
      <c r="J6124" t="s">
        <v>29</v>
      </c>
      <c r="K6124" t="s">
        <v>620</v>
      </c>
      <c r="L6124" t="s">
        <v>31</v>
      </c>
      <c r="M6124" t="s">
        <v>7862</v>
      </c>
    </row>
    <row r="6125" spans="2:13" x14ac:dyDescent="0.3">
      <c r="B6125">
        <v>80126485</v>
      </c>
      <c r="C6125" t="s">
        <v>12</v>
      </c>
      <c r="D6125" t="s">
        <v>7863</v>
      </c>
      <c r="E6125" t="s">
        <v>7864</v>
      </c>
      <c r="F6125" t="s">
        <v>7865</v>
      </c>
      <c r="G6125" t="s">
        <v>16</v>
      </c>
      <c r="H6125" s="2">
        <v>42818</v>
      </c>
      <c r="I6125">
        <v>2016</v>
      </c>
      <c r="J6125" t="s">
        <v>47</v>
      </c>
      <c r="K6125" t="s">
        <v>336</v>
      </c>
      <c r="L6125" t="s">
        <v>153</v>
      </c>
      <c r="M6125" t="s">
        <v>7866</v>
      </c>
    </row>
    <row r="6126" spans="2:13" x14ac:dyDescent="0.3">
      <c r="B6126">
        <v>80082242</v>
      </c>
      <c r="C6126" t="s">
        <v>12</v>
      </c>
      <c r="D6126" t="s">
        <v>7867</v>
      </c>
      <c r="E6126" t="s">
        <v>7868</v>
      </c>
      <c r="F6126" t="s">
        <v>7869</v>
      </c>
      <c r="G6126" t="s">
        <v>16</v>
      </c>
      <c r="H6126" s="2">
        <v>42818</v>
      </c>
      <c r="I6126">
        <v>2017</v>
      </c>
      <c r="J6126" t="s">
        <v>29</v>
      </c>
      <c r="K6126" t="s">
        <v>336</v>
      </c>
      <c r="L6126" t="s">
        <v>166</v>
      </c>
      <c r="M6126" t="s">
        <v>7870</v>
      </c>
    </row>
    <row r="6127" spans="2:13" x14ac:dyDescent="0.3">
      <c r="B6127">
        <v>70251816</v>
      </c>
      <c r="C6127" t="s">
        <v>33</v>
      </c>
      <c r="D6127" t="s">
        <v>7871</v>
      </c>
      <c r="F6127" t="s">
        <v>7872</v>
      </c>
      <c r="G6127" t="s">
        <v>16</v>
      </c>
      <c r="H6127" s="2">
        <v>43547</v>
      </c>
      <c r="I6127">
        <v>2015</v>
      </c>
      <c r="J6127" t="s">
        <v>29</v>
      </c>
      <c r="K6127" t="s">
        <v>37</v>
      </c>
      <c r="L6127" t="s">
        <v>54</v>
      </c>
      <c r="M6127" t="s">
        <v>7873</v>
      </c>
    </row>
    <row r="6128" spans="2:13" x14ac:dyDescent="0.3">
      <c r="B6128">
        <v>70251816</v>
      </c>
      <c r="C6128" t="s">
        <v>33</v>
      </c>
      <c r="D6128" t="s">
        <v>7871</v>
      </c>
      <c r="F6128" t="s">
        <v>7872</v>
      </c>
      <c r="G6128" t="s">
        <v>16</v>
      </c>
      <c r="H6128" s="2">
        <v>43547</v>
      </c>
      <c r="I6128">
        <v>2015</v>
      </c>
      <c r="J6128" t="s">
        <v>29</v>
      </c>
      <c r="K6128" t="s">
        <v>37</v>
      </c>
      <c r="L6128" t="s">
        <v>386</v>
      </c>
      <c r="M6128" t="s">
        <v>7873</v>
      </c>
    </row>
    <row r="6129" spans="2:13" x14ac:dyDescent="0.3">
      <c r="B6129">
        <v>70202151</v>
      </c>
      <c r="C6129" t="s">
        <v>12</v>
      </c>
      <c r="D6129" t="s">
        <v>7874</v>
      </c>
      <c r="E6129" t="s">
        <v>7875</v>
      </c>
      <c r="F6129" t="s">
        <v>7876</v>
      </c>
      <c r="G6129" t="s">
        <v>16</v>
      </c>
      <c r="H6129" s="2">
        <v>43547</v>
      </c>
      <c r="I6129">
        <v>2011</v>
      </c>
      <c r="J6129" t="s">
        <v>159</v>
      </c>
      <c r="K6129" t="s">
        <v>450</v>
      </c>
      <c r="L6129" t="s">
        <v>49</v>
      </c>
      <c r="M6129" t="s">
        <v>7877</v>
      </c>
    </row>
    <row r="6130" spans="2:13" x14ac:dyDescent="0.3">
      <c r="B6130">
        <v>80999996</v>
      </c>
      <c r="C6130" t="s">
        <v>12</v>
      </c>
      <c r="D6130" t="s">
        <v>7878</v>
      </c>
      <c r="E6130" t="s">
        <v>7879</v>
      </c>
      <c r="F6130" t="s">
        <v>7880</v>
      </c>
      <c r="G6130" t="s">
        <v>189</v>
      </c>
      <c r="H6130" s="2">
        <v>43547</v>
      </c>
      <c r="I6130">
        <v>2017</v>
      </c>
      <c r="J6130" t="s">
        <v>29</v>
      </c>
      <c r="K6130" t="s">
        <v>237</v>
      </c>
      <c r="L6130" t="s">
        <v>85</v>
      </c>
      <c r="M6130" t="s">
        <v>7881</v>
      </c>
    </row>
    <row r="6131" spans="2:13" x14ac:dyDescent="0.3">
      <c r="B6131">
        <v>80999996</v>
      </c>
      <c r="C6131" t="s">
        <v>12</v>
      </c>
      <c r="D6131" t="s">
        <v>7878</v>
      </c>
      <c r="E6131" t="s">
        <v>7879</v>
      </c>
      <c r="F6131" t="s">
        <v>7880</v>
      </c>
      <c r="G6131" t="s">
        <v>189</v>
      </c>
      <c r="H6131" s="2">
        <v>43547</v>
      </c>
      <c r="I6131">
        <v>2017</v>
      </c>
      <c r="J6131" t="s">
        <v>29</v>
      </c>
      <c r="K6131" t="s">
        <v>237</v>
      </c>
      <c r="L6131" t="s">
        <v>21</v>
      </c>
      <c r="M6131" t="s">
        <v>7881</v>
      </c>
    </row>
    <row r="6132" spans="2:13" x14ac:dyDescent="0.3">
      <c r="B6132">
        <v>80999996</v>
      </c>
      <c r="C6132" t="s">
        <v>12</v>
      </c>
      <c r="D6132" t="s">
        <v>7878</v>
      </c>
      <c r="E6132" t="s">
        <v>7879</v>
      </c>
      <c r="F6132" t="s">
        <v>7880</v>
      </c>
      <c r="G6132" t="s">
        <v>189</v>
      </c>
      <c r="H6132" s="2">
        <v>43547</v>
      </c>
      <c r="I6132">
        <v>2017</v>
      </c>
      <c r="J6132" t="s">
        <v>29</v>
      </c>
      <c r="K6132" t="s">
        <v>237</v>
      </c>
      <c r="L6132" t="s">
        <v>102</v>
      </c>
      <c r="M6132" t="s">
        <v>7881</v>
      </c>
    </row>
    <row r="6133" spans="2:13" x14ac:dyDescent="0.3">
      <c r="B6133">
        <v>80999996</v>
      </c>
      <c r="C6133" t="s">
        <v>12</v>
      </c>
      <c r="D6133" t="s">
        <v>7878</v>
      </c>
      <c r="E6133" t="s">
        <v>7882</v>
      </c>
      <c r="F6133" t="s">
        <v>7880</v>
      </c>
      <c r="G6133" t="s">
        <v>189</v>
      </c>
      <c r="H6133" s="2">
        <v>43547</v>
      </c>
      <c r="I6133">
        <v>2017</v>
      </c>
      <c r="J6133" t="s">
        <v>29</v>
      </c>
      <c r="K6133" t="s">
        <v>237</v>
      </c>
      <c r="L6133" t="s">
        <v>85</v>
      </c>
      <c r="M6133" t="s">
        <v>7881</v>
      </c>
    </row>
    <row r="6134" spans="2:13" x14ac:dyDescent="0.3">
      <c r="B6134">
        <v>80999996</v>
      </c>
      <c r="C6134" t="s">
        <v>12</v>
      </c>
      <c r="D6134" t="s">
        <v>7878</v>
      </c>
      <c r="E6134" t="s">
        <v>7882</v>
      </c>
      <c r="F6134" t="s">
        <v>7880</v>
      </c>
      <c r="G6134" t="s">
        <v>189</v>
      </c>
      <c r="H6134" s="2">
        <v>43547</v>
      </c>
      <c r="I6134">
        <v>2017</v>
      </c>
      <c r="J6134" t="s">
        <v>29</v>
      </c>
      <c r="K6134" t="s">
        <v>237</v>
      </c>
      <c r="L6134" t="s">
        <v>21</v>
      </c>
      <c r="M6134" t="s">
        <v>7881</v>
      </c>
    </row>
    <row r="6135" spans="2:13" x14ac:dyDescent="0.3">
      <c r="B6135">
        <v>80999996</v>
      </c>
      <c r="C6135" t="s">
        <v>12</v>
      </c>
      <c r="D6135" t="s">
        <v>7878</v>
      </c>
      <c r="E6135" t="s">
        <v>7882</v>
      </c>
      <c r="F6135" t="s">
        <v>7880</v>
      </c>
      <c r="G6135" t="s">
        <v>189</v>
      </c>
      <c r="H6135" s="2">
        <v>43547</v>
      </c>
      <c r="I6135">
        <v>2017</v>
      </c>
      <c r="J6135" t="s">
        <v>29</v>
      </c>
      <c r="K6135" t="s">
        <v>237</v>
      </c>
      <c r="L6135" t="s">
        <v>102</v>
      </c>
      <c r="M6135" t="s">
        <v>7881</v>
      </c>
    </row>
    <row r="6136" spans="2:13" x14ac:dyDescent="0.3">
      <c r="B6136">
        <v>80222788</v>
      </c>
      <c r="C6136" t="s">
        <v>33</v>
      </c>
      <c r="D6136" t="s">
        <v>7883</v>
      </c>
      <c r="F6136" t="s">
        <v>7884</v>
      </c>
      <c r="G6136" t="s">
        <v>195</v>
      </c>
      <c r="H6136" s="2">
        <v>43182</v>
      </c>
      <c r="I6136">
        <v>2017</v>
      </c>
      <c r="J6136" t="s">
        <v>29</v>
      </c>
      <c r="K6136" t="s">
        <v>37</v>
      </c>
      <c r="L6136" t="s">
        <v>54</v>
      </c>
      <c r="M6136" t="s">
        <v>7885</v>
      </c>
    </row>
    <row r="6137" spans="2:13" x14ac:dyDescent="0.3">
      <c r="B6137">
        <v>80222788</v>
      </c>
      <c r="C6137" t="s">
        <v>33</v>
      </c>
      <c r="D6137" t="s">
        <v>7883</v>
      </c>
      <c r="F6137" t="s">
        <v>7884</v>
      </c>
      <c r="G6137" t="s">
        <v>195</v>
      </c>
      <c r="H6137" s="2">
        <v>43182</v>
      </c>
      <c r="I6137">
        <v>2017</v>
      </c>
      <c r="J6137" t="s">
        <v>29</v>
      </c>
      <c r="K6137" t="s">
        <v>37</v>
      </c>
      <c r="L6137" t="s">
        <v>56</v>
      </c>
      <c r="M6137" t="s">
        <v>7885</v>
      </c>
    </row>
    <row r="6138" spans="2:13" x14ac:dyDescent="0.3">
      <c r="B6138">
        <v>80222788</v>
      </c>
      <c r="C6138" t="s">
        <v>33</v>
      </c>
      <c r="D6138" t="s">
        <v>7883</v>
      </c>
      <c r="F6138" t="s">
        <v>7884</v>
      </c>
      <c r="G6138" t="s">
        <v>195</v>
      </c>
      <c r="H6138" s="2">
        <v>43182</v>
      </c>
      <c r="I6138">
        <v>2017</v>
      </c>
      <c r="J6138" t="s">
        <v>29</v>
      </c>
      <c r="K6138" t="s">
        <v>37</v>
      </c>
      <c r="L6138" t="s">
        <v>242</v>
      </c>
      <c r="M6138" t="s">
        <v>7885</v>
      </c>
    </row>
    <row r="6139" spans="2:13" x14ac:dyDescent="0.3">
      <c r="B6139">
        <v>80169617</v>
      </c>
      <c r="C6139" t="s">
        <v>12</v>
      </c>
      <c r="D6139" t="s">
        <v>7886</v>
      </c>
      <c r="E6139" t="s">
        <v>7887</v>
      </c>
      <c r="F6139" t="s">
        <v>7888</v>
      </c>
      <c r="G6139" t="s">
        <v>16</v>
      </c>
      <c r="H6139" s="2">
        <v>43182</v>
      </c>
      <c r="I6139">
        <v>2018</v>
      </c>
      <c r="J6139" t="s">
        <v>29</v>
      </c>
      <c r="K6139" t="s">
        <v>207</v>
      </c>
      <c r="L6139" t="s">
        <v>85</v>
      </c>
      <c r="M6139" t="s">
        <v>7889</v>
      </c>
    </row>
    <row r="6140" spans="2:13" x14ac:dyDescent="0.3">
      <c r="B6140">
        <v>80169617</v>
      </c>
      <c r="C6140" t="s">
        <v>12</v>
      </c>
      <c r="D6140" t="s">
        <v>7886</v>
      </c>
      <c r="E6140" t="s">
        <v>7887</v>
      </c>
      <c r="F6140" t="s">
        <v>7888</v>
      </c>
      <c r="G6140" t="s">
        <v>16</v>
      </c>
      <c r="H6140" s="2">
        <v>43182</v>
      </c>
      <c r="I6140">
        <v>2018</v>
      </c>
      <c r="J6140" t="s">
        <v>29</v>
      </c>
      <c r="K6140" t="s">
        <v>207</v>
      </c>
      <c r="L6140" t="s">
        <v>21</v>
      </c>
      <c r="M6140" t="s">
        <v>7889</v>
      </c>
    </row>
    <row r="6141" spans="2:13" x14ac:dyDescent="0.3">
      <c r="B6141">
        <v>80144454</v>
      </c>
      <c r="C6141" t="s">
        <v>12</v>
      </c>
      <c r="D6141" t="s">
        <v>7890</v>
      </c>
      <c r="E6141" t="s">
        <v>7891</v>
      </c>
      <c r="F6141" t="s">
        <v>7892</v>
      </c>
      <c r="G6141" t="s">
        <v>98</v>
      </c>
      <c r="H6141" s="2">
        <v>43182</v>
      </c>
      <c r="I6141">
        <v>2016</v>
      </c>
      <c r="J6141" t="s">
        <v>29</v>
      </c>
      <c r="K6141" t="s">
        <v>48</v>
      </c>
      <c r="L6141" t="s">
        <v>166</v>
      </c>
      <c r="M6141" t="s">
        <v>7893</v>
      </c>
    </row>
    <row r="6142" spans="2:13" x14ac:dyDescent="0.3">
      <c r="B6142">
        <v>80144454</v>
      </c>
      <c r="C6142" t="s">
        <v>12</v>
      </c>
      <c r="D6142" t="s">
        <v>7890</v>
      </c>
      <c r="E6142" t="s">
        <v>7891</v>
      </c>
      <c r="F6142" t="s">
        <v>7892</v>
      </c>
      <c r="G6142" t="s">
        <v>98</v>
      </c>
      <c r="H6142" s="2">
        <v>43182</v>
      </c>
      <c r="I6142">
        <v>2016</v>
      </c>
      <c r="J6142" t="s">
        <v>29</v>
      </c>
      <c r="K6142" t="s">
        <v>48</v>
      </c>
      <c r="L6142" t="s">
        <v>102</v>
      </c>
      <c r="M6142" t="s">
        <v>7893</v>
      </c>
    </row>
    <row r="6143" spans="2:13" x14ac:dyDescent="0.3">
      <c r="B6143">
        <v>80144454</v>
      </c>
      <c r="C6143" t="s">
        <v>12</v>
      </c>
      <c r="D6143" t="s">
        <v>7890</v>
      </c>
      <c r="E6143" t="s">
        <v>7891</v>
      </c>
      <c r="F6143" t="s">
        <v>7892</v>
      </c>
      <c r="G6143" t="s">
        <v>103</v>
      </c>
      <c r="H6143" s="2">
        <v>43182</v>
      </c>
      <c r="I6143">
        <v>2016</v>
      </c>
      <c r="J6143" t="s">
        <v>29</v>
      </c>
      <c r="K6143" t="s">
        <v>48</v>
      </c>
      <c r="L6143" t="s">
        <v>166</v>
      </c>
      <c r="M6143" t="s">
        <v>7893</v>
      </c>
    </row>
    <row r="6144" spans="2:13" x14ac:dyDescent="0.3">
      <c r="B6144">
        <v>80144454</v>
      </c>
      <c r="C6144" t="s">
        <v>12</v>
      </c>
      <c r="D6144" t="s">
        <v>7890</v>
      </c>
      <c r="E6144" t="s">
        <v>7891</v>
      </c>
      <c r="F6144" t="s">
        <v>7892</v>
      </c>
      <c r="G6144" t="s">
        <v>103</v>
      </c>
      <c r="H6144" s="2">
        <v>43182</v>
      </c>
      <c r="I6144">
        <v>2016</v>
      </c>
      <c r="J6144" t="s">
        <v>29</v>
      </c>
      <c r="K6144" t="s">
        <v>48</v>
      </c>
      <c r="L6144" t="s">
        <v>102</v>
      </c>
      <c r="M6144" t="s">
        <v>7893</v>
      </c>
    </row>
    <row r="6145" spans="2:13" x14ac:dyDescent="0.3">
      <c r="B6145">
        <v>80144454</v>
      </c>
      <c r="C6145" t="s">
        <v>12</v>
      </c>
      <c r="D6145" t="s">
        <v>7890</v>
      </c>
      <c r="E6145" t="s">
        <v>7891</v>
      </c>
      <c r="F6145" t="s">
        <v>7892</v>
      </c>
      <c r="G6145" t="s">
        <v>764</v>
      </c>
      <c r="H6145" s="2">
        <v>43182</v>
      </c>
      <c r="I6145">
        <v>2016</v>
      </c>
      <c r="J6145" t="s">
        <v>29</v>
      </c>
      <c r="K6145" t="s">
        <v>48</v>
      </c>
      <c r="L6145" t="s">
        <v>166</v>
      </c>
      <c r="M6145" t="s">
        <v>7893</v>
      </c>
    </row>
    <row r="6146" spans="2:13" x14ac:dyDescent="0.3">
      <c r="B6146">
        <v>80144454</v>
      </c>
      <c r="C6146" t="s">
        <v>12</v>
      </c>
      <c r="D6146" t="s">
        <v>7890</v>
      </c>
      <c r="E6146" t="s">
        <v>7891</v>
      </c>
      <c r="F6146" t="s">
        <v>7892</v>
      </c>
      <c r="G6146" t="s">
        <v>764</v>
      </c>
      <c r="H6146" s="2">
        <v>43182</v>
      </c>
      <c r="I6146">
        <v>2016</v>
      </c>
      <c r="J6146" t="s">
        <v>29</v>
      </c>
      <c r="K6146" t="s">
        <v>48</v>
      </c>
      <c r="L6146" t="s">
        <v>102</v>
      </c>
      <c r="M6146" t="s">
        <v>7893</v>
      </c>
    </row>
    <row r="6147" spans="2:13" x14ac:dyDescent="0.3">
      <c r="B6147">
        <v>80144454</v>
      </c>
      <c r="C6147" t="s">
        <v>12</v>
      </c>
      <c r="D6147" t="s">
        <v>7890</v>
      </c>
      <c r="E6147" t="s">
        <v>7891</v>
      </c>
      <c r="F6147" t="s">
        <v>7892</v>
      </c>
      <c r="G6147" t="s">
        <v>2963</v>
      </c>
      <c r="H6147" s="2">
        <v>43182</v>
      </c>
      <c r="I6147">
        <v>2016</v>
      </c>
      <c r="J6147" t="s">
        <v>29</v>
      </c>
      <c r="K6147" t="s">
        <v>48</v>
      </c>
      <c r="L6147" t="s">
        <v>166</v>
      </c>
      <c r="M6147" t="s">
        <v>7893</v>
      </c>
    </row>
    <row r="6148" spans="2:13" x14ac:dyDescent="0.3">
      <c r="B6148">
        <v>80144454</v>
      </c>
      <c r="C6148" t="s">
        <v>12</v>
      </c>
      <c r="D6148" t="s">
        <v>7890</v>
      </c>
      <c r="E6148" t="s">
        <v>7891</v>
      </c>
      <c r="F6148" t="s">
        <v>7892</v>
      </c>
      <c r="G6148" t="s">
        <v>2963</v>
      </c>
      <c r="H6148" s="2">
        <v>43182</v>
      </c>
      <c r="I6148">
        <v>2016</v>
      </c>
      <c r="J6148" t="s">
        <v>29</v>
      </c>
      <c r="K6148" t="s">
        <v>48</v>
      </c>
      <c r="L6148" t="s">
        <v>102</v>
      </c>
      <c r="M6148" t="s">
        <v>7893</v>
      </c>
    </row>
    <row r="6149" spans="2:13" x14ac:dyDescent="0.3">
      <c r="B6149">
        <v>70204282</v>
      </c>
      <c r="C6149" t="s">
        <v>12</v>
      </c>
      <c r="D6149" t="s">
        <v>7894</v>
      </c>
      <c r="E6149" t="s">
        <v>7895</v>
      </c>
      <c r="G6149" t="s">
        <v>2824</v>
      </c>
      <c r="H6149" s="2">
        <v>43182</v>
      </c>
      <c r="I6149">
        <v>2007</v>
      </c>
      <c r="J6149" t="s">
        <v>134</v>
      </c>
      <c r="K6149" t="s">
        <v>573</v>
      </c>
      <c r="L6149" t="s">
        <v>153</v>
      </c>
      <c r="M6149" t="s">
        <v>7896</v>
      </c>
    </row>
    <row r="6150" spans="2:13" x14ac:dyDescent="0.3">
      <c r="B6150">
        <v>70204282</v>
      </c>
      <c r="C6150" t="s">
        <v>12</v>
      </c>
      <c r="D6150" t="s">
        <v>7894</v>
      </c>
      <c r="E6150" t="s">
        <v>7895</v>
      </c>
      <c r="G6150" t="s">
        <v>2824</v>
      </c>
      <c r="H6150" s="2">
        <v>43182</v>
      </c>
      <c r="I6150">
        <v>2007</v>
      </c>
      <c r="J6150" t="s">
        <v>134</v>
      </c>
      <c r="K6150" t="s">
        <v>573</v>
      </c>
      <c r="L6150" t="s">
        <v>102</v>
      </c>
      <c r="M6150" t="s">
        <v>7896</v>
      </c>
    </row>
    <row r="6151" spans="2:13" x14ac:dyDescent="0.3">
      <c r="B6151">
        <v>70204282</v>
      </c>
      <c r="C6151" t="s">
        <v>12</v>
      </c>
      <c r="D6151" t="s">
        <v>7894</v>
      </c>
      <c r="E6151" t="s">
        <v>7895</v>
      </c>
      <c r="G6151" t="s">
        <v>7897</v>
      </c>
      <c r="H6151" s="2">
        <v>43182</v>
      </c>
      <c r="I6151">
        <v>2007</v>
      </c>
      <c r="J6151" t="s">
        <v>134</v>
      </c>
      <c r="K6151" t="s">
        <v>573</v>
      </c>
      <c r="L6151" t="s">
        <v>153</v>
      </c>
      <c r="M6151" t="s">
        <v>7896</v>
      </c>
    </row>
    <row r="6152" spans="2:13" x14ac:dyDescent="0.3">
      <c r="B6152">
        <v>70204282</v>
      </c>
      <c r="C6152" t="s">
        <v>12</v>
      </c>
      <c r="D6152" t="s">
        <v>7894</v>
      </c>
      <c r="E6152" t="s">
        <v>7895</v>
      </c>
      <c r="G6152" t="s">
        <v>7897</v>
      </c>
      <c r="H6152" s="2">
        <v>43182</v>
      </c>
      <c r="I6152">
        <v>2007</v>
      </c>
      <c r="J6152" t="s">
        <v>134</v>
      </c>
      <c r="K6152" t="s">
        <v>573</v>
      </c>
      <c r="L6152" t="s">
        <v>102</v>
      </c>
      <c r="M6152" t="s">
        <v>7896</v>
      </c>
    </row>
    <row r="6153" spans="2:13" x14ac:dyDescent="0.3">
      <c r="B6153">
        <v>80242378</v>
      </c>
      <c r="C6153" t="s">
        <v>12</v>
      </c>
      <c r="D6153" t="s">
        <v>7898</v>
      </c>
      <c r="E6153" t="s">
        <v>7899</v>
      </c>
      <c r="F6153" t="s">
        <v>7900</v>
      </c>
      <c r="G6153" t="s">
        <v>16</v>
      </c>
      <c r="H6153" s="2">
        <v>43182</v>
      </c>
      <c r="I6153">
        <v>2018</v>
      </c>
      <c r="J6153" t="s">
        <v>29</v>
      </c>
      <c r="K6153" t="s">
        <v>1874</v>
      </c>
      <c r="L6153" t="s">
        <v>166</v>
      </c>
      <c r="M6153" t="s">
        <v>7901</v>
      </c>
    </row>
    <row r="6154" spans="2:13" x14ac:dyDescent="0.3">
      <c r="B6154">
        <v>80242378</v>
      </c>
      <c r="C6154" t="s">
        <v>12</v>
      </c>
      <c r="D6154" t="s">
        <v>7898</v>
      </c>
      <c r="E6154" t="s">
        <v>7899</v>
      </c>
      <c r="F6154" t="s">
        <v>7900</v>
      </c>
      <c r="G6154" t="s">
        <v>16</v>
      </c>
      <c r="H6154" s="2">
        <v>43182</v>
      </c>
      <c r="I6154">
        <v>2018</v>
      </c>
      <c r="J6154" t="s">
        <v>29</v>
      </c>
      <c r="K6154" t="s">
        <v>1874</v>
      </c>
      <c r="L6154" t="s">
        <v>138</v>
      </c>
      <c r="M6154" t="s">
        <v>7901</v>
      </c>
    </row>
    <row r="6155" spans="2:13" x14ac:dyDescent="0.3">
      <c r="B6155">
        <v>80184068</v>
      </c>
      <c r="C6155" t="s">
        <v>33</v>
      </c>
      <c r="D6155" t="s">
        <v>7902</v>
      </c>
      <c r="F6155" t="s">
        <v>7903</v>
      </c>
      <c r="G6155" t="s">
        <v>28</v>
      </c>
      <c r="H6155" s="2">
        <v>43182</v>
      </c>
      <c r="I6155">
        <v>2018</v>
      </c>
      <c r="J6155" t="s">
        <v>29</v>
      </c>
      <c r="K6155" t="s">
        <v>37</v>
      </c>
      <c r="L6155" t="s">
        <v>384</v>
      </c>
      <c r="M6155" t="s">
        <v>7904</v>
      </c>
    </row>
    <row r="6156" spans="2:13" x14ac:dyDescent="0.3">
      <c r="B6156">
        <v>80184068</v>
      </c>
      <c r="C6156" t="s">
        <v>33</v>
      </c>
      <c r="D6156" t="s">
        <v>7902</v>
      </c>
      <c r="F6156" t="s">
        <v>7903</v>
      </c>
      <c r="G6156" t="s">
        <v>28</v>
      </c>
      <c r="H6156" s="2">
        <v>43182</v>
      </c>
      <c r="I6156">
        <v>2018</v>
      </c>
      <c r="J6156" t="s">
        <v>29</v>
      </c>
      <c r="K6156" t="s">
        <v>37</v>
      </c>
      <c r="L6156" t="s">
        <v>56</v>
      </c>
      <c r="M6156" t="s">
        <v>7904</v>
      </c>
    </row>
    <row r="6157" spans="2:13" x14ac:dyDescent="0.3">
      <c r="B6157">
        <v>80184068</v>
      </c>
      <c r="C6157" t="s">
        <v>33</v>
      </c>
      <c r="D6157" t="s">
        <v>7902</v>
      </c>
      <c r="F6157" t="s">
        <v>7903</v>
      </c>
      <c r="G6157" t="s">
        <v>28</v>
      </c>
      <c r="H6157" s="2">
        <v>43182</v>
      </c>
      <c r="I6157">
        <v>2018</v>
      </c>
      <c r="J6157" t="s">
        <v>29</v>
      </c>
      <c r="K6157" t="s">
        <v>37</v>
      </c>
      <c r="L6157" t="s">
        <v>242</v>
      </c>
      <c r="M6157" t="s">
        <v>7904</v>
      </c>
    </row>
    <row r="6158" spans="2:13" x14ac:dyDescent="0.3">
      <c r="B6158">
        <v>80171733</v>
      </c>
      <c r="C6158" t="s">
        <v>12</v>
      </c>
      <c r="D6158" t="s">
        <v>7905</v>
      </c>
      <c r="E6158" t="s">
        <v>7906</v>
      </c>
      <c r="F6158" t="s">
        <v>7907</v>
      </c>
      <c r="G6158" t="s">
        <v>16</v>
      </c>
      <c r="H6158" s="2">
        <v>43182</v>
      </c>
      <c r="I6158">
        <v>2018</v>
      </c>
      <c r="J6158" t="s">
        <v>29</v>
      </c>
      <c r="K6158" t="s">
        <v>237</v>
      </c>
      <c r="L6158" t="s">
        <v>166</v>
      </c>
      <c r="M6158" t="s">
        <v>7908</v>
      </c>
    </row>
    <row r="6159" spans="2:13" x14ac:dyDescent="0.3">
      <c r="B6159">
        <v>80245408</v>
      </c>
      <c r="C6159" t="s">
        <v>12</v>
      </c>
      <c r="D6159" t="s">
        <v>7909</v>
      </c>
      <c r="E6159" t="s">
        <v>7910</v>
      </c>
      <c r="F6159" t="s">
        <v>7911</v>
      </c>
      <c r="G6159" t="s">
        <v>221</v>
      </c>
      <c r="H6159" s="2">
        <v>43182</v>
      </c>
      <c r="I6159">
        <v>2017</v>
      </c>
      <c r="J6159" t="s">
        <v>47</v>
      </c>
      <c r="K6159" t="s">
        <v>2788</v>
      </c>
      <c r="L6159" t="s">
        <v>166</v>
      </c>
      <c r="M6159" t="s">
        <v>7912</v>
      </c>
    </row>
    <row r="6160" spans="2:13" x14ac:dyDescent="0.3">
      <c r="B6160">
        <v>80245408</v>
      </c>
      <c r="C6160" t="s">
        <v>12</v>
      </c>
      <c r="D6160" t="s">
        <v>7909</v>
      </c>
      <c r="E6160" t="s">
        <v>7910</v>
      </c>
      <c r="F6160" t="s">
        <v>7911</v>
      </c>
      <c r="G6160" t="s">
        <v>221</v>
      </c>
      <c r="H6160" s="2">
        <v>43182</v>
      </c>
      <c r="I6160">
        <v>2017</v>
      </c>
      <c r="J6160" t="s">
        <v>47</v>
      </c>
      <c r="K6160" t="s">
        <v>2788</v>
      </c>
      <c r="L6160" t="s">
        <v>102</v>
      </c>
      <c r="M6160" t="s">
        <v>7912</v>
      </c>
    </row>
    <row r="6161" spans="2:13" x14ac:dyDescent="0.3">
      <c r="B6161">
        <v>80245408</v>
      </c>
      <c r="C6161" t="s">
        <v>12</v>
      </c>
      <c r="D6161" t="s">
        <v>7909</v>
      </c>
      <c r="E6161" t="s">
        <v>7910</v>
      </c>
      <c r="F6161" t="s">
        <v>7911</v>
      </c>
      <c r="G6161" t="s">
        <v>221</v>
      </c>
      <c r="H6161" s="2">
        <v>43182</v>
      </c>
      <c r="I6161">
        <v>2017</v>
      </c>
      <c r="J6161" t="s">
        <v>47</v>
      </c>
      <c r="K6161" t="s">
        <v>2788</v>
      </c>
      <c r="L6161" t="s">
        <v>442</v>
      </c>
      <c r="M6161" t="s">
        <v>7912</v>
      </c>
    </row>
    <row r="6162" spans="2:13" x14ac:dyDescent="0.3">
      <c r="B6162">
        <v>80044566</v>
      </c>
      <c r="C6162" t="s">
        <v>12</v>
      </c>
      <c r="D6162" t="s">
        <v>7913</v>
      </c>
      <c r="E6162" t="s">
        <v>7914</v>
      </c>
      <c r="F6162" t="s">
        <v>7915</v>
      </c>
      <c r="G6162" t="s">
        <v>16</v>
      </c>
      <c r="H6162" s="2">
        <v>42817</v>
      </c>
      <c r="I6162">
        <v>2014</v>
      </c>
      <c r="J6162" t="s">
        <v>62</v>
      </c>
      <c r="K6162" t="s">
        <v>331</v>
      </c>
      <c r="L6162" t="s">
        <v>166</v>
      </c>
      <c r="M6162" t="s">
        <v>7916</v>
      </c>
    </row>
    <row r="6163" spans="2:13" x14ac:dyDescent="0.3">
      <c r="B6163">
        <v>80044566</v>
      </c>
      <c r="C6163" t="s">
        <v>12</v>
      </c>
      <c r="D6163" t="s">
        <v>7913</v>
      </c>
      <c r="E6163" t="s">
        <v>7914</v>
      </c>
      <c r="F6163" t="s">
        <v>7915</v>
      </c>
      <c r="G6163" t="s">
        <v>16</v>
      </c>
      <c r="H6163" s="2">
        <v>42817</v>
      </c>
      <c r="I6163">
        <v>2014</v>
      </c>
      <c r="J6163" t="s">
        <v>62</v>
      </c>
      <c r="K6163" t="s">
        <v>331</v>
      </c>
      <c r="L6163" t="s">
        <v>138</v>
      </c>
      <c r="M6163" t="s">
        <v>7916</v>
      </c>
    </row>
    <row r="6164" spans="2:13" x14ac:dyDescent="0.3">
      <c r="B6164">
        <v>80044566</v>
      </c>
      <c r="C6164" t="s">
        <v>12</v>
      </c>
      <c r="D6164" t="s">
        <v>7913</v>
      </c>
      <c r="E6164" t="s">
        <v>7914</v>
      </c>
      <c r="F6164" t="s">
        <v>7915</v>
      </c>
      <c r="G6164" t="s">
        <v>214</v>
      </c>
      <c r="H6164" s="2">
        <v>42817</v>
      </c>
      <c r="I6164">
        <v>2014</v>
      </c>
      <c r="J6164" t="s">
        <v>62</v>
      </c>
      <c r="K6164" t="s">
        <v>331</v>
      </c>
      <c r="L6164" t="s">
        <v>166</v>
      </c>
      <c r="M6164" t="s">
        <v>7916</v>
      </c>
    </row>
    <row r="6165" spans="2:13" x14ac:dyDescent="0.3">
      <c r="B6165">
        <v>80044566</v>
      </c>
      <c r="C6165" t="s">
        <v>12</v>
      </c>
      <c r="D6165" t="s">
        <v>7913</v>
      </c>
      <c r="E6165" t="s">
        <v>7914</v>
      </c>
      <c r="F6165" t="s">
        <v>7915</v>
      </c>
      <c r="G6165" t="s">
        <v>214</v>
      </c>
      <c r="H6165" s="2">
        <v>42817</v>
      </c>
      <c r="I6165">
        <v>2014</v>
      </c>
      <c r="J6165" t="s">
        <v>62</v>
      </c>
      <c r="K6165" t="s">
        <v>331</v>
      </c>
      <c r="L6165" t="s">
        <v>138</v>
      </c>
      <c r="M6165" t="s">
        <v>7916</v>
      </c>
    </row>
    <row r="6166" spans="2:13" x14ac:dyDescent="0.3">
      <c r="B6166">
        <v>80189632</v>
      </c>
      <c r="C6166" t="s">
        <v>33</v>
      </c>
      <c r="D6166" t="s">
        <v>7917</v>
      </c>
      <c r="F6166" t="s">
        <v>7918</v>
      </c>
      <c r="G6166" t="s">
        <v>16</v>
      </c>
      <c r="H6166" s="2">
        <v>43546</v>
      </c>
      <c r="I6166">
        <v>2019</v>
      </c>
      <c r="J6166" t="s">
        <v>116</v>
      </c>
      <c r="K6166" t="s">
        <v>37</v>
      </c>
      <c r="L6166" t="s">
        <v>38</v>
      </c>
      <c r="M6166" t="s">
        <v>7919</v>
      </c>
    </row>
    <row r="6167" spans="2:13" x14ac:dyDescent="0.3">
      <c r="B6167">
        <v>80230265</v>
      </c>
      <c r="C6167" t="s">
        <v>33</v>
      </c>
      <c r="D6167" t="s">
        <v>7920</v>
      </c>
      <c r="F6167" t="s">
        <v>7921</v>
      </c>
      <c r="G6167" t="s">
        <v>564</v>
      </c>
      <c r="H6167" s="2">
        <v>43546</v>
      </c>
      <c r="I6167">
        <v>2019</v>
      </c>
      <c r="J6167" t="s">
        <v>29</v>
      </c>
      <c r="K6167" t="s">
        <v>37</v>
      </c>
      <c r="L6167" t="s">
        <v>54</v>
      </c>
      <c r="M6167" t="s">
        <v>7922</v>
      </c>
    </row>
    <row r="6168" spans="2:13" x14ac:dyDescent="0.3">
      <c r="B6168">
        <v>80230265</v>
      </c>
      <c r="C6168" t="s">
        <v>33</v>
      </c>
      <c r="D6168" t="s">
        <v>7920</v>
      </c>
      <c r="F6168" t="s">
        <v>7921</v>
      </c>
      <c r="G6168" t="s">
        <v>564</v>
      </c>
      <c r="H6168" s="2">
        <v>43546</v>
      </c>
      <c r="I6168">
        <v>2019</v>
      </c>
      <c r="J6168" t="s">
        <v>29</v>
      </c>
      <c r="K6168" t="s">
        <v>37</v>
      </c>
      <c r="L6168" t="s">
        <v>56</v>
      </c>
      <c r="M6168" t="s">
        <v>7922</v>
      </c>
    </row>
    <row r="6169" spans="2:13" x14ac:dyDescent="0.3">
      <c r="B6169">
        <v>80230265</v>
      </c>
      <c r="C6169" t="s">
        <v>33</v>
      </c>
      <c r="D6169" t="s">
        <v>7920</v>
      </c>
      <c r="F6169" t="s">
        <v>7921</v>
      </c>
      <c r="G6169" t="s">
        <v>564</v>
      </c>
      <c r="H6169" s="2">
        <v>43546</v>
      </c>
      <c r="I6169">
        <v>2019</v>
      </c>
      <c r="J6169" t="s">
        <v>29</v>
      </c>
      <c r="K6169" t="s">
        <v>37</v>
      </c>
      <c r="L6169" t="s">
        <v>57</v>
      </c>
      <c r="M6169" t="s">
        <v>7922</v>
      </c>
    </row>
    <row r="6170" spans="2:13" x14ac:dyDescent="0.3">
      <c r="B6170">
        <v>81076756</v>
      </c>
      <c r="C6170" t="s">
        <v>33</v>
      </c>
      <c r="D6170" t="s">
        <v>7923</v>
      </c>
      <c r="F6170" t="s">
        <v>7924</v>
      </c>
      <c r="G6170" t="s">
        <v>221</v>
      </c>
      <c r="H6170" s="2">
        <v>43546</v>
      </c>
      <c r="I6170">
        <v>2019</v>
      </c>
      <c r="J6170" t="s">
        <v>29</v>
      </c>
      <c r="K6170" t="s">
        <v>37</v>
      </c>
      <c r="L6170" t="s">
        <v>54</v>
      </c>
      <c r="M6170" t="s">
        <v>7925</v>
      </c>
    </row>
    <row r="6171" spans="2:13" x14ac:dyDescent="0.3">
      <c r="B6171">
        <v>81076756</v>
      </c>
      <c r="C6171" t="s">
        <v>33</v>
      </c>
      <c r="D6171" t="s">
        <v>7923</v>
      </c>
      <c r="F6171" t="s">
        <v>7924</v>
      </c>
      <c r="G6171" t="s">
        <v>221</v>
      </c>
      <c r="H6171" s="2">
        <v>43546</v>
      </c>
      <c r="I6171">
        <v>2019</v>
      </c>
      <c r="J6171" t="s">
        <v>29</v>
      </c>
      <c r="K6171" t="s">
        <v>37</v>
      </c>
      <c r="L6171" t="s">
        <v>56</v>
      </c>
      <c r="M6171" t="s">
        <v>7925</v>
      </c>
    </row>
    <row r="6172" spans="2:13" x14ac:dyDescent="0.3">
      <c r="B6172">
        <v>81076756</v>
      </c>
      <c r="C6172" t="s">
        <v>33</v>
      </c>
      <c r="D6172" t="s">
        <v>7923</v>
      </c>
      <c r="F6172" t="s">
        <v>7924</v>
      </c>
      <c r="G6172" t="s">
        <v>221</v>
      </c>
      <c r="H6172" s="2">
        <v>43546</v>
      </c>
      <c r="I6172">
        <v>2019</v>
      </c>
      <c r="J6172" t="s">
        <v>29</v>
      </c>
      <c r="K6172" t="s">
        <v>37</v>
      </c>
      <c r="L6172" t="s">
        <v>242</v>
      </c>
      <c r="M6172" t="s">
        <v>7925</v>
      </c>
    </row>
    <row r="6173" spans="2:13" x14ac:dyDescent="0.3">
      <c r="B6173">
        <v>80991158</v>
      </c>
      <c r="C6173" t="s">
        <v>12</v>
      </c>
      <c r="D6173" t="s">
        <v>7926</v>
      </c>
      <c r="E6173" t="s">
        <v>7927</v>
      </c>
      <c r="F6173" t="s">
        <v>7928</v>
      </c>
      <c r="G6173" t="s">
        <v>53</v>
      </c>
      <c r="H6173" s="2">
        <v>43546</v>
      </c>
      <c r="I6173">
        <v>2018</v>
      </c>
      <c r="J6173" t="s">
        <v>29</v>
      </c>
      <c r="K6173" t="s">
        <v>3257</v>
      </c>
      <c r="L6173" t="s">
        <v>166</v>
      </c>
      <c r="M6173" t="s">
        <v>7929</v>
      </c>
    </row>
    <row r="6174" spans="2:13" x14ac:dyDescent="0.3">
      <c r="B6174">
        <v>80991158</v>
      </c>
      <c r="C6174" t="s">
        <v>12</v>
      </c>
      <c r="D6174" t="s">
        <v>7926</v>
      </c>
      <c r="E6174" t="s">
        <v>7927</v>
      </c>
      <c r="F6174" t="s">
        <v>7928</v>
      </c>
      <c r="G6174" t="s">
        <v>53</v>
      </c>
      <c r="H6174" s="2">
        <v>43546</v>
      </c>
      <c r="I6174">
        <v>2018</v>
      </c>
      <c r="J6174" t="s">
        <v>29</v>
      </c>
      <c r="K6174" t="s">
        <v>3257</v>
      </c>
      <c r="L6174" t="s">
        <v>102</v>
      </c>
      <c r="M6174" t="s">
        <v>7929</v>
      </c>
    </row>
    <row r="6175" spans="2:13" x14ac:dyDescent="0.3">
      <c r="B6175">
        <v>80991158</v>
      </c>
      <c r="C6175" t="s">
        <v>12</v>
      </c>
      <c r="D6175" t="s">
        <v>7926</v>
      </c>
      <c r="E6175" t="s">
        <v>7927</v>
      </c>
      <c r="F6175" t="s">
        <v>7928</v>
      </c>
      <c r="G6175" t="s">
        <v>53</v>
      </c>
      <c r="H6175" s="2">
        <v>43546</v>
      </c>
      <c r="I6175">
        <v>2018</v>
      </c>
      <c r="J6175" t="s">
        <v>29</v>
      </c>
      <c r="K6175" t="s">
        <v>3257</v>
      </c>
      <c r="L6175" t="s">
        <v>66</v>
      </c>
      <c r="M6175" t="s">
        <v>7929</v>
      </c>
    </row>
    <row r="6176" spans="2:13" x14ac:dyDescent="0.3">
      <c r="B6176">
        <v>80208298</v>
      </c>
      <c r="C6176" t="s">
        <v>33</v>
      </c>
      <c r="D6176" t="s">
        <v>7930</v>
      </c>
      <c r="F6176" t="s">
        <v>7931</v>
      </c>
      <c r="G6176" t="s">
        <v>408</v>
      </c>
      <c r="H6176" s="2">
        <v>43546</v>
      </c>
      <c r="I6176">
        <v>2019</v>
      </c>
      <c r="J6176" t="s">
        <v>29</v>
      </c>
      <c r="K6176" t="s">
        <v>37</v>
      </c>
      <c r="L6176" t="s">
        <v>175</v>
      </c>
      <c r="M6176" t="s">
        <v>7932</v>
      </c>
    </row>
    <row r="6177" spans="2:13" x14ac:dyDescent="0.3">
      <c r="B6177">
        <v>80208298</v>
      </c>
      <c r="C6177" t="s">
        <v>33</v>
      </c>
      <c r="D6177" t="s">
        <v>7930</v>
      </c>
      <c r="F6177" t="s">
        <v>7931</v>
      </c>
      <c r="G6177" t="s">
        <v>408</v>
      </c>
      <c r="H6177" s="2">
        <v>43546</v>
      </c>
      <c r="I6177">
        <v>2019</v>
      </c>
      <c r="J6177" t="s">
        <v>29</v>
      </c>
      <c r="K6177" t="s">
        <v>37</v>
      </c>
      <c r="L6177" t="s">
        <v>177</v>
      </c>
      <c r="M6177" t="s">
        <v>7932</v>
      </c>
    </row>
    <row r="6178" spans="2:13" x14ac:dyDescent="0.3">
      <c r="B6178">
        <v>80208298</v>
      </c>
      <c r="C6178" t="s">
        <v>33</v>
      </c>
      <c r="D6178" t="s">
        <v>7930</v>
      </c>
      <c r="F6178" t="s">
        <v>7931</v>
      </c>
      <c r="G6178" t="s">
        <v>408</v>
      </c>
      <c r="H6178" s="2">
        <v>43546</v>
      </c>
      <c r="I6178">
        <v>2019</v>
      </c>
      <c r="J6178" t="s">
        <v>29</v>
      </c>
      <c r="K6178" t="s">
        <v>37</v>
      </c>
      <c r="L6178" t="s">
        <v>242</v>
      </c>
      <c r="M6178" t="s">
        <v>7932</v>
      </c>
    </row>
    <row r="6179" spans="2:13" x14ac:dyDescent="0.3">
      <c r="B6179">
        <v>80191046</v>
      </c>
      <c r="C6179" t="s">
        <v>12</v>
      </c>
      <c r="D6179" t="s">
        <v>7933</v>
      </c>
      <c r="E6179" t="s">
        <v>7934</v>
      </c>
      <c r="H6179" s="2">
        <v>43546</v>
      </c>
      <c r="I6179">
        <v>2019</v>
      </c>
      <c r="J6179" t="s">
        <v>29</v>
      </c>
      <c r="K6179" t="s">
        <v>1257</v>
      </c>
      <c r="L6179" t="s">
        <v>153</v>
      </c>
      <c r="M6179" t="s">
        <v>7935</v>
      </c>
    </row>
    <row r="6180" spans="2:13" x14ac:dyDescent="0.3">
      <c r="B6180">
        <v>80191046</v>
      </c>
      <c r="C6180" t="s">
        <v>12</v>
      </c>
      <c r="D6180" t="s">
        <v>7933</v>
      </c>
      <c r="E6180" t="s">
        <v>7934</v>
      </c>
      <c r="H6180" s="2">
        <v>43546</v>
      </c>
      <c r="I6180">
        <v>2019</v>
      </c>
      <c r="J6180" t="s">
        <v>29</v>
      </c>
      <c r="K6180" t="s">
        <v>1257</v>
      </c>
      <c r="L6180" t="s">
        <v>442</v>
      </c>
      <c r="M6180" t="s">
        <v>7935</v>
      </c>
    </row>
    <row r="6181" spans="2:13" x14ac:dyDescent="0.3">
      <c r="B6181">
        <v>80223108</v>
      </c>
      <c r="C6181" t="s">
        <v>33</v>
      </c>
      <c r="D6181" t="s">
        <v>7936</v>
      </c>
      <c r="H6181" s="2">
        <v>43546</v>
      </c>
      <c r="I6181">
        <v>2019</v>
      </c>
      <c r="J6181" t="s">
        <v>29</v>
      </c>
      <c r="K6181" t="s">
        <v>37</v>
      </c>
      <c r="L6181" t="s">
        <v>720</v>
      </c>
      <c r="M6181" t="s">
        <v>7937</v>
      </c>
    </row>
    <row r="6182" spans="2:13" x14ac:dyDescent="0.3">
      <c r="B6182">
        <v>81049348</v>
      </c>
      <c r="C6182" t="s">
        <v>33</v>
      </c>
      <c r="D6182" t="s">
        <v>7938</v>
      </c>
      <c r="F6182" t="s">
        <v>7939</v>
      </c>
      <c r="H6182" s="2">
        <v>43546</v>
      </c>
      <c r="I6182">
        <v>2018</v>
      </c>
      <c r="J6182" t="s">
        <v>47</v>
      </c>
      <c r="K6182" t="s">
        <v>37</v>
      </c>
      <c r="L6182" t="s">
        <v>175</v>
      </c>
      <c r="M6182" t="s">
        <v>7940</v>
      </c>
    </row>
    <row r="6183" spans="2:13" x14ac:dyDescent="0.3">
      <c r="B6183">
        <v>81049348</v>
      </c>
      <c r="C6183" t="s">
        <v>33</v>
      </c>
      <c r="D6183" t="s">
        <v>7938</v>
      </c>
      <c r="F6183" t="s">
        <v>7939</v>
      </c>
      <c r="H6183" s="2">
        <v>43546</v>
      </c>
      <c r="I6183">
        <v>2018</v>
      </c>
      <c r="J6183" t="s">
        <v>47</v>
      </c>
      <c r="K6183" t="s">
        <v>37</v>
      </c>
      <c r="L6183" t="s">
        <v>242</v>
      </c>
      <c r="M6183" t="s">
        <v>7940</v>
      </c>
    </row>
    <row r="6184" spans="2:13" x14ac:dyDescent="0.3">
      <c r="B6184">
        <v>80169469</v>
      </c>
      <c r="C6184" t="s">
        <v>12</v>
      </c>
      <c r="D6184" t="s">
        <v>7941</v>
      </c>
      <c r="E6184" t="s">
        <v>7942</v>
      </c>
      <c r="F6184" t="s">
        <v>7943</v>
      </c>
      <c r="G6184" t="s">
        <v>16</v>
      </c>
      <c r="H6184" s="2">
        <v>43546</v>
      </c>
      <c r="I6184">
        <v>2019</v>
      </c>
      <c r="J6184" t="s">
        <v>29</v>
      </c>
      <c r="K6184" t="s">
        <v>331</v>
      </c>
      <c r="L6184" t="s">
        <v>49</v>
      </c>
      <c r="M6184" t="s">
        <v>7944</v>
      </c>
    </row>
    <row r="6185" spans="2:13" x14ac:dyDescent="0.3">
      <c r="B6185">
        <v>80169469</v>
      </c>
      <c r="C6185" t="s">
        <v>12</v>
      </c>
      <c r="D6185" t="s">
        <v>7941</v>
      </c>
      <c r="E6185" t="s">
        <v>7942</v>
      </c>
      <c r="F6185" t="s">
        <v>7943</v>
      </c>
      <c r="G6185" t="s">
        <v>16</v>
      </c>
      <c r="H6185" s="2">
        <v>43546</v>
      </c>
      <c r="I6185">
        <v>2019</v>
      </c>
      <c r="J6185" t="s">
        <v>29</v>
      </c>
      <c r="K6185" t="s">
        <v>331</v>
      </c>
      <c r="L6185" t="s">
        <v>101</v>
      </c>
      <c r="M6185" t="s">
        <v>7944</v>
      </c>
    </row>
    <row r="6186" spans="2:13" x14ac:dyDescent="0.3">
      <c r="B6186">
        <v>80169469</v>
      </c>
      <c r="C6186" t="s">
        <v>12</v>
      </c>
      <c r="D6186" t="s">
        <v>7941</v>
      </c>
      <c r="E6186" t="s">
        <v>7942</v>
      </c>
      <c r="F6186" t="s">
        <v>7943</v>
      </c>
      <c r="G6186" t="s">
        <v>16</v>
      </c>
      <c r="H6186" s="2">
        <v>43546</v>
      </c>
      <c r="I6186">
        <v>2019</v>
      </c>
      <c r="J6186" t="s">
        <v>29</v>
      </c>
      <c r="K6186" t="s">
        <v>331</v>
      </c>
      <c r="L6186" t="s">
        <v>442</v>
      </c>
      <c r="M6186" t="s">
        <v>7944</v>
      </c>
    </row>
    <row r="6187" spans="2:13" x14ac:dyDescent="0.3">
      <c r="B6187">
        <v>80148239</v>
      </c>
      <c r="C6187" t="s">
        <v>12</v>
      </c>
      <c r="D6187" t="s">
        <v>7945</v>
      </c>
      <c r="E6187" t="s">
        <v>7946</v>
      </c>
      <c r="F6187" t="s">
        <v>7947</v>
      </c>
      <c r="G6187" t="s">
        <v>28</v>
      </c>
      <c r="H6187" s="2">
        <v>43546</v>
      </c>
      <c r="I6187">
        <v>2016</v>
      </c>
      <c r="J6187" t="s">
        <v>47</v>
      </c>
      <c r="K6187" t="s">
        <v>680</v>
      </c>
      <c r="L6187" t="s">
        <v>153</v>
      </c>
      <c r="M6187" t="s">
        <v>7948</v>
      </c>
    </row>
    <row r="6188" spans="2:13" x14ac:dyDescent="0.3">
      <c r="B6188">
        <v>80148239</v>
      </c>
      <c r="C6188" t="s">
        <v>12</v>
      </c>
      <c r="D6188" t="s">
        <v>7945</v>
      </c>
      <c r="E6188" t="s">
        <v>7946</v>
      </c>
      <c r="F6188" t="s">
        <v>7947</v>
      </c>
      <c r="G6188" t="s">
        <v>28</v>
      </c>
      <c r="H6188" s="2">
        <v>43546</v>
      </c>
      <c r="I6188">
        <v>2016</v>
      </c>
      <c r="J6188" t="s">
        <v>47</v>
      </c>
      <c r="K6188" t="s">
        <v>680</v>
      </c>
      <c r="L6188" t="s">
        <v>102</v>
      </c>
      <c r="M6188" t="s">
        <v>7948</v>
      </c>
    </row>
    <row r="6189" spans="2:13" x14ac:dyDescent="0.3">
      <c r="B6189">
        <v>80148239</v>
      </c>
      <c r="C6189" t="s">
        <v>12</v>
      </c>
      <c r="D6189" t="s">
        <v>7945</v>
      </c>
      <c r="E6189" t="s">
        <v>7946</v>
      </c>
      <c r="F6189" t="s">
        <v>7947</v>
      </c>
      <c r="G6189" t="s">
        <v>28</v>
      </c>
      <c r="H6189" s="2">
        <v>43546</v>
      </c>
      <c r="I6189">
        <v>2016</v>
      </c>
      <c r="J6189" t="s">
        <v>47</v>
      </c>
      <c r="K6189" t="s">
        <v>680</v>
      </c>
      <c r="L6189" t="s">
        <v>442</v>
      </c>
      <c r="M6189" t="s">
        <v>7948</v>
      </c>
    </row>
    <row r="6190" spans="2:13" x14ac:dyDescent="0.3">
      <c r="B6190">
        <v>81049949</v>
      </c>
      <c r="C6190" t="s">
        <v>12</v>
      </c>
      <c r="D6190" t="s">
        <v>7949</v>
      </c>
      <c r="H6190" s="2">
        <v>43545</v>
      </c>
      <c r="I6190">
        <v>2019</v>
      </c>
      <c r="J6190" t="s">
        <v>17</v>
      </c>
      <c r="K6190" t="s">
        <v>75</v>
      </c>
      <c r="L6190" t="s">
        <v>153</v>
      </c>
      <c r="M6190" t="s">
        <v>7950</v>
      </c>
    </row>
    <row r="6191" spans="2:13" x14ac:dyDescent="0.3">
      <c r="B6191">
        <v>81049949</v>
      </c>
      <c r="C6191" t="s">
        <v>12</v>
      </c>
      <c r="D6191" t="s">
        <v>7949</v>
      </c>
      <c r="H6191" s="2">
        <v>43545</v>
      </c>
      <c r="I6191">
        <v>2019</v>
      </c>
      <c r="J6191" t="s">
        <v>17</v>
      </c>
      <c r="K6191" t="s">
        <v>75</v>
      </c>
      <c r="L6191" t="s">
        <v>102</v>
      </c>
      <c r="M6191" t="s">
        <v>7950</v>
      </c>
    </row>
    <row r="6192" spans="2:13" x14ac:dyDescent="0.3">
      <c r="B6192">
        <v>81049949</v>
      </c>
      <c r="C6192" t="s">
        <v>12</v>
      </c>
      <c r="D6192" t="s">
        <v>7949</v>
      </c>
      <c r="H6192" s="2">
        <v>43545</v>
      </c>
      <c r="I6192">
        <v>2019</v>
      </c>
      <c r="J6192" t="s">
        <v>17</v>
      </c>
      <c r="K6192" t="s">
        <v>75</v>
      </c>
      <c r="L6192" t="s">
        <v>1445</v>
      </c>
      <c r="M6192" t="s">
        <v>7950</v>
      </c>
    </row>
    <row r="6193" spans="2:13" x14ac:dyDescent="0.3">
      <c r="B6193">
        <v>70230412</v>
      </c>
      <c r="C6193" t="s">
        <v>33</v>
      </c>
      <c r="D6193" t="s">
        <v>7951</v>
      </c>
      <c r="F6193" t="s">
        <v>7952</v>
      </c>
      <c r="G6193" t="s">
        <v>324</v>
      </c>
      <c r="H6193" s="2">
        <v>43545</v>
      </c>
      <c r="I6193">
        <v>2007</v>
      </c>
      <c r="J6193" t="s">
        <v>116</v>
      </c>
      <c r="K6193" t="s">
        <v>37</v>
      </c>
      <c r="L6193" t="s">
        <v>38</v>
      </c>
      <c r="M6193" t="s">
        <v>7953</v>
      </c>
    </row>
    <row r="6194" spans="2:13" x14ac:dyDescent="0.3">
      <c r="B6194">
        <v>80220655</v>
      </c>
      <c r="C6194" t="s">
        <v>33</v>
      </c>
      <c r="D6194" t="s">
        <v>7954</v>
      </c>
      <c r="F6194" t="s">
        <v>7955</v>
      </c>
      <c r="G6194" t="s">
        <v>724</v>
      </c>
      <c r="H6194" s="2">
        <v>43545</v>
      </c>
      <c r="I6194">
        <v>2019</v>
      </c>
      <c r="J6194" t="s">
        <v>47</v>
      </c>
      <c r="K6194" t="s">
        <v>37</v>
      </c>
      <c r="L6194" t="s">
        <v>175</v>
      </c>
      <c r="M6194" t="s">
        <v>7956</v>
      </c>
    </row>
    <row r="6195" spans="2:13" x14ac:dyDescent="0.3">
      <c r="B6195">
        <v>80220655</v>
      </c>
      <c r="C6195" t="s">
        <v>33</v>
      </c>
      <c r="D6195" t="s">
        <v>7954</v>
      </c>
      <c r="F6195" t="s">
        <v>7955</v>
      </c>
      <c r="G6195" t="s">
        <v>724</v>
      </c>
      <c r="H6195" s="2">
        <v>43545</v>
      </c>
      <c r="I6195">
        <v>2019</v>
      </c>
      <c r="J6195" t="s">
        <v>47</v>
      </c>
      <c r="K6195" t="s">
        <v>37</v>
      </c>
      <c r="L6195" t="s">
        <v>178</v>
      </c>
      <c r="M6195" t="s">
        <v>7956</v>
      </c>
    </row>
    <row r="6196" spans="2:13" x14ac:dyDescent="0.3">
      <c r="B6196">
        <v>80220655</v>
      </c>
      <c r="C6196" t="s">
        <v>33</v>
      </c>
      <c r="D6196" t="s">
        <v>7954</v>
      </c>
      <c r="F6196" t="s">
        <v>7955</v>
      </c>
      <c r="G6196" t="s">
        <v>724</v>
      </c>
      <c r="H6196" s="2">
        <v>43545</v>
      </c>
      <c r="I6196">
        <v>2019</v>
      </c>
      <c r="J6196" t="s">
        <v>47</v>
      </c>
      <c r="K6196" t="s">
        <v>37</v>
      </c>
      <c r="L6196" t="s">
        <v>242</v>
      </c>
      <c r="M6196" t="s">
        <v>7956</v>
      </c>
    </row>
    <row r="6197" spans="2:13" x14ac:dyDescent="0.3">
      <c r="B6197">
        <v>81010863</v>
      </c>
      <c r="C6197" t="s">
        <v>12</v>
      </c>
      <c r="D6197" t="s">
        <v>7957</v>
      </c>
      <c r="E6197" t="s">
        <v>7439</v>
      </c>
      <c r="F6197" t="s">
        <v>7958</v>
      </c>
      <c r="G6197" t="s">
        <v>1955</v>
      </c>
      <c r="H6197" s="2">
        <v>43545</v>
      </c>
      <c r="I6197">
        <v>2014</v>
      </c>
      <c r="J6197" t="s">
        <v>47</v>
      </c>
      <c r="K6197" t="s">
        <v>1194</v>
      </c>
      <c r="L6197" t="s">
        <v>85</v>
      </c>
      <c r="M6197" t="s">
        <v>7959</v>
      </c>
    </row>
    <row r="6198" spans="2:13" x14ac:dyDescent="0.3">
      <c r="B6198">
        <v>81010863</v>
      </c>
      <c r="C6198" t="s">
        <v>12</v>
      </c>
      <c r="D6198" t="s">
        <v>7957</v>
      </c>
      <c r="E6198" t="s">
        <v>7439</v>
      </c>
      <c r="F6198" t="s">
        <v>7958</v>
      </c>
      <c r="G6198" t="s">
        <v>1955</v>
      </c>
      <c r="H6198" s="2">
        <v>43545</v>
      </c>
      <c r="I6198">
        <v>2014</v>
      </c>
      <c r="J6198" t="s">
        <v>47</v>
      </c>
      <c r="K6198" t="s">
        <v>1194</v>
      </c>
      <c r="L6198" t="s">
        <v>21</v>
      </c>
      <c r="M6198" t="s">
        <v>7959</v>
      </c>
    </row>
    <row r="6199" spans="2:13" x14ac:dyDescent="0.3">
      <c r="B6199">
        <v>81010863</v>
      </c>
      <c r="C6199" t="s">
        <v>12</v>
      </c>
      <c r="D6199" t="s">
        <v>7957</v>
      </c>
      <c r="E6199" t="s">
        <v>7439</v>
      </c>
      <c r="F6199" t="s">
        <v>7958</v>
      </c>
      <c r="G6199" t="s">
        <v>1955</v>
      </c>
      <c r="H6199" s="2">
        <v>43545</v>
      </c>
      <c r="I6199">
        <v>2014</v>
      </c>
      <c r="J6199" t="s">
        <v>47</v>
      </c>
      <c r="K6199" t="s">
        <v>1194</v>
      </c>
      <c r="L6199" t="s">
        <v>102</v>
      </c>
      <c r="M6199" t="s">
        <v>7959</v>
      </c>
    </row>
    <row r="6200" spans="2:13" x14ac:dyDescent="0.3">
      <c r="B6200">
        <v>80162503</v>
      </c>
      <c r="C6200" t="s">
        <v>12</v>
      </c>
      <c r="D6200" t="s">
        <v>7960</v>
      </c>
      <c r="E6200" t="s">
        <v>7961</v>
      </c>
      <c r="F6200" t="s">
        <v>7962</v>
      </c>
      <c r="G6200" t="s">
        <v>1955</v>
      </c>
      <c r="H6200" s="2">
        <v>43545</v>
      </c>
      <c r="I6200">
        <v>2016</v>
      </c>
      <c r="J6200" t="s">
        <v>47</v>
      </c>
      <c r="K6200" t="s">
        <v>2160</v>
      </c>
      <c r="L6200" t="s">
        <v>85</v>
      </c>
      <c r="M6200" t="s">
        <v>7963</v>
      </c>
    </row>
    <row r="6201" spans="2:13" x14ac:dyDescent="0.3">
      <c r="B6201">
        <v>80162503</v>
      </c>
      <c r="C6201" t="s">
        <v>12</v>
      </c>
      <c r="D6201" t="s">
        <v>7960</v>
      </c>
      <c r="E6201" t="s">
        <v>7961</v>
      </c>
      <c r="F6201" t="s">
        <v>7962</v>
      </c>
      <c r="G6201" t="s">
        <v>1955</v>
      </c>
      <c r="H6201" s="2">
        <v>43545</v>
      </c>
      <c r="I6201">
        <v>2016</v>
      </c>
      <c r="J6201" t="s">
        <v>47</v>
      </c>
      <c r="K6201" t="s">
        <v>2160</v>
      </c>
      <c r="L6201" t="s">
        <v>21</v>
      </c>
      <c r="M6201" t="s">
        <v>7963</v>
      </c>
    </row>
    <row r="6202" spans="2:13" x14ac:dyDescent="0.3">
      <c r="B6202">
        <v>80162503</v>
      </c>
      <c r="C6202" t="s">
        <v>12</v>
      </c>
      <c r="D6202" t="s">
        <v>7960</v>
      </c>
      <c r="E6202" t="s">
        <v>7961</v>
      </c>
      <c r="F6202" t="s">
        <v>7962</v>
      </c>
      <c r="G6202" t="s">
        <v>1955</v>
      </c>
      <c r="H6202" s="2">
        <v>43545</v>
      </c>
      <c r="I6202">
        <v>2016</v>
      </c>
      <c r="J6202" t="s">
        <v>47</v>
      </c>
      <c r="K6202" t="s">
        <v>2160</v>
      </c>
      <c r="L6202" t="s">
        <v>102</v>
      </c>
      <c r="M6202" t="s">
        <v>7963</v>
      </c>
    </row>
    <row r="6203" spans="2:13" x14ac:dyDescent="0.3">
      <c r="B6203">
        <v>80150350</v>
      </c>
      <c r="C6203" t="s">
        <v>12</v>
      </c>
      <c r="D6203" t="s">
        <v>7964</v>
      </c>
      <c r="E6203" t="s">
        <v>7965</v>
      </c>
      <c r="F6203" t="s">
        <v>7966</v>
      </c>
      <c r="G6203" t="s">
        <v>1955</v>
      </c>
      <c r="H6203" s="2">
        <v>43545</v>
      </c>
      <c r="I6203">
        <v>2016</v>
      </c>
      <c r="J6203" t="s">
        <v>29</v>
      </c>
      <c r="K6203" t="s">
        <v>1956</v>
      </c>
      <c r="L6203" t="s">
        <v>49</v>
      </c>
      <c r="M6203" t="s">
        <v>7967</v>
      </c>
    </row>
    <row r="6204" spans="2:13" x14ac:dyDescent="0.3">
      <c r="B6204">
        <v>80150350</v>
      </c>
      <c r="C6204" t="s">
        <v>12</v>
      </c>
      <c r="D6204" t="s">
        <v>7964</v>
      </c>
      <c r="E6204" t="s">
        <v>7965</v>
      </c>
      <c r="F6204" t="s">
        <v>7966</v>
      </c>
      <c r="G6204" t="s">
        <v>1955</v>
      </c>
      <c r="H6204" s="2">
        <v>43545</v>
      </c>
      <c r="I6204">
        <v>2016</v>
      </c>
      <c r="J6204" t="s">
        <v>29</v>
      </c>
      <c r="K6204" t="s">
        <v>1956</v>
      </c>
      <c r="L6204" t="s">
        <v>101</v>
      </c>
      <c r="M6204" t="s">
        <v>7967</v>
      </c>
    </row>
    <row r="6205" spans="2:13" x14ac:dyDescent="0.3">
      <c r="B6205">
        <v>80150350</v>
      </c>
      <c r="C6205" t="s">
        <v>12</v>
      </c>
      <c r="D6205" t="s">
        <v>7964</v>
      </c>
      <c r="E6205" t="s">
        <v>7965</v>
      </c>
      <c r="F6205" t="s">
        <v>7966</v>
      </c>
      <c r="G6205" t="s">
        <v>1955</v>
      </c>
      <c r="H6205" s="2">
        <v>43545</v>
      </c>
      <c r="I6205">
        <v>2016</v>
      </c>
      <c r="J6205" t="s">
        <v>29</v>
      </c>
      <c r="K6205" t="s">
        <v>1956</v>
      </c>
      <c r="L6205" t="s">
        <v>102</v>
      </c>
      <c r="M6205" t="s">
        <v>7967</v>
      </c>
    </row>
    <row r="6206" spans="2:13" x14ac:dyDescent="0.3">
      <c r="B6206">
        <v>80160692</v>
      </c>
      <c r="C6206" t="s">
        <v>12</v>
      </c>
      <c r="D6206" t="s">
        <v>7968</v>
      </c>
      <c r="E6206" t="s">
        <v>7969</v>
      </c>
      <c r="F6206" t="s">
        <v>7970</v>
      </c>
      <c r="G6206" t="s">
        <v>1955</v>
      </c>
      <c r="H6206" s="2">
        <v>43545</v>
      </c>
      <c r="I6206">
        <v>2016</v>
      </c>
      <c r="J6206" t="s">
        <v>29</v>
      </c>
      <c r="K6206" t="s">
        <v>300</v>
      </c>
      <c r="L6206" t="s">
        <v>166</v>
      </c>
      <c r="M6206" t="s">
        <v>7971</v>
      </c>
    </row>
    <row r="6207" spans="2:13" x14ac:dyDescent="0.3">
      <c r="B6207">
        <v>80160692</v>
      </c>
      <c r="C6207" t="s">
        <v>12</v>
      </c>
      <c r="D6207" t="s">
        <v>7968</v>
      </c>
      <c r="E6207" t="s">
        <v>7969</v>
      </c>
      <c r="F6207" t="s">
        <v>7970</v>
      </c>
      <c r="G6207" t="s">
        <v>1955</v>
      </c>
      <c r="H6207" s="2">
        <v>43545</v>
      </c>
      <c r="I6207">
        <v>2016</v>
      </c>
      <c r="J6207" t="s">
        <v>29</v>
      </c>
      <c r="K6207" t="s">
        <v>300</v>
      </c>
      <c r="L6207" t="s">
        <v>102</v>
      </c>
      <c r="M6207" t="s">
        <v>7971</v>
      </c>
    </row>
    <row r="6208" spans="2:13" x14ac:dyDescent="0.3">
      <c r="B6208">
        <v>80160692</v>
      </c>
      <c r="C6208" t="s">
        <v>12</v>
      </c>
      <c r="D6208" t="s">
        <v>7968</v>
      </c>
      <c r="E6208" t="s">
        <v>7969</v>
      </c>
      <c r="F6208" t="s">
        <v>7970</v>
      </c>
      <c r="G6208" t="s">
        <v>1955</v>
      </c>
      <c r="H6208" s="2">
        <v>43545</v>
      </c>
      <c r="I6208">
        <v>2016</v>
      </c>
      <c r="J6208" t="s">
        <v>29</v>
      </c>
      <c r="K6208" t="s">
        <v>300</v>
      </c>
      <c r="L6208" t="s">
        <v>144</v>
      </c>
      <c r="M6208" t="s">
        <v>7971</v>
      </c>
    </row>
    <row r="6209" spans="2:13" x14ac:dyDescent="0.3">
      <c r="B6209">
        <v>70060865</v>
      </c>
      <c r="C6209" t="s">
        <v>12</v>
      </c>
      <c r="D6209" t="s">
        <v>7972</v>
      </c>
      <c r="E6209" t="s">
        <v>7514</v>
      </c>
      <c r="F6209" t="s">
        <v>7973</v>
      </c>
      <c r="G6209" t="s">
        <v>1955</v>
      </c>
      <c r="H6209" s="2">
        <v>43545</v>
      </c>
      <c r="I6209">
        <v>2006</v>
      </c>
      <c r="J6209" t="s">
        <v>17</v>
      </c>
      <c r="K6209" t="s">
        <v>680</v>
      </c>
      <c r="L6209" t="s">
        <v>161</v>
      </c>
      <c r="M6209" t="s">
        <v>7974</v>
      </c>
    </row>
    <row r="6210" spans="2:13" x14ac:dyDescent="0.3">
      <c r="B6210">
        <v>70060865</v>
      </c>
      <c r="C6210" t="s">
        <v>12</v>
      </c>
      <c r="D6210" t="s">
        <v>7972</v>
      </c>
      <c r="E6210" t="s">
        <v>7514</v>
      </c>
      <c r="F6210" t="s">
        <v>7973</v>
      </c>
      <c r="G6210" t="s">
        <v>1955</v>
      </c>
      <c r="H6210" s="2">
        <v>43545</v>
      </c>
      <c r="I6210">
        <v>2006</v>
      </c>
      <c r="J6210" t="s">
        <v>17</v>
      </c>
      <c r="K6210" t="s">
        <v>680</v>
      </c>
      <c r="L6210" t="s">
        <v>102</v>
      </c>
      <c r="M6210" t="s">
        <v>7974</v>
      </c>
    </row>
    <row r="6211" spans="2:13" x14ac:dyDescent="0.3">
      <c r="B6211">
        <v>80157890</v>
      </c>
      <c r="C6211" t="s">
        <v>12</v>
      </c>
      <c r="D6211" t="s">
        <v>7975</v>
      </c>
      <c r="E6211" t="s">
        <v>7976</v>
      </c>
      <c r="F6211" t="s">
        <v>7977</v>
      </c>
      <c r="G6211" t="s">
        <v>1955</v>
      </c>
      <c r="H6211" s="2">
        <v>43545</v>
      </c>
      <c r="I6211">
        <v>2016</v>
      </c>
      <c r="J6211" t="s">
        <v>17</v>
      </c>
      <c r="K6211" t="s">
        <v>2160</v>
      </c>
      <c r="L6211" t="s">
        <v>64</v>
      </c>
      <c r="M6211" t="s">
        <v>7978</v>
      </c>
    </row>
    <row r="6212" spans="2:13" x14ac:dyDescent="0.3">
      <c r="B6212">
        <v>80157890</v>
      </c>
      <c r="C6212" t="s">
        <v>12</v>
      </c>
      <c r="D6212" t="s">
        <v>7975</v>
      </c>
      <c r="E6212" t="s">
        <v>7976</v>
      </c>
      <c r="F6212" t="s">
        <v>7977</v>
      </c>
      <c r="G6212" t="s">
        <v>1955</v>
      </c>
      <c r="H6212" s="2">
        <v>43545</v>
      </c>
      <c r="I6212">
        <v>2016</v>
      </c>
      <c r="J6212" t="s">
        <v>17</v>
      </c>
      <c r="K6212" t="s">
        <v>2160</v>
      </c>
      <c r="L6212" t="s">
        <v>144</v>
      </c>
      <c r="M6212" t="s">
        <v>7978</v>
      </c>
    </row>
    <row r="6213" spans="2:13" x14ac:dyDescent="0.3">
      <c r="B6213">
        <v>80164752</v>
      </c>
      <c r="C6213" t="s">
        <v>12</v>
      </c>
      <c r="D6213" t="s">
        <v>7979</v>
      </c>
      <c r="E6213" t="s">
        <v>7980</v>
      </c>
      <c r="F6213" t="s">
        <v>7981</v>
      </c>
      <c r="G6213" t="s">
        <v>498</v>
      </c>
      <c r="H6213" s="2">
        <v>43180</v>
      </c>
      <c r="I6213">
        <v>2017</v>
      </c>
      <c r="J6213" t="s">
        <v>62</v>
      </c>
      <c r="K6213" t="s">
        <v>18</v>
      </c>
      <c r="L6213" t="s">
        <v>153</v>
      </c>
      <c r="M6213" t="s">
        <v>7982</v>
      </c>
    </row>
    <row r="6214" spans="2:13" x14ac:dyDescent="0.3">
      <c r="B6214">
        <v>80164752</v>
      </c>
      <c r="C6214" t="s">
        <v>12</v>
      </c>
      <c r="D6214" t="s">
        <v>7979</v>
      </c>
      <c r="E6214" t="s">
        <v>7980</v>
      </c>
      <c r="F6214" t="s">
        <v>7981</v>
      </c>
      <c r="G6214" t="s">
        <v>498</v>
      </c>
      <c r="H6214" s="2">
        <v>43180</v>
      </c>
      <c r="I6214">
        <v>2017</v>
      </c>
      <c r="J6214" t="s">
        <v>62</v>
      </c>
      <c r="K6214" t="s">
        <v>18</v>
      </c>
      <c r="L6214" t="s">
        <v>1445</v>
      </c>
      <c r="M6214" t="s">
        <v>7982</v>
      </c>
    </row>
    <row r="6215" spans="2:13" x14ac:dyDescent="0.3">
      <c r="B6215">
        <v>80135149</v>
      </c>
      <c r="C6215" t="s">
        <v>12</v>
      </c>
      <c r="D6215" t="s">
        <v>7983</v>
      </c>
      <c r="E6215" t="s">
        <v>7984</v>
      </c>
      <c r="F6215" t="s">
        <v>7985</v>
      </c>
      <c r="G6215" t="s">
        <v>408</v>
      </c>
      <c r="H6215" s="2">
        <v>42815</v>
      </c>
      <c r="I6215">
        <v>2016</v>
      </c>
      <c r="J6215" t="s">
        <v>17</v>
      </c>
      <c r="K6215" t="s">
        <v>440</v>
      </c>
      <c r="L6215" t="s">
        <v>166</v>
      </c>
      <c r="M6215" t="s">
        <v>7986</v>
      </c>
    </row>
    <row r="6216" spans="2:13" x14ac:dyDescent="0.3">
      <c r="B6216">
        <v>80135149</v>
      </c>
      <c r="C6216" t="s">
        <v>12</v>
      </c>
      <c r="D6216" t="s">
        <v>7983</v>
      </c>
      <c r="E6216" t="s">
        <v>7984</v>
      </c>
      <c r="F6216" t="s">
        <v>7985</v>
      </c>
      <c r="G6216" t="s">
        <v>408</v>
      </c>
      <c r="H6216" s="2">
        <v>42815</v>
      </c>
      <c r="I6216">
        <v>2016</v>
      </c>
      <c r="J6216" t="s">
        <v>17</v>
      </c>
      <c r="K6216" t="s">
        <v>440</v>
      </c>
      <c r="L6216" t="s">
        <v>138</v>
      </c>
      <c r="M6216" t="s">
        <v>7986</v>
      </c>
    </row>
    <row r="6217" spans="2:13" x14ac:dyDescent="0.3">
      <c r="B6217">
        <v>80135149</v>
      </c>
      <c r="C6217" t="s">
        <v>12</v>
      </c>
      <c r="D6217" t="s">
        <v>7983</v>
      </c>
      <c r="E6217" t="s">
        <v>7984</v>
      </c>
      <c r="F6217" t="s">
        <v>7985</v>
      </c>
      <c r="G6217" t="s">
        <v>408</v>
      </c>
      <c r="H6217" s="2">
        <v>42815</v>
      </c>
      <c r="I6217">
        <v>2016</v>
      </c>
      <c r="J6217" t="s">
        <v>17</v>
      </c>
      <c r="K6217" t="s">
        <v>440</v>
      </c>
      <c r="L6217" t="s">
        <v>102</v>
      </c>
      <c r="M6217" t="s">
        <v>7986</v>
      </c>
    </row>
    <row r="6218" spans="2:13" x14ac:dyDescent="0.3">
      <c r="B6218">
        <v>80135149</v>
      </c>
      <c r="C6218" t="s">
        <v>12</v>
      </c>
      <c r="D6218" t="s">
        <v>7983</v>
      </c>
      <c r="E6218" t="s">
        <v>7984</v>
      </c>
      <c r="F6218" t="s">
        <v>7985</v>
      </c>
      <c r="G6218" t="s">
        <v>453</v>
      </c>
      <c r="H6218" s="2">
        <v>42815</v>
      </c>
      <c r="I6218">
        <v>2016</v>
      </c>
      <c r="J6218" t="s">
        <v>17</v>
      </c>
      <c r="K6218" t="s">
        <v>440</v>
      </c>
      <c r="L6218" t="s">
        <v>166</v>
      </c>
      <c r="M6218" t="s">
        <v>7986</v>
      </c>
    </row>
    <row r="6219" spans="2:13" x14ac:dyDescent="0.3">
      <c r="B6219">
        <v>80135149</v>
      </c>
      <c r="C6219" t="s">
        <v>12</v>
      </c>
      <c r="D6219" t="s">
        <v>7983</v>
      </c>
      <c r="E6219" t="s">
        <v>7984</v>
      </c>
      <c r="F6219" t="s">
        <v>7985</v>
      </c>
      <c r="G6219" t="s">
        <v>453</v>
      </c>
      <c r="H6219" s="2">
        <v>42815</v>
      </c>
      <c r="I6219">
        <v>2016</v>
      </c>
      <c r="J6219" t="s">
        <v>17</v>
      </c>
      <c r="K6219" t="s">
        <v>440</v>
      </c>
      <c r="L6219" t="s">
        <v>138</v>
      </c>
      <c r="M6219" t="s">
        <v>7986</v>
      </c>
    </row>
    <row r="6220" spans="2:13" x14ac:dyDescent="0.3">
      <c r="B6220">
        <v>80135149</v>
      </c>
      <c r="C6220" t="s">
        <v>12</v>
      </c>
      <c r="D6220" t="s">
        <v>7983</v>
      </c>
      <c r="E6220" t="s">
        <v>7984</v>
      </c>
      <c r="F6220" t="s">
        <v>7985</v>
      </c>
      <c r="G6220" t="s">
        <v>453</v>
      </c>
      <c r="H6220" s="2">
        <v>42815</v>
      </c>
      <c r="I6220">
        <v>2016</v>
      </c>
      <c r="J6220" t="s">
        <v>17</v>
      </c>
      <c r="K6220" t="s">
        <v>440</v>
      </c>
      <c r="L6220" t="s">
        <v>102</v>
      </c>
      <c r="M6220" t="s">
        <v>7986</v>
      </c>
    </row>
    <row r="6221" spans="2:13" x14ac:dyDescent="0.3">
      <c r="B6221">
        <v>80135149</v>
      </c>
      <c r="C6221" t="s">
        <v>12</v>
      </c>
      <c r="D6221" t="s">
        <v>7983</v>
      </c>
      <c r="E6221" t="s">
        <v>7984</v>
      </c>
      <c r="F6221" t="s">
        <v>7985</v>
      </c>
      <c r="G6221" t="s">
        <v>68</v>
      </c>
      <c r="H6221" s="2">
        <v>42815</v>
      </c>
      <c r="I6221">
        <v>2016</v>
      </c>
      <c r="J6221" t="s">
        <v>17</v>
      </c>
      <c r="K6221" t="s">
        <v>440</v>
      </c>
      <c r="L6221" t="s">
        <v>166</v>
      </c>
      <c r="M6221" t="s">
        <v>7986</v>
      </c>
    </row>
    <row r="6222" spans="2:13" x14ac:dyDescent="0.3">
      <c r="B6222">
        <v>80135149</v>
      </c>
      <c r="C6222" t="s">
        <v>12</v>
      </c>
      <c r="D6222" t="s">
        <v>7983</v>
      </c>
      <c r="E6222" t="s">
        <v>7984</v>
      </c>
      <c r="F6222" t="s">
        <v>7985</v>
      </c>
      <c r="G6222" t="s">
        <v>68</v>
      </c>
      <c r="H6222" s="2">
        <v>42815</v>
      </c>
      <c r="I6222">
        <v>2016</v>
      </c>
      <c r="J6222" t="s">
        <v>17</v>
      </c>
      <c r="K6222" t="s">
        <v>440</v>
      </c>
      <c r="L6222" t="s">
        <v>138</v>
      </c>
      <c r="M6222" t="s">
        <v>7986</v>
      </c>
    </row>
    <row r="6223" spans="2:13" x14ac:dyDescent="0.3">
      <c r="B6223">
        <v>80135149</v>
      </c>
      <c r="C6223" t="s">
        <v>12</v>
      </c>
      <c r="D6223" t="s">
        <v>7983</v>
      </c>
      <c r="E6223" t="s">
        <v>7984</v>
      </c>
      <c r="F6223" t="s">
        <v>7985</v>
      </c>
      <c r="G6223" t="s">
        <v>68</v>
      </c>
      <c r="H6223" s="2">
        <v>42815</v>
      </c>
      <c r="I6223">
        <v>2016</v>
      </c>
      <c r="J6223" t="s">
        <v>17</v>
      </c>
      <c r="K6223" t="s">
        <v>440</v>
      </c>
      <c r="L6223" t="s">
        <v>102</v>
      </c>
      <c r="M6223" t="s">
        <v>7986</v>
      </c>
    </row>
    <row r="6224" spans="2:13" x14ac:dyDescent="0.3">
      <c r="B6224">
        <v>80135149</v>
      </c>
      <c r="C6224" t="s">
        <v>12</v>
      </c>
      <c r="D6224" t="s">
        <v>7983</v>
      </c>
      <c r="E6224" t="s">
        <v>7984</v>
      </c>
      <c r="F6224" t="s">
        <v>7985</v>
      </c>
      <c r="G6224" t="s">
        <v>7897</v>
      </c>
      <c r="H6224" s="2">
        <v>42815</v>
      </c>
      <c r="I6224">
        <v>2016</v>
      </c>
      <c r="J6224" t="s">
        <v>17</v>
      </c>
      <c r="K6224" t="s">
        <v>440</v>
      </c>
      <c r="L6224" t="s">
        <v>166</v>
      </c>
      <c r="M6224" t="s">
        <v>7986</v>
      </c>
    </row>
    <row r="6225" spans="2:13" x14ac:dyDescent="0.3">
      <c r="B6225">
        <v>80135149</v>
      </c>
      <c r="C6225" t="s">
        <v>12</v>
      </c>
      <c r="D6225" t="s">
        <v>7983</v>
      </c>
      <c r="E6225" t="s">
        <v>7984</v>
      </c>
      <c r="F6225" t="s">
        <v>7985</v>
      </c>
      <c r="G6225" t="s">
        <v>7897</v>
      </c>
      <c r="H6225" s="2">
        <v>42815</v>
      </c>
      <c r="I6225">
        <v>2016</v>
      </c>
      <c r="J6225" t="s">
        <v>17</v>
      </c>
      <c r="K6225" t="s">
        <v>440</v>
      </c>
      <c r="L6225" t="s">
        <v>138</v>
      </c>
      <c r="M6225" t="s">
        <v>7986</v>
      </c>
    </row>
    <row r="6226" spans="2:13" x14ac:dyDescent="0.3">
      <c r="B6226">
        <v>80135149</v>
      </c>
      <c r="C6226" t="s">
        <v>12</v>
      </c>
      <c r="D6226" t="s">
        <v>7983</v>
      </c>
      <c r="E6226" t="s">
        <v>7984</v>
      </c>
      <c r="F6226" t="s">
        <v>7985</v>
      </c>
      <c r="G6226" t="s">
        <v>7897</v>
      </c>
      <c r="H6226" s="2">
        <v>42815</v>
      </c>
      <c r="I6226">
        <v>2016</v>
      </c>
      <c r="J6226" t="s">
        <v>17</v>
      </c>
      <c r="K6226" t="s">
        <v>440</v>
      </c>
      <c r="L6226" t="s">
        <v>102</v>
      </c>
      <c r="M6226" t="s">
        <v>7986</v>
      </c>
    </row>
    <row r="6227" spans="2:13" x14ac:dyDescent="0.3">
      <c r="B6227">
        <v>80135149</v>
      </c>
      <c r="C6227" t="s">
        <v>12</v>
      </c>
      <c r="D6227" t="s">
        <v>7983</v>
      </c>
      <c r="E6227" t="s">
        <v>7984</v>
      </c>
      <c r="F6227" t="s">
        <v>7985</v>
      </c>
      <c r="G6227" t="s">
        <v>1481</v>
      </c>
      <c r="H6227" s="2">
        <v>42815</v>
      </c>
      <c r="I6227">
        <v>2016</v>
      </c>
      <c r="J6227" t="s">
        <v>17</v>
      </c>
      <c r="K6227" t="s">
        <v>440</v>
      </c>
      <c r="L6227" t="s">
        <v>166</v>
      </c>
      <c r="M6227" t="s">
        <v>7986</v>
      </c>
    </row>
    <row r="6228" spans="2:13" x14ac:dyDescent="0.3">
      <c r="B6228">
        <v>80135149</v>
      </c>
      <c r="C6228" t="s">
        <v>12</v>
      </c>
      <c r="D6228" t="s">
        <v>7983</v>
      </c>
      <c r="E6228" t="s">
        <v>7984</v>
      </c>
      <c r="F6228" t="s">
        <v>7985</v>
      </c>
      <c r="G6228" t="s">
        <v>1481</v>
      </c>
      <c r="H6228" s="2">
        <v>42815</v>
      </c>
      <c r="I6228">
        <v>2016</v>
      </c>
      <c r="J6228" t="s">
        <v>17</v>
      </c>
      <c r="K6228" t="s">
        <v>440</v>
      </c>
      <c r="L6228" t="s">
        <v>138</v>
      </c>
      <c r="M6228" t="s">
        <v>7986</v>
      </c>
    </row>
    <row r="6229" spans="2:13" x14ac:dyDescent="0.3">
      <c r="B6229">
        <v>80135149</v>
      </c>
      <c r="C6229" t="s">
        <v>12</v>
      </c>
      <c r="D6229" t="s">
        <v>7983</v>
      </c>
      <c r="E6229" t="s">
        <v>7984</v>
      </c>
      <c r="F6229" t="s">
        <v>7985</v>
      </c>
      <c r="G6229" t="s">
        <v>1481</v>
      </c>
      <c r="H6229" s="2">
        <v>42815</v>
      </c>
      <c r="I6229">
        <v>2016</v>
      </c>
      <c r="J6229" t="s">
        <v>17</v>
      </c>
      <c r="K6229" t="s">
        <v>440</v>
      </c>
      <c r="L6229" t="s">
        <v>102</v>
      </c>
      <c r="M6229" t="s">
        <v>7986</v>
      </c>
    </row>
    <row r="6230" spans="2:13" x14ac:dyDescent="0.3">
      <c r="B6230">
        <v>80135149</v>
      </c>
      <c r="C6230" t="s">
        <v>12</v>
      </c>
      <c r="D6230" t="s">
        <v>7983</v>
      </c>
      <c r="E6230" t="s">
        <v>7984</v>
      </c>
      <c r="F6230" t="s">
        <v>7985</v>
      </c>
      <c r="G6230" t="s">
        <v>764</v>
      </c>
      <c r="H6230" s="2">
        <v>42815</v>
      </c>
      <c r="I6230">
        <v>2016</v>
      </c>
      <c r="J6230" t="s">
        <v>17</v>
      </c>
      <c r="K6230" t="s">
        <v>440</v>
      </c>
      <c r="L6230" t="s">
        <v>166</v>
      </c>
      <c r="M6230" t="s">
        <v>7986</v>
      </c>
    </row>
    <row r="6231" spans="2:13" x14ac:dyDescent="0.3">
      <c r="B6231">
        <v>80135149</v>
      </c>
      <c r="C6231" t="s">
        <v>12</v>
      </c>
      <c r="D6231" t="s">
        <v>7983</v>
      </c>
      <c r="E6231" t="s">
        <v>7984</v>
      </c>
      <c r="F6231" t="s">
        <v>7985</v>
      </c>
      <c r="G6231" t="s">
        <v>764</v>
      </c>
      <c r="H6231" s="2">
        <v>42815</v>
      </c>
      <c r="I6231">
        <v>2016</v>
      </c>
      <c r="J6231" t="s">
        <v>17</v>
      </c>
      <c r="K6231" t="s">
        <v>440</v>
      </c>
      <c r="L6231" t="s">
        <v>138</v>
      </c>
      <c r="M6231" t="s">
        <v>7986</v>
      </c>
    </row>
    <row r="6232" spans="2:13" x14ac:dyDescent="0.3">
      <c r="B6232">
        <v>80135149</v>
      </c>
      <c r="C6232" t="s">
        <v>12</v>
      </c>
      <c r="D6232" t="s">
        <v>7983</v>
      </c>
      <c r="E6232" t="s">
        <v>7984</v>
      </c>
      <c r="F6232" t="s">
        <v>7985</v>
      </c>
      <c r="G6232" t="s">
        <v>764</v>
      </c>
      <c r="H6232" s="2">
        <v>42815</v>
      </c>
      <c r="I6232">
        <v>2016</v>
      </c>
      <c r="J6232" t="s">
        <v>17</v>
      </c>
      <c r="K6232" t="s">
        <v>440</v>
      </c>
      <c r="L6232" t="s">
        <v>102</v>
      </c>
      <c r="M6232" t="s">
        <v>7986</v>
      </c>
    </row>
    <row r="6233" spans="2:13" x14ac:dyDescent="0.3">
      <c r="B6233">
        <v>80171965</v>
      </c>
      <c r="C6233" t="s">
        <v>33</v>
      </c>
      <c r="D6233" t="s">
        <v>7987</v>
      </c>
      <c r="E6233" t="s">
        <v>1785</v>
      </c>
      <c r="F6233" t="s">
        <v>7987</v>
      </c>
      <c r="G6233" t="s">
        <v>16</v>
      </c>
      <c r="H6233" s="2">
        <v>42815</v>
      </c>
      <c r="I6233">
        <v>2017</v>
      </c>
      <c r="J6233" t="s">
        <v>29</v>
      </c>
      <c r="K6233" t="s">
        <v>37</v>
      </c>
      <c r="L6233" t="s">
        <v>1146</v>
      </c>
      <c r="M6233" t="s">
        <v>7988</v>
      </c>
    </row>
    <row r="6234" spans="2:13" x14ac:dyDescent="0.3">
      <c r="B6234">
        <v>80171965</v>
      </c>
      <c r="C6234" t="s">
        <v>33</v>
      </c>
      <c r="D6234" t="s">
        <v>7987</v>
      </c>
      <c r="E6234" t="s">
        <v>1785</v>
      </c>
      <c r="F6234" t="s">
        <v>7987</v>
      </c>
      <c r="G6234" t="s">
        <v>16</v>
      </c>
      <c r="H6234" s="2">
        <v>42815</v>
      </c>
      <c r="I6234">
        <v>2017</v>
      </c>
      <c r="J6234" t="s">
        <v>29</v>
      </c>
      <c r="K6234" t="s">
        <v>37</v>
      </c>
      <c r="L6234" t="s">
        <v>178</v>
      </c>
      <c r="M6234" t="s">
        <v>7988</v>
      </c>
    </row>
    <row r="6235" spans="2:13" x14ac:dyDescent="0.3">
      <c r="B6235">
        <v>80100945</v>
      </c>
      <c r="C6235" t="s">
        <v>12</v>
      </c>
      <c r="D6235" t="s">
        <v>7989</v>
      </c>
      <c r="E6235" t="s">
        <v>7990</v>
      </c>
      <c r="F6235" t="s">
        <v>7991</v>
      </c>
      <c r="G6235" t="s">
        <v>1250</v>
      </c>
      <c r="H6235" s="2">
        <v>42815</v>
      </c>
      <c r="I6235">
        <v>2016</v>
      </c>
      <c r="J6235" t="s">
        <v>47</v>
      </c>
      <c r="K6235" t="s">
        <v>212</v>
      </c>
      <c r="L6235" t="s">
        <v>153</v>
      </c>
      <c r="M6235" t="s">
        <v>7992</v>
      </c>
    </row>
    <row r="6236" spans="2:13" x14ac:dyDescent="0.3">
      <c r="B6236">
        <v>80100945</v>
      </c>
      <c r="C6236" t="s">
        <v>12</v>
      </c>
      <c r="D6236" t="s">
        <v>7989</v>
      </c>
      <c r="E6236" t="s">
        <v>7990</v>
      </c>
      <c r="F6236" t="s">
        <v>7991</v>
      </c>
      <c r="G6236" t="s">
        <v>1250</v>
      </c>
      <c r="H6236" s="2">
        <v>42815</v>
      </c>
      <c r="I6236">
        <v>2016</v>
      </c>
      <c r="J6236" t="s">
        <v>47</v>
      </c>
      <c r="K6236" t="s">
        <v>212</v>
      </c>
      <c r="L6236" t="s">
        <v>102</v>
      </c>
      <c r="M6236" t="s">
        <v>7992</v>
      </c>
    </row>
    <row r="6237" spans="2:13" x14ac:dyDescent="0.3">
      <c r="B6237">
        <v>80100945</v>
      </c>
      <c r="C6237" t="s">
        <v>12</v>
      </c>
      <c r="D6237" t="s">
        <v>7989</v>
      </c>
      <c r="E6237" t="s">
        <v>7990</v>
      </c>
      <c r="F6237" t="s">
        <v>7991</v>
      </c>
      <c r="G6237" t="s">
        <v>214</v>
      </c>
      <c r="H6237" s="2">
        <v>42815</v>
      </c>
      <c r="I6237">
        <v>2016</v>
      </c>
      <c r="J6237" t="s">
        <v>47</v>
      </c>
      <c r="K6237" t="s">
        <v>212</v>
      </c>
      <c r="L6237" t="s">
        <v>153</v>
      </c>
      <c r="M6237" t="s">
        <v>7992</v>
      </c>
    </row>
    <row r="6238" spans="2:13" x14ac:dyDescent="0.3">
      <c r="B6238">
        <v>80100945</v>
      </c>
      <c r="C6238" t="s">
        <v>12</v>
      </c>
      <c r="D6238" t="s">
        <v>7989</v>
      </c>
      <c r="E6238" t="s">
        <v>7990</v>
      </c>
      <c r="F6238" t="s">
        <v>7991</v>
      </c>
      <c r="G6238" t="s">
        <v>214</v>
      </c>
      <c r="H6238" s="2">
        <v>42815</v>
      </c>
      <c r="I6238">
        <v>2016</v>
      </c>
      <c r="J6238" t="s">
        <v>47</v>
      </c>
      <c r="K6238" t="s">
        <v>212</v>
      </c>
      <c r="L6238" t="s">
        <v>102</v>
      </c>
      <c r="M6238" t="s">
        <v>7992</v>
      </c>
    </row>
    <row r="6239" spans="2:13" x14ac:dyDescent="0.3">
      <c r="B6239">
        <v>70293820</v>
      </c>
      <c r="C6239" t="s">
        <v>12</v>
      </c>
      <c r="D6239" t="s">
        <v>7993</v>
      </c>
      <c r="E6239" t="s">
        <v>7990</v>
      </c>
      <c r="G6239" t="s">
        <v>1250</v>
      </c>
      <c r="H6239" s="2">
        <v>42815</v>
      </c>
      <c r="I6239">
        <v>2013</v>
      </c>
      <c r="J6239" t="s">
        <v>29</v>
      </c>
      <c r="K6239" t="s">
        <v>620</v>
      </c>
      <c r="L6239" t="s">
        <v>153</v>
      </c>
      <c r="M6239" t="s">
        <v>7994</v>
      </c>
    </row>
    <row r="6240" spans="2:13" x14ac:dyDescent="0.3">
      <c r="B6240">
        <v>70293820</v>
      </c>
      <c r="C6240" t="s">
        <v>12</v>
      </c>
      <c r="D6240" t="s">
        <v>7993</v>
      </c>
      <c r="E6240" t="s">
        <v>7990</v>
      </c>
      <c r="G6240" t="s">
        <v>1250</v>
      </c>
      <c r="H6240" s="2">
        <v>42815</v>
      </c>
      <c r="I6240">
        <v>2013</v>
      </c>
      <c r="J6240" t="s">
        <v>29</v>
      </c>
      <c r="K6240" t="s">
        <v>620</v>
      </c>
      <c r="L6240" t="s">
        <v>102</v>
      </c>
      <c r="M6240" t="s">
        <v>7994</v>
      </c>
    </row>
    <row r="6241" spans="2:13" x14ac:dyDescent="0.3">
      <c r="B6241">
        <v>70293820</v>
      </c>
      <c r="C6241" t="s">
        <v>12</v>
      </c>
      <c r="D6241" t="s">
        <v>7993</v>
      </c>
      <c r="E6241" t="s">
        <v>7990</v>
      </c>
      <c r="G6241" t="s">
        <v>214</v>
      </c>
      <c r="H6241" s="2">
        <v>42815</v>
      </c>
      <c r="I6241">
        <v>2013</v>
      </c>
      <c r="J6241" t="s">
        <v>29</v>
      </c>
      <c r="K6241" t="s">
        <v>620</v>
      </c>
      <c r="L6241" t="s">
        <v>153</v>
      </c>
      <c r="M6241" t="s">
        <v>7994</v>
      </c>
    </row>
    <row r="6242" spans="2:13" x14ac:dyDescent="0.3">
      <c r="B6242">
        <v>70293820</v>
      </c>
      <c r="C6242" t="s">
        <v>12</v>
      </c>
      <c r="D6242" t="s">
        <v>7993</v>
      </c>
      <c r="E6242" t="s">
        <v>7990</v>
      </c>
      <c r="G6242" t="s">
        <v>214</v>
      </c>
      <c r="H6242" s="2">
        <v>42815</v>
      </c>
      <c r="I6242">
        <v>2013</v>
      </c>
      <c r="J6242" t="s">
        <v>29</v>
      </c>
      <c r="K6242" t="s">
        <v>620</v>
      </c>
      <c r="L6242" t="s">
        <v>102</v>
      </c>
      <c r="M6242" t="s">
        <v>7994</v>
      </c>
    </row>
    <row r="6243" spans="2:13" x14ac:dyDescent="0.3">
      <c r="B6243">
        <v>80195967</v>
      </c>
      <c r="C6243" t="s">
        <v>12</v>
      </c>
      <c r="D6243" t="s">
        <v>7995</v>
      </c>
      <c r="E6243" t="s">
        <v>7996</v>
      </c>
      <c r="F6243" t="s">
        <v>7997</v>
      </c>
      <c r="G6243" t="s">
        <v>16</v>
      </c>
      <c r="H6243" s="2">
        <v>43544</v>
      </c>
      <c r="I6243">
        <v>2018</v>
      </c>
      <c r="J6243" t="s">
        <v>330</v>
      </c>
      <c r="K6243" t="s">
        <v>48</v>
      </c>
      <c r="L6243" t="s">
        <v>85</v>
      </c>
      <c r="M6243" t="s">
        <v>7998</v>
      </c>
    </row>
    <row r="6244" spans="2:13" x14ac:dyDescent="0.3">
      <c r="B6244">
        <v>80195967</v>
      </c>
      <c r="C6244" t="s">
        <v>12</v>
      </c>
      <c r="D6244" t="s">
        <v>7995</v>
      </c>
      <c r="E6244" t="s">
        <v>7996</v>
      </c>
      <c r="F6244" t="s">
        <v>7997</v>
      </c>
      <c r="G6244" t="s">
        <v>16</v>
      </c>
      <c r="H6244" s="2">
        <v>43544</v>
      </c>
      <c r="I6244">
        <v>2018</v>
      </c>
      <c r="J6244" t="s">
        <v>330</v>
      </c>
      <c r="K6244" t="s">
        <v>48</v>
      </c>
      <c r="L6244" t="s">
        <v>4387</v>
      </c>
      <c r="M6244" t="s">
        <v>7998</v>
      </c>
    </row>
    <row r="6245" spans="2:13" x14ac:dyDescent="0.3">
      <c r="B6245">
        <v>80195967</v>
      </c>
      <c r="C6245" t="s">
        <v>12</v>
      </c>
      <c r="D6245" t="s">
        <v>7995</v>
      </c>
      <c r="E6245" t="s">
        <v>7996</v>
      </c>
      <c r="F6245" t="s">
        <v>7997</v>
      </c>
      <c r="G6245" t="s">
        <v>16</v>
      </c>
      <c r="H6245" s="2">
        <v>43544</v>
      </c>
      <c r="I6245">
        <v>2018</v>
      </c>
      <c r="J6245" t="s">
        <v>330</v>
      </c>
      <c r="K6245" t="s">
        <v>48</v>
      </c>
      <c r="L6245" t="s">
        <v>138</v>
      </c>
      <c r="M6245" t="s">
        <v>7998</v>
      </c>
    </row>
    <row r="6246" spans="2:13" x14ac:dyDescent="0.3">
      <c r="B6246">
        <v>81033107</v>
      </c>
      <c r="C6246" t="s">
        <v>12</v>
      </c>
      <c r="D6246" t="s">
        <v>7999</v>
      </c>
      <c r="E6246" t="s">
        <v>4153</v>
      </c>
      <c r="F6246" t="s">
        <v>8000</v>
      </c>
      <c r="H6246" s="2">
        <v>43544</v>
      </c>
      <c r="I6246">
        <v>2019</v>
      </c>
      <c r="J6246" t="s">
        <v>47</v>
      </c>
      <c r="K6246" t="s">
        <v>872</v>
      </c>
      <c r="L6246" t="s">
        <v>153</v>
      </c>
      <c r="M6246" t="s">
        <v>8001</v>
      </c>
    </row>
    <row r="6247" spans="2:13" x14ac:dyDescent="0.3">
      <c r="B6247">
        <v>81033107</v>
      </c>
      <c r="C6247" t="s">
        <v>12</v>
      </c>
      <c r="D6247" t="s">
        <v>7999</v>
      </c>
      <c r="E6247" t="s">
        <v>4153</v>
      </c>
      <c r="F6247" t="s">
        <v>8000</v>
      </c>
      <c r="H6247" s="2">
        <v>43544</v>
      </c>
      <c r="I6247">
        <v>2019</v>
      </c>
      <c r="J6247" t="s">
        <v>47</v>
      </c>
      <c r="K6247" t="s">
        <v>872</v>
      </c>
      <c r="L6247" t="s">
        <v>102</v>
      </c>
      <c r="M6247" t="s">
        <v>8001</v>
      </c>
    </row>
    <row r="6248" spans="2:13" x14ac:dyDescent="0.3">
      <c r="B6248">
        <v>81033107</v>
      </c>
      <c r="C6248" t="s">
        <v>12</v>
      </c>
      <c r="D6248" t="s">
        <v>7999</v>
      </c>
      <c r="E6248" t="s">
        <v>4153</v>
      </c>
      <c r="F6248" t="s">
        <v>8000</v>
      </c>
      <c r="H6248" s="2">
        <v>43544</v>
      </c>
      <c r="I6248">
        <v>2019</v>
      </c>
      <c r="J6248" t="s">
        <v>47</v>
      </c>
      <c r="K6248" t="s">
        <v>872</v>
      </c>
      <c r="L6248" t="s">
        <v>1445</v>
      </c>
      <c r="M6248" t="s">
        <v>8001</v>
      </c>
    </row>
    <row r="6249" spans="2:13" x14ac:dyDescent="0.3">
      <c r="B6249">
        <v>81049315</v>
      </c>
      <c r="C6249" t="s">
        <v>33</v>
      </c>
      <c r="D6249" t="s">
        <v>8002</v>
      </c>
      <c r="F6249" t="s">
        <v>8003</v>
      </c>
      <c r="H6249" s="2">
        <v>43544</v>
      </c>
      <c r="I6249">
        <v>2018</v>
      </c>
      <c r="J6249" t="s">
        <v>47</v>
      </c>
      <c r="K6249" t="s">
        <v>37</v>
      </c>
      <c r="L6249" t="s">
        <v>175</v>
      </c>
      <c r="M6249" t="s">
        <v>8004</v>
      </c>
    </row>
    <row r="6250" spans="2:13" x14ac:dyDescent="0.3">
      <c r="B6250">
        <v>81049315</v>
      </c>
      <c r="C6250" t="s">
        <v>33</v>
      </c>
      <c r="D6250" t="s">
        <v>8002</v>
      </c>
      <c r="F6250" t="s">
        <v>8003</v>
      </c>
      <c r="H6250" s="2">
        <v>43544</v>
      </c>
      <c r="I6250">
        <v>2018</v>
      </c>
      <c r="J6250" t="s">
        <v>47</v>
      </c>
      <c r="K6250" t="s">
        <v>37</v>
      </c>
      <c r="L6250" t="s">
        <v>242</v>
      </c>
      <c r="M6250" t="s">
        <v>8004</v>
      </c>
    </row>
    <row r="6251" spans="2:13" x14ac:dyDescent="0.3">
      <c r="B6251">
        <v>81048554</v>
      </c>
      <c r="C6251" t="s">
        <v>12</v>
      </c>
      <c r="D6251" t="s">
        <v>8005</v>
      </c>
      <c r="E6251" t="s">
        <v>8006</v>
      </c>
      <c r="F6251" t="s">
        <v>8007</v>
      </c>
      <c r="G6251" t="s">
        <v>221</v>
      </c>
      <c r="H6251" s="2">
        <v>43544</v>
      </c>
      <c r="I6251">
        <v>2018</v>
      </c>
      <c r="J6251" t="s">
        <v>17</v>
      </c>
      <c r="K6251" t="s">
        <v>593</v>
      </c>
      <c r="L6251" t="s">
        <v>166</v>
      </c>
      <c r="M6251" t="s">
        <v>8008</v>
      </c>
    </row>
    <row r="6252" spans="2:13" x14ac:dyDescent="0.3">
      <c r="B6252">
        <v>81048554</v>
      </c>
      <c r="C6252" t="s">
        <v>12</v>
      </c>
      <c r="D6252" t="s">
        <v>8005</v>
      </c>
      <c r="E6252" t="s">
        <v>8006</v>
      </c>
      <c r="F6252" t="s">
        <v>8007</v>
      </c>
      <c r="G6252" t="s">
        <v>221</v>
      </c>
      <c r="H6252" s="2">
        <v>43544</v>
      </c>
      <c r="I6252">
        <v>2018</v>
      </c>
      <c r="J6252" t="s">
        <v>17</v>
      </c>
      <c r="K6252" t="s">
        <v>593</v>
      </c>
      <c r="L6252" t="s">
        <v>138</v>
      </c>
      <c r="M6252" t="s">
        <v>8008</v>
      </c>
    </row>
    <row r="6253" spans="2:13" x14ac:dyDescent="0.3">
      <c r="B6253">
        <v>81048554</v>
      </c>
      <c r="C6253" t="s">
        <v>12</v>
      </c>
      <c r="D6253" t="s">
        <v>8005</v>
      </c>
      <c r="E6253" t="s">
        <v>8006</v>
      </c>
      <c r="F6253" t="s">
        <v>8007</v>
      </c>
      <c r="G6253" t="s">
        <v>221</v>
      </c>
      <c r="H6253" s="2">
        <v>43544</v>
      </c>
      <c r="I6253">
        <v>2018</v>
      </c>
      <c r="J6253" t="s">
        <v>17</v>
      </c>
      <c r="K6253" t="s">
        <v>593</v>
      </c>
      <c r="L6253" t="s">
        <v>102</v>
      </c>
      <c r="M6253" t="s">
        <v>8008</v>
      </c>
    </row>
    <row r="6254" spans="2:13" x14ac:dyDescent="0.3">
      <c r="B6254">
        <v>81048554</v>
      </c>
      <c r="C6254" t="s">
        <v>12</v>
      </c>
      <c r="D6254" t="s">
        <v>8005</v>
      </c>
      <c r="E6254" t="s">
        <v>8009</v>
      </c>
      <c r="F6254" t="s">
        <v>8007</v>
      </c>
      <c r="G6254" t="s">
        <v>221</v>
      </c>
      <c r="H6254" s="2">
        <v>43544</v>
      </c>
      <c r="I6254">
        <v>2018</v>
      </c>
      <c r="J6254" t="s">
        <v>17</v>
      </c>
      <c r="K6254" t="s">
        <v>593</v>
      </c>
      <c r="L6254" t="s">
        <v>166</v>
      </c>
      <c r="M6254" t="s">
        <v>8008</v>
      </c>
    </row>
    <row r="6255" spans="2:13" x14ac:dyDescent="0.3">
      <c r="B6255">
        <v>81048554</v>
      </c>
      <c r="C6255" t="s">
        <v>12</v>
      </c>
      <c r="D6255" t="s">
        <v>8005</v>
      </c>
      <c r="E6255" t="s">
        <v>8009</v>
      </c>
      <c r="F6255" t="s">
        <v>8007</v>
      </c>
      <c r="G6255" t="s">
        <v>221</v>
      </c>
      <c r="H6255" s="2">
        <v>43544</v>
      </c>
      <c r="I6255">
        <v>2018</v>
      </c>
      <c r="J6255" t="s">
        <v>17</v>
      </c>
      <c r="K6255" t="s">
        <v>593</v>
      </c>
      <c r="L6255" t="s">
        <v>138</v>
      </c>
      <c r="M6255" t="s">
        <v>8008</v>
      </c>
    </row>
    <row r="6256" spans="2:13" x14ac:dyDescent="0.3">
      <c r="B6256">
        <v>81048554</v>
      </c>
      <c r="C6256" t="s">
        <v>12</v>
      </c>
      <c r="D6256" t="s">
        <v>8005</v>
      </c>
      <c r="E6256" t="s">
        <v>8009</v>
      </c>
      <c r="F6256" t="s">
        <v>8007</v>
      </c>
      <c r="G6256" t="s">
        <v>221</v>
      </c>
      <c r="H6256" s="2">
        <v>43544</v>
      </c>
      <c r="I6256">
        <v>2018</v>
      </c>
      <c r="J6256" t="s">
        <v>17</v>
      </c>
      <c r="K6256" t="s">
        <v>593</v>
      </c>
      <c r="L6256" t="s">
        <v>102</v>
      </c>
      <c r="M6256" t="s">
        <v>8008</v>
      </c>
    </row>
    <row r="6257" spans="2:13" x14ac:dyDescent="0.3">
      <c r="B6257">
        <v>81002451</v>
      </c>
      <c r="C6257" t="s">
        <v>33</v>
      </c>
      <c r="D6257" t="s">
        <v>8010</v>
      </c>
      <c r="F6257" t="s">
        <v>8011</v>
      </c>
      <c r="G6257" t="s">
        <v>724</v>
      </c>
      <c r="H6257" s="2">
        <v>43544</v>
      </c>
      <c r="I6257">
        <v>2019</v>
      </c>
      <c r="J6257" t="s">
        <v>29</v>
      </c>
      <c r="K6257" t="s">
        <v>37</v>
      </c>
      <c r="L6257" t="s">
        <v>175</v>
      </c>
      <c r="M6257" t="s">
        <v>8012</v>
      </c>
    </row>
    <row r="6258" spans="2:13" x14ac:dyDescent="0.3">
      <c r="B6258">
        <v>81002451</v>
      </c>
      <c r="C6258" t="s">
        <v>33</v>
      </c>
      <c r="D6258" t="s">
        <v>8010</v>
      </c>
      <c r="F6258" t="s">
        <v>8011</v>
      </c>
      <c r="G6258" t="s">
        <v>724</v>
      </c>
      <c r="H6258" s="2">
        <v>43544</v>
      </c>
      <c r="I6258">
        <v>2019</v>
      </c>
      <c r="J6258" t="s">
        <v>29</v>
      </c>
      <c r="K6258" t="s">
        <v>37</v>
      </c>
      <c r="L6258" t="s">
        <v>177</v>
      </c>
      <c r="M6258" t="s">
        <v>8012</v>
      </c>
    </row>
    <row r="6259" spans="2:13" x14ac:dyDescent="0.3">
      <c r="B6259">
        <v>81002451</v>
      </c>
      <c r="C6259" t="s">
        <v>33</v>
      </c>
      <c r="D6259" t="s">
        <v>8010</v>
      </c>
      <c r="F6259" t="s">
        <v>8011</v>
      </c>
      <c r="G6259" t="s">
        <v>724</v>
      </c>
      <c r="H6259" s="2">
        <v>43544</v>
      </c>
      <c r="I6259">
        <v>2019</v>
      </c>
      <c r="J6259" t="s">
        <v>29</v>
      </c>
      <c r="K6259" t="s">
        <v>37</v>
      </c>
      <c r="L6259" t="s">
        <v>242</v>
      </c>
      <c r="M6259" t="s">
        <v>8012</v>
      </c>
    </row>
    <row r="6260" spans="2:13" x14ac:dyDescent="0.3">
      <c r="B6260">
        <v>80144983</v>
      </c>
      <c r="C6260" t="s">
        <v>12</v>
      </c>
      <c r="D6260" t="s">
        <v>8013</v>
      </c>
      <c r="E6260" t="s">
        <v>8014</v>
      </c>
      <c r="G6260" t="s">
        <v>16</v>
      </c>
      <c r="H6260" s="2">
        <v>43179</v>
      </c>
      <c r="I6260">
        <v>2016</v>
      </c>
      <c r="J6260" t="s">
        <v>47</v>
      </c>
      <c r="K6260" t="s">
        <v>550</v>
      </c>
      <c r="L6260" t="s">
        <v>153</v>
      </c>
      <c r="M6260" t="s">
        <v>8015</v>
      </c>
    </row>
    <row r="6261" spans="2:13" x14ac:dyDescent="0.3">
      <c r="B6261">
        <v>80170245</v>
      </c>
      <c r="C6261" t="s">
        <v>33</v>
      </c>
      <c r="D6261" t="s">
        <v>8016</v>
      </c>
      <c r="F6261" t="s">
        <v>8017</v>
      </c>
      <c r="G6261" t="s">
        <v>74</v>
      </c>
      <c r="H6261" s="2">
        <v>42814</v>
      </c>
      <c r="I6261">
        <v>2015</v>
      </c>
      <c r="J6261" t="s">
        <v>29</v>
      </c>
      <c r="K6261" t="s">
        <v>37</v>
      </c>
      <c r="L6261" t="s">
        <v>175</v>
      </c>
      <c r="M6261" t="s">
        <v>8018</v>
      </c>
    </row>
    <row r="6262" spans="2:13" x14ac:dyDescent="0.3">
      <c r="B6262">
        <v>80170245</v>
      </c>
      <c r="C6262" t="s">
        <v>33</v>
      </c>
      <c r="D6262" t="s">
        <v>8016</v>
      </c>
      <c r="F6262" t="s">
        <v>8017</v>
      </c>
      <c r="G6262" t="s">
        <v>74</v>
      </c>
      <c r="H6262" s="2">
        <v>42814</v>
      </c>
      <c r="I6262">
        <v>2015</v>
      </c>
      <c r="J6262" t="s">
        <v>29</v>
      </c>
      <c r="K6262" t="s">
        <v>37</v>
      </c>
      <c r="L6262" t="s">
        <v>57</v>
      </c>
      <c r="M6262" t="s">
        <v>8018</v>
      </c>
    </row>
    <row r="6263" spans="2:13" x14ac:dyDescent="0.3">
      <c r="B6263">
        <v>80170245</v>
      </c>
      <c r="C6263" t="s">
        <v>33</v>
      </c>
      <c r="D6263" t="s">
        <v>8016</v>
      </c>
      <c r="F6263" t="s">
        <v>8017</v>
      </c>
      <c r="G6263" t="s">
        <v>74</v>
      </c>
      <c r="H6263" s="2">
        <v>42814</v>
      </c>
      <c r="I6263">
        <v>2015</v>
      </c>
      <c r="J6263" t="s">
        <v>29</v>
      </c>
      <c r="K6263" t="s">
        <v>37</v>
      </c>
      <c r="L6263" t="s">
        <v>242</v>
      </c>
      <c r="M6263" t="s">
        <v>8018</v>
      </c>
    </row>
    <row r="6264" spans="2:13" x14ac:dyDescent="0.3">
      <c r="B6264">
        <v>80117291</v>
      </c>
      <c r="C6264" t="s">
        <v>33</v>
      </c>
      <c r="D6264" t="s">
        <v>8019</v>
      </c>
      <c r="F6264" t="s">
        <v>8020</v>
      </c>
      <c r="G6264" t="s">
        <v>724</v>
      </c>
      <c r="H6264" s="2">
        <v>42814</v>
      </c>
      <c r="I6264">
        <v>2015</v>
      </c>
      <c r="J6264" t="s">
        <v>47</v>
      </c>
      <c r="K6264" t="s">
        <v>37</v>
      </c>
      <c r="L6264" t="s">
        <v>725</v>
      </c>
      <c r="M6264" t="s">
        <v>8021</v>
      </c>
    </row>
    <row r="6265" spans="2:13" x14ac:dyDescent="0.3">
      <c r="B6265">
        <v>80117291</v>
      </c>
      <c r="C6265" t="s">
        <v>33</v>
      </c>
      <c r="D6265" t="s">
        <v>8019</v>
      </c>
      <c r="F6265" t="s">
        <v>8020</v>
      </c>
      <c r="G6265" t="s">
        <v>724</v>
      </c>
      <c r="H6265" s="2">
        <v>42814</v>
      </c>
      <c r="I6265">
        <v>2015</v>
      </c>
      <c r="J6265" t="s">
        <v>47</v>
      </c>
      <c r="K6265" t="s">
        <v>37</v>
      </c>
      <c r="L6265" t="s">
        <v>763</v>
      </c>
      <c r="M6265" t="s">
        <v>8021</v>
      </c>
    </row>
    <row r="6266" spans="2:13" x14ac:dyDescent="0.3">
      <c r="B6266">
        <v>80117291</v>
      </c>
      <c r="C6266" t="s">
        <v>33</v>
      </c>
      <c r="D6266" t="s">
        <v>8019</v>
      </c>
      <c r="F6266" t="s">
        <v>8020</v>
      </c>
      <c r="G6266" t="s">
        <v>724</v>
      </c>
      <c r="H6266" s="2">
        <v>42814</v>
      </c>
      <c r="I6266">
        <v>2015</v>
      </c>
      <c r="J6266" t="s">
        <v>47</v>
      </c>
      <c r="K6266" t="s">
        <v>37</v>
      </c>
      <c r="L6266" t="s">
        <v>56</v>
      </c>
      <c r="M6266" t="s">
        <v>8021</v>
      </c>
    </row>
    <row r="6267" spans="2:13" x14ac:dyDescent="0.3">
      <c r="B6267">
        <v>70105459</v>
      </c>
      <c r="C6267" t="s">
        <v>12</v>
      </c>
      <c r="D6267" t="s">
        <v>8022</v>
      </c>
      <c r="E6267" t="s">
        <v>2883</v>
      </c>
      <c r="F6267" t="s">
        <v>8023</v>
      </c>
      <c r="G6267" t="s">
        <v>221</v>
      </c>
      <c r="H6267" s="2">
        <v>43526</v>
      </c>
      <c r="I6267">
        <v>2008</v>
      </c>
      <c r="J6267" t="s">
        <v>29</v>
      </c>
      <c r="K6267" t="s">
        <v>281</v>
      </c>
      <c r="L6267" t="s">
        <v>85</v>
      </c>
      <c r="M6267" t="s">
        <v>8024</v>
      </c>
    </row>
    <row r="6268" spans="2:13" x14ac:dyDescent="0.3">
      <c r="B6268">
        <v>70105459</v>
      </c>
      <c r="C6268" t="s">
        <v>12</v>
      </c>
      <c r="D6268" t="s">
        <v>8022</v>
      </c>
      <c r="E6268" t="s">
        <v>2883</v>
      </c>
      <c r="F6268" t="s">
        <v>8023</v>
      </c>
      <c r="G6268" t="s">
        <v>221</v>
      </c>
      <c r="H6268" s="2">
        <v>43526</v>
      </c>
      <c r="I6268">
        <v>2008</v>
      </c>
      <c r="J6268" t="s">
        <v>29</v>
      </c>
      <c r="K6268" t="s">
        <v>281</v>
      </c>
      <c r="L6268" t="s">
        <v>101</v>
      </c>
      <c r="M6268" t="s">
        <v>8024</v>
      </c>
    </row>
    <row r="6269" spans="2:13" x14ac:dyDescent="0.3">
      <c r="B6269">
        <v>70105459</v>
      </c>
      <c r="C6269" t="s">
        <v>12</v>
      </c>
      <c r="D6269" t="s">
        <v>8022</v>
      </c>
      <c r="E6269" t="s">
        <v>2883</v>
      </c>
      <c r="F6269" t="s">
        <v>8023</v>
      </c>
      <c r="G6269" t="s">
        <v>221</v>
      </c>
      <c r="H6269" s="2">
        <v>43526</v>
      </c>
      <c r="I6269">
        <v>2008</v>
      </c>
      <c r="J6269" t="s">
        <v>29</v>
      </c>
      <c r="K6269" t="s">
        <v>281</v>
      </c>
      <c r="L6269" t="s">
        <v>138</v>
      </c>
      <c r="M6269" t="s">
        <v>8024</v>
      </c>
    </row>
    <row r="6270" spans="2:13" x14ac:dyDescent="0.3">
      <c r="B6270">
        <v>80207444</v>
      </c>
      <c r="C6270" t="s">
        <v>12</v>
      </c>
      <c r="D6270" t="s">
        <v>8025</v>
      </c>
      <c r="E6270" t="s">
        <v>8026</v>
      </c>
      <c r="F6270" t="s">
        <v>8027</v>
      </c>
      <c r="G6270" t="s">
        <v>221</v>
      </c>
      <c r="H6270" s="2">
        <v>43526</v>
      </c>
      <c r="I6270">
        <v>2016</v>
      </c>
      <c r="J6270" t="s">
        <v>47</v>
      </c>
      <c r="K6270" t="s">
        <v>695</v>
      </c>
      <c r="L6270" t="s">
        <v>49</v>
      </c>
      <c r="M6270" t="s">
        <v>8028</v>
      </c>
    </row>
    <row r="6271" spans="2:13" x14ac:dyDescent="0.3">
      <c r="B6271">
        <v>80207444</v>
      </c>
      <c r="C6271" t="s">
        <v>12</v>
      </c>
      <c r="D6271" t="s">
        <v>8025</v>
      </c>
      <c r="E6271" t="s">
        <v>8026</v>
      </c>
      <c r="F6271" t="s">
        <v>8027</v>
      </c>
      <c r="G6271" t="s">
        <v>221</v>
      </c>
      <c r="H6271" s="2">
        <v>43526</v>
      </c>
      <c r="I6271">
        <v>2016</v>
      </c>
      <c r="J6271" t="s">
        <v>47</v>
      </c>
      <c r="K6271" t="s">
        <v>695</v>
      </c>
      <c r="L6271" t="s">
        <v>101</v>
      </c>
      <c r="M6271" t="s">
        <v>8028</v>
      </c>
    </row>
    <row r="6272" spans="2:13" x14ac:dyDescent="0.3">
      <c r="B6272">
        <v>80207444</v>
      </c>
      <c r="C6272" t="s">
        <v>12</v>
      </c>
      <c r="D6272" t="s">
        <v>8025</v>
      </c>
      <c r="E6272" t="s">
        <v>8026</v>
      </c>
      <c r="F6272" t="s">
        <v>8027</v>
      </c>
      <c r="G6272" t="s">
        <v>221</v>
      </c>
      <c r="H6272" s="2">
        <v>43526</v>
      </c>
      <c r="I6272">
        <v>2016</v>
      </c>
      <c r="J6272" t="s">
        <v>47</v>
      </c>
      <c r="K6272" t="s">
        <v>695</v>
      </c>
      <c r="L6272" t="s">
        <v>138</v>
      </c>
      <c r="M6272" t="s">
        <v>8028</v>
      </c>
    </row>
    <row r="6273" spans="2:13" x14ac:dyDescent="0.3">
      <c r="B6273">
        <v>81033516</v>
      </c>
      <c r="C6273" t="s">
        <v>12</v>
      </c>
      <c r="D6273" t="s">
        <v>8029</v>
      </c>
      <c r="E6273" t="s">
        <v>8030</v>
      </c>
      <c r="F6273" t="s">
        <v>8031</v>
      </c>
      <c r="G6273" t="s">
        <v>724</v>
      </c>
      <c r="H6273" s="2">
        <v>43526</v>
      </c>
      <c r="I6273">
        <v>2018</v>
      </c>
      <c r="J6273" t="s">
        <v>29</v>
      </c>
      <c r="K6273" t="s">
        <v>1956</v>
      </c>
      <c r="L6273" t="s">
        <v>166</v>
      </c>
      <c r="M6273" t="s">
        <v>8032</v>
      </c>
    </row>
    <row r="6274" spans="2:13" x14ac:dyDescent="0.3">
      <c r="B6274">
        <v>81033516</v>
      </c>
      <c r="C6274" t="s">
        <v>12</v>
      </c>
      <c r="D6274" t="s">
        <v>8029</v>
      </c>
      <c r="E6274" t="s">
        <v>8030</v>
      </c>
      <c r="F6274" t="s">
        <v>8031</v>
      </c>
      <c r="G6274" t="s">
        <v>724</v>
      </c>
      <c r="H6274" s="2">
        <v>43526</v>
      </c>
      <c r="I6274">
        <v>2018</v>
      </c>
      <c r="J6274" t="s">
        <v>29</v>
      </c>
      <c r="K6274" t="s">
        <v>1956</v>
      </c>
      <c r="L6274" t="s">
        <v>102</v>
      </c>
      <c r="M6274" t="s">
        <v>8032</v>
      </c>
    </row>
    <row r="6275" spans="2:13" x14ac:dyDescent="0.3">
      <c r="B6275">
        <v>81075235</v>
      </c>
      <c r="C6275" t="s">
        <v>12</v>
      </c>
      <c r="D6275" t="s">
        <v>8033</v>
      </c>
      <c r="E6275" t="s">
        <v>8034</v>
      </c>
      <c r="F6275" t="s">
        <v>8035</v>
      </c>
      <c r="G6275" t="s">
        <v>221</v>
      </c>
      <c r="H6275" s="2">
        <v>43526</v>
      </c>
      <c r="I6275">
        <v>2018</v>
      </c>
      <c r="J6275" t="s">
        <v>29</v>
      </c>
      <c r="K6275" t="s">
        <v>1612</v>
      </c>
      <c r="L6275" t="s">
        <v>85</v>
      </c>
      <c r="M6275" t="s">
        <v>8036</v>
      </c>
    </row>
    <row r="6276" spans="2:13" x14ac:dyDescent="0.3">
      <c r="B6276">
        <v>81075235</v>
      </c>
      <c r="C6276" t="s">
        <v>12</v>
      </c>
      <c r="D6276" t="s">
        <v>8033</v>
      </c>
      <c r="E6276" t="s">
        <v>8034</v>
      </c>
      <c r="F6276" t="s">
        <v>8035</v>
      </c>
      <c r="G6276" t="s">
        <v>221</v>
      </c>
      <c r="H6276" s="2">
        <v>43526</v>
      </c>
      <c r="I6276">
        <v>2018</v>
      </c>
      <c r="J6276" t="s">
        <v>29</v>
      </c>
      <c r="K6276" t="s">
        <v>1612</v>
      </c>
      <c r="L6276" t="s">
        <v>101</v>
      </c>
      <c r="M6276" t="s">
        <v>8036</v>
      </c>
    </row>
    <row r="6277" spans="2:13" x14ac:dyDescent="0.3">
      <c r="B6277">
        <v>81075235</v>
      </c>
      <c r="C6277" t="s">
        <v>12</v>
      </c>
      <c r="D6277" t="s">
        <v>8033</v>
      </c>
      <c r="E6277" t="s">
        <v>8034</v>
      </c>
      <c r="F6277" t="s">
        <v>8035</v>
      </c>
      <c r="G6277" t="s">
        <v>221</v>
      </c>
      <c r="H6277" s="2">
        <v>43526</v>
      </c>
      <c r="I6277">
        <v>2018</v>
      </c>
      <c r="J6277" t="s">
        <v>29</v>
      </c>
      <c r="K6277" t="s">
        <v>1612</v>
      </c>
      <c r="L6277" t="s">
        <v>102</v>
      </c>
      <c r="M6277" t="s">
        <v>8036</v>
      </c>
    </row>
    <row r="6278" spans="2:13" x14ac:dyDescent="0.3">
      <c r="B6278">
        <v>81072516</v>
      </c>
      <c r="C6278" t="s">
        <v>12</v>
      </c>
      <c r="D6278" t="s">
        <v>8033</v>
      </c>
      <c r="E6278" t="s">
        <v>8034</v>
      </c>
      <c r="F6278" t="s">
        <v>8035</v>
      </c>
      <c r="G6278" t="s">
        <v>221</v>
      </c>
      <c r="H6278" s="2">
        <v>43526</v>
      </c>
      <c r="I6278">
        <v>2018</v>
      </c>
      <c r="J6278" t="s">
        <v>29</v>
      </c>
      <c r="K6278" t="s">
        <v>1612</v>
      </c>
      <c r="L6278" t="s">
        <v>85</v>
      </c>
      <c r="M6278" t="s">
        <v>8036</v>
      </c>
    </row>
    <row r="6279" spans="2:13" x14ac:dyDescent="0.3">
      <c r="B6279">
        <v>81072516</v>
      </c>
      <c r="C6279" t="s">
        <v>12</v>
      </c>
      <c r="D6279" t="s">
        <v>8033</v>
      </c>
      <c r="E6279" t="s">
        <v>8034</v>
      </c>
      <c r="F6279" t="s">
        <v>8035</v>
      </c>
      <c r="G6279" t="s">
        <v>221</v>
      </c>
      <c r="H6279" s="2">
        <v>43526</v>
      </c>
      <c r="I6279">
        <v>2018</v>
      </c>
      <c r="J6279" t="s">
        <v>29</v>
      </c>
      <c r="K6279" t="s">
        <v>1612</v>
      </c>
      <c r="L6279" t="s">
        <v>101</v>
      </c>
      <c r="M6279" t="s">
        <v>8036</v>
      </c>
    </row>
    <row r="6280" spans="2:13" x14ac:dyDescent="0.3">
      <c r="B6280">
        <v>81072516</v>
      </c>
      <c r="C6280" t="s">
        <v>12</v>
      </c>
      <c r="D6280" t="s">
        <v>8033</v>
      </c>
      <c r="E6280" t="s">
        <v>8034</v>
      </c>
      <c r="F6280" t="s">
        <v>8035</v>
      </c>
      <c r="G6280" t="s">
        <v>221</v>
      </c>
      <c r="H6280" s="2">
        <v>43526</v>
      </c>
      <c r="I6280">
        <v>2018</v>
      </c>
      <c r="J6280" t="s">
        <v>29</v>
      </c>
      <c r="K6280" t="s">
        <v>1612</v>
      </c>
      <c r="L6280" t="s">
        <v>102</v>
      </c>
      <c r="M6280" t="s">
        <v>8036</v>
      </c>
    </row>
    <row r="6281" spans="2:13" x14ac:dyDescent="0.3">
      <c r="B6281">
        <v>70283202</v>
      </c>
      <c r="C6281" t="s">
        <v>12</v>
      </c>
      <c r="D6281" t="s">
        <v>8037</v>
      </c>
      <c r="E6281" t="s">
        <v>7781</v>
      </c>
      <c r="F6281" t="s">
        <v>8038</v>
      </c>
      <c r="G6281" t="s">
        <v>16</v>
      </c>
      <c r="H6281" s="2">
        <v>43526</v>
      </c>
      <c r="I6281">
        <v>2013</v>
      </c>
      <c r="J6281" t="s">
        <v>159</v>
      </c>
      <c r="K6281" t="s">
        <v>277</v>
      </c>
      <c r="L6281" t="s">
        <v>49</v>
      </c>
      <c r="M6281" t="s">
        <v>8039</v>
      </c>
    </row>
    <row r="6282" spans="2:13" x14ac:dyDescent="0.3">
      <c r="B6282">
        <v>70283202</v>
      </c>
      <c r="C6282" t="s">
        <v>12</v>
      </c>
      <c r="D6282" t="s">
        <v>8037</v>
      </c>
      <c r="E6282" t="s">
        <v>7781</v>
      </c>
      <c r="F6282" t="s">
        <v>8038</v>
      </c>
      <c r="G6282" t="s">
        <v>16</v>
      </c>
      <c r="H6282" s="2">
        <v>43526</v>
      </c>
      <c r="I6282">
        <v>2013</v>
      </c>
      <c r="J6282" t="s">
        <v>159</v>
      </c>
      <c r="K6282" t="s">
        <v>277</v>
      </c>
      <c r="L6282" t="s">
        <v>101</v>
      </c>
      <c r="M6282" t="s">
        <v>8039</v>
      </c>
    </row>
    <row r="6283" spans="2:13" x14ac:dyDescent="0.3">
      <c r="B6283">
        <v>70283202</v>
      </c>
      <c r="C6283" t="s">
        <v>12</v>
      </c>
      <c r="D6283" t="s">
        <v>8037</v>
      </c>
      <c r="E6283" t="s">
        <v>7781</v>
      </c>
      <c r="F6283" t="s">
        <v>8038</v>
      </c>
      <c r="G6283" t="s">
        <v>87</v>
      </c>
      <c r="H6283" s="2">
        <v>43526</v>
      </c>
      <c r="I6283">
        <v>2013</v>
      </c>
      <c r="J6283" t="s">
        <v>159</v>
      </c>
      <c r="K6283" t="s">
        <v>277</v>
      </c>
      <c r="L6283" t="s">
        <v>49</v>
      </c>
      <c r="M6283" t="s">
        <v>8039</v>
      </c>
    </row>
    <row r="6284" spans="2:13" x14ac:dyDescent="0.3">
      <c r="B6284">
        <v>70283202</v>
      </c>
      <c r="C6284" t="s">
        <v>12</v>
      </c>
      <c r="D6284" t="s">
        <v>8037</v>
      </c>
      <c r="E6284" t="s">
        <v>7781</v>
      </c>
      <c r="F6284" t="s">
        <v>8038</v>
      </c>
      <c r="G6284" t="s">
        <v>87</v>
      </c>
      <c r="H6284" s="2">
        <v>43526</v>
      </c>
      <c r="I6284">
        <v>2013</v>
      </c>
      <c r="J6284" t="s">
        <v>159</v>
      </c>
      <c r="K6284" t="s">
        <v>277</v>
      </c>
      <c r="L6284" t="s">
        <v>101</v>
      </c>
      <c r="M6284" t="s">
        <v>8039</v>
      </c>
    </row>
    <row r="6285" spans="2:13" x14ac:dyDescent="0.3">
      <c r="B6285">
        <v>70283202</v>
      </c>
      <c r="C6285" t="s">
        <v>12</v>
      </c>
      <c r="D6285" t="s">
        <v>8037</v>
      </c>
      <c r="E6285" t="s">
        <v>7781</v>
      </c>
      <c r="F6285" t="s">
        <v>8038</v>
      </c>
      <c r="G6285" t="s">
        <v>1349</v>
      </c>
      <c r="H6285" s="2">
        <v>43526</v>
      </c>
      <c r="I6285">
        <v>2013</v>
      </c>
      <c r="J6285" t="s">
        <v>159</v>
      </c>
      <c r="K6285" t="s">
        <v>277</v>
      </c>
      <c r="L6285" t="s">
        <v>49</v>
      </c>
      <c r="M6285" t="s">
        <v>8039</v>
      </c>
    </row>
    <row r="6286" spans="2:13" x14ac:dyDescent="0.3">
      <c r="B6286">
        <v>70283202</v>
      </c>
      <c r="C6286" t="s">
        <v>12</v>
      </c>
      <c r="D6286" t="s">
        <v>8037</v>
      </c>
      <c r="E6286" t="s">
        <v>7781</v>
      </c>
      <c r="F6286" t="s">
        <v>8038</v>
      </c>
      <c r="G6286" t="s">
        <v>1349</v>
      </c>
      <c r="H6286" s="2">
        <v>43526</v>
      </c>
      <c r="I6286">
        <v>2013</v>
      </c>
      <c r="J6286" t="s">
        <v>159</v>
      </c>
      <c r="K6286" t="s">
        <v>277</v>
      </c>
      <c r="L6286" t="s">
        <v>101</v>
      </c>
      <c r="M6286" t="s">
        <v>8039</v>
      </c>
    </row>
    <row r="6287" spans="2:13" x14ac:dyDescent="0.3">
      <c r="B6287">
        <v>70140447</v>
      </c>
      <c r="C6287" t="s">
        <v>33</v>
      </c>
      <c r="D6287" t="s">
        <v>8040</v>
      </c>
      <c r="F6287" t="s">
        <v>8041</v>
      </c>
      <c r="G6287" t="s">
        <v>16</v>
      </c>
      <c r="H6287" s="2">
        <v>43526</v>
      </c>
      <c r="I6287">
        <v>2013</v>
      </c>
      <c r="J6287" t="s">
        <v>47</v>
      </c>
      <c r="K6287" t="s">
        <v>37</v>
      </c>
      <c r="L6287" t="s">
        <v>357</v>
      </c>
      <c r="M6287" t="s">
        <v>8042</v>
      </c>
    </row>
    <row r="6288" spans="2:13" x14ac:dyDescent="0.3">
      <c r="B6288">
        <v>70140447</v>
      </c>
      <c r="C6288" t="s">
        <v>33</v>
      </c>
      <c r="D6288" t="s">
        <v>8040</v>
      </c>
      <c r="F6288" t="s">
        <v>8041</v>
      </c>
      <c r="G6288" t="s">
        <v>955</v>
      </c>
      <c r="H6288" s="2">
        <v>43526</v>
      </c>
      <c r="I6288">
        <v>2013</v>
      </c>
      <c r="J6288" t="s">
        <v>47</v>
      </c>
      <c r="K6288" t="s">
        <v>37</v>
      </c>
      <c r="L6288" t="s">
        <v>357</v>
      </c>
      <c r="M6288" t="s">
        <v>8042</v>
      </c>
    </row>
    <row r="6289" spans="2:13" x14ac:dyDescent="0.3">
      <c r="B6289">
        <v>80156212</v>
      </c>
      <c r="C6289" t="s">
        <v>12</v>
      </c>
      <c r="D6289" t="s">
        <v>8043</v>
      </c>
      <c r="E6289" t="s">
        <v>7413</v>
      </c>
      <c r="F6289" t="s">
        <v>8044</v>
      </c>
      <c r="G6289" t="s">
        <v>16</v>
      </c>
      <c r="H6289" s="2">
        <v>43526</v>
      </c>
      <c r="I6289">
        <v>2016</v>
      </c>
      <c r="J6289" t="s">
        <v>62</v>
      </c>
      <c r="K6289" t="s">
        <v>1138</v>
      </c>
      <c r="L6289" t="s">
        <v>166</v>
      </c>
      <c r="M6289" t="s">
        <v>8045</v>
      </c>
    </row>
    <row r="6290" spans="2:13" x14ac:dyDescent="0.3">
      <c r="B6290">
        <v>70296742</v>
      </c>
      <c r="C6290" t="s">
        <v>12</v>
      </c>
      <c r="D6290" t="s">
        <v>8046</v>
      </c>
      <c r="E6290" t="s">
        <v>8047</v>
      </c>
      <c r="F6290" t="s">
        <v>8048</v>
      </c>
      <c r="G6290" t="s">
        <v>221</v>
      </c>
      <c r="H6290" s="2">
        <v>43526</v>
      </c>
      <c r="I6290">
        <v>2013</v>
      </c>
      <c r="J6290" t="s">
        <v>47</v>
      </c>
      <c r="K6290" t="s">
        <v>1138</v>
      </c>
      <c r="L6290" t="s">
        <v>49</v>
      </c>
      <c r="M6290" t="s">
        <v>8049</v>
      </c>
    </row>
    <row r="6291" spans="2:13" x14ac:dyDescent="0.3">
      <c r="B6291">
        <v>70296742</v>
      </c>
      <c r="C6291" t="s">
        <v>12</v>
      </c>
      <c r="D6291" t="s">
        <v>8046</v>
      </c>
      <c r="E6291" t="s">
        <v>8047</v>
      </c>
      <c r="F6291" t="s">
        <v>8048</v>
      </c>
      <c r="G6291" t="s">
        <v>221</v>
      </c>
      <c r="H6291" s="2">
        <v>43526</v>
      </c>
      <c r="I6291">
        <v>2013</v>
      </c>
      <c r="J6291" t="s">
        <v>47</v>
      </c>
      <c r="K6291" t="s">
        <v>1138</v>
      </c>
      <c r="L6291" t="s">
        <v>101</v>
      </c>
      <c r="M6291" t="s">
        <v>8049</v>
      </c>
    </row>
    <row r="6292" spans="2:13" x14ac:dyDescent="0.3">
      <c r="B6292">
        <v>70296742</v>
      </c>
      <c r="C6292" t="s">
        <v>12</v>
      </c>
      <c r="D6292" t="s">
        <v>8046</v>
      </c>
      <c r="E6292" t="s">
        <v>8047</v>
      </c>
      <c r="F6292" t="s">
        <v>8048</v>
      </c>
      <c r="G6292" t="s">
        <v>221</v>
      </c>
      <c r="H6292" s="2">
        <v>43526</v>
      </c>
      <c r="I6292">
        <v>2013</v>
      </c>
      <c r="J6292" t="s">
        <v>47</v>
      </c>
      <c r="K6292" t="s">
        <v>1138</v>
      </c>
      <c r="L6292" t="s">
        <v>102</v>
      </c>
      <c r="M6292" t="s">
        <v>8049</v>
      </c>
    </row>
    <row r="6293" spans="2:13" x14ac:dyDescent="0.3">
      <c r="B6293">
        <v>81059944</v>
      </c>
      <c r="C6293" t="s">
        <v>12</v>
      </c>
      <c r="D6293" t="s">
        <v>8050</v>
      </c>
      <c r="E6293" t="s">
        <v>8051</v>
      </c>
      <c r="G6293" t="s">
        <v>4146</v>
      </c>
      <c r="H6293" s="2">
        <v>43526</v>
      </c>
      <c r="I6293">
        <v>2018</v>
      </c>
      <c r="J6293" t="s">
        <v>29</v>
      </c>
      <c r="K6293" t="s">
        <v>450</v>
      </c>
      <c r="L6293" t="s">
        <v>153</v>
      </c>
      <c r="M6293" t="s">
        <v>8052</v>
      </c>
    </row>
    <row r="6294" spans="2:13" x14ac:dyDescent="0.3">
      <c r="B6294">
        <v>81059944</v>
      </c>
      <c r="C6294" t="s">
        <v>12</v>
      </c>
      <c r="D6294" t="s">
        <v>8050</v>
      </c>
      <c r="E6294" t="s">
        <v>8051</v>
      </c>
      <c r="G6294" t="s">
        <v>4146</v>
      </c>
      <c r="H6294" s="2">
        <v>43526</v>
      </c>
      <c r="I6294">
        <v>2018</v>
      </c>
      <c r="J6294" t="s">
        <v>29</v>
      </c>
      <c r="K6294" t="s">
        <v>450</v>
      </c>
      <c r="L6294" t="s">
        <v>102</v>
      </c>
      <c r="M6294" t="s">
        <v>8052</v>
      </c>
    </row>
    <row r="6295" spans="2:13" x14ac:dyDescent="0.3">
      <c r="B6295">
        <v>81059944</v>
      </c>
      <c r="C6295" t="s">
        <v>12</v>
      </c>
      <c r="D6295" t="s">
        <v>8050</v>
      </c>
      <c r="E6295" t="s">
        <v>8051</v>
      </c>
      <c r="G6295" t="s">
        <v>5008</v>
      </c>
      <c r="H6295" s="2">
        <v>43526</v>
      </c>
      <c r="I6295">
        <v>2018</v>
      </c>
      <c r="J6295" t="s">
        <v>29</v>
      </c>
      <c r="K6295" t="s">
        <v>450</v>
      </c>
      <c r="L6295" t="s">
        <v>153</v>
      </c>
      <c r="M6295" t="s">
        <v>8052</v>
      </c>
    </row>
    <row r="6296" spans="2:13" x14ac:dyDescent="0.3">
      <c r="B6296">
        <v>81059944</v>
      </c>
      <c r="C6296" t="s">
        <v>12</v>
      </c>
      <c r="D6296" t="s">
        <v>8050</v>
      </c>
      <c r="E6296" t="s">
        <v>8051</v>
      </c>
      <c r="G6296" t="s">
        <v>5008</v>
      </c>
      <c r="H6296" s="2">
        <v>43526</v>
      </c>
      <c r="I6296">
        <v>2018</v>
      </c>
      <c r="J6296" t="s">
        <v>29</v>
      </c>
      <c r="K6296" t="s">
        <v>450</v>
      </c>
      <c r="L6296" t="s">
        <v>102</v>
      </c>
      <c r="M6296" t="s">
        <v>8052</v>
      </c>
    </row>
    <row r="6297" spans="2:13" x14ac:dyDescent="0.3">
      <c r="B6297">
        <v>81059944</v>
      </c>
      <c r="C6297" t="s">
        <v>12</v>
      </c>
      <c r="D6297" t="s">
        <v>8050</v>
      </c>
      <c r="E6297" t="s">
        <v>8051</v>
      </c>
      <c r="G6297" t="s">
        <v>68</v>
      </c>
      <c r="H6297" s="2">
        <v>43526</v>
      </c>
      <c r="I6297">
        <v>2018</v>
      </c>
      <c r="J6297" t="s">
        <v>29</v>
      </c>
      <c r="K6297" t="s">
        <v>450</v>
      </c>
      <c r="L6297" t="s">
        <v>153</v>
      </c>
      <c r="M6297" t="s">
        <v>8052</v>
      </c>
    </row>
    <row r="6298" spans="2:13" x14ac:dyDescent="0.3">
      <c r="B6298">
        <v>81059944</v>
      </c>
      <c r="C6298" t="s">
        <v>12</v>
      </c>
      <c r="D6298" t="s">
        <v>8050</v>
      </c>
      <c r="E6298" t="s">
        <v>8051</v>
      </c>
      <c r="G6298" t="s">
        <v>68</v>
      </c>
      <c r="H6298" s="2">
        <v>43526</v>
      </c>
      <c r="I6298">
        <v>2018</v>
      </c>
      <c r="J6298" t="s">
        <v>29</v>
      </c>
      <c r="K6298" t="s">
        <v>450</v>
      </c>
      <c r="L6298" t="s">
        <v>102</v>
      </c>
      <c r="M6298" t="s">
        <v>8052</v>
      </c>
    </row>
    <row r="6299" spans="2:13" x14ac:dyDescent="0.3">
      <c r="B6299">
        <v>80095531</v>
      </c>
      <c r="C6299" t="s">
        <v>12</v>
      </c>
      <c r="D6299" t="s">
        <v>8053</v>
      </c>
      <c r="E6299" t="s">
        <v>8054</v>
      </c>
      <c r="F6299" t="s">
        <v>8055</v>
      </c>
      <c r="G6299" t="s">
        <v>221</v>
      </c>
      <c r="H6299" s="2">
        <v>43526</v>
      </c>
      <c r="I6299">
        <v>2015</v>
      </c>
      <c r="J6299" t="s">
        <v>29</v>
      </c>
      <c r="K6299" t="s">
        <v>409</v>
      </c>
      <c r="L6299" t="s">
        <v>166</v>
      </c>
      <c r="M6299" t="s">
        <v>8056</v>
      </c>
    </row>
    <row r="6300" spans="2:13" x14ac:dyDescent="0.3">
      <c r="B6300">
        <v>80095531</v>
      </c>
      <c r="C6300" t="s">
        <v>12</v>
      </c>
      <c r="D6300" t="s">
        <v>8053</v>
      </c>
      <c r="E6300" t="s">
        <v>8054</v>
      </c>
      <c r="F6300" t="s">
        <v>8055</v>
      </c>
      <c r="G6300" t="s">
        <v>221</v>
      </c>
      <c r="H6300" s="2">
        <v>43526</v>
      </c>
      <c r="I6300">
        <v>2015</v>
      </c>
      <c r="J6300" t="s">
        <v>29</v>
      </c>
      <c r="K6300" t="s">
        <v>409</v>
      </c>
      <c r="L6300" t="s">
        <v>102</v>
      </c>
      <c r="M6300" t="s">
        <v>8056</v>
      </c>
    </row>
    <row r="6301" spans="2:13" x14ac:dyDescent="0.3">
      <c r="B6301">
        <v>80095531</v>
      </c>
      <c r="C6301" t="s">
        <v>12</v>
      </c>
      <c r="D6301" t="s">
        <v>8053</v>
      </c>
      <c r="E6301" t="s">
        <v>8054</v>
      </c>
      <c r="F6301" t="s">
        <v>8055</v>
      </c>
      <c r="G6301" t="s">
        <v>221</v>
      </c>
      <c r="H6301" s="2">
        <v>43526</v>
      </c>
      <c r="I6301">
        <v>2015</v>
      </c>
      <c r="J6301" t="s">
        <v>29</v>
      </c>
      <c r="K6301" t="s">
        <v>409</v>
      </c>
      <c r="L6301" t="s">
        <v>442</v>
      </c>
      <c r="M6301" t="s">
        <v>8056</v>
      </c>
    </row>
    <row r="6302" spans="2:13" x14ac:dyDescent="0.3">
      <c r="B6302">
        <v>80097594</v>
      </c>
      <c r="C6302" t="s">
        <v>33</v>
      </c>
      <c r="D6302" t="s">
        <v>8057</v>
      </c>
      <c r="F6302" t="s">
        <v>8058</v>
      </c>
      <c r="G6302" t="s">
        <v>724</v>
      </c>
      <c r="H6302" s="2">
        <v>43161</v>
      </c>
      <c r="I6302">
        <v>2018</v>
      </c>
      <c r="J6302" t="s">
        <v>29</v>
      </c>
      <c r="K6302" t="s">
        <v>37</v>
      </c>
      <c r="L6302" t="s">
        <v>725</v>
      </c>
      <c r="M6302" t="s">
        <v>8059</v>
      </c>
    </row>
    <row r="6303" spans="2:13" x14ac:dyDescent="0.3">
      <c r="B6303">
        <v>80097594</v>
      </c>
      <c r="C6303" t="s">
        <v>33</v>
      </c>
      <c r="D6303" t="s">
        <v>8057</v>
      </c>
      <c r="F6303" t="s">
        <v>8058</v>
      </c>
      <c r="G6303" t="s">
        <v>724</v>
      </c>
      <c r="H6303" s="2">
        <v>43161</v>
      </c>
      <c r="I6303">
        <v>2018</v>
      </c>
      <c r="J6303" t="s">
        <v>29</v>
      </c>
      <c r="K6303" t="s">
        <v>37</v>
      </c>
      <c r="L6303" t="s">
        <v>763</v>
      </c>
      <c r="M6303" t="s">
        <v>8059</v>
      </c>
    </row>
    <row r="6304" spans="2:13" x14ac:dyDescent="0.3">
      <c r="B6304">
        <v>80097594</v>
      </c>
      <c r="C6304" t="s">
        <v>33</v>
      </c>
      <c r="D6304" t="s">
        <v>8057</v>
      </c>
      <c r="F6304" t="s">
        <v>8058</v>
      </c>
      <c r="G6304" t="s">
        <v>724</v>
      </c>
      <c r="H6304" s="2">
        <v>43161</v>
      </c>
      <c r="I6304">
        <v>2018</v>
      </c>
      <c r="J6304" t="s">
        <v>29</v>
      </c>
      <c r="K6304" t="s">
        <v>37</v>
      </c>
      <c r="L6304" t="s">
        <v>56</v>
      </c>
      <c r="M6304" t="s">
        <v>8059</v>
      </c>
    </row>
    <row r="6305" spans="2:13" x14ac:dyDescent="0.3">
      <c r="B6305">
        <v>80156688</v>
      </c>
      <c r="C6305" t="s">
        <v>33</v>
      </c>
      <c r="D6305" t="s">
        <v>8060</v>
      </c>
      <c r="G6305" t="s">
        <v>16</v>
      </c>
      <c r="H6305" s="2">
        <v>43161</v>
      </c>
      <c r="I6305">
        <v>2018</v>
      </c>
      <c r="J6305" t="s">
        <v>29</v>
      </c>
      <c r="K6305" t="s">
        <v>37</v>
      </c>
      <c r="L6305" t="s">
        <v>79</v>
      </c>
      <c r="M6305" t="s">
        <v>8061</v>
      </c>
    </row>
    <row r="6306" spans="2:13" x14ac:dyDescent="0.3">
      <c r="B6306">
        <v>80156688</v>
      </c>
      <c r="C6306" t="s">
        <v>33</v>
      </c>
      <c r="D6306" t="s">
        <v>8060</v>
      </c>
      <c r="G6306" t="s">
        <v>16</v>
      </c>
      <c r="H6306" s="2">
        <v>43161</v>
      </c>
      <c r="I6306">
        <v>2018</v>
      </c>
      <c r="J6306" t="s">
        <v>29</v>
      </c>
      <c r="K6306" t="s">
        <v>37</v>
      </c>
      <c r="L6306" t="s">
        <v>81</v>
      </c>
      <c r="M6306" t="s">
        <v>8061</v>
      </c>
    </row>
    <row r="6307" spans="2:13" x14ac:dyDescent="0.3">
      <c r="B6307">
        <v>80192139</v>
      </c>
      <c r="C6307" t="s">
        <v>12</v>
      </c>
      <c r="D6307" t="s">
        <v>8062</v>
      </c>
      <c r="E6307" t="s">
        <v>5170</v>
      </c>
      <c r="F6307" t="s">
        <v>8063</v>
      </c>
      <c r="G6307" t="s">
        <v>1668</v>
      </c>
      <c r="H6307" s="2">
        <v>43161</v>
      </c>
      <c r="I6307">
        <v>2018</v>
      </c>
      <c r="J6307" t="s">
        <v>29</v>
      </c>
      <c r="K6307" t="s">
        <v>2561</v>
      </c>
      <c r="L6307" t="s">
        <v>31</v>
      </c>
      <c r="M6307" t="s">
        <v>8064</v>
      </c>
    </row>
    <row r="6308" spans="2:13" x14ac:dyDescent="0.3">
      <c r="B6308">
        <v>80192139</v>
      </c>
      <c r="C6308" t="s">
        <v>12</v>
      </c>
      <c r="D6308" t="s">
        <v>8062</v>
      </c>
      <c r="E6308" t="s">
        <v>5173</v>
      </c>
      <c r="F6308" t="s">
        <v>8063</v>
      </c>
      <c r="G6308" t="s">
        <v>1668</v>
      </c>
      <c r="H6308" s="2">
        <v>43161</v>
      </c>
      <c r="I6308">
        <v>2018</v>
      </c>
      <c r="J6308" t="s">
        <v>29</v>
      </c>
      <c r="K6308" t="s">
        <v>2561</v>
      </c>
      <c r="L6308" t="s">
        <v>31</v>
      </c>
      <c r="M6308" t="s">
        <v>8064</v>
      </c>
    </row>
    <row r="6309" spans="2:13" x14ac:dyDescent="0.3">
      <c r="B6309">
        <v>80192063</v>
      </c>
      <c r="C6309" t="s">
        <v>12</v>
      </c>
      <c r="D6309" t="s">
        <v>8065</v>
      </c>
      <c r="E6309" t="s">
        <v>5170</v>
      </c>
      <c r="F6309" t="s">
        <v>5175</v>
      </c>
      <c r="G6309" t="s">
        <v>74</v>
      </c>
      <c r="H6309" s="2">
        <v>43161</v>
      </c>
      <c r="I6309">
        <v>2018</v>
      </c>
      <c r="J6309" t="s">
        <v>29</v>
      </c>
      <c r="K6309" t="s">
        <v>872</v>
      </c>
      <c r="L6309" t="s">
        <v>31</v>
      </c>
      <c r="M6309" t="s">
        <v>8066</v>
      </c>
    </row>
    <row r="6310" spans="2:13" x14ac:dyDescent="0.3">
      <c r="B6310">
        <v>80192063</v>
      </c>
      <c r="C6310" t="s">
        <v>12</v>
      </c>
      <c r="D6310" t="s">
        <v>8065</v>
      </c>
      <c r="E6310" t="s">
        <v>5173</v>
      </c>
      <c r="F6310" t="s">
        <v>5175</v>
      </c>
      <c r="G6310" t="s">
        <v>74</v>
      </c>
      <c r="H6310" s="2">
        <v>43161</v>
      </c>
      <c r="I6310">
        <v>2018</v>
      </c>
      <c r="J6310" t="s">
        <v>29</v>
      </c>
      <c r="K6310" t="s">
        <v>872</v>
      </c>
      <c r="L6310" t="s">
        <v>31</v>
      </c>
      <c r="M6310" t="s">
        <v>8066</v>
      </c>
    </row>
    <row r="6311" spans="2:13" x14ac:dyDescent="0.3">
      <c r="B6311">
        <v>80218656</v>
      </c>
      <c r="C6311" t="s">
        <v>12</v>
      </c>
      <c r="D6311" t="s">
        <v>8067</v>
      </c>
      <c r="E6311" t="s">
        <v>8068</v>
      </c>
      <c r="F6311" t="s">
        <v>8069</v>
      </c>
      <c r="G6311" t="s">
        <v>324</v>
      </c>
      <c r="H6311" s="2">
        <v>43161</v>
      </c>
      <c r="I6311">
        <v>2017</v>
      </c>
      <c r="J6311" t="s">
        <v>29</v>
      </c>
      <c r="K6311" t="s">
        <v>544</v>
      </c>
      <c r="L6311" t="s">
        <v>161</v>
      </c>
      <c r="M6311" t="s">
        <v>8070</v>
      </c>
    </row>
    <row r="6312" spans="2:13" x14ac:dyDescent="0.3">
      <c r="B6312">
        <v>80218656</v>
      </c>
      <c r="C6312" t="s">
        <v>12</v>
      </c>
      <c r="D6312" t="s">
        <v>8067</v>
      </c>
      <c r="E6312" t="s">
        <v>8068</v>
      </c>
      <c r="F6312" t="s">
        <v>8069</v>
      </c>
      <c r="G6312" t="s">
        <v>324</v>
      </c>
      <c r="H6312" s="2">
        <v>43161</v>
      </c>
      <c r="I6312">
        <v>2017</v>
      </c>
      <c r="J6312" t="s">
        <v>29</v>
      </c>
      <c r="K6312" t="s">
        <v>544</v>
      </c>
      <c r="L6312" t="s">
        <v>102</v>
      </c>
      <c r="M6312" t="s">
        <v>8070</v>
      </c>
    </row>
    <row r="6313" spans="2:13" x14ac:dyDescent="0.3">
      <c r="B6313">
        <v>80095806</v>
      </c>
      <c r="C6313" t="s">
        <v>12</v>
      </c>
      <c r="D6313" t="s">
        <v>8071</v>
      </c>
      <c r="E6313" t="s">
        <v>8072</v>
      </c>
      <c r="F6313" t="s">
        <v>8073</v>
      </c>
      <c r="G6313" t="s">
        <v>16</v>
      </c>
      <c r="H6313" s="2">
        <v>42796</v>
      </c>
      <c r="I6313">
        <v>2015</v>
      </c>
      <c r="J6313" t="s">
        <v>29</v>
      </c>
      <c r="K6313" t="s">
        <v>414</v>
      </c>
      <c r="L6313" t="s">
        <v>153</v>
      </c>
      <c r="M6313" t="s">
        <v>8074</v>
      </c>
    </row>
    <row r="6314" spans="2:13" x14ac:dyDescent="0.3">
      <c r="B6314">
        <v>80095806</v>
      </c>
      <c r="C6314" t="s">
        <v>12</v>
      </c>
      <c r="D6314" t="s">
        <v>8071</v>
      </c>
      <c r="E6314" t="s">
        <v>8072</v>
      </c>
      <c r="F6314" t="s">
        <v>8073</v>
      </c>
      <c r="G6314" t="s">
        <v>16</v>
      </c>
      <c r="H6314" s="2">
        <v>42796</v>
      </c>
      <c r="I6314">
        <v>2015</v>
      </c>
      <c r="J6314" t="s">
        <v>29</v>
      </c>
      <c r="K6314" t="s">
        <v>414</v>
      </c>
      <c r="L6314" t="s">
        <v>442</v>
      </c>
      <c r="M6314" t="s">
        <v>8074</v>
      </c>
    </row>
    <row r="6315" spans="2:13" x14ac:dyDescent="0.3">
      <c r="B6315">
        <v>80013550</v>
      </c>
      <c r="C6315" t="s">
        <v>12</v>
      </c>
      <c r="D6315" t="s">
        <v>8075</v>
      </c>
      <c r="E6315" t="s">
        <v>8076</v>
      </c>
      <c r="F6315" t="s">
        <v>8077</v>
      </c>
      <c r="G6315" t="s">
        <v>389</v>
      </c>
      <c r="H6315" s="2">
        <v>42796</v>
      </c>
      <c r="I6315">
        <v>2014</v>
      </c>
      <c r="J6315" t="s">
        <v>62</v>
      </c>
      <c r="K6315" t="s">
        <v>390</v>
      </c>
      <c r="L6315" t="s">
        <v>166</v>
      </c>
      <c r="M6315" t="s">
        <v>8078</v>
      </c>
    </row>
    <row r="6316" spans="2:13" x14ac:dyDescent="0.3">
      <c r="B6316">
        <v>80013550</v>
      </c>
      <c r="C6316" t="s">
        <v>12</v>
      </c>
      <c r="D6316" t="s">
        <v>8075</v>
      </c>
      <c r="E6316" t="s">
        <v>8076</v>
      </c>
      <c r="F6316" t="s">
        <v>8077</v>
      </c>
      <c r="G6316" t="s">
        <v>389</v>
      </c>
      <c r="H6316" s="2">
        <v>42796</v>
      </c>
      <c r="I6316">
        <v>2014</v>
      </c>
      <c r="J6316" t="s">
        <v>62</v>
      </c>
      <c r="K6316" t="s">
        <v>390</v>
      </c>
      <c r="L6316" t="s">
        <v>138</v>
      </c>
      <c r="M6316" t="s">
        <v>8078</v>
      </c>
    </row>
    <row r="6317" spans="2:13" x14ac:dyDescent="0.3">
      <c r="B6317">
        <v>80013550</v>
      </c>
      <c r="C6317" t="s">
        <v>12</v>
      </c>
      <c r="D6317" t="s">
        <v>8075</v>
      </c>
      <c r="E6317" t="s">
        <v>8076</v>
      </c>
      <c r="F6317" t="s">
        <v>8077</v>
      </c>
      <c r="G6317" t="s">
        <v>389</v>
      </c>
      <c r="H6317" s="2">
        <v>42796</v>
      </c>
      <c r="I6317">
        <v>2014</v>
      </c>
      <c r="J6317" t="s">
        <v>62</v>
      </c>
      <c r="K6317" t="s">
        <v>390</v>
      </c>
      <c r="L6317" t="s">
        <v>102</v>
      </c>
      <c r="M6317" t="s">
        <v>8078</v>
      </c>
    </row>
    <row r="6318" spans="2:13" x14ac:dyDescent="0.3">
      <c r="B6318">
        <v>80013550</v>
      </c>
      <c r="C6318" t="s">
        <v>12</v>
      </c>
      <c r="D6318" t="s">
        <v>8075</v>
      </c>
      <c r="E6318" t="s">
        <v>8076</v>
      </c>
      <c r="F6318" t="s">
        <v>8077</v>
      </c>
      <c r="G6318" t="s">
        <v>87</v>
      </c>
      <c r="H6318" s="2">
        <v>42796</v>
      </c>
      <c r="I6318">
        <v>2014</v>
      </c>
      <c r="J6318" t="s">
        <v>62</v>
      </c>
      <c r="K6318" t="s">
        <v>390</v>
      </c>
      <c r="L6318" t="s">
        <v>166</v>
      </c>
      <c r="M6318" t="s">
        <v>8078</v>
      </c>
    </row>
    <row r="6319" spans="2:13" x14ac:dyDescent="0.3">
      <c r="B6319">
        <v>80013550</v>
      </c>
      <c r="C6319" t="s">
        <v>12</v>
      </c>
      <c r="D6319" t="s">
        <v>8075</v>
      </c>
      <c r="E6319" t="s">
        <v>8076</v>
      </c>
      <c r="F6319" t="s">
        <v>8077</v>
      </c>
      <c r="G6319" t="s">
        <v>87</v>
      </c>
      <c r="H6319" s="2">
        <v>42796</v>
      </c>
      <c r="I6319">
        <v>2014</v>
      </c>
      <c r="J6319" t="s">
        <v>62</v>
      </c>
      <c r="K6319" t="s">
        <v>390</v>
      </c>
      <c r="L6319" t="s">
        <v>138</v>
      </c>
      <c r="M6319" t="s">
        <v>8078</v>
      </c>
    </row>
    <row r="6320" spans="2:13" x14ac:dyDescent="0.3">
      <c r="B6320">
        <v>80013550</v>
      </c>
      <c r="C6320" t="s">
        <v>12</v>
      </c>
      <c r="D6320" t="s">
        <v>8075</v>
      </c>
      <c r="E6320" t="s">
        <v>8076</v>
      </c>
      <c r="F6320" t="s">
        <v>8077</v>
      </c>
      <c r="G6320" t="s">
        <v>87</v>
      </c>
      <c r="H6320" s="2">
        <v>42796</v>
      </c>
      <c r="I6320">
        <v>2014</v>
      </c>
      <c r="J6320" t="s">
        <v>62</v>
      </c>
      <c r="K6320" t="s">
        <v>390</v>
      </c>
      <c r="L6320" t="s">
        <v>102</v>
      </c>
      <c r="M6320" t="s">
        <v>8078</v>
      </c>
    </row>
    <row r="6321" spans="2:13" x14ac:dyDescent="0.3">
      <c r="B6321">
        <v>80013550</v>
      </c>
      <c r="C6321" t="s">
        <v>12</v>
      </c>
      <c r="D6321" t="s">
        <v>8075</v>
      </c>
      <c r="E6321" t="s">
        <v>8076</v>
      </c>
      <c r="F6321" t="s">
        <v>8077</v>
      </c>
      <c r="G6321" t="s">
        <v>1832</v>
      </c>
      <c r="H6321" s="2">
        <v>42796</v>
      </c>
      <c r="I6321">
        <v>2014</v>
      </c>
      <c r="J6321" t="s">
        <v>62</v>
      </c>
      <c r="K6321" t="s">
        <v>390</v>
      </c>
      <c r="L6321" t="s">
        <v>166</v>
      </c>
      <c r="M6321" t="s">
        <v>8078</v>
      </c>
    </row>
    <row r="6322" spans="2:13" x14ac:dyDescent="0.3">
      <c r="B6322">
        <v>80013550</v>
      </c>
      <c r="C6322" t="s">
        <v>12</v>
      </c>
      <c r="D6322" t="s">
        <v>8075</v>
      </c>
      <c r="E6322" t="s">
        <v>8076</v>
      </c>
      <c r="F6322" t="s">
        <v>8077</v>
      </c>
      <c r="G6322" t="s">
        <v>1832</v>
      </c>
      <c r="H6322" s="2">
        <v>42796</v>
      </c>
      <c r="I6322">
        <v>2014</v>
      </c>
      <c r="J6322" t="s">
        <v>62</v>
      </c>
      <c r="K6322" t="s">
        <v>390</v>
      </c>
      <c r="L6322" t="s">
        <v>138</v>
      </c>
      <c r="M6322" t="s">
        <v>8078</v>
      </c>
    </row>
    <row r="6323" spans="2:13" x14ac:dyDescent="0.3">
      <c r="B6323">
        <v>80013550</v>
      </c>
      <c r="C6323" t="s">
        <v>12</v>
      </c>
      <c r="D6323" t="s">
        <v>8075</v>
      </c>
      <c r="E6323" t="s">
        <v>8076</v>
      </c>
      <c r="F6323" t="s">
        <v>8077</v>
      </c>
      <c r="G6323" t="s">
        <v>1832</v>
      </c>
      <c r="H6323" s="2">
        <v>42796</v>
      </c>
      <c r="I6323">
        <v>2014</v>
      </c>
      <c r="J6323" t="s">
        <v>62</v>
      </c>
      <c r="K6323" t="s">
        <v>390</v>
      </c>
      <c r="L6323" t="s">
        <v>102</v>
      </c>
      <c r="M6323" t="s">
        <v>8078</v>
      </c>
    </row>
    <row r="6324" spans="2:13" x14ac:dyDescent="0.3">
      <c r="B6324">
        <v>80013550</v>
      </c>
      <c r="C6324" t="s">
        <v>12</v>
      </c>
      <c r="D6324" t="s">
        <v>8075</v>
      </c>
      <c r="E6324" t="s">
        <v>8076</v>
      </c>
      <c r="F6324" t="s">
        <v>8077</v>
      </c>
      <c r="G6324" t="s">
        <v>89</v>
      </c>
      <c r="H6324" s="2">
        <v>42796</v>
      </c>
      <c r="I6324">
        <v>2014</v>
      </c>
      <c r="J6324" t="s">
        <v>62</v>
      </c>
      <c r="K6324" t="s">
        <v>390</v>
      </c>
      <c r="L6324" t="s">
        <v>166</v>
      </c>
      <c r="M6324" t="s">
        <v>8078</v>
      </c>
    </row>
    <row r="6325" spans="2:13" x14ac:dyDescent="0.3">
      <c r="B6325">
        <v>80013550</v>
      </c>
      <c r="C6325" t="s">
        <v>12</v>
      </c>
      <c r="D6325" t="s">
        <v>8075</v>
      </c>
      <c r="E6325" t="s">
        <v>8076</v>
      </c>
      <c r="F6325" t="s">
        <v>8077</v>
      </c>
      <c r="G6325" t="s">
        <v>89</v>
      </c>
      <c r="H6325" s="2">
        <v>42796</v>
      </c>
      <c r="I6325">
        <v>2014</v>
      </c>
      <c r="J6325" t="s">
        <v>62</v>
      </c>
      <c r="K6325" t="s">
        <v>390</v>
      </c>
      <c r="L6325" t="s">
        <v>138</v>
      </c>
      <c r="M6325" t="s">
        <v>8078</v>
      </c>
    </row>
    <row r="6326" spans="2:13" x14ac:dyDescent="0.3">
      <c r="B6326">
        <v>80013550</v>
      </c>
      <c r="C6326" t="s">
        <v>12</v>
      </c>
      <c r="D6326" t="s">
        <v>8075</v>
      </c>
      <c r="E6326" t="s">
        <v>8076</v>
      </c>
      <c r="F6326" t="s">
        <v>8077</v>
      </c>
      <c r="G6326" t="s">
        <v>89</v>
      </c>
      <c r="H6326" s="2">
        <v>42796</v>
      </c>
      <c r="I6326">
        <v>2014</v>
      </c>
      <c r="J6326" t="s">
        <v>62</v>
      </c>
      <c r="K6326" t="s">
        <v>390</v>
      </c>
      <c r="L6326" t="s">
        <v>102</v>
      </c>
      <c r="M6326" t="s">
        <v>8078</v>
      </c>
    </row>
    <row r="6327" spans="2:13" x14ac:dyDescent="0.3">
      <c r="B6327">
        <v>80013550</v>
      </c>
      <c r="C6327" t="s">
        <v>12</v>
      </c>
      <c r="D6327" t="s">
        <v>8075</v>
      </c>
      <c r="E6327" t="s">
        <v>8076</v>
      </c>
      <c r="F6327" t="s">
        <v>8077</v>
      </c>
      <c r="G6327" t="s">
        <v>103</v>
      </c>
      <c r="H6327" s="2">
        <v>42796</v>
      </c>
      <c r="I6327">
        <v>2014</v>
      </c>
      <c r="J6327" t="s">
        <v>62</v>
      </c>
      <c r="K6327" t="s">
        <v>390</v>
      </c>
      <c r="L6327" t="s">
        <v>166</v>
      </c>
      <c r="M6327" t="s">
        <v>8078</v>
      </c>
    </row>
    <row r="6328" spans="2:13" x14ac:dyDescent="0.3">
      <c r="B6328">
        <v>80013550</v>
      </c>
      <c r="C6328" t="s">
        <v>12</v>
      </c>
      <c r="D6328" t="s">
        <v>8075</v>
      </c>
      <c r="E6328" t="s">
        <v>8076</v>
      </c>
      <c r="F6328" t="s">
        <v>8077</v>
      </c>
      <c r="G6328" t="s">
        <v>103</v>
      </c>
      <c r="H6328" s="2">
        <v>42796</v>
      </c>
      <c r="I6328">
        <v>2014</v>
      </c>
      <c r="J6328" t="s">
        <v>62</v>
      </c>
      <c r="K6328" t="s">
        <v>390</v>
      </c>
      <c r="L6328" t="s">
        <v>138</v>
      </c>
      <c r="M6328" t="s">
        <v>8078</v>
      </c>
    </row>
    <row r="6329" spans="2:13" x14ac:dyDescent="0.3">
      <c r="B6329">
        <v>80013550</v>
      </c>
      <c r="C6329" t="s">
        <v>12</v>
      </c>
      <c r="D6329" t="s">
        <v>8075</v>
      </c>
      <c r="E6329" t="s">
        <v>8076</v>
      </c>
      <c r="F6329" t="s">
        <v>8077</v>
      </c>
      <c r="G6329" t="s">
        <v>103</v>
      </c>
      <c r="H6329" s="2">
        <v>42796</v>
      </c>
      <c r="I6329">
        <v>2014</v>
      </c>
      <c r="J6329" t="s">
        <v>62</v>
      </c>
      <c r="K6329" t="s">
        <v>390</v>
      </c>
      <c r="L6329" t="s">
        <v>102</v>
      </c>
      <c r="M6329" t="s">
        <v>8078</v>
      </c>
    </row>
    <row r="6330" spans="2:13" x14ac:dyDescent="0.3">
      <c r="B6330">
        <v>80058979</v>
      </c>
      <c r="C6330" t="s">
        <v>12</v>
      </c>
      <c r="D6330" t="s">
        <v>8079</v>
      </c>
      <c r="E6330" t="s">
        <v>8080</v>
      </c>
      <c r="G6330" t="s">
        <v>16</v>
      </c>
      <c r="H6330" s="2">
        <v>42431</v>
      </c>
      <c r="I6330">
        <v>2015</v>
      </c>
      <c r="J6330" t="s">
        <v>17</v>
      </c>
      <c r="K6330" t="s">
        <v>390</v>
      </c>
      <c r="L6330" t="s">
        <v>153</v>
      </c>
      <c r="M6330" t="s">
        <v>8081</v>
      </c>
    </row>
    <row r="6331" spans="2:13" x14ac:dyDescent="0.3">
      <c r="B6331">
        <v>80058979</v>
      </c>
      <c r="C6331" t="s">
        <v>12</v>
      </c>
      <c r="D6331" t="s">
        <v>8079</v>
      </c>
      <c r="E6331" t="s">
        <v>8082</v>
      </c>
      <c r="G6331" t="s">
        <v>16</v>
      </c>
      <c r="H6331" s="2">
        <v>42431</v>
      </c>
      <c r="I6331">
        <v>2015</v>
      </c>
      <c r="J6331" t="s">
        <v>17</v>
      </c>
      <c r="K6331" t="s">
        <v>390</v>
      </c>
      <c r="L6331" t="s">
        <v>153</v>
      </c>
      <c r="M6331" t="s">
        <v>8081</v>
      </c>
    </row>
    <row r="6332" spans="2:13" x14ac:dyDescent="0.3">
      <c r="B6332">
        <v>81037077</v>
      </c>
      <c r="C6332" t="s">
        <v>12</v>
      </c>
      <c r="D6332" t="s">
        <v>8083</v>
      </c>
      <c r="E6332" t="s">
        <v>7466</v>
      </c>
      <c r="F6332" t="s">
        <v>7466</v>
      </c>
      <c r="G6332" t="s">
        <v>16</v>
      </c>
      <c r="H6332" s="2">
        <v>43543</v>
      </c>
      <c r="I6332">
        <v>2019</v>
      </c>
      <c r="J6332" t="s">
        <v>29</v>
      </c>
      <c r="K6332" t="s">
        <v>121</v>
      </c>
      <c r="L6332" t="s">
        <v>31</v>
      </c>
      <c r="M6332" t="s">
        <v>8084</v>
      </c>
    </row>
    <row r="6333" spans="2:13" x14ac:dyDescent="0.3">
      <c r="B6333">
        <v>81054383</v>
      </c>
      <c r="C6333" t="s">
        <v>12</v>
      </c>
      <c r="D6333" t="s">
        <v>8085</v>
      </c>
      <c r="E6333" t="s">
        <v>8086</v>
      </c>
      <c r="G6333" t="s">
        <v>16</v>
      </c>
      <c r="H6333" s="2">
        <v>43543</v>
      </c>
      <c r="I6333">
        <v>2018</v>
      </c>
      <c r="J6333" t="s">
        <v>29</v>
      </c>
      <c r="K6333" t="s">
        <v>655</v>
      </c>
      <c r="L6333" t="s">
        <v>153</v>
      </c>
      <c r="M6333" t="s">
        <v>8087</v>
      </c>
    </row>
    <row r="6334" spans="2:13" x14ac:dyDescent="0.3">
      <c r="B6334">
        <v>81047798</v>
      </c>
      <c r="C6334" t="s">
        <v>12</v>
      </c>
      <c r="D6334" t="s">
        <v>8088</v>
      </c>
      <c r="E6334" t="s">
        <v>8089</v>
      </c>
      <c r="F6334" t="s">
        <v>8090</v>
      </c>
      <c r="G6334" t="s">
        <v>16</v>
      </c>
      <c r="H6334" s="2">
        <v>43543</v>
      </c>
      <c r="I6334">
        <v>2018</v>
      </c>
      <c r="J6334" t="s">
        <v>47</v>
      </c>
      <c r="K6334" t="s">
        <v>593</v>
      </c>
      <c r="L6334" t="s">
        <v>166</v>
      </c>
      <c r="M6334" t="s">
        <v>8091</v>
      </c>
    </row>
    <row r="6335" spans="2:13" x14ac:dyDescent="0.3">
      <c r="B6335">
        <v>81047798</v>
      </c>
      <c r="C6335" t="s">
        <v>12</v>
      </c>
      <c r="D6335" t="s">
        <v>8088</v>
      </c>
      <c r="E6335" t="s">
        <v>8089</v>
      </c>
      <c r="F6335" t="s">
        <v>8090</v>
      </c>
      <c r="G6335" t="s">
        <v>16</v>
      </c>
      <c r="H6335" s="2">
        <v>43543</v>
      </c>
      <c r="I6335">
        <v>2018</v>
      </c>
      <c r="J6335" t="s">
        <v>47</v>
      </c>
      <c r="K6335" t="s">
        <v>593</v>
      </c>
      <c r="L6335" t="s">
        <v>138</v>
      </c>
      <c r="M6335" t="s">
        <v>8091</v>
      </c>
    </row>
    <row r="6336" spans="2:13" x14ac:dyDescent="0.3">
      <c r="B6336">
        <v>81047798</v>
      </c>
      <c r="C6336" t="s">
        <v>12</v>
      </c>
      <c r="D6336" t="s">
        <v>8088</v>
      </c>
      <c r="E6336" t="s">
        <v>8089</v>
      </c>
      <c r="F6336" t="s">
        <v>8090</v>
      </c>
      <c r="G6336" t="s">
        <v>16</v>
      </c>
      <c r="H6336" s="2">
        <v>43543</v>
      </c>
      <c r="I6336">
        <v>2018</v>
      </c>
      <c r="J6336" t="s">
        <v>47</v>
      </c>
      <c r="K6336" t="s">
        <v>593</v>
      </c>
      <c r="L6336" t="s">
        <v>66</v>
      </c>
      <c r="M6336" t="s">
        <v>8091</v>
      </c>
    </row>
    <row r="6337" spans="2:13" x14ac:dyDescent="0.3">
      <c r="B6337">
        <v>80189216</v>
      </c>
      <c r="C6337" t="s">
        <v>12</v>
      </c>
      <c r="D6337" t="s">
        <v>8092</v>
      </c>
      <c r="E6337" t="s">
        <v>8093</v>
      </c>
      <c r="F6337" t="s">
        <v>8094</v>
      </c>
      <c r="G6337" t="s">
        <v>16</v>
      </c>
      <c r="H6337" s="2">
        <v>43178</v>
      </c>
      <c r="I6337">
        <v>2017</v>
      </c>
      <c r="J6337" t="s">
        <v>62</v>
      </c>
      <c r="K6337" t="s">
        <v>414</v>
      </c>
      <c r="L6337" t="s">
        <v>85</v>
      </c>
      <c r="M6337" t="s">
        <v>8095</v>
      </c>
    </row>
    <row r="6338" spans="2:13" x14ac:dyDescent="0.3">
      <c r="B6338">
        <v>80189216</v>
      </c>
      <c r="C6338" t="s">
        <v>12</v>
      </c>
      <c r="D6338" t="s">
        <v>8092</v>
      </c>
      <c r="E6338" t="s">
        <v>8093</v>
      </c>
      <c r="F6338" t="s">
        <v>8094</v>
      </c>
      <c r="G6338" t="s">
        <v>16</v>
      </c>
      <c r="H6338" s="2">
        <v>43178</v>
      </c>
      <c r="I6338">
        <v>2017</v>
      </c>
      <c r="J6338" t="s">
        <v>62</v>
      </c>
      <c r="K6338" t="s">
        <v>414</v>
      </c>
      <c r="L6338" t="s">
        <v>101</v>
      </c>
      <c r="M6338" t="s">
        <v>8095</v>
      </c>
    </row>
    <row r="6339" spans="2:13" x14ac:dyDescent="0.3">
      <c r="B6339">
        <v>80092781</v>
      </c>
      <c r="C6339" t="s">
        <v>12</v>
      </c>
      <c r="D6339" t="s">
        <v>8096</v>
      </c>
      <c r="E6339" t="s">
        <v>2054</v>
      </c>
      <c r="F6339" t="s">
        <v>8097</v>
      </c>
      <c r="G6339" t="s">
        <v>324</v>
      </c>
      <c r="H6339" s="2">
        <v>42448</v>
      </c>
      <c r="I6339">
        <v>2016</v>
      </c>
      <c r="J6339" t="s">
        <v>330</v>
      </c>
      <c r="K6339" t="s">
        <v>695</v>
      </c>
      <c r="L6339" t="s">
        <v>19</v>
      </c>
      <c r="M6339" t="s">
        <v>8098</v>
      </c>
    </row>
    <row r="6340" spans="2:13" x14ac:dyDescent="0.3">
      <c r="B6340">
        <v>80092781</v>
      </c>
      <c r="C6340" t="s">
        <v>12</v>
      </c>
      <c r="D6340" t="s">
        <v>8096</v>
      </c>
      <c r="E6340" t="s">
        <v>2054</v>
      </c>
      <c r="F6340" t="s">
        <v>8097</v>
      </c>
      <c r="G6340" t="s">
        <v>324</v>
      </c>
      <c r="H6340" s="2">
        <v>42448</v>
      </c>
      <c r="I6340">
        <v>2016</v>
      </c>
      <c r="J6340" t="s">
        <v>330</v>
      </c>
      <c r="K6340" t="s">
        <v>695</v>
      </c>
      <c r="L6340" t="s">
        <v>21</v>
      </c>
      <c r="M6340" t="s">
        <v>8098</v>
      </c>
    </row>
    <row r="6341" spans="2:13" x14ac:dyDescent="0.3">
      <c r="B6341">
        <v>81019338</v>
      </c>
      <c r="C6341" t="s">
        <v>12</v>
      </c>
      <c r="D6341" t="s">
        <v>8099</v>
      </c>
      <c r="E6341" t="s">
        <v>8100</v>
      </c>
      <c r="F6341" t="s">
        <v>8101</v>
      </c>
      <c r="G6341" t="s">
        <v>16</v>
      </c>
      <c r="H6341" s="2">
        <v>43542</v>
      </c>
      <c r="I6341">
        <v>2018</v>
      </c>
      <c r="J6341" t="s">
        <v>62</v>
      </c>
      <c r="K6341" t="s">
        <v>680</v>
      </c>
      <c r="L6341" t="s">
        <v>49</v>
      </c>
      <c r="M6341" t="s">
        <v>8102</v>
      </c>
    </row>
    <row r="6342" spans="2:13" x14ac:dyDescent="0.3">
      <c r="B6342">
        <v>81019338</v>
      </c>
      <c r="C6342" t="s">
        <v>12</v>
      </c>
      <c r="D6342" t="s">
        <v>8099</v>
      </c>
      <c r="E6342" t="s">
        <v>8100</v>
      </c>
      <c r="F6342" t="s">
        <v>8101</v>
      </c>
      <c r="G6342" t="s">
        <v>16</v>
      </c>
      <c r="H6342" s="2">
        <v>43542</v>
      </c>
      <c r="I6342">
        <v>2018</v>
      </c>
      <c r="J6342" t="s">
        <v>62</v>
      </c>
      <c r="K6342" t="s">
        <v>680</v>
      </c>
      <c r="L6342" t="s">
        <v>101</v>
      </c>
      <c r="M6342" t="s">
        <v>8102</v>
      </c>
    </row>
    <row r="6343" spans="2:13" x14ac:dyDescent="0.3">
      <c r="B6343">
        <v>81019338</v>
      </c>
      <c r="C6343" t="s">
        <v>12</v>
      </c>
      <c r="D6343" t="s">
        <v>8099</v>
      </c>
      <c r="E6343" t="s">
        <v>8100</v>
      </c>
      <c r="F6343" t="s">
        <v>8101</v>
      </c>
      <c r="G6343" t="s">
        <v>16</v>
      </c>
      <c r="H6343" s="2">
        <v>43542</v>
      </c>
      <c r="I6343">
        <v>2018</v>
      </c>
      <c r="J6343" t="s">
        <v>62</v>
      </c>
      <c r="K6343" t="s">
        <v>680</v>
      </c>
      <c r="L6343" t="s">
        <v>138</v>
      </c>
      <c r="M6343" t="s">
        <v>8102</v>
      </c>
    </row>
    <row r="6344" spans="2:13" x14ac:dyDescent="0.3">
      <c r="B6344">
        <v>80132964</v>
      </c>
      <c r="C6344" t="s">
        <v>12</v>
      </c>
      <c r="D6344" t="s">
        <v>8103</v>
      </c>
      <c r="E6344" t="s">
        <v>8104</v>
      </c>
      <c r="F6344" t="s">
        <v>8105</v>
      </c>
      <c r="G6344" t="s">
        <v>16</v>
      </c>
      <c r="H6344" s="2">
        <v>42812</v>
      </c>
      <c r="I6344">
        <v>2016</v>
      </c>
      <c r="J6344" t="s">
        <v>47</v>
      </c>
      <c r="K6344" t="s">
        <v>593</v>
      </c>
      <c r="L6344" t="s">
        <v>153</v>
      </c>
      <c r="M6344" t="s">
        <v>8106</v>
      </c>
    </row>
    <row r="6345" spans="2:13" x14ac:dyDescent="0.3">
      <c r="B6345">
        <v>80117824</v>
      </c>
      <c r="C6345" t="s">
        <v>12</v>
      </c>
      <c r="D6345" t="s">
        <v>8107</v>
      </c>
      <c r="E6345" t="s">
        <v>8108</v>
      </c>
      <c r="F6345" t="s">
        <v>8109</v>
      </c>
      <c r="G6345" t="s">
        <v>381</v>
      </c>
      <c r="H6345" s="2">
        <v>42812</v>
      </c>
      <c r="I6345">
        <v>2016</v>
      </c>
      <c r="J6345" t="s">
        <v>29</v>
      </c>
      <c r="K6345" t="s">
        <v>1956</v>
      </c>
      <c r="L6345" t="s">
        <v>85</v>
      </c>
      <c r="M6345" t="s">
        <v>8110</v>
      </c>
    </row>
    <row r="6346" spans="2:13" x14ac:dyDescent="0.3">
      <c r="B6346">
        <v>80117824</v>
      </c>
      <c r="C6346" t="s">
        <v>12</v>
      </c>
      <c r="D6346" t="s">
        <v>8107</v>
      </c>
      <c r="E6346" t="s">
        <v>8108</v>
      </c>
      <c r="F6346" t="s">
        <v>8109</v>
      </c>
      <c r="G6346" t="s">
        <v>381</v>
      </c>
      <c r="H6346" s="2">
        <v>42812</v>
      </c>
      <c r="I6346">
        <v>2016</v>
      </c>
      <c r="J6346" t="s">
        <v>29</v>
      </c>
      <c r="K6346" t="s">
        <v>1956</v>
      </c>
      <c r="L6346" t="s">
        <v>642</v>
      </c>
      <c r="M6346" t="s">
        <v>8110</v>
      </c>
    </row>
    <row r="6347" spans="2:13" x14ac:dyDescent="0.3">
      <c r="B6347">
        <v>80117824</v>
      </c>
      <c r="C6347" t="s">
        <v>12</v>
      </c>
      <c r="D6347" t="s">
        <v>8107</v>
      </c>
      <c r="E6347" t="s">
        <v>8108</v>
      </c>
      <c r="F6347" t="s">
        <v>8109</v>
      </c>
      <c r="G6347" t="s">
        <v>381</v>
      </c>
      <c r="H6347" s="2">
        <v>42812</v>
      </c>
      <c r="I6347">
        <v>2016</v>
      </c>
      <c r="J6347" t="s">
        <v>29</v>
      </c>
      <c r="K6347" t="s">
        <v>1956</v>
      </c>
      <c r="L6347" t="s">
        <v>102</v>
      </c>
      <c r="M6347" t="s">
        <v>8110</v>
      </c>
    </row>
    <row r="6348" spans="2:13" x14ac:dyDescent="0.3">
      <c r="B6348">
        <v>80058460</v>
      </c>
      <c r="C6348" t="s">
        <v>12</v>
      </c>
      <c r="D6348" t="s">
        <v>8111</v>
      </c>
      <c r="E6348" t="s">
        <v>8112</v>
      </c>
      <c r="F6348" t="s">
        <v>8113</v>
      </c>
      <c r="G6348" t="s">
        <v>16</v>
      </c>
      <c r="H6348" s="2">
        <v>42447</v>
      </c>
      <c r="I6348">
        <v>2015</v>
      </c>
      <c r="J6348" t="s">
        <v>62</v>
      </c>
      <c r="K6348" t="s">
        <v>593</v>
      </c>
      <c r="L6348" t="s">
        <v>49</v>
      </c>
      <c r="M6348" t="s">
        <v>8114</v>
      </c>
    </row>
    <row r="6349" spans="2:13" x14ac:dyDescent="0.3">
      <c r="B6349">
        <v>80058460</v>
      </c>
      <c r="C6349" t="s">
        <v>12</v>
      </c>
      <c r="D6349" t="s">
        <v>8111</v>
      </c>
      <c r="E6349" t="s">
        <v>8112</v>
      </c>
      <c r="F6349" t="s">
        <v>8113</v>
      </c>
      <c r="G6349" t="s">
        <v>16</v>
      </c>
      <c r="H6349" s="2">
        <v>42447</v>
      </c>
      <c r="I6349">
        <v>2015</v>
      </c>
      <c r="J6349" t="s">
        <v>62</v>
      </c>
      <c r="K6349" t="s">
        <v>593</v>
      </c>
      <c r="L6349" t="s">
        <v>642</v>
      </c>
      <c r="M6349" t="s">
        <v>8114</v>
      </c>
    </row>
    <row r="6350" spans="2:13" x14ac:dyDescent="0.3">
      <c r="B6350">
        <v>80058460</v>
      </c>
      <c r="C6350" t="s">
        <v>12</v>
      </c>
      <c r="D6350" t="s">
        <v>8111</v>
      </c>
      <c r="E6350" t="s">
        <v>8112</v>
      </c>
      <c r="F6350" t="s">
        <v>8113</v>
      </c>
      <c r="G6350" t="s">
        <v>70</v>
      </c>
      <c r="H6350" s="2">
        <v>42447</v>
      </c>
      <c r="I6350">
        <v>2015</v>
      </c>
      <c r="J6350" t="s">
        <v>62</v>
      </c>
      <c r="K6350" t="s">
        <v>593</v>
      </c>
      <c r="L6350" t="s">
        <v>49</v>
      </c>
      <c r="M6350" t="s">
        <v>8114</v>
      </c>
    </row>
    <row r="6351" spans="2:13" x14ac:dyDescent="0.3">
      <c r="B6351">
        <v>80058460</v>
      </c>
      <c r="C6351" t="s">
        <v>12</v>
      </c>
      <c r="D6351" t="s">
        <v>8111</v>
      </c>
      <c r="E6351" t="s">
        <v>8112</v>
      </c>
      <c r="F6351" t="s">
        <v>8113</v>
      </c>
      <c r="G6351" t="s">
        <v>70</v>
      </c>
      <c r="H6351" s="2">
        <v>42447</v>
      </c>
      <c r="I6351">
        <v>2015</v>
      </c>
      <c r="J6351" t="s">
        <v>62</v>
      </c>
      <c r="K6351" t="s">
        <v>593</v>
      </c>
      <c r="L6351" t="s">
        <v>642</v>
      </c>
      <c r="M6351" t="s">
        <v>8114</v>
      </c>
    </row>
    <row r="6352" spans="2:13" x14ac:dyDescent="0.3">
      <c r="B6352">
        <v>80076467</v>
      </c>
      <c r="C6352" t="s">
        <v>12</v>
      </c>
      <c r="D6352" t="s">
        <v>8115</v>
      </c>
      <c r="E6352" t="s">
        <v>8116</v>
      </c>
      <c r="F6352" t="s">
        <v>8117</v>
      </c>
      <c r="G6352" t="s">
        <v>28</v>
      </c>
      <c r="H6352" s="2">
        <v>42447</v>
      </c>
      <c r="I6352">
        <v>2016</v>
      </c>
      <c r="J6352" t="s">
        <v>29</v>
      </c>
      <c r="K6352" t="s">
        <v>111</v>
      </c>
      <c r="L6352" t="s">
        <v>31</v>
      </c>
      <c r="M6352" t="s">
        <v>8118</v>
      </c>
    </row>
    <row r="6353" spans="2:13" x14ac:dyDescent="0.3">
      <c r="B6353">
        <v>80049951</v>
      </c>
      <c r="C6353" t="s">
        <v>12</v>
      </c>
      <c r="D6353" t="s">
        <v>8119</v>
      </c>
      <c r="E6353" t="s">
        <v>8120</v>
      </c>
      <c r="F6353" t="s">
        <v>8121</v>
      </c>
      <c r="G6353" t="s">
        <v>28</v>
      </c>
      <c r="H6353" s="2">
        <v>42447</v>
      </c>
      <c r="I6353">
        <v>2016</v>
      </c>
      <c r="J6353" t="s">
        <v>47</v>
      </c>
      <c r="K6353" t="s">
        <v>844</v>
      </c>
      <c r="L6353" t="s">
        <v>153</v>
      </c>
      <c r="M6353" t="s">
        <v>8122</v>
      </c>
    </row>
    <row r="6354" spans="2:13" x14ac:dyDescent="0.3">
      <c r="B6354">
        <v>80049951</v>
      </c>
      <c r="C6354" t="s">
        <v>12</v>
      </c>
      <c r="D6354" t="s">
        <v>8119</v>
      </c>
      <c r="E6354" t="s">
        <v>8120</v>
      </c>
      <c r="F6354" t="s">
        <v>8121</v>
      </c>
      <c r="G6354" t="s">
        <v>28</v>
      </c>
      <c r="H6354" s="2">
        <v>42447</v>
      </c>
      <c r="I6354">
        <v>2016</v>
      </c>
      <c r="J6354" t="s">
        <v>47</v>
      </c>
      <c r="K6354" t="s">
        <v>844</v>
      </c>
      <c r="L6354" t="s">
        <v>102</v>
      </c>
      <c r="M6354" t="s">
        <v>8122</v>
      </c>
    </row>
    <row r="6355" spans="2:13" x14ac:dyDescent="0.3">
      <c r="B6355">
        <v>80049951</v>
      </c>
      <c r="C6355" t="s">
        <v>12</v>
      </c>
      <c r="D6355" t="s">
        <v>8119</v>
      </c>
      <c r="E6355" t="s">
        <v>8123</v>
      </c>
      <c r="F6355" t="s">
        <v>8121</v>
      </c>
      <c r="G6355" t="s">
        <v>28</v>
      </c>
      <c r="H6355" s="2">
        <v>42447</v>
      </c>
      <c r="I6355">
        <v>2016</v>
      </c>
      <c r="J6355" t="s">
        <v>47</v>
      </c>
      <c r="K6355" t="s">
        <v>844</v>
      </c>
      <c r="L6355" t="s">
        <v>153</v>
      </c>
      <c r="M6355" t="s">
        <v>8122</v>
      </c>
    </row>
    <row r="6356" spans="2:13" x14ac:dyDescent="0.3">
      <c r="B6356">
        <v>80049951</v>
      </c>
      <c r="C6356" t="s">
        <v>12</v>
      </c>
      <c r="D6356" t="s">
        <v>8119</v>
      </c>
      <c r="E6356" t="s">
        <v>8123</v>
      </c>
      <c r="F6356" t="s">
        <v>8121</v>
      </c>
      <c r="G6356" t="s">
        <v>28</v>
      </c>
      <c r="H6356" s="2">
        <v>42447</v>
      </c>
      <c r="I6356">
        <v>2016</v>
      </c>
      <c r="J6356" t="s">
        <v>47</v>
      </c>
      <c r="K6356" t="s">
        <v>844</v>
      </c>
      <c r="L6356" t="s">
        <v>102</v>
      </c>
      <c r="M6356" t="s">
        <v>8122</v>
      </c>
    </row>
    <row r="6357" spans="2:13" x14ac:dyDescent="0.3">
      <c r="B6357">
        <v>80031800</v>
      </c>
      <c r="C6357" t="s">
        <v>12</v>
      </c>
      <c r="D6357" t="s">
        <v>8124</v>
      </c>
      <c r="E6357" t="s">
        <v>8125</v>
      </c>
      <c r="F6357" t="s">
        <v>8126</v>
      </c>
      <c r="G6357" t="s">
        <v>16</v>
      </c>
      <c r="H6357" s="2">
        <v>42447</v>
      </c>
      <c r="I6357">
        <v>2016</v>
      </c>
      <c r="J6357" t="s">
        <v>17</v>
      </c>
      <c r="K6357" t="s">
        <v>18</v>
      </c>
      <c r="L6357" t="s">
        <v>19</v>
      </c>
      <c r="M6357" t="s">
        <v>8127</v>
      </c>
    </row>
    <row r="6358" spans="2:13" x14ac:dyDescent="0.3">
      <c r="B6358">
        <v>80031800</v>
      </c>
      <c r="C6358" t="s">
        <v>12</v>
      </c>
      <c r="D6358" t="s">
        <v>8124</v>
      </c>
      <c r="E6358" t="s">
        <v>8125</v>
      </c>
      <c r="F6358" t="s">
        <v>8126</v>
      </c>
      <c r="G6358" t="s">
        <v>16</v>
      </c>
      <c r="H6358" s="2">
        <v>42447</v>
      </c>
      <c r="I6358">
        <v>2016</v>
      </c>
      <c r="J6358" t="s">
        <v>17</v>
      </c>
      <c r="K6358" t="s">
        <v>18</v>
      </c>
      <c r="L6358" t="s">
        <v>21</v>
      </c>
      <c r="M6358" t="s">
        <v>8127</v>
      </c>
    </row>
    <row r="6359" spans="2:13" x14ac:dyDescent="0.3">
      <c r="B6359">
        <v>80031800</v>
      </c>
      <c r="C6359" t="s">
        <v>12</v>
      </c>
      <c r="D6359" t="s">
        <v>8124</v>
      </c>
      <c r="E6359" t="s">
        <v>8125</v>
      </c>
      <c r="F6359" t="s">
        <v>8126</v>
      </c>
      <c r="G6359" t="s">
        <v>16</v>
      </c>
      <c r="H6359" s="2">
        <v>42447</v>
      </c>
      <c r="I6359">
        <v>2016</v>
      </c>
      <c r="J6359" t="s">
        <v>17</v>
      </c>
      <c r="K6359" t="s">
        <v>18</v>
      </c>
      <c r="L6359" t="s">
        <v>954</v>
      </c>
      <c r="M6359" t="s">
        <v>8127</v>
      </c>
    </row>
    <row r="6360" spans="2:13" x14ac:dyDescent="0.3">
      <c r="B6360">
        <v>80017171</v>
      </c>
      <c r="C6360" t="s">
        <v>12</v>
      </c>
      <c r="D6360" t="s">
        <v>8128</v>
      </c>
      <c r="E6360" t="s">
        <v>8129</v>
      </c>
      <c r="F6360" t="s">
        <v>8130</v>
      </c>
      <c r="G6360" t="s">
        <v>16</v>
      </c>
      <c r="H6360" s="2">
        <v>43541</v>
      </c>
      <c r="I6360">
        <v>2014</v>
      </c>
      <c r="J6360" t="s">
        <v>159</v>
      </c>
      <c r="K6360" t="s">
        <v>390</v>
      </c>
      <c r="L6360" t="s">
        <v>49</v>
      </c>
      <c r="M6360" t="s">
        <v>8131</v>
      </c>
    </row>
    <row r="6361" spans="2:13" x14ac:dyDescent="0.3">
      <c r="B6361">
        <v>80017171</v>
      </c>
      <c r="C6361" t="s">
        <v>12</v>
      </c>
      <c r="D6361" t="s">
        <v>8128</v>
      </c>
      <c r="E6361" t="s">
        <v>8129</v>
      </c>
      <c r="F6361" t="s">
        <v>8130</v>
      </c>
      <c r="G6361" t="s">
        <v>16</v>
      </c>
      <c r="H6361" s="2">
        <v>43541</v>
      </c>
      <c r="I6361">
        <v>2014</v>
      </c>
      <c r="J6361" t="s">
        <v>159</v>
      </c>
      <c r="K6361" t="s">
        <v>390</v>
      </c>
      <c r="L6361" t="s">
        <v>101</v>
      </c>
      <c r="M6361" t="s">
        <v>8131</v>
      </c>
    </row>
    <row r="6362" spans="2:13" x14ac:dyDescent="0.3">
      <c r="B6362">
        <v>80017171</v>
      </c>
      <c r="C6362" t="s">
        <v>12</v>
      </c>
      <c r="D6362" t="s">
        <v>8128</v>
      </c>
      <c r="E6362" t="s">
        <v>8129</v>
      </c>
      <c r="F6362" t="s">
        <v>8130</v>
      </c>
      <c r="G6362" t="s">
        <v>16</v>
      </c>
      <c r="H6362" s="2">
        <v>43541</v>
      </c>
      <c r="I6362">
        <v>2014</v>
      </c>
      <c r="J6362" t="s">
        <v>159</v>
      </c>
      <c r="K6362" t="s">
        <v>390</v>
      </c>
      <c r="L6362" t="s">
        <v>138</v>
      </c>
      <c r="M6362" t="s">
        <v>8131</v>
      </c>
    </row>
    <row r="6363" spans="2:13" x14ac:dyDescent="0.3">
      <c r="B6363">
        <v>81045888</v>
      </c>
      <c r="C6363" t="s">
        <v>33</v>
      </c>
      <c r="D6363" t="s">
        <v>8132</v>
      </c>
      <c r="F6363" t="s">
        <v>8133</v>
      </c>
      <c r="G6363" t="s">
        <v>1439</v>
      </c>
      <c r="H6363" s="2">
        <v>43541</v>
      </c>
      <c r="I6363">
        <v>2019</v>
      </c>
      <c r="J6363" t="s">
        <v>29</v>
      </c>
      <c r="K6363" t="s">
        <v>37</v>
      </c>
      <c r="L6363" t="s">
        <v>175</v>
      </c>
      <c r="M6363" t="s">
        <v>8134</v>
      </c>
    </row>
    <row r="6364" spans="2:13" x14ac:dyDescent="0.3">
      <c r="B6364">
        <v>81045888</v>
      </c>
      <c r="C6364" t="s">
        <v>33</v>
      </c>
      <c r="D6364" t="s">
        <v>8132</v>
      </c>
      <c r="F6364" t="s">
        <v>8133</v>
      </c>
      <c r="G6364" t="s">
        <v>1439</v>
      </c>
      <c r="H6364" s="2">
        <v>43541</v>
      </c>
      <c r="I6364">
        <v>2019</v>
      </c>
      <c r="J6364" t="s">
        <v>29</v>
      </c>
      <c r="K6364" t="s">
        <v>37</v>
      </c>
      <c r="L6364" t="s">
        <v>177</v>
      </c>
      <c r="M6364" t="s">
        <v>8134</v>
      </c>
    </row>
    <row r="6365" spans="2:13" x14ac:dyDescent="0.3">
      <c r="B6365">
        <v>81045888</v>
      </c>
      <c r="C6365" t="s">
        <v>33</v>
      </c>
      <c r="D6365" t="s">
        <v>8132</v>
      </c>
      <c r="F6365" t="s">
        <v>8133</v>
      </c>
      <c r="G6365" t="s">
        <v>1439</v>
      </c>
      <c r="H6365" s="2">
        <v>43541</v>
      </c>
      <c r="I6365">
        <v>2019</v>
      </c>
      <c r="J6365" t="s">
        <v>29</v>
      </c>
      <c r="K6365" t="s">
        <v>37</v>
      </c>
      <c r="L6365" t="s">
        <v>178</v>
      </c>
      <c r="M6365" t="s">
        <v>8134</v>
      </c>
    </row>
    <row r="6366" spans="2:13" x14ac:dyDescent="0.3">
      <c r="B6366">
        <v>80108984</v>
      </c>
      <c r="C6366" t="s">
        <v>12</v>
      </c>
      <c r="D6366" t="s">
        <v>8135</v>
      </c>
      <c r="E6366" t="s">
        <v>8136</v>
      </c>
      <c r="F6366" t="s">
        <v>8137</v>
      </c>
      <c r="G6366" t="s">
        <v>16</v>
      </c>
      <c r="H6366" s="2">
        <v>42811</v>
      </c>
      <c r="I6366">
        <v>2017</v>
      </c>
      <c r="J6366" t="s">
        <v>47</v>
      </c>
      <c r="K6366" t="s">
        <v>390</v>
      </c>
      <c r="L6366" t="s">
        <v>49</v>
      </c>
      <c r="M6366" t="s">
        <v>8138</v>
      </c>
    </row>
    <row r="6367" spans="2:13" x14ac:dyDescent="0.3">
      <c r="B6367">
        <v>80108984</v>
      </c>
      <c r="C6367" t="s">
        <v>12</v>
      </c>
      <c r="D6367" t="s">
        <v>8135</v>
      </c>
      <c r="E6367" t="s">
        <v>8136</v>
      </c>
      <c r="F6367" t="s">
        <v>8137</v>
      </c>
      <c r="G6367" t="s">
        <v>16</v>
      </c>
      <c r="H6367" s="2">
        <v>42811</v>
      </c>
      <c r="I6367">
        <v>2017</v>
      </c>
      <c r="J6367" t="s">
        <v>47</v>
      </c>
      <c r="K6367" t="s">
        <v>390</v>
      </c>
      <c r="L6367" t="s">
        <v>101</v>
      </c>
      <c r="M6367" t="s">
        <v>8138</v>
      </c>
    </row>
    <row r="6368" spans="2:13" x14ac:dyDescent="0.3">
      <c r="B6368">
        <v>80108984</v>
      </c>
      <c r="C6368" t="s">
        <v>12</v>
      </c>
      <c r="D6368" t="s">
        <v>8135</v>
      </c>
      <c r="E6368" t="s">
        <v>8136</v>
      </c>
      <c r="F6368" t="s">
        <v>8137</v>
      </c>
      <c r="G6368" t="s">
        <v>16</v>
      </c>
      <c r="H6368" s="2">
        <v>42811</v>
      </c>
      <c r="I6368">
        <v>2017</v>
      </c>
      <c r="J6368" t="s">
        <v>47</v>
      </c>
      <c r="K6368" t="s">
        <v>390</v>
      </c>
      <c r="L6368" t="s">
        <v>138</v>
      </c>
      <c r="M6368" t="s">
        <v>8138</v>
      </c>
    </row>
    <row r="6369" spans="2:13" x14ac:dyDescent="0.3">
      <c r="B6369">
        <v>80113090</v>
      </c>
      <c r="C6369" t="s">
        <v>33</v>
      </c>
      <c r="D6369" t="s">
        <v>8139</v>
      </c>
      <c r="F6369" t="s">
        <v>8140</v>
      </c>
      <c r="G6369" t="s">
        <v>16</v>
      </c>
      <c r="H6369" s="2">
        <v>42811</v>
      </c>
      <c r="I6369">
        <v>2017</v>
      </c>
      <c r="J6369" t="s">
        <v>116</v>
      </c>
      <c r="K6369" t="s">
        <v>37</v>
      </c>
      <c r="L6369" t="s">
        <v>38</v>
      </c>
      <c r="M6369" t="s">
        <v>8141</v>
      </c>
    </row>
    <row r="6370" spans="2:13" x14ac:dyDescent="0.3">
      <c r="B6370">
        <v>80135296</v>
      </c>
      <c r="C6370" t="s">
        <v>12</v>
      </c>
      <c r="D6370" t="s">
        <v>8142</v>
      </c>
      <c r="E6370" t="s">
        <v>8143</v>
      </c>
      <c r="G6370" t="s">
        <v>16</v>
      </c>
      <c r="H6370" s="2">
        <v>42811</v>
      </c>
      <c r="I6370">
        <v>2016</v>
      </c>
      <c r="J6370" t="s">
        <v>17</v>
      </c>
      <c r="K6370" t="s">
        <v>620</v>
      </c>
      <c r="L6370" t="s">
        <v>153</v>
      </c>
      <c r="M6370" t="s">
        <v>8144</v>
      </c>
    </row>
    <row r="6371" spans="2:13" x14ac:dyDescent="0.3">
      <c r="B6371">
        <v>80135296</v>
      </c>
      <c r="C6371" t="s">
        <v>12</v>
      </c>
      <c r="D6371" t="s">
        <v>8142</v>
      </c>
      <c r="E6371" t="s">
        <v>8143</v>
      </c>
      <c r="G6371" t="s">
        <v>8145</v>
      </c>
      <c r="H6371" s="2">
        <v>42811</v>
      </c>
      <c r="I6371">
        <v>2016</v>
      </c>
      <c r="J6371" t="s">
        <v>17</v>
      </c>
      <c r="K6371" t="s">
        <v>620</v>
      </c>
      <c r="L6371" t="s">
        <v>153</v>
      </c>
      <c r="M6371" t="s">
        <v>8144</v>
      </c>
    </row>
    <row r="6372" spans="2:13" x14ac:dyDescent="0.3">
      <c r="B6372">
        <v>80135296</v>
      </c>
      <c r="C6372" t="s">
        <v>12</v>
      </c>
      <c r="D6372" t="s">
        <v>8142</v>
      </c>
      <c r="E6372" t="s">
        <v>8146</v>
      </c>
      <c r="G6372" t="s">
        <v>16</v>
      </c>
      <c r="H6372" s="2">
        <v>42811</v>
      </c>
      <c r="I6372">
        <v>2016</v>
      </c>
      <c r="J6372" t="s">
        <v>17</v>
      </c>
      <c r="K6372" t="s">
        <v>620</v>
      </c>
      <c r="L6372" t="s">
        <v>153</v>
      </c>
      <c r="M6372" t="s">
        <v>8144</v>
      </c>
    </row>
    <row r="6373" spans="2:13" x14ac:dyDescent="0.3">
      <c r="B6373">
        <v>80135296</v>
      </c>
      <c r="C6373" t="s">
        <v>12</v>
      </c>
      <c r="D6373" t="s">
        <v>8142</v>
      </c>
      <c r="E6373" t="s">
        <v>8146</v>
      </c>
      <c r="G6373" t="s">
        <v>8145</v>
      </c>
      <c r="H6373" s="2">
        <v>42811</v>
      </c>
      <c r="I6373">
        <v>2016</v>
      </c>
      <c r="J6373" t="s">
        <v>17</v>
      </c>
      <c r="K6373" t="s">
        <v>620</v>
      </c>
      <c r="L6373" t="s">
        <v>153</v>
      </c>
      <c r="M6373" t="s">
        <v>8144</v>
      </c>
    </row>
    <row r="6374" spans="2:13" x14ac:dyDescent="0.3">
      <c r="B6374">
        <v>80158577</v>
      </c>
      <c r="C6374" t="s">
        <v>12</v>
      </c>
      <c r="D6374" t="s">
        <v>8147</v>
      </c>
      <c r="E6374" t="s">
        <v>8148</v>
      </c>
      <c r="F6374" t="s">
        <v>8149</v>
      </c>
      <c r="G6374" t="s">
        <v>381</v>
      </c>
      <c r="H6374" s="2">
        <v>42811</v>
      </c>
      <c r="I6374">
        <v>2016</v>
      </c>
      <c r="J6374" t="s">
        <v>29</v>
      </c>
      <c r="K6374" t="s">
        <v>1076</v>
      </c>
      <c r="L6374" t="s">
        <v>166</v>
      </c>
      <c r="M6374" t="s">
        <v>8150</v>
      </c>
    </row>
    <row r="6375" spans="2:13" x14ac:dyDescent="0.3">
      <c r="B6375">
        <v>80158577</v>
      </c>
      <c r="C6375" t="s">
        <v>12</v>
      </c>
      <c r="D6375" t="s">
        <v>8147</v>
      </c>
      <c r="E6375" t="s">
        <v>8148</v>
      </c>
      <c r="F6375" t="s">
        <v>8149</v>
      </c>
      <c r="G6375" t="s">
        <v>381</v>
      </c>
      <c r="H6375" s="2">
        <v>42811</v>
      </c>
      <c r="I6375">
        <v>2016</v>
      </c>
      <c r="J6375" t="s">
        <v>29</v>
      </c>
      <c r="K6375" t="s">
        <v>1076</v>
      </c>
      <c r="L6375" t="s">
        <v>102</v>
      </c>
      <c r="M6375" t="s">
        <v>8150</v>
      </c>
    </row>
    <row r="6376" spans="2:13" x14ac:dyDescent="0.3">
      <c r="B6376">
        <v>80158577</v>
      </c>
      <c r="C6376" t="s">
        <v>12</v>
      </c>
      <c r="D6376" t="s">
        <v>8147</v>
      </c>
      <c r="E6376" t="s">
        <v>8148</v>
      </c>
      <c r="F6376" t="s">
        <v>8149</v>
      </c>
      <c r="G6376" t="s">
        <v>381</v>
      </c>
      <c r="H6376" s="2">
        <v>42811</v>
      </c>
      <c r="I6376">
        <v>2016</v>
      </c>
      <c r="J6376" t="s">
        <v>29</v>
      </c>
      <c r="K6376" t="s">
        <v>1076</v>
      </c>
      <c r="L6376" t="s">
        <v>67</v>
      </c>
      <c r="M6376" t="s">
        <v>8150</v>
      </c>
    </row>
    <row r="6377" spans="2:13" x14ac:dyDescent="0.3">
      <c r="B6377">
        <v>80132738</v>
      </c>
      <c r="C6377" t="s">
        <v>33</v>
      </c>
      <c r="D6377" t="s">
        <v>8151</v>
      </c>
      <c r="F6377" t="s">
        <v>8152</v>
      </c>
      <c r="G6377" t="s">
        <v>724</v>
      </c>
      <c r="H6377" s="2">
        <v>42811</v>
      </c>
      <c r="I6377">
        <v>2017</v>
      </c>
      <c r="J6377" t="s">
        <v>17</v>
      </c>
      <c r="K6377" t="s">
        <v>37</v>
      </c>
      <c r="L6377" t="s">
        <v>175</v>
      </c>
      <c r="M6377" t="s">
        <v>8153</v>
      </c>
    </row>
    <row r="6378" spans="2:13" x14ac:dyDescent="0.3">
      <c r="B6378">
        <v>80132738</v>
      </c>
      <c r="C6378" t="s">
        <v>33</v>
      </c>
      <c r="D6378" t="s">
        <v>8151</v>
      </c>
      <c r="F6378" t="s">
        <v>8152</v>
      </c>
      <c r="G6378" t="s">
        <v>724</v>
      </c>
      <c r="H6378" s="2">
        <v>42811</v>
      </c>
      <c r="I6378">
        <v>2017</v>
      </c>
      <c r="J6378" t="s">
        <v>17</v>
      </c>
      <c r="K6378" t="s">
        <v>37</v>
      </c>
      <c r="L6378" t="s">
        <v>242</v>
      </c>
      <c r="M6378" t="s">
        <v>8153</v>
      </c>
    </row>
    <row r="6379" spans="2:13" x14ac:dyDescent="0.3">
      <c r="B6379">
        <v>70175439</v>
      </c>
      <c r="C6379" t="s">
        <v>12</v>
      </c>
      <c r="D6379" t="s">
        <v>8154</v>
      </c>
      <c r="E6379" t="s">
        <v>8155</v>
      </c>
      <c r="F6379" t="s">
        <v>8156</v>
      </c>
      <c r="G6379" t="s">
        <v>8157</v>
      </c>
      <c r="H6379" s="2">
        <v>43540</v>
      </c>
      <c r="I6379">
        <v>2011</v>
      </c>
      <c r="J6379" t="s">
        <v>159</v>
      </c>
      <c r="K6379" t="s">
        <v>1268</v>
      </c>
      <c r="L6379" t="s">
        <v>166</v>
      </c>
      <c r="M6379" t="s">
        <v>8158</v>
      </c>
    </row>
    <row r="6380" spans="2:13" x14ac:dyDescent="0.3">
      <c r="B6380">
        <v>70175439</v>
      </c>
      <c r="C6380" t="s">
        <v>12</v>
      </c>
      <c r="D6380" t="s">
        <v>8154</v>
      </c>
      <c r="E6380" t="s">
        <v>8155</v>
      </c>
      <c r="F6380" t="s">
        <v>8156</v>
      </c>
      <c r="G6380" t="s">
        <v>8157</v>
      </c>
      <c r="H6380" s="2">
        <v>43540</v>
      </c>
      <c r="I6380">
        <v>2011</v>
      </c>
      <c r="J6380" t="s">
        <v>159</v>
      </c>
      <c r="K6380" t="s">
        <v>1268</v>
      </c>
      <c r="L6380" t="s">
        <v>102</v>
      </c>
      <c r="M6380" t="s">
        <v>8158</v>
      </c>
    </row>
    <row r="6381" spans="2:13" x14ac:dyDescent="0.3">
      <c r="B6381">
        <v>70175439</v>
      </c>
      <c r="C6381" t="s">
        <v>12</v>
      </c>
      <c r="D6381" t="s">
        <v>8154</v>
      </c>
      <c r="E6381" t="s">
        <v>8155</v>
      </c>
      <c r="F6381" t="s">
        <v>8156</v>
      </c>
      <c r="G6381" t="s">
        <v>214</v>
      </c>
      <c r="H6381" s="2">
        <v>43540</v>
      </c>
      <c r="I6381">
        <v>2011</v>
      </c>
      <c r="J6381" t="s">
        <v>159</v>
      </c>
      <c r="K6381" t="s">
        <v>1268</v>
      </c>
      <c r="L6381" t="s">
        <v>166</v>
      </c>
      <c r="M6381" t="s">
        <v>8158</v>
      </c>
    </row>
    <row r="6382" spans="2:13" x14ac:dyDescent="0.3">
      <c r="B6382">
        <v>70175439</v>
      </c>
      <c r="C6382" t="s">
        <v>12</v>
      </c>
      <c r="D6382" t="s">
        <v>8154</v>
      </c>
      <c r="E6382" t="s">
        <v>8155</v>
      </c>
      <c r="F6382" t="s">
        <v>8156</v>
      </c>
      <c r="G6382" t="s">
        <v>214</v>
      </c>
      <c r="H6382" s="2">
        <v>43540</v>
      </c>
      <c r="I6382">
        <v>2011</v>
      </c>
      <c r="J6382" t="s">
        <v>159</v>
      </c>
      <c r="K6382" t="s">
        <v>1268</v>
      </c>
      <c r="L6382" t="s">
        <v>102</v>
      </c>
      <c r="M6382" t="s">
        <v>8158</v>
      </c>
    </row>
    <row r="6383" spans="2:13" x14ac:dyDescent="0.3">
      <c r="B6383">
        <v>80204923</v>
      </c>
      <c r="C6383" t="s">
        <v>12</v>
      </c>
      <c r="D6383" t="s">
        <v>7482</v>
      </c>
      <c r="E6383" t="s">
        <v>8159</v>
      </c>
      <c r="F6383" t="s">
        <v>8160</v>
      </c>
      <c r="G6383" t="s">
        <v>1424</v>
      </c>
      <c r="H6383" s="2">
        <v>43175</v>
      </c>
      <c r="I6383">
        <v>2018</v>
      </c>
      <c r="J6383" t="s">
        <v>17</v>
      </c>
      <c r="K6383" t="s">
        <v>655</v>
      </c>
      <c r="L6383" t="s">
        <v>19</v>
      </c>
      <c r="M6383" t="s">
        <v>8161</v>
      </c>
    </row>
    <row r="6384" spans="2:13" x14ac:dyDescent="0.3">
      <c r="B6384">
        <v>80204923</v>
      </c>
      <c r="C6384" t="s">
        <v>12</v>
      </c>
      <c r="D6384" t="s">
        <v>7482</v>
      </c>
      <c r="E6384" t="s">
        <v>8159</v>
      </c>
      <c r="F6384" t="s">
        <v>8160</v>
      </c>
      <c r="G6384" t="s">
        <v>1424</v>
      </c>
      <c r="H6384" s="2">
        <v>43175</v>
      </c>
      <c r="I6384">
        <v>2018</v>
      </c>
      <c r="J6384" t="s">
        <v>17</v>
      </c>
      <c r="K6384" t="s">
        <v>655</v>
      </c>
      <c r="L6384" t="s">
        <v>101</v>
      </c>
      <c r="M6384" t="s">
        <v>8161</v>
      </c>
    </row>
    <row r="6385" spans="2:13" x14ac:dyDescent="0.3">
      <c r="B6385">
        <v>80204923</v>
      </c>
      <c r="C6385" t="s">
        <v>12</v>
      </c>
      <c r="D6385" t="s">
        <v>7482</v>
      </c>
      <c r="E6385" t="s">
        <v>8159</v>
      </c>
      <c r="F6385" t="s">
        <v>8160</v>
      </c>
      <c r="G6385" t="s">
        <v>68</v>
      </c>
      <c r="H6385" s="2">
        <v>43175</v>
      </c>
      <c r="I6385">
        <v>2018</v>
      </c>
      <c r="J6385" t="s">
        <v>17</v>
      </c>
      <c r="K6385" t="s">
        <v>655</v>
      </c>
      <c r="L6385" t="s">
        <v>19</v>
      </c>
      <c r="M6385" t="s">
        <v>8161</v>
      </c>
    </row>
    <row r="6386" spans="2:13" x14ac:dyDescent="0.3">
      <c r="B6386">
        <v>80204923</v>
      </c>
      <c r="C6386" t="s">
        <v>12</v>
      </c>
      <c r="D6386" t="s">
        <v>7482</v>
      </c>
      <c r="E6386" t="s">
        <v>8159</v>
      </c>
      <c r="F6386" t="s">
        <v>8160</v>
      </c>
      <c r="G6386" t="s">
        <v>68</v>
      </c>
      <c r="H6386" s="2">
        <v>43175</v>
      </c>
      <c r="I6386">
        <v>2018</v>
      </c>
      <c r="J6386" t="s">
        <v>17</v>
      </c>
      <c r="K6386" t="s">
        <v>655</v>
      </c>
      <c r="L6386" t="s">
        <v>101</v>
      </c>
      <c r="M6386" t="s">
        <v>8161</v>
      </c>
    </row>
    <row r="6387" spans="2:13" x14ac:dyDescent="0.3">
      <c r="B6387">
        <v>80112916</v>
      </c>
      <c r="C6387" t="s">
        <v>33</v>
      </c>
      <c r="D6387" t="s">
        <v>8162</v>
      </c>
      <c r="F6387" t="s">
        <v>8163</v>
      </c>
      <c r="G6387" t="s">
        <v>1668</v>
      </c>
      <c r="H6387" s="2">
        <v>43175</v>
      </c>
      <c r="I6387">
        <v>2018</v>
      </c>
      <c r="J6387" t="s">
        <v>29</v>
      </c>
      <c r="K6387" t="s">
        <v>37</v>
      </c>
      <c r="L6387" t="s">
        <v>175</v>
      </c>
      <c r="M6387" t="s">
        <v>8164</v>
      </c>
    </row>
    <row r="6388" spans="2:13" x14ac:dyDescent="0.3">
      <c r="B6388">
        <v>80112916</v>
      </c>
      <c r="C6388" t="s">
        <v>33</v>
      </c>
      <c r="D6388" t="s">
        <v>8162</v>
      </c>
      <c r="F6388" t="s">
        <v>8163</v>
      </c>
      <c r="G6388" t="s">
        <v>1668</v>
      </c>
      <c r="H6388" s="2">
        <v>43175</v>
      </c>
      <c r="I6388">
        <v>2018</v>
      </c>
      <c r="J6388" t="s">
        <v>29</v>
      </c>
      <c r="K6388" t="s">
        <v>37</v>
      </c>
      <c r="L6388" t="s">
        <v>57</v>
      </c>
      <c r="M6388" t="s">
        <v>8164</v>
      </c>
    </row>
    <row r="6389" spans="2:13" x14ac:dyDescent="0.3">
      <c r="B6389">
        <v>80112916</v>
      </c>
      <c r="C6389" t="s">
        <v>33</v>
      </c>
      <c r="D6389" t="s">
        <v>8162</v>
      </c>
      <c r="F6389" t="s">
        <v>8163</v>
      </c>
      <c r="G6389" t="s">
        <v>1668</v>
      </c>
      <c r="H6389" s="2">
        <v>43175</v>
      </c>
      <c r="I6389">
        <v>2018</v>
      </c>
      <c r="J6389" t="s">
        <v>29</v>
      </c>
      <c r="K6389" t="s">
        <v>37</v>
      </c>
      <c r="L6389" t="s">
        <v>242</v>
      </c>
      <c r="M6389" t="s">
        <v>8164</v>
      </c>
    </row>
    <row r="6390" spans="2:13" x14ac:dyDescent="0.3">
      <c r="B6390">
        <v>80117831</v>
      </c>
      <c r="C6390" t="s">
        <v>12</v>
      </c>
      <c r="D6390" t="s">
        <v>8165</v>
      </c>
      <c r="E6390" t="s">
        <v>8166</v>
      </c>
      <c r="G6390" t="s">
        <v>16</v>
      </c>
      <c r="H6390" s="2">
        <v>43175</v>
      </c>
      <c r="I6390">
        <v>2018</v>
      </c>
      <c r="J6390" t="s">
        <v>47</v>
      </c>
      <c r="K6390" t="s">
        <v>325</v>
      </c>
      <c r="L6390" t="s">
        <v>153</v>
      </c>
      <c r="M6390" t="s">
        <v>8167</v>
      </c>
    </row>
    <row r="6391" spans="2:13" x14ac:dyDescent="0.3">
      <c r="B6391">
        <v>80145240</v>
      </c>
      <c r="C6391" t="s">
        <v>33</v>
      </c>
      <c r="D6391" t="s">
        <v>8168</v>
      </c>
      <c r="G6391" t="s">
        <v>16</v>
      </c>
      <c r="H6391" s="2">
        <v>43175</v>
      </c>
      <c r="I6391">
        <v>2018</v>
      </c>
      <c r="J6391" t="s">
        <v>29</v>
      </c>
      <c r="K6391" t="s">
        <v>37</v>
      </c>
      <c r="L6391" t="s">
        <v>54</v>
      </c>
      <c r="M6391" t="s">
        <v>8169</v>
      </c>
    </row>
    <row r="6392" spans="2:13" x14ac:dyDescent="0.3">
      <c r="B6392">
        <v>80145240</v>
      </c>
      <c r="C6392" t="s">
        <v>33</v>
      </c>
      <c r="D6392" t="s">
        <v>8168</v>
      </c>
      <c r="G6392" t="s">
        <v>16</v>
      </c>
      <c r="H6392" s="2">
        <v>43175</v>
      </c>
      <c r="I6392">
        <v>2018</v>
      </c>
      <c r="J6392" t="s">
        <v>29</v>
      </c>
      <c r="K6392" t="s">
        <v>37</v>
      </c>
      <c r="L6392" t="s">
        <v>386</v>
      </c>
      <c r="M6392" t="s">
        <v>8169</v>
      </c>
    </row>
    <row r="6393" spans="2:13" x14ac:dyDescent="0.3">
      <c r="B6393">
        <v>80223734</v>
      </c>
      <c r="C6393" t="s">
        <v>12</v>
      </c>
      <c r="D6393" t="s">
        <v>8170</v>
      </c>
      <c r="E6393" t="s">
        <v>8171</v>
      </c>
      <c r="F6393" t="s">
        <v>8171</v>
      </c>
      <c r="H6393" s="2">
        <v>43175</v>
      </c>
      <c r="I6393">
        <v>2018</v>
      </c>
      <c r="J6393" t="s">
        <v>29</v>
      </c>
      <c r="K6393" t="s">
        <v>741</v>
      </c>
      <c r="L6393" t="s">
        <v>31</v>
      </c>
      <c r="M6393" t="s">
        <v>8172</v>
      </c>
    </row>
    <row r="6394" spans="2:13" x14ac:dyDescent="0.3">
      <c r="B6394">
        <v>70307848</v>
      </c>
      <c r="C6394" t="s">
        <v>12</v>
      </c>
      <c r="D6394" t="s">
        <v>8173</v>
      </c>
      <c r="E6394" t="s">
        <v>8174</v>
      </c>
      <c r="F6394" t="s">
        <v>8175</v>
      </c>
      <c r="G6394" t="s">
        <v>16</v>
      </c>
      <c r="H6394" s="2">
        <v>42810</v>
      </c>
      <c r="I6394">
        <v>2014</v>
      </c>
      <c r="J6394" t="s">
        <v>62</v>
      </c>
      <c r="K6394" t="s">
        <v>593</v>
      </c>
      <c r="L6394" t="s">
        <v>49</v>
      </c>
      <c r="M6394" t="s">
        <v>8176</v>
      </c>
    </row>
    <row r="6395" spans="2:13" x14ac:dyDescent="0.3">
      <c r="B6395">
        <v>70307848</v>
      </c>
      <c r="C6395" t="s">
        <v>12</v>
      </c>
      <c r="D6395" t="s">
        <v>8173</v>
      </c>
      <c r="E6395" t="s">
        <v>8174</v>
      </c>
      <c r="F6395" t="s">
        <v>8175</v>
      </c>
      <c r="G6395" t="s">
        <v>16</v>
      </c>
      <c r="H6395" s="2">
        <v>42810</v>
      </c>
      <c r="I6395">
        <v>2014</v>
      </c>
      <c r="J6395" t="s">
        <v>62</v>
      </c>
      <c r="K6395" t="s">
        <v>593</v>
      </c>
      <c r="L6395" t="s">
        <v>101</v>
      </c>
      <c r="M6395" t="s">
        <v>8176</v>
      </c>
    </row>
    <row r="6396" spans="2:13" x14ac:dyDescent="0.3">
      <c r="B6396">
        <v>70307848</v>
      </c>
      <c r="C6396" t="s">
        <v>12</v>
      </c>
      <c r="D6396" t="s">
        <v>8173</v>
      </c>
      <c r="E6396" t="s">
        <v>8174</v>
      </c>
      <c r="F6396" t="s">
        <v>8175</v>
      </c>
      <c r="G6396" t="s">
        <v>16</v>
      </c>
      <c r="H6396" s="2">
        <v>42810</v>
      </c>
      <c r="I6396">
        <v>2014</v>
      </c>
      <c r="J6396" t="s">
        <v>62</v>
      </c>
      <c r="K6396" t="s">
        <v>593</v>
      </c>
      <c r="L6396" t="s">
        <v>144</v>
      </c>
      <c r="M6396" t="s">
        <v>8176</v>
      </c>
    </row>
    <row r="6397" spans="2:13" x14ac:dyDescent="0.3">
      <c r="B6397">
        <v>70105599</v>
      </c>
      <c r="C6397" t="s">
        <v>12</v>
      </c>
      <c r="D6397" t="s">
        <v>8177</v>
      </c>
      <c r="E6397" t="s">
        <v>8178</v>
      </c>
      <c r="F6397" t="s">
        <v>8179</v>
      </c>
      <c r="G6397" t="s">
        <v>16</v>
      </c>
      <c r="H6397" s="2">
        <v>42810</v>
      </c>
      <c r="I6397">
        <v>2009</v>
      </c>
      <c r="J6397" t="s">
        <v>330</v>
      </c>
      <c r="K6397" t="s">
        <v>680</v>
      </c>
      <c r="L6397" t="s">
        <v>19</v>
      </c>
      <c r="M6397" t="s">
        <v>8180</v>
      </c>
    </row>
    <row r="6398" spans="2:13" x14ac:dyDescent="0.3">
      <c r="B6398">
        <v>80114919</v>
      </c>
      <c r="C6398" t="s">
        <v>33</v>
      </c>
      <c r="D6398" t="s">
        <v>8181</v>
      </c>
      <c r="F6398" t="s">
        <v>8182</v>
      </c>
      <c r="G6398" t="s">
        <v>206</v>
      </c>
      <c r="H6398" s="2">
        <v>42810</v>
      </c>
      <c r="I6398">
        <v>2017</v>
      </c>
      <c r="J6398" t="s">
        <v>47</v>
      </c>
      <c r="K6398" t="s">
        <v>37</v>
      </c>
      <c r="L6398" t="s">
        <v>54</v>
      </c>
      <c r="M6398" t="s">
        <v>8183</v>
      </c>
    </row>
    <row r="6399" spans="2:13" x14ac:dyDescent="0.3">
      <c r="B6399">
        <v>80114919</v>
      </c>
      <c r="C6399" t="s">
        <v>33</v>
      </c>
      <c r="D6399" t="s">
        <v>8181</v>
      </c>
      <c r="F6399" t="s">
        <v>8182</v>
      </c>
      <c r="G6399" t="s">
        <v>206</v>
      </c>
      <c r="H6399" s="2">
        <v>42810</v>
      </c>
      <c r="I6399">
        <v>2017</v>
      </c>
      <c r="J6399" t="s">
        <v>47</v>
      </c>
      <c r="K6399" t="s">
        <v>37</v>
      </c>
      <c r="L6399" t="s">
        <v>56</v>
      </c>
      <c r="M6399" t="s">
        <v>8183</v>
      </c>
    </row>
    <row r="6400" spans="2:13" x14ac:dyDescent="0.3">
      <c r="B6400">
        <v>80114919</v>
      </c>
      <c r="C6400" t="s">
        <v>33</v>
      </c>
      <c r="D6400" t="s">
        <v>8181</v>
      </c>
      <c r="F6400" t="s">
        <v>8182</v>
      </c>
      <c r="G6400" t="s">
        <v>206</v>
      </c>
      <c r="H6400" s="2">
        <v>42810</v>
      </c>
      <c r="I6400">
        <v>2017</v>
      </c>
      <c r="J6400" t="s">
        <v>47</v>
      </c>
      <c r="K6400" t="s">
        <v>37</v>
      </c>
      <c r="L6400" t="s">
        <v>242</v>
      </c>
      <c r="M6400" t="s">
        <v>8183</v>
      </c>
    </row>
    <row r="6401" spans="2:13" x14ac:dyDescent="0.3">
      <c r="B6401">
        <v>60029366</v>
      </c>
      <c r="C6401" t="s">
        <v>12</v>
      </c>
      <c r="D6401" t="s">
        <v>8184</v>
      </c>
      <c r="E6401" t="s">
        <v>8185</v>
      </c>
      <c r="F6401" t="s">
        <v>8186</v>
      </c>
      <c r="G6401" t="s">
        <v>28</v>
      </c>
      <c r="H6401" s="2">
        <v>42810</v>
      </c>
      <c r="I6401">
        <v>1992</v>
      </c>
      <c r="J6401" t="s">
        <v>330</v>
      </c>
      <c r="K6401" t="s">
        <v>2880</v>
      </c>
      <c r="L6401" t="s">
        <v>1387</v>
      </c>
      <c r="M6401" t="s">
        <v>8187</v>
      </c>
    </row>
    <row r="6402" spans="2:13" x14ac:dyDescent="0.3">
      <c r="B6402">
        <v>60029366</v>
      </c>
      <c r="C6402" t="s">
        <v>12</v>
      </c>
      <c r="D6402" t="s">
        <v>8184</v>
      </c>
      <c r="E6402" t="s">
        <v>8185</v>
      </c>
      <c r="F6402" t="s">
        <v>8186</v>
      </c>
      <c r="G6402" t="s">
        <v>28</v>
      </c>
      <c r="H6402" s="2">
        <v>42810</v>
      </c>
      <c r="I6402">
        <v>1992</v>
      </c>
      <c r="J6402" t="s">
        <v>330</v>
      </c>
      <c r="K6402" t="s">
        <v>2880</v>
      </c>
      <c r="L6402" t="s">
        <v>101</v>
      </c>
      <c r="M6402" t="s">
        <v>8187</v>
      </c>
    </row>
    <row r="6403" spans="2:13" x14ac:dyDescent="0.3">
      <c r="B6403">
        <v>60029366</v>
      </c>
      <c r="C6403" t="s">
        <v>12</v>
      </c>
      <c r="D6403" t="s">
        <v>8184</v>
      </c>
      <c r="E6403" t="s">
        <v>8185</v>
      </c>
      <c r="F6403" t="s">
        <v>8186</v>
      </c>
      <c r="G6403" t="s">
        <v>28</v>
      </c>
      <c r="H6403" s="2">
        <v>42810</v>
      </c>
      <c r="I6403">
        <v>1992</v>
      </c>
      <c r="J6403" t="s">
        <v>330</v>
      </c>
      <c r="K6403" t="s">
        <v>2880</v>
      </c>
      <c r="L6403" t="s">
        <v>138</v>
      </c>
      <c r="M6403" t="s">
        <v>8187</v>
      </c>
    </row>
    <row r="6404" spans="2:13" x14ac:dyDescent="0.3">
      <c r="B6404">
        <v>60029366</v>
      </c>
      <c r="C6404" t="s">
        <v>12</v>
      </c>
      <c r="D6404" t="s">
        <v>8184</v>
      </c>
      <c r="E6404" t="s">
        <v>8185</v>
      </c>
      <c r="F6404" t="s">
        <v>8186</v>
      </c>
      <c r="G6404" t="s">
        <v>955</v>
      </c>
      <c r="H6404" s="2">
        <v>42810</v>
      </c>
      <c r="I6404">
        <v>1992</v>
      </c>
      <c r="J6404" t="s">
        <v>330</v>
      </c>
      <c r="K6404" t="s">
        <v>2880</v>
      </c>
      <c r="L6404" t="s">
        <v>1387</v>
      </c>
      <c r="M6404" t="s">
        <v>8187</v>
      </c>
    </row>
    <row r="6405" spans="2:13" x14ac:dyDescent="0.3">
      <c r="B6405">
        <v>60029366</v>
      </c>
      <c r="C6405" t="s">
        <v>12</v>
      </c>
      <c r="D6405" t="s">
        <v>8184</v>
      </c>
      <c r="E6405" t="s">
        <v>8185</v>
      </c>
      <c r="F6405" t="s">
        <v>8186</v>
      </c>
      <c r="G6405" t="s">
        <v>955</v>
      </c>
      <c r="H6405" s="2">
        <v>42810</v>
      </c>
      <c r="I6405">
        <v>1992</v>
      </c>
      <c r="J6405" t="s">
        <v>330</v>
      </c>
      <c r="K6405" t="s">
        <v>2880</v>
      </c>
      <c r="L6405" t="s">
        <v>101</v>
      </c>
      <c r="M6405" t="s">
        <v>8187</v>
      </c>
    </row>
    <row r="6406" spans="2:13" x14ac:dyDescent="0.3">
      <c r="B6406">
        <v>60029366</v>
      </c>
      <c r="C6406" t="s">
        <v>12</v>
      </c>
      <c r="D6406" t="s">
        <v>8184</v>
      </c>
      <c r="E6406" t="s">
        <v>8185</v>
      </c>
      <c r="F6406" t="s">
        <v>8186</v>
      </c>
      <c r="G6406" t="s">
        <v>955</v>
      </c>
      <c r="H6406" s="2">
        <v>42810</v>
      </c>
      <c r="I6406">
        <v>1992</v>
      </c>
      <c r="J6406" t="s">
        <v>330</v>
      </c>
      <c r="K6406" t="s">
        <v>2880</v>
      </c>
      <c r="L6406" t="s">
        <v>138</v>
      </c>
      <c r="M6406" t="s">
        <v>8187</v>
      </c>
    </row>
    <row r="6407" spans="2:13" x14ac:dyDescent="0.3">
      <c r="B6407">
        <v>60029366</v>
      </c>
      <c r="C6407" t="s">
        <v>12</v>
      </c>
      <c r="D6407" t="s">
        <v>8184</v>
      </c>
      <c r="E6407" t="s">
        <v>8185</v>
      </c>
      <c r="F6407" t="s">
        <v>8186</v>
      </c>
      <c r="G6407" t="s">
        <v>68</v>
      </c>
      <c r="H6407" s="2">
        <v>42810</v>
      </c>
      <c r="I6407">
        <v>1992</v>
      </c>
      <c r="J6407" t="s">
        <v>330</v>
      </c>
      <c r="K6407" t="s">
        <v>2880</v>
      </c>
      <c r="L6407" t="s">
        <v>1387</v>
      </c>
      <c r="M6407" t="s">
        <v>8187</v>
      </c>
    </row>
    <row r="6408" spans="2:13" x14ac:dyDescent="0.3">
      <c r="B6408">
        <v>60029366</v>
      </c>
      <c r="C6408" t="s">
        <v>12</v>
      </c>
      <c r="D6408" t="s">
        <v>8184</v>
      </c>
      <c r="E6408" t="s">
        <v>8185</v>
      </c>
      <c r="F6408" t="s">
        <v>8186</v>
      </c>
      <c r="G6408" t="s">
        <v>68</v>
      </c>
      <c r="H6408" s="2">
        <v>42810</v>
      </c>
      <c r="I6408">
        <v>1992</v>
      </c>
      <c r="J6408" t="s">
        <v>330</v>
      </c>
      <c r="K6408" t="s">
        <v>2880</v>
      </c>
      <c r="L6408" t="s">
        <v>101</v>
      </c>
      <c r="M6408" t="s">
        <v>8187</v>
      </c>
    </row>
    <row r="6409" spans="2:13" x14ac:dyDescent="0.3">
      <c r="B6409">
        <v>60029366</v>
      </c>
      <c r="C6409" t="s">
        <v>12</v>
      </c>
      <c r="D6409" t="s">
        <v>8184</v>
      </c>
      <c r="E6409" t="s">
        <v>8185</v>
      </c>
      <c r="F6409" t="s">
        <v>8186</v>
      </c>
      <c r="G6409" t="s">
        <v>68</v>
      </c>
      <c r="H6409" s="2">
        <v>42810</v>
      </c>
      <c r="I6409">
        <v>1992</v>
      </c>
      <c r="J6409" t="s">
        <v>330</v>
      </c>
      <c r="K6409" t="s">
        <v>2880</v>
      </c>
      <c r="L6409" t="s">
        <v>138</v>
      </c>
      <c r="M6409" t="s">
        <v>8187</v>
      </c>
    </row>
    <row r="6410" spans="2:13" x14ac:dyDescent="0.3">
      <c r="B6410">
        <v>80100260</v>
      </c>
      <c r="C6410" t="s">
        <v>12</v>
      </c>
      <c r="D6410" t="s">
        <v>8188</v>
      </c>
      <c r="E6410" t="s">
        <v>6756</v>
      </c>
      <c r="F6410" t="s">
        <v>8189</v>
      </c>
      <c r="G6410" t="s">
        <v>16</v>
      </c>
      <c r="H6410" s="2">
        <v>42810</v>
      </c>
      <c r="I6410">
        <v>2016</v>
      </c>
      <c r="J6410" t="s">
        <v>62</v>
      </c>
      <c r="K6410" t="s">
        <v>593</v>
      </c>
      <c r="L6410" t="s">
        <v>85</v>
      </c>
      <c r="M6410" t="s">
        <v>8190</v>
      </c>
    </row>
    <row r="6411" spans="2:13" x14ac:dyDescent="0.3">
      <c r="B6411">
        <v>80017170</v>
      </c>
      <c r="C6411" t="s">
        <v>12</v>
      </c>
      <c r="D6411" t="s">
        <v>8191</v>
      </c>
      <c r="E6411" t="s">
        <v>8192</v>
      </c>
      <c r="F6411" t="s">
        <v>8193</v>
      </c>
      <c r="G6411" t="s">
        <v>28</v>
      </c>
      <c r="H6411" s="2">
        <v>42810</v>
      </c>
      <c r="I6411">
        <v>2014</v>
      </c>
      <c r="J6411" t="s">
        <v>62</v>
      </c>
      <c r="K6411" t="s">
        <v>365</v>
      </c>
      <c r="L6411" t="s">
        <v>166</v>
      </c>
      <c r="M6411" t="s">
        <v>8194</v>
      </c>
    </row>
    <row r="6412" spans="2:13" x14ac:dyDescent="0.3">
      <c r="B6412">
        <v>80017170</v>
      </c>
      <c r="C6412" t="s">
        <v>12</v>
      </c>
      <c r="D6412" t="s">
        <v>8191</v>
      </c>
      <c r="E6412" t="s">
        <v>8192</v>
      </c>
      <c r="F6412" t="s">
        <v>8193</v>
      </c>
      <c r="G6412" t="s">
        <v>28</v>
      </c>
      <c r="H6412" s="2">
        <v>42810</v>
      </c>
      <c r="I6412">
        <v>2014</v>
      </c>
      <c r="J6412" t="s">
        <v>62</v>
      </c>
      <c r="K6412" t="s">
        <v>365</v>
      </c>
      <c r="L6412" t="s">
        <v>102</v>
      </c>
      <c r="M6412" t="s">
        <v>8194</v>
      </c>
    </row>
    <row r="6413" spans="2:13" x14ac:dyDescent="0.3">
      <c r="B6413">
        <v>70028197</v>
      </c>
      <c r="C6413" t="s">
        <v>12</v>
      </c>
      <c r="D6413" t="s">
        <v>8195</v>
      </c>
      <c r="E6413" t="s">
        <v>8196</v>
      </c>
      <c r="F6413" t="s">
        <v>8197</v>
      </c>
      <c r="G6413" t="s">
        <v>16</v>
      </c>
      <c r="H6413" s="2">
        <v>42445</v>
      </c>
      <c r="I6413">
        <v>2005</v>
      </c>
      <c r="J6413" t="s">
        <v>843</v>
      </c>
      <c r="K6413" t="s">
        <v>573</v>
      </c>
      <c r="L6413" t="s">
        <v>19</v>
      </c>
      <c r="M6413" t="s">
        <v>8198</v>
      </c>
    </row>
    <row r="6414" spans="2:13" x14ac:dyDescent="0.3">
      <c r="B6414">
        <v>70028197</v>
      </c>
      <c r="C6414" t="s">
        <v>12</v>
      </c>
      <c r="D6414" t="s">
        <v>8195</v>
      </c>
      <c r="E6414" t="s">
        <v>8196</v>
      </c>
      <c r="F6414" t="s">
        <v>8197</v>
      </c>
      <c r="G6414" t="s">
        <v>16</v>
      </c>
      <c r="H6414" s="2">
        <v>42445</v>
      </c>
      <c r="I6414">
        <v>2005</v>
      </c>
      <c r="J6414" t="s">
        <v>843</v>
      </c>
      <c r="K6414" t="s">
        <v>573</v>
      </c>
      <c r="L6414" t="s">
        <v>21</v>
      </c>
      <c r="M6414" t="s">
        <v>8198</v>
      </c>
    </row>
    <row r="6415" spans="2:13" x14ac:dyDescent="0.3">
      <c r="B6415">
        <v>81013990</v>
      </c>
      <c r="C6415" t="s">
        <v>12</v>
      </c>
      <c r="D6415" t="s">
        <v>8199</v>
      </c>
      <c r="E6415" t="s">
        <v>8200</v>
      </c>
      <c r="F6415" t="s">
        <v>8201</v>
      </c>
      <c r="G6415" t="s">
        <v>1424</v>
      </c>
      <c r="H6415" s="2">
        <v>43539</v>
      </c>
      <c r="I6415">
        <v>2018</v>
      </c>
      <c r="J6415" t="s">
        <v>47</v>
      </c>
      <c r="K6415" t="s">
        <v>331</v>
      </c>
      <c r="L6415" t="s">
        <v>49</v>
      </c>
      <c r="M6415" t="s">
        <v>8202</v>
      </c>
    </row>
    <row r="6416" spans="2:13" x14ac:dyDescent="0.3">
      <c r="B6416">
        <v>81013990</v>
      </c>
      <c r="C6416" t="s">
        <v>12</v>
      </c>
      <c r="D6416" t="s">
        <v>8199</v>
      </c>
      <c r="E6416" t="s">
        <v>8200</v>
      </c>
      <c r="F6416" t="s">
        <v>8201</v>
      </c>
      <c r="G6416" t="s">
        <v>1424</v>
      </c>
      <c r="H6416" s="2">
        <v>43539</v>
      </c>
      <c r="I6416">
        <v>2018</v>
      </c>
      <c r="J6416" t="s">
        <v>47</v>
      </c>
      <c r="K6416" t="s">
        <v>331</v>
      </c>
      <c r="L6416" t="s">
        <v>101</v>
      </c>
      <c r="M6416" t="s">
        <v>8202</v>
      </c>
    </row>
    <row r="6417" spans="2:13" x14ac:dyDescent="0.3">
      <c r="B6417">
        <v>81013990</v>
      </c>
      <c r="C6417" t="s">
        <v>12</v>
      </c>
      <c r="D6417" t="s">
        <v>8199</v>
      </c>
      <c r="E6417" t="s">
        <v>8200</v>
      </c>
      <c r="F6417" t="s">
        <v>8201</v>
      </c>
      <c r="G6417" t="s">
        <v>1424</v>
      </c>
      <c r="H6417" s="2">
        <v>43539</v>
      </c>
      <c r="I6417">
        <v>2018</v>
      </c>
      <c r="J6417" t="s">
        <v>47</v>
      </c>
      <c r="K6417" t="s">
        <v>331</v>
      </c>
      <c r="L6417" t="s">
        <v>102</v>
      </c>
      <c r="M6417" t="s">
        <v>8202</v>
      </c>
    </row>
    <row r="6418" spans="2:13" x14ac:dyDescent="0.3">
      <c r="B6418">
        <v>81013990</v>
      </c>
      <c r="C6418" t="s">
        <v>12</v>
      </c>
      <c r="D6418" t="s">
        <v>8199</v>
      </c>
      <c r="E6418" t="s">
        <v>8200</v>
      </c>
      <c r="F6418" t="s">
        <v>8201</v>
      </c>
      <c r="G6418" t="s">
        <v>87</v>
      </c>
      <c r="H6418" s="2">
        <v>43539</v>
      </c>
      <c r="I6418">
        <v>2018</v>
      </c>
      <c r="J6418" t="s">
        <v>47</v>
      </c>
      <c r="K6418" t="s">
        <v>331</v>
      </c>
      <c r="L6418" t="s">
        <v>49</v>
      </c>
      <c r="M6418" t="s">
        <v>8202</v>
      </c>
    </row>
    <row r="6419" spans="2:13" x14ac:dyDescent="0.3">
      <c r="B6419">
        <v>81013990</v>
      </c>
      <c r="C6419" t="s">
        <v>12</v>
      </c>
      <c r="D6419" t="s">
        <v>8199</v>
      </c>
      <c r="E6419" t="s">
        <v>8200</v>
      </c>
      <c r="F6419" t="s">
        <v>8201</v>
      </c>
      <c r="G6419" t="s">
        <v>87</v>
      </c>
      <c r="H6419" s="2">
        <v>43539</v>
      </c>
      <c r="I6419">
        <v>2018</v>
      </c>
      <c r="J6419" t="s">
        <v>47</v>
      </c>
      <c r="K6419" t="s">
        <v>331</v>
      </c>
      <c r="L6419" t="s">
        <v>101</v>
      </c>
      <c r="M6419" t="s">
        <v>8202</v>
      </c>
    </row>
    <row r="6420" spans="2:13" x14ac:dyDescent="0.3">
      <c r="B6420">
        <v>81013990</v>
      </c>
      <c r="C6420" t="s">
        <v>12</v>
      </c>
      <c r="D6420" t="s">
        <v>8199</v>
      </c>
      <c r="E6420" t="s">
        <v>8200</v>
      </c>
      <c r="F6420" t="s">
        <v>8201</v>
      </c>
      <c r="G6420" t="s">
        <v>87</v>
      </c>
      <c r="H6420" s="2">
        <v>43539</v>
      </c>
      <c r="I6420">
        <v>2018</v>
      </c>
      <c r="J6420" t="s">
        <v>47</v>
      </c>
      <c r="K6420" t="s">
        <v>331</v>
      </c>
      <c r="L6420" t="s">
        <v>102</v>
      </c>
      <c r="M6420" t="s">
        <v>8202</v>
      </c>
    </row>
    <row r="6421" spans="2:13" x14ac:dyDescent="0.3">
      <c r="B6421">
        <v>81013990</v>
      </c>
      <c r="C6421" t="s">
        <v>12</v>
      </c>
      <c r="D6421" t="s">
        <v>8199</v>
      </c>
      <c r="E6421" t="s">
        <v>8200</v>
      </c>
      <c r="F6421" t="s">
        <v>8201</v>
      </c>
      <c r="G6421" t="s">
        <v>22</v>
      </c>
      <c r="H6421" s="2">
        <v>43539</v>
      </c>
      <c r="I6421">
        <v>2018</v>
      </c>
      <c r="J6421" t="s">
        <v>47</v>
      </c>
      <c r="K6421" t="s">
        <v>331</v>
      </c>
      <c r="L6421" t="s">
        <v>49</v>
      </c>
      <c r="M6421" t="s">
        <v>8202</v>
      </c>
    </row>
    <row r="6422" spans="2:13" x14ac:dyDescent="0.3">
      <c r="B6422">
        <v>81013990</v>
      </c>
      <c r="C6422" t="s">
        <v>12</v>
      </c>
      <c r="D6422" t="s">
        <v>8199</v>
      </c>
      <c r="E6422" t="s">
        <v>8200</v>
      </c>
      <c r="F6422" t="s">
        <v>8201</v>
      </c>
      <c r="G6422" t="s">
        <v>22</v>
      </c>
      <c r="H6422" s="2">
        <v>43539</v>
      </c>
      <c r="I6422">
        <v>2018</v>
      </c>
      <c r="J6422" t="s">
        <v>47</v>
      </c>
      <c r="K6422" t="s">
        <v>331</v>
      </c>
      <c r="L6422" t="s">
        <v>101</v>
      </c>
      <c r="M6422" t="s">
        <v>8202</v>
      </c>
    </row>
    <row r="6423" spans="2:13" x14ac:dyDescent="0.3">
      <c r="B6423">
        <v>81013990</v>
      </c>
      <c r="C6423" t="s">
        <v>12</v>
      </c>
      <c r="D6423" t="s">
        <v>8199</v>
      </c>
      <c r="E6423" t="s">
        <v>8200</v>
      </c>
      <c r="F6423" t="s">
        <v>8201</v>
      </c>
      <c r="G6423" t="s">
        <v>22</v>
      </c>
      <c r="H6423" s="2">
        <v>43539</v>
      </c>
      <c r="I6423">
        <v>2018</v>
      </c>
      <c r="J6423" t="s">
        <v>47</v>
      </c>
      <c r="K6423" t="s">
        <v>331</v>
      </c>
      <c r="L6423" t="s">
        <v>102</v>
      </c>
      <c r="M6423" t="s">
        <v>8202</v>
      </c>
    </row>
    <row r="6424" spans="2:13" x14ac:dyDescent="0.3">
      <c r="B6424">
        <v>80171678</v>
      </c>
      <c r="C6424" t="s">
        <v>12</v>
      </c>
      <c r="D6424" t="s">
        <v>8203</v>
      </c>
      <c r="E6424" t="s">
        <v>8204</v>
      </c>
      <c r="F6424" t="s">
        <v>8205</v>
      </c>
      <c r="G6424" t="s">
        <v>133</v>
      </c>
      <c r="H6424" s="2">
        <v>43539</v>
      </c>
      <c r="I6424">
        <v>2017</v>
      </c>
      <c r="J6424" t="s">
        <v>29</v>
      </c>
      <c r="K6424" t="s">
        <v>544</v>
      </c>
      <c r="L6424" t="s">
        <v>85</v>
      </c>
      <c r="M6424" t="s">
        <v>8206</v>
      </c>
    </row>
    <row r="6425" spans="2:13" x14ac:dyDescent="0.3">
      <c r="B6425">
        <v>80171678</v>
      </c>
      <c r="C6425" t="s">
        <v>12</v>
      </c>
      <c r="D6425" t="s">
        <v>8203</v>
      </c>
      <c r="E6425" t="s">
        <v>8204</v>
      </c>
      <c r="F6425" t="s">
        <v>8205</v>
      </c>
      <c r="G6425" t="s">
        <v>133</v>
      </c>
      <c r="H6425" s="2">
        <v>43539</v>
      </c>
      <c r="I6425">
        <v>2017</v>
      </c>
      <c r="J6425" t="s">
        <v>29</v>
      </c>
      <c r="K6425" t="s">
        <v>544</v>
      </c>
      <c r="L6425" t="s">
        <v>102</v>
      </c>
      <c r="M6425" t="s">
        <v>8206</v>
      </c>
    </row>
    <row r="6426" spans="2:13" x14ac:dyDescent="0.3">
      <c r="B6426">
        <v>80171678</v>
      </c>
      <c r="C6426" t="s">
        <v>12</v>
      </c>
      <c r="D6426" t="s">
        <v>8203</v>
      </c>
      <c r="E6426" t="s">
        <v>8204</v>
      </c>
      <c r="F6426" t="s">
        <v>8205</v>
      </c>
      <c r="G6426" t="s">
        <v>103</v>
      </c>
      <c r="H6426" s="2">
        <v>43539</v>
      </c>
      <c r="I6426">
        <v>2017</v>
      </c>
      <c r="J6426" t="s">
        <v>29</v>
      </c>
      <c r="K6426" t="s">
        <v>544</v>
      </c>
      <c r="L6426" t="s">
        <v>85</v>
      </c>
      <c r="M6426" t="s">
        <v>8206</v>
      </c>
    </row>
    <row r="6427" spans="2:13" x14ac:dyDescent="0.3">
      <c r="B6427">
        <v>80171678</v>
      </c>
      <c r="C6427" t="s">
        <v>12</v>
      </c>
      <c r="D6427" t="s">
        <v>8203</v>
      </c>
      <c r="E6427" t="s">
        <v>8204</v>
      </c>
      <c r="F6427" t="s">
        <v>8205</v>
      </c>
      <c r="G6427" t="s">
        <v>103</v>
      </c>
      <c r="H6427" s="2">
        <v>43539</v>
      </c>
      <c r="I6427">
        <v>2017</v>
      </c>
      <c r="J6427" t="s">
        <v>29</v>
      </c>
      <c r="K6427" t="s">
        <v>544</v>
      </c>
      <c r="L6427" t="s">
        <v>102</v>
      </c>
      <c r="M6427" t="s">
        <v>8206</v>
      </c>
    </row>
    <row r="6428" spans="2:13" x14ac:dyDescent="0.3">
      <c r="B6428">
        <v>81074015</v>
      </c>
      <c r="C6428" t="s">
        <v>12</v>
      </c>
      <c r="D6428" t="s">
        <v>8207</v>
      </c>
      <c r="E6428" t="s">
        <v>712</v>
      </c>
      <c r="F6428" t="s">
        <v>8208</v>
      </c>
      <c r="G6428" t="s">
        <v>700</v>
      </c>
      <c r="H6428" s="2">
        <v>43539</v>
      </c>
      <c r="I6428">
        <v>2018</v>
      </c>
      <c r="J6428" t="s">
        <v>47</v>
      </c>
      <c r="K6428" t="s">
        <v>142</v>
      </c>
      <c r="L6428" t="s">
        <v>49</v>
      </c>
      <c r="M6428" t="s">
        <v>8209</v>
      </c>
    </row>
    <row r="6429" spans="2:13" x14ac:dyDescent="0.3">
      <c r="B6429">
        <v>81074015</v>
      </c>
      <c r="C6429" t="s">
        <v>12</v>
      </c>
      <c r="D6429" t="s">
        <v>8207</v>
      </c>
      <c r="E6429" t="s">
        <v>712</v>
      </c>
      <c r="F6429" t="s">
        <v>8208</v>
      </c>
      <c r="G6429" t="s">
        <v>700</v>
      </c>
      <c r="H6429" s="2">
        <v>43539</v>
      </c>
      <c r="I6429">
        <v>2018</v>
      </c>
      <c r="J6429" t="s">
        <v>47</v>
      </c>
      <c r="K6429" t="s">
        <v>142</v>
      </c>
      <c r="L6429" t="s">
        <v>101</v>
      </c>
      <c r="M6429" t="s">
        <v>8209</v>
      </c>
    </row>
    <row r="6430" spans="2:13" x14ac:dyDescent="0.3">
      <c r="B6430">
        <v>81074015</v>
      </c>
      <c r="C6430" t="s">
        <v>12</v>
      </c>
      <c r="D6430" t="s">
        <v>8207</v>
      </c>
      <c r="E6430" t="s">
        <v>712</v>
      </c>
      <c r="F6430" t="s">
        <v>8208</v>
      </c>
      <c r="G6430" t="s">
        <v>700</v>
      </c>
      <c r="H6430" s="2">
        <v>43539</v>
      </c>
      <c r="I6430">
        <v>2018</v>
      </c>
      <c r="J6430" t="s">
        <v>47</v>
      </c>
      <c r="K6430" t="s">
        <v>142</v>
      </c>
      <c r="L6430" t="s">
        <v>102</v>
      </c>
      <c r="M6430" t="s">
        <v>8209</v>
      </c>
    </row>
    <row r="6431" spans="2:13" x14ac:dyDescent="0.3">
      <c r="B6431">
        <v>81041273</v>
      </c>
      <c r="C6431" t="s">
        <v>12</v>
      </c>
      <c r="D6431" t="s">
        <v>8210</v>
      </c>
      <c r="E6431" t="s">
        <v>6558</v>
      </c>
      <c r="F6431" t="s">
        <v>8211</v>
      </c>
      <c r="G6431" t="s">
        <v>1250</v>
      </c>
      <c r="H6431" s="2">
        <v>43539</v>
      </c>
      <c r="I6431">
        <v>2019</v>
      </c>
      <c r="J6431" t="s">
        <v>29</v>
      </c>
      <c r="K6431" t="s">
        <v>117</v>
      </c>
      <c r="L6431" t="s">
        <v>31</v>
      </c>
      <c r="M6431" t="s">
        <v>8212</v>
      </c>
    </row>
    <row r="6432" spans="2:13" x14ac:dyDescent="0.3">
      <c r="B6432">
        <v>70108985</v>
      </c>
      <c r="C6432" t="s">
        <v>12</v>
      </c>
      <c r="D6432" t="s">
        <v>8213</v>
      </c>
      <c r="E6432" t="s">
        <v>8214</v>
      </c>
      <c r="F6432" t="s">
        <v>8215</v>
      </c>
      <c r="G6432" t="s">
        <v>16</v>
      </c>
      <c r="H6432" s="2">
        <v>43539</v>
      </c>
      <c r="I6432">
        <v>2009</v>
      </c>
      <c r="J6432" t="s">
        <v>330</v>
      </c>
      <c r="K6432" t="s">
        <v>325</v>
      </c>
      <c r="L6432" t="s">
        <v>19</v>
      </c>
      <c r="M6432" t="s">
        <v>8216</v>
      </c>
    </row>
    <row r="6433" spans="2:13" x14ac:dyDescent="0.3">
      <c r="B6433">
        <v>70108985</v>
      </c>
      <c r="C6433" t="s">
        <v>12</v>
      </c>
      <c r="D6433" t="s">
        <v>8213</v>
      </c>
      <c r="E6433" t="s">
        <v>8214</v>
      </c>
      <c r="F6433" t="s">
        <v>8215</v>
      </c>
      <c r="G6433" t="s">
        <v>16</v>
      </c>
      <c r="H6433" s="2">
        <v>43539</v>
      </c>
      <c r="I6433">
        <v>2009</v>
      </c>
      <c r="J6433" t="s">
        <v>330</v>
      </c>
      <c r="K6433" t="s">
        <v>325</v>
      </c>
      <c r="L6433" t="s">
        <v>21</v>
      </c>
      <c r="M6433" t="s">
        <v>8216</v>
      </c>
    </row>
    <row r="6434" spans="2:13" x14ac:dyDescent="0.3">
      <c r="B6434">
        <v>81004374</v>
      </c>
      <c r="C6434" t="s">
        <v>12</v>
      </c>
      <c r="D6434" t="s">
        <v>8217</v>
      </c>
      <c r="E6434" t="s">
        <v>8218</v>
      </c>
      <c r="F6434" t="s">
        <v>8219</v>
      </c>
      <c r="G6434" t="s">
        <v>206</v>
      </c>
      <c r="H6434" s="2">
        <v>43539</v>
      </c>
      <c r="I6434">
        <v>2018</v>
      </c>
      <c r="J6434" t="s">
        <v>62</v>
      </c>
      <c r="K6434" t="s">
        <v>196</v>
      </c>
      <c r="L6434" t="s">
        <v>166</v>
      </c>
      <c r="M6434" t="s">
        <v>8220</v>
      </c>
    </row>
    <row r="6435" spans="2:13" x14ac:dyDescent="0.3">
      <c r="B6435">
        <v>81004374</v>
      </c>
      <c r="C6435" t="s">
        <v>12</v>
      </c>
      <c r="D6435" t="s">
        <v>8217</v>
      </c>
      <c r="E6435" t="s">
        <v>8218</v>
      </c>
      <c r="F6435" t="s">
        <v>8219</v>
      </c>
      <c r="G6435" t="s">
        <v>206</v>
      </c>
      <c r="H6435" s="2">
        <v>43539</v>
      </c>
      <c r="I6435">
        <v>2018</v>
      </c>
      <c r="J6435" t="s">
        <v>62</v>
      </c>
      <c r="K6435" t="s">
        <v>196</v>
      </c>
      <c r="L6435" t="s">
        <v>102</v>
      </c>
      <c r="M6435" t="s">
        <v>8220</v>
      </c>
    </row>
    <row r="6436" spans="2:13" x14ac:dyDescent="0.3">
      <c r="B6436">
        <v>81004374</v>
      </c>
      <c r="C6436" t="s">
        <v>12</v>
      </c>
      <c r="D6436" t="s">
        <v>8217</v>
      </c>
      <c r="E6436" t="s">
        <v>8218</v>
      </c>
      <c r="F6436" t="s">
        <v>8219</v>
      </c>
      <c r="G6436" t="s">
        <v>206</v>
      </c>
      <c r="H6436" s="2">
        <v>43539</v>
      </c>
      <c r="I6436">
        <v>2018</v>
      </c>
      <c r="J6436" t="s">
        <v>62</v>
      </c>
      <c r="K6436" t="s">
        <v>196</v>
      </c>
      <c r="L6436" t="s">
        <v>769</v>
      </c>
      <c r="M6436" t="s">
        <v>8220</v>
      </c>
    </row>
    <row r="6437" spans="2:13" x14ac:dyDescent="0.3">
      <c r="B6437">
        <v>81004374</v>
      </c>
      <c r="C6437" t="s">
        <v>12</v>
      </c>
      <c r="D6437" t="s">
        <v>8217</v>
      </c>
      <c r="E6437" t="s">
        <v>8218</v>
      </c>
      <c r="F6437" t="s">
        <v>8219</v>
      </c>
      <c r="G6437" t="s">
        <v>453</v>
      </c>
      <c r="H6437" s="2">
        <v>43539</v>
      </c>
      <c r="I6437">
        <v>2018</v>
      </c>
      <c r="J6437" t="s">
        <v>62</v>
      </c>
      <c r="K6437" t="s">
        <v>196</v>
      </c>
      <c r="L6437" t="s">
        <v>166</v>
      </c>
      <c r="M6437" t="s">
        <v>8220</v>
      </c>
    </row>
    <row r="6438" spans="2:13" x14ac:dyDescent="0.3">
      <c r="B6438">
        <v>81004374</v>
      </c>
      <c r="C6438" t="s">
        <v>12</v>
      </c>
      <c r="D6438" t="s">
        <v>8217</v>
      </c>
      <c r="E6438" t="s">
        <v>8218</v>
      </c>
      <c r="F6438" t="s">
        <v>8219</v>
      </c>
      <c r="G6438" t="s">
        <v>453</v>
      </c>
      <c r="H6438" s="2">
        <v>43539</v>
      </c>
      <c r="I6438">
        <v>2018</v>
      </c>
      <c r="J6438" t="s">
        <v>62</v>
      </c>
      <c r="K6438" t="s">
        <v>196</v>
      </c>
      <c r="L6438" t="s">
        <v>102</v>
      </c>
      <c r="M6438" t="s">
        <v>8220</v>
      </c>
    </row>
    <row r="6439" spans="2:13" x14ac:dyDescent="0.3">
      <c r="B6439">
        <v>81004374</v>
      </c>
      <c r="C6439" t="s">
        <v>12</v>
      </c>
      <c r="D6439" t="s">
        <v>8217</v>
      </c>
      <c r="E6439" t="s">
        <v>8218</v>
      </c>
      <c r="F6439" t="s">
        <v>8219</v>
      </c>
      <c r="G6439" t="s">
        <v>453</v>
      </c>
      <c r="H6439" s="2">
        <v>43539</v>
      </c>
      <c r="I6439">
        <v>2018</v>
      </c>
      <c r="J6439" t="s">
        <v>62</v>
      </c>
      <c r="K6439" t="s">
        <v>196</v>
      </c>
      <c r="L6439" t="s">
        <v>769</v>
      </c>
      <c r="M6439" t="s">
        <v>8220</v>
      </c>
    </row>
    <row r="6440" spans="2:13" x14ac:dyDescent="0.3">
      <c r="B6440">
        <v>80988860</v>
      </c>
      <c r="C6440" t="s">
        <v>33</v>
      </c>
      <c r="D6440" t="s">
        <v>8221</v>
      </c>
      <c r="F6440" t="s">
        <v>8222</v>
      </c>
      <c r="G6440" t="s">
        <v>53</v>
      </c>
      <c r="H6440" s="2">
        <v>43539</v>
      </c>
      <c r="I6440">
        <v>2018</v>
      </c>
      <c r="J6440" t="s">
        <v>29</v>
      </c>
      <c r="K6440" t="s">
        <v>37</v>
      </c>
      <c r="L6440" t="s">
        <v>175</v>
      </c>
      <c r="M6440" t="s">
        <v>8223</v>
      </c>
    </row>
    <row r="6441" spans="2:13" x14ac:dyDescent="0.3">
      <c r="B6441">
        <v>80988860</v>
      </c>
      <c r="C6441" t="s">
        <v>33</v>
      </c>
      <c r="D6441" t="s">
        <v>8221</v>
      </c>
      <c r="F6441" t="s">
        <v>8222</v>
      </c>
      <c r="G6441" t="s">
        <v>53</v>
      </c>
      <c r="H6441" s="2">
        <v>43539</v>
      </c>
      <c r="I6441">
        <v>2018</v>
      </c>
      <c r="J6441" t="s">
        <v>29</v>
      </c>
      <c r="K6441" t="s">
        <v>37</v>
      </c>
      <c r="L6441" t="s">
        <v>177</v>
      </c>
      <c r="M6441" t="s">
        <v>8223</v>
      </c>
    </row>
    <row r="6442" spans="2:13" x14ac:dyDescent="0.3">
      <c r="B6442">
        <v>80988860</v>
      </c>
      <c r="C6442" t="s">
        <v>33</v>
      </c>
      <c r="D6442" t="s">
        <v>8221</v>
      </c>
      <c r="F6442" t="s">
        <v>8222</v>
      </c>
      <c r="G6442" t="s">
        <v>53</v>
      </c>
      <c r="H6442" s="2">
        <v>43539</v>
      </c>
      <c r="I6442">
        <v>2018</v>
      </c>
      <c r="J6442" t="s">
        <v>29</v>
      </c>
      <c r="K6442" t="s">
        <v>37</v>
      </c>
      <c r="L6442" t="s">
        <v>242</v>
      </c>
      <c r="M6442" t="s">
        <v>8223</v>
      </c>
    </row>
    <row r="6443" spans="2:13" x14ac:dyDescent="0.3">
      <c r="B6443">
        <v>70045356</v>
      </c>
      <c r="C6443" t="s">
        <v>12</v>
      </c>
      <c r="D6443" t="s">
        <v>8224</v>
      </c>
      <c r="E6443" t="s">
        <v>928</v>
      </c>
      <c r="F6443" t="s">
        <v>628</v>
      </c>
      <c r="G6443" t="s">
        <v>16</v>
      </c>
      <c r="H6443" s="2">
        <v>43539</v>
      </c>
      <c r="I6443">
        <v>2006</v>
      </c>
      <c r="J6443" t="s">
        <v>134</v>
      </c>
      <c r="K6443" t="s">
        <v>872</v>
      </c>
      <c r="L6443" t="s">
        <v>31</v>
      </c>
      <c r="M6443" t="s">
        <v>8225</v>
      </c>
    </row>
    <row r="6444" spans="2:13" x14ac:dyDescent="0.3">
      <c r="B6444">
        <v>70203594</v>
      </c>
      <c r="C6444" t="s">
        <v>12</v>
      </c>
      <c r="D6444" t="s">
        <v>8226</v>
      </c>
      <c r="E6444" t="s">
        <v>1256</v>
      </c>
      <c r="F6444" t="s">
        <v>628</v>
      </c>
      <c r="G6444" t="s">
        <v>16</v>
      </c>
      <c r="H6444" s="2">
        <v>43539</v>
      </c>
      <c r="I6444">
        <v>2011</v>
      </c>
      <c r="J6444" t="s">
        <v>29</v>
      </c>
      <c r="K6444" t="s">
        <v>593</v>
      </c>
      <c r="L6444" t="s">
        <v>31</v>
      </c>
      <c r="M6444" t="s">
        <v>8227</v>
      </c>
    </row>
    <row r="6445" spans="2:13" x14ac:dyDescent="0.3">
      <c r="B6445">
        <v>70203594</v>
      </c>
      <c r="C6445" t="s">
        <v>12</v>
      </c>
      <c r="D6445" t="s">
        <v>8226</v>
      </c>
      <c r="E6445" t="s">
        <v>8228</v>
      </c>
      <c r="F6445" t="s">
        <v>628</v>
      </c>
      <c r="G6445" t="s">
        <v>16</v>
      </c>
      <c r="H6445" s="2">
        <v>43539</v>
      </c>
      <c r="I6445">
        <v>2011</v>
      </c>
      <c r="J6445" t="s">
        <v>29</v>
      </c>
      <c r="K6445" t="s">
        <v>593</v>
      </c>
      <c r="L6445" t="s">
        <v>31</v>
      </c>
      <c r="M6445" t="s">
        <v>8227</v>
      </c>
    </row>
    <row r="6446" spans="2:13" x14ac:dyDescent="0.3">
      <c r="B6446">
        <v>70253171</v>
      </c>
      <c r="C6446" t="s">
        <v>12</v>
      </c>
      <c r="D6446" t="s">
        <v>8229</v>
      </c>
      <c r="E6446" t="s">
        <v>928</v>
      </c>
      <c r="F6446" t="s">
        <v>628</v>
      </c>
      <c r="G6446" t="s">
        <v>16</v>
      </c>
      <c r="H6446" s="2">
        <v>43539</v>
      </c>
      <c r="I6446">
        <v>2012</v>
      </c>
      <c r="J6446" t="s">
        <v>29</v>
      </c>
      <c r="K6446" t="s">
        <v>171</v>
      </c>
      <c r="L6446" t="s">
        <v>31</v>
      </c>
      <c r="M6446" t="s">
        <v>8230</v>
      </c>
    </row>
    <row r="6447" spans="2:13" x14ac:dyDescent="0.3">
      <c r="B6447">
        <v>70109657</v>
      </c>
      <c r="C6447" t="s">
        <v>12</v>
      </c>
      <c r="D6447" t="s">
        <v>8231</v>
      </c>
      <c r="E6447" t="s">
        <v>1256</v>
      </c>
      <c r="F6447" t="s">
        <v>8232</v>
      </c>
      <c r="G6447" t="s">
        <v>16</v>
      </c>
      <c r="H6447" s="2">
        <v>43539</v>
      </c>
      <c r="I6447">
        <v>2008</v>
      </c>
      <c r="J6447" t="s">
        <v>29</v>
      </c>
      <c r="K6447" t="s">
        <v>429</v>
      </c>
      <c r="L6447" t="s">
        <v>31</v>
      </c>
      <c r="M6447" t="s">
        <v>8233</v>
      </c>
    </row>
    <row r="6448" spans="2:13" x14ac:dyDescent="0.3">
      <c r="B6448">
        <v>70020728</v>
      </c>
      <c r="C6448" t="s">
        <v>12</v>
      </c>
      <c r="D6448" t="s">
        <v>8234</v>
      </c>
      <c r="E6448" t="s">
        <v>8235</v>
      </c>
      <c r="F6448" t="s">
        <v>8236</v>
      </c>
      <c r="G6448" t="s">
        <v>539</v>
      </c>
      <c r="H6448" s="2">
        <v>43539</v>
      </c>
      <c r="I6448">
        <v>2004</v>
      </c>
      <c r="J6448" t="s">
        <v>62</v>
      </c>
      <c r="K6448" t="s">
        <v>48</v>
      </c>
      <c r="L6448" t="s">
        <v>85</v>
      </c>
      <c r="M6448" t="s">
        <v>8237</v>
      </c>
    </row>
    <row r="6449" spans="2:13" x14ac:dyDescent="0.3">
      <c r="B6449">
        <v>70020728</v>
      </c>
      <c r="C6449" t="s">
        <v>12</v>
      </c>
      <c r="D6449" t="s">
        <v>8234</v>
      </c>
      <c r="E6449" t="s">
        <v>8235</v>
      </c>
      <c r="F6449" t="s">
        <v>8236</v>
      </c>
      <c r="G6449" t="s">
        <v>539</v>
      </c>
      <c r="H6449" s="2">
        <v>43539</v>
      </c>
      <c r="I6449">
        <v>2004</v>
      </c>
      <c r="J6449" t="s">
        <v>62</v>
      </c>
      <c r="K6449" t="s">
        <v>48</v>
      </c>
      <c r="L6449" t="s">
        <v>21</v>
      </c>
      <c r="M6449" t="s">
        <v>8237</v>
      </c>
    </row>
    <row r="6450" spans="2:13" x14ac:dyDescent="0.3">
      <c r="B6450">
        <v>70020728</v>
      </c>
      <c r="C6450" t="s">
        <v>12</v>
      </c>
      <c r="D6450" t="s">
        <v>8234</v>
      </c>
      <c r="E6450" t="s">
        <v>8235</v>
      </c>
      <c r="F6450" t="s">
        <v>8236</v>
      </c>
      <c r="G6450" t="s">
        <v>539</v>
      </c>
      <c r="H6450" s="2">
        <v>43539</v>
      </c>
      <c r="I6450">
        <v>2004</v>
      </c>
      <c r="J6450" t="s">
        <v>62</v>
      </c>
      <c r="K6450" t="s">
        <v>48</v>
      </c>
      <c r="L6450" t="s">
        <v>954</v>
      </c>
      <c r="M6450" t="s">
        <v>8237</v>
      </c>
    </row>
    <row r="6451" spans="2:13" x14ac:dyDescent="0.3">
      <c r="B6451">
        <v>70020728</v>
      </c>
      <c r="C6451" t="s">
        <v>12</v>
      </c>
      <c r="D6451" t="s">
        <v>8234</v>
      </c>
      <c r="E6451" t="s">
        <v>8235</v>
      </c>
      <c r="F6451" t="s">
        <v>8236</v>
      </c>
      <c r="G6451" t="s">
        <v>24</v>
      </c>
      <c r="H6451" s="2">
        <v>43539</v>
      </c>
      <c r="I6451">
        <v>2004</v>
      </c>
      <c r="J6451" t="s">
        <v>62</v>
      </c>
      <c r="K6451" t="s">
        <v>48</v>
      </c>
      <c r="L6451" t="s">
        <v>85</v>
      </c>
      <c r="M6451" t="s">
        <v>8237</v>
      </c>
    </row>
    <row r="6452" spans="2:13" x14ac:dyDescent="0.3">
      <c r="B6452">
        <v>70020728</v>
      </c>
      <c r="C6452" t="s">
        <v>12</v>
      </c>
      <c r="D6452" t="s">
        <v>8234</v>
      </c>
      <c r="E6452" t="s">
        <v>8235</v>
      </c>
      <c r="F6452" t="s">
        <v>8236</v>
      </c>
      <c r="G6452" t="s">
        <v>24</v>
      </c>
      <c r="H6452" s="2">
        <v>43539</v>
      </c>
      <c r="I6452">
        <v>2004</v>
      </c>
      <c r="J6452" t="s">
        <v>62</v>
      </c>
      <c r="K6452" t="s">
        <v>48</v>
      </c>
      <c r="L6452" t="s">
        <v>21</v>
      </c>
      <c r="M6452" t="s">
        <v>8237</v>
      </c>
    </row>
    <row r="6453" spans="2:13" x14ac:dyDescent="0.3">
      <c r="B6453">
        <v>70020728</v>
      </c>
      <c r="C6453" t="s">
        <v>12</v>
      </c>
      <c r="D6453" t="s">
        <v>8234</v>
      </c>
      <c r="E6453" t="s">
        <v>8235</v>
      </c>
      <c r="F6453" t="s">
        <v>8236</v>
      </c>
      <c r="G6453" t="s">
        <v>24</v>
      </c>
      <c r="H6453" s="2">
        <v>43539</v>
      </c>
      <c r="I6453">
        <v>2004</v>
      </c>
      <c r="J6453" t="s">
        <v>62</v>
      </c>
      <c r="K6453" t="s">
        <v>48</v>
      </c>
      <c r="L6453" t="s">
        <v>954</v>
      </c>
      <c r="M6453" t="s">
        <v>8237</v>
      </c>
    </row>
    <row r="6454" spans="2:13" x14ac:dyDescent="0.3">
      <c r="B6454">
        <v>81024308</v>
      </c>
      <c r="C6454" t="s">
        <v>12</v>
      </c>
      <c r="D6454" t="s">
        <v>8238</v>
      </c>
      <c r="E6454" t="s">
        <v>8239</v>
      </c>
      <c r="F6454" t="s">
        <v>8240</v>
      </c>
      <c r="G6454" t="s">
        <v>16</v>
      </c>
      <c r="H6454" s="2">
        <v>43539</v>
      </c>
      <c r="I6454">
        <v>2018</v>
      </c>
      <c r="J6454" t="s">
        <v>47</v>
      </c>
      <c r="K6454" t="s">
        <v>142</v>
      </c>
      <c r="L6454" t="s">
        <v>153</v>
      </c>
      <c r="M6454" t="s">
        <v>8241</v>
      </c>
    </row>
    <row r="6455" spans="2:13" x14ac:dyDescent="0.3">
      <c r="B6455">
        <v>81024308</v>
      </c>
      <c r="C6455" t="s">
        <v>12</v>
      </c>
      <c r="D6455" t="s">
        <v>8238</v>
      </c>
      <c r="E6455" t="s">
        <v>8239</v>
      </c>
      <c r="F6455" t="s">
        <v>8240</v>
      </c>
      <c r="G6455" t="s">
        <v>16</v>
      </c>
      <c r="H6455" s="2">
        <v>43539</v>
      </c>
      <c r="I6455">
        <v>2018</v>
      </c>
      <c r="J6455" t="s">
        <v>47</v>
      </c>
      <c r="K6455" t="s">
        <v>142</v>
      </c>
      <c r="L6455" t="s">
        <v>1445</v>
      </c>
      <c r="M6455" t="s">
        <v>8241</v>
      </c>
    </row>
    <row r="6456" spans="2:13" x14ac:dyDescent="0.3">
      <c r="B6456">
        <v>81024308</v>
      </c>
      <c r="C6456" t="s">
        <v>12</v>
      </c>
      <c r="D6456" t="s">
        <v>8238</v>
      </c>
      <c r="E6456" t="s">
        <v>8239</v>
      </c>
      <c r="F6456" t="s">
        <v>8240</v>
      </c>
      <c r="G6456" t="s">
        <v>8242</v>
      </c>
      <c r="H6456" s="2">
        <v>43539</v>
      </c>
      <c r="I6456">
        <v>2018</v>
      </c>
      <c r="J6456" t="s">
        <v>47</v>
      </c>
      <c r="K6456" t="s">
        <v>142</v>
      </c>
      <c r="L6456" t="s">
        <v>153</v>
      </c>
      <c r="M6456" t="s">
        <v>8241</v>
      </c>
    </row>
    <row r="6457" spans="2:13" x14ac:dyDescent="0.3">
      <c r="B6457">
        <v>81024308</v>
      </c>
      <c r="C6457" t="s">
        <v>12</v>
      </c>
      <c r="D6457" t="s">
        <v>8238</v>
      </c>
      <c r="E6457" t="s">
        <v>8239</v>
      </c>
      <c r="F6457" t="s">
        <v>8240</v>
      </c>
      <c r="G6457" t="s">
        <v>8242</v>
      </c>
      <c r="H6457" s="2">
        <v>43539</v>
      </c>
      <c r="I6457">
        <v>2018</v>
      </c>
      <c r="J6457" t="s">
        <v>47</v>
      </c>
      <c r="K6457" t="s">
        <v>142</v>
      </c>
      <c r="L6457" t="s">
        <v>1445</v>
      </c>
      <c r="M6457" t="s">
        <v>8241</v>
      </c>
    </row>
    <row r="6458" spans="2:13" x14ac:dyDescent="0.3">
      <c r="B6458">
        <v>80174608</v>
      </c>
      <c r="C6458" t="s">
        <v>33</v>
      </c>
      <c r="D6458" t="s">
        <v>8243</v>
      </c>
      <c r="F6458" t="s">
        <v>8244</v>
      </c>
      <c r="G6458" t="s">
        <v>16</v>
      </c>
      <c r="H6458" s="2">
        <v>43539</v>
      </c>
      <c r="I6458">
        <v>2019</v>
      </c>
      <c r="J6458" t="s">
        <v>29</v>
      </c>
      <c r="K6458" t="s">
        <v>37</v>
      </c>
      <c r="L6458" t="s">
        <v>1234</v>
      </c>
      <c r="M6458" t="s">
        <v>8245</v>
      </c>
    </row>
    <row r="6459" spans="2:13" x14ac:dyDescent="0.3">
      <c r="B6459">
        <v>80174608</v>
      </c>
      <c r="C6459" t="s">
        <v>33</v>
      </c>
      <c r="D6459" t="s">
        <v>8243</v>
      </c>
      <c r="F6459" t="s">
        <v>8244</v>
      </c>
      <c r="G6459" t="s">
        <v>16</v>
      </c>
      <c r="H6459" s="2">
        <v>43539</v>
      </c>
      <c r="I6459">
        <v>2019</v>
      </c>
      <c r="J6459" t="s">
        <v>29</v>
      </c>
      <c r="K6459" t="s">
        <v>37</v>
      </c>
      <c r="L6459" t="s">
        <v>1190</v>
      </c>
      <c r="M6459" t="s">
        <v>8245</v>
      </c>
    </row>
    <row r="6460" spans="2:13" x14ac:dyDescent="0.3">
      <c r="B6460">
        <v>80174608</v>
      </c>
      <c r="C6460" t="s">
        <v>33</v>
      </c>
      <c r="D6460" t="s">
        <v>8243</v>
      </c>
      <c r="F6460" t="s">
        <v>8244</v>
      </c>
      <c r="G6460" t="s">
        <v>16</v>
      </c>
      <c r="H6460" s="2">
        <v>43539</v>
      </c>
      <c r="I6460">
        <v>2019</v>
      </c>
      <c r="J6460" t="s">
        <v>29</v>
      </c>
      <c r="K6460" t="s">
        <v>37</v>
      </c>
      <c r="L6460" t="s">
        <v>1236</v>
      </c>
      <c r="M6460" t="s">
        <v>8245</v>
      </c>
    </row>
    <row r="6461" spans="2:13" x14ac:dyDescent="0.3">
      <c r="B6461">
        <v>81049381</v>
      </c>
      <c r="C6461" t="s">
        <v>33</v>
      </c>
      <c r="D6461" t="s">
        <v>8246</v>
      </c>
      <c r="F6461" t="s">
        <v>8247</v>
      </c>
      <c r="H6461" s="2">
        <v>43539</v>
      </c>
      <c r="I6461">
        <v>2018</v>
      </c>
      <c r="J6461" t="s">
        <v>47</v>
      </c>
      <c r="K6461" t="s">
        <v>37</v>
      </c>
      <c r="L6461" t="s">
        <v>175</v>
      </c>
      <c r="M6461" t="s">
        <v>8248</v>
      </c>
    </row>
    <row r="6462" spans="2:13" x14ac:dyDescent="0.3">
      <c r="B6462">
        <v>81049381</v>
      </c>
      <c r="C6462" t="s">
        <v>33</v>
      </c>
      <c r="D6462" t="s">
        <v>8246</v>
      </c>
      <c r="F6462" t="s">
        <v>8247</v>
      </c>
      <c r="H6462" s="2">
        <v>43539</v>
      </c>
      <c r="I6462">
        <v>2018</v>
      </c>
      <c r="J6462" t="s">
        <v>47</v>
      </c>
      <c r="K6462" t="s">
        <v>37</v>
      </c>
      <c r="L6462" t="s">
        <v>242</v>
      </c>
      <c r="M6462" t="s">
        <v>8248</v>
      </c>
    </row>
    <row r="6463" spans="2:13" x14ac:dyDescent="0.3">
      <c r="B6463">
        <v>81031178</v>
      </c>
      <c r="C6463" t="s">
        <v>12</v>
      </c>
      <c r="D6463" t="s">
        <v>8249</v>
      </c>
      <c r="E6463" t="s">
        <v>8250</v>
      </c>
      <c r="F6463" t="s">
        <v>8251</v>
      </c>
      <c r="G6463" t="s">
        <v>1808</v>
      </c>
      <c r="H6463" s="2">
        <v>43539</v>
      </c>
      <c r="I6463">
        <v>2018</v>
      </c>
      <c r="J6463" t="s">
        <v>47</v>
      </c>
      <c r="K6463" t="s">
        <v>2160</v>
      </c>
      <c r="L6463" t="s">
        <v>85</v>
      </c>
      <c r="M6463" t="s">
        <v>8252</v>
      </c>
    </row>
    <row r="6464" spans="2:13" x14ac:dyDescent="0.3">
      <c r="B6464">
        <v>81031178</v>
      </c>
      <c r="C6464" t="s">
        <v>12</v>
      </c>
      <c r="D6464" t="s">
        <v>8249</v>
      </c>
      <c r="E6464" t="s">
        <v>8250</v>
      </c>
      <c r="F6464" t="s">
        <v>8251</v>
      </c>
      <c r="G6464" t="s">
        <v>1808</v>
      </c>
      <c r="H6464" s="2">
        <v>43539</v>
      </c>
      <c r="I6464">
        <v>2018</v>
      </c>
      <c r="J6464" t="s">
        <v>47</v>
      </c>
      <c r="K6464" t="s">
        <v>2160</v>
      </c>
      <c r="L6464" t="s">
        <v>101</v>
      </c>
      <c r="M6464" t="s">
        <v>8252</v>
      </c>
    </row>
    <row r="6465" spans="2:13" x14ac:dyDescent="0.3">
      <c r="B6465">
        <v>81031178</v>
      </c>
      <c r="C6465" t="s">
        <v>12</v>
      </c>
      <c r="D6465" t="s">
        <v>8249</v>
      </c>
      <c r="E6465" t="s">
        <v>8250</v>
      </c>
      <c r="F6465" t="s">
        <v>8251</v>
      </c>
      <c r="G6465" t="s">
        <v>1808</v>
      </c>
      <c r="H6465" s="2">
        <v>43539</v>
      </c>
      <c r="I6465">
        <v>2018</v>
      </c>
      <c r="J6465" t="s">
        <v>47</v>
      </c>
      <c r="K6465" t="s">
        <v>2160</v>
      </c>
      <c r="L6465" t="s">
        <v>102</v>
      </c>
      <c r="M6465" t="s">
        <v>8252</v>
      </c>
    </row>
    <row r="6466" spans="2:13" x14ac:dyDescent="0.3">
      <c r="B6466">
        <v>80194956</v>
      </c>
      <c r="C6466" t="s">
        <v>33</v>
      </c>
      <c r="D6466" t="s">
        <v>8253</v>
      </c>
      <c r="H6466" s="2">
        <v>43539</v>
      </c>
      <c r="I6466">
        <v>2019</v>
      </c>
      <c r="J6466" t="s">
        <v>47</v>
      </c>
      <c r="K6466" t="s">
        <v>37</v>
      </c>
      <c r="L6466" t="s">
        <v>54</v>
      </c>
      <c r="M6466" t="s">
        <v>8254</v>
      </c>
    </row>
    <row r="6467" spans="2:13" x14ac:dyDescent="0.3">
      <c r="B6467">
        <v>80194956</v>
      </c>
      <c r="C6467" t="s">
        <v>33</v>
      </c>
      <c r="D6467" t="s">
        <v>8253</v>
      </c>
      <c r="H6467" s="2">
        <v>43539</v>
      </c>
      <c r="I6467">
        <v>2019</v>
      </c>
      <c r="J6467" t="s">
        <v>47</v>
      </c>
      <c r="K6467" t="s">
        <v>37</v>
      </c>
      <c r="L6467" t="s">
        <v>386</v>
      </c>
      <c r="M6467" t="s">
        <v>8254</v>
      </c>
    </row>
    <row r="6468" spans="2:13" x14ac:dyDescent="0.3">
      <c r="B6468">
        <v>70056425</v>
      </c>
      <c r="C6468" t="s">
        <v>12</v>
      </c>
      <c r="D6468" t="s">
        <v>8255</v>
      </c>
      <c r="E6468" t="s">
        <v>8256</v>
      </c>
      <c r="F6468" t="s">
        <v>8257</v>
      </c>
      <c r="G6468" t="s">
        <v>1328</v>
      </c>
      <c r="H6468" s="2">
        <v>43539</v>
      </c>
      <c r="I6468">
        <v>2006</v>
      </c>
      <c r="J6468" t="s">
        <v>62</v>
      </c>
      <c r="K6468" t="s">
        <v>1347</v>
      </c>
      <c r="L6468" t="s">
        <v>166</v>
      </c>
      <c r="M6468" t="s">
        <v>8258</v>
      </c>
    </row>
    <row r="6469" spans="2:13" x14ac:dyDescent="0.3">
      <c r="B6469">
        <v>70056425</v>
      </c>
      <c r="C6469" t="s">
        <v>12</v>
      </c>
      <c r="D6469" t="s">
        <v>8255</v>
      </c>
      <c r="E6469" t="s">
        <v>8256</v>
      </c>
      <c r="F6469" t="s">
        <v>8257</v>
      </c>
      <c r="G6469" t="s">
        <v>1328</v>
      </c>
      <c r="H6469" s="2">
        <v>43539</v>
      </c>
      <c r="I6469">
        <v>2006</v>
      </c>
      <c r="J6469" t="s">
        <v>62</v>
      </c>
      <c r="K6469" t="s">
        <v>1347</v>
      </c>
      <c r="L6469" t="s">
        <v>102</v>
      </c>
      <c r="M6469" t="s">
        <v>8258</v>
      </c>
    </row>
    <row r="6470" spans="2:13" x14ac:dyDescent="0.3">
      <c r="B6470">
        <v>70056425</v>
      </c>
      <c r="C6470" t="s">
        <v>12</v>
      </c>
      <c r="D6470" t="s">
        <v>8255</v>
      </c>
      <c r="E6470" t="s">
        <v>8256</v>
      </c>
      <c r="F6470" t="s">
        <v>8257</v>
      </c>
      <c r="G6470" t="s">
        <v>1328</v>
      </c>
      <c r="H6470" s="2">
        <v>43539</v>
      </c>
      <c r="I6470">
        <v>2006</v>
      </c>
      <c r="J6470" t="s">
        <v>62</v>
      </c>
      <c r="K6470" t="s">
        <v>1347</v>
      </c>
      <c r="L6470" t="s">
        <v>67</v>
      </c>
      <c r="M6470" t="s">
        <v>8258</v>
      </c>
    </row>
    <row r="6471" spans="2:13" x14ac:dyDescent="0.3">
      <c r="B6471">
        <v>81050198</v>
      </c>
      <c r="C6471" t="s">
        <v>12</v>
      </c>
      <c r="D6471" t="s">
        <v>8259</v>
      </c>
      <c r="E6471" t="s">
        <v>8260</v>
      </c>
      <c r="F6471" t="s">
        <v>8261</v>
      </c>
      <c r="G6471" t="s">
        <v>16</v>
      </c>
      <c r="H6471" s="2">
        <v>43539</v>
      </c>
      <c r="I6471">
        <v>2017</v>
      </c>
      <c r="J6471" t="s">
        <v>47</v>
      </c>
      <c r="K6471" t="s">
        <v>18</v>
      </c>
      <c r="L6471" t="s">
        <v>1177</v>
      </c>
      <c r="M6471" t="s">
        <v>8262</v>
      </c>
    </row>
    <row r="6472" spans="2:13" x14ac:dyDescent="0.3">
      <c r="B6472">
        <v>80156538</v>
      </c>
      <c r="C6472" t="s">
        <v>33</v>
      </c>
      <c r="D6472" t="s">
        <v>8263</v>
      </c>
      <c r="G6472" t="s">
        <v>28</v>
      </c>
      <c r="H6472" s="2">
        <v>43539</v>
      </c>
      <c r="I6472">
        <v>2018</v>
      </c>
      <c r="J6472" t="s">
        <v>47</v>
      </c>
      <c r="K6472" t="s">
        <v>37</v>
      </c>
      <c r="L6472" t="s">
        <v>384</v>
      </c>
      <c r="M6472" t="s">
        <v>8264</v>
      </c>
    </row>
    <row r="6473" spans="2:13" x14ac:dyDescent="0.3">
      <c r="B6473">
        <v>80156538</v>
      </c>
      <c r="C6473" t="s">
        <v>33</v>
      </c>
      <c r="D6473" t="s">
        <v>8263</v>
      </c>
      <c r="G6473" t="s">
        <v>28</v>
      </c>
      <c r="H6473" s="2">
        <v>43539</v>
      </c>
      <c r="I6473">
        <v>2018</v>
      </c>
      <c r="J6473" t="s">
        <v>47</v>
      </c>
      <c r="K6473" t="s">
        <v>37</v>
      </c>
      <c r="L6473" t="s">
        <v>386</v>
      </c>
      <c r="M6473" t="s">
        <v>8264</v>
      </c>
    </row>
    <row r="6474" spans="2:13" x14ac:dyDescent="0.3">
      <c r="B6474">
        <v>80156538</v>
      </c>
      <c r="C6474" t="s">
        <v>33</v>
      </c>
      <c r="D6474" t="s">
        <v>8263</v>
      </c>
      <c r="G6474" t="s">
        <v>28</v>
      </c>
      <c r="H6474" s="2">
        <v>43539</v>
      </c>
      <c r="I6474">
        <v>2018</v>
      </c>
      <c r="J6474" t="s">
        <v>47</v>
      </c>
      <c r="K6474" t="s">
        <v>37</v>
      </c>
      <c r="L6474" t="s">
        <v>81</v>
      </c>
      <c r="M6474" t="s">
        <v>8264</v>
      </c>
    </row>
    <row r="6475" spans="2:13" x14ac:dyDescent="0.3">
      <c r="B6475">
        <v>80156538</v>
      </c>
      <c r="C6475" t="s">
        <v>33</v>
      </c>
      <c r="D6475" t="s">
        <v>8263</v>
      </c>
      <c r="G6475" t="s">
        <v>68</v>
      </c>
      <c r="H6475" s="2">
        <v>43539</v>
      </c>
      <c r="I6475">
        <v>2018</v>
      </c>
      <c r="J6475" t="s">
        <v>47</v>
      </c>
      <c r="K6475" t="s">
        <v>37</v>
      </c>
      <c r="L6475" t="s">
        <v>384</v>
      </c>
      <c r="M6475" t="s">
        <v>8264</v>
      </c>
    </row>
    <row r="6476" spans="2:13" x14ac:dyDescent="0.3">
      <c r="B6476">
        <v>80156538</v>
      </c>
      <c r="C6476" t="s">
        <v>33</v>
      </c>
      <c r="D6476" t="s">
        <v>8263</v>
      </c>
      <c r="G6476" t="s">
        <v>68</v>
      </c>
      <c r="H6476" s="2">
        <v>43539</v>
      </c>
      <c r="I6476">
        <v>2018</v>
      </c>
      <c r="J6476" t="s">
        <v>47</v>
      </c>
      <c r="K6476" t="s">
        <v>37</v>
      </c>
      <c r="L6476" t="s">
        <v>386</v>
      </c>
      <c r="M6476" t="s">
        <v>8264</v>
      </c>
    </row>
    <row r="6477" spans="2:13" x14ac:dyDescent="0.3">
      <c r="B6477">
        <v>80156538</v>
      </c>
      <c r="C6477" t="s">
        <v>33</v>
      </c>
      <c r="D6477" t="s">
        <v>8263</v>
      </c>
      <c r="G6477" t="s">
        <v>68</v>
      </c>
      <c r="H6477" s="2">
        <v>43539</v>
      </c>
      <c r="I6477">
        <v>2018</v>
      </c>
      <c r="J6477" t="s">
        <v>47</v>
      </c>
      <c r="K6477" t="s">
        <v>37</v>
      </c>
      <c r="L6477" t="s">
        <v>81</v>
      </c>
      <c r="M6477" t="s">
        <v>8264</v>
      </c>
    </row>
    <row r="6478" spans="2:13" x14ac:dyDescent="0.3">
      <c r="B6478">
        <v>80156538</v>
      </c>
      <c r="C6478" t="s">
        <v>33</v>
      </c>
      <c r="D6478" t="s">
        <v>8263</v>
      </c>
      <c r="G6478" t="s">
        <v>2156</v>
      </c>
      <c r="H6478" s="2">
        <v>43539</v>
      </c>
      <c r="I6478">
        <v>2018</v>
      </c>
      <c r="J6478" t="s">
        <v>47</v>
      </c>
      <c r="K6478" t="s">
        <v>37</v>
      </c>
      <c r="L6478" t="s">
        <v>384</v>
      </c>
      <c r="M6478" t="s">
        <v>8264</v>
      </c>
    </row>
    <row r="6479" spans="2:13" x14ac:dyDescent="0.3">
      <c r="B6479">
        <v>80156538</v>
      </c>
      <c r="C6479" t="s">
        <v>33</v>
      </c>
      <c r="D6479" t="s">
        <v>8263</v>
      </c>
      <c r="G6479" t="s">
        <v>2156</v>
      </c>
      <c r="H6479" s="2">
        <v>43539</v>
      </c>
      <c r="I6479">
        <v>2018</v>
      </c>
      <c r="J6479" t="s">
        <v>47</v>
      </c>
      <c r="K6479" t="s">
        <v>37</v>
      </c>
      <c r="L6479" t="s">
        <v>386</v>
      </c>
      <c r="M6479" t="s">
        <v>8264</v>
      </c>
    </row>
    <row r="6480" spans="2:13" x14ac:dyDescent="0.3">
      <c r="B6480">
        <v>80156538</v>
      </c>
      <c r="C6480" t="s">
        <v>33</v>
      </c>
      <c r="D6480" t="s">
        <v>8263</v>
      </c>
      <c r="G6480" t="s">
        <v>2156</v>
      </c>
      <c r="H6480" s="2">
        <v>43539</v>
      </c>
      <c r="I6480">
        <v>2018</v>
      </c>
      <c r="J6480" t="s">
        <v>47</v>
      </c>
      <c r="K6480" t="s">
        <v>37</v>
      </c>
      <c r="L6480" t="s">
        <v>81</v>
      </c>
      <c r="M6480" t="s">
        <v>8264</v>
      </c>
    </row>
    <row r="6481" spans="2:13" x14ac:dyDescent="0.3">
      <c r="B6481">
        <v>80124723</v>
      </c>
      <c r="C6481" t="s">
        <v>33</v>
      </c>
      <c r="D6481" t="s">
        <v>8265</v>
      </c>
      <c r="F6481" t="s">
        <v>8266</v>
      </c>
      <c r="G6481" t="s">
        <v>28</v>
      </c>
      <c r="H6481" s="2">
        <v>43539</v>
      </c>
      <c r="I6481">
        <v>2019</v>
      </c>
      <c r="J6481" t="s">
        <v>29</v>
      </c>
      <c r="K6481" t="s">
        <v>37</v>
      </c>
      <c r="L6481" t="s">
        <v>384</v>
      </c>
      <c r="M6481" t="s">
        <v>8267</v>
      </c>
    </row>
    <row r="6482" spans="2:13" x14ac:dyDescent="0.3">
      <c r="B6482">
        <v>80124723</v>
      </c>
      <c r="C6482" t="s">
        <v>33</v>
      </c>
      <c r="D6482" t="s">
        <v>8265</v>
      </c>
      <c r="F6482" t="s">
        <v>8266</v>
      </c>
      <c r="G6482" t="s">
        <v>28</v>
      </c>
      <c r="H6482" s="2">
        <v>43539</v>
      </c>
      <c r="I6482">
        <v>2019</v>
      </c>
      <c r="J6482" t="s">
        <v>29</v>
      </c>
      <c r="K6482" t="s">
        <v>37</v>
      </c>
      <c r="L6482" t="s">
        <v>56</v>
      </c>
      <c r="M6482" t="s">
        <v>8267</v>
      </c>
    </row>
    <row r="6483" spans="2:13" x14ac:dyDescent="0.3">
      <c r="B6483">
        <v>80124723</v>
      </c>
      <c r="C6483" t="s">
        <v>33</v>
      </c>
      <c r="D6483" t="s">
        <v>8265</v>
      </c>
      <c r="F6483" t="s">
        <v>8266</v>
      </c>
      <c r="G6483" t="s">
        <v>28</v>
      </c>
      <c r="H6483" s="2">
        <v>43539</v>
      </c>
      <c r="I6483">
        <v>2019</v>
      </c>
      <c r="J6483" t="s">
        <v>29</v>
      </c>
      <c r="K6483" t="s">
        <v>37</v>
      </c>
      <c r="L6483" t="s">
        <v>178</v>
      </c>
      <c r="M6483" t="s">
        <v>8267</v>
      </c>
    </row>
    <row r="6484" spans="2:13" x14ac:dyDescent="0.3">
      <c r="B6484">
        <v>81034771</v>
      </c>
      <c r="C6484" t="s">
        <v>12</v>
      </c>
      <c r="D6484" t="s">
        <v>8268</v>
      </c>
      <c r="E6484" t="s">
        <v>8269</v>
      </c>
      <c r="F6484" t="s">
        <v>8270</v>
      </c>
      <c r="G6484" t="s">
        <v>16</v>
      </c>
      <c r="H6484" s="2">
        <v>43539</v>
      </c>
      <c r="I6484">
        <v>2018</v>
      </c>
      <c r="J6484" t="s">
        <v>47</v>
      </c>
      <c r="K6484" t="s">
        <v>247</v>
      </c>
      <c r="L6484" t="s">
        <v>161</v>
      </c>
      <c r="M6484" t="s">
        <v>8271</v>
      </c>
    </row>
    <row r="6485" spans="2:13" x14ac:dyDescent="0.3">
      <c r="B6485">
        <v>81034771</v>
      </c>
      <c r="C6485" t="s">
        <v>12</v>
      </c>
      <c r="D6485" t="s">
        <v>8268</v>
      </c>
      <c r="E6485" t="s">
        <v>8269</v>
      </c>
      <c r="F6485" t="s">
        <v>8270</v>
      </c>
      <c r="G6485" t="s">
        <v>16</v>
      </c>
      <c r="H6485" s="2">
        <v>43539</v>
      </c>
      <c r="I6485">
        <v>2018</v>
      </c>
      <c r="J6485" t="s">
        <v>47</v>
      </c>
      <c r="K6485" t="s">
        <v>247</v>
      </c>
      <c r="L6485" t="s">
        <v>138</v>
      </c>
      <c r="M6485" t="s">
        <v>8271</v>
      </c>
    </row>
    <row r="6486" spans="2:13" x14ac:dyDescent="0.3">
      <c r="B6486">
        <v>81034771</v>
      </c>
      <c r="C6486" t="s">
        <v>12</v>
      </c>
      <c r="D6486" t="s">
        <v>8268</v>
      </c>
      <c r="E6486" t="s">
        <v>8269</v>
      </c>
      <c r="F6486" t="s">
        <v>8270</v>
      </c>
      <c r="G6486" t="s">
        <v>16</v>
      </c>
      <c r="H6486" s="2">
        <v>43539</v>
      </c>
      <c r="I6486">
        <v>2018</v>
      </c>
      <c r="J6486" t="s">
        <v>47</v>
      </c>
      <c r="K6486" t="s">
        <v>247</v>
      </c>
      <c r="L6486" t="s">
        <v>67</v>
      </c>
      <c r="M6486" t="s">
        <v>8271</v>
      </c>
    </row>
    <row r="6487" spans="2:13" x14ac:dyDescent="0.3">
      <c r="B6487">
        <v>80239442</v>
      </c>
      <c r="C6487" t="s">
        <v>12</v>
      </c>
      <c r="D6487" t="s">
        <v>8272</v>
      </c>
      <c r="E6487" t="s">
        <v>8273</v>
      </c>
      <c r="F6487" t="s">
        <v>8274</v>
      </c>
      <c r="G6487" t="s">
        <v>221</v>
      </c>
      <c r="H6487" s="2">
        <v>43174</v>
      </c>
      <c r="I6487">
        <v>2017</v>
      </c>
      <c r="J6487" t="s">
        <v>47</v>
      </c>
      <c r="K6487" t="s">
        <v>480</v>
      </c>
      <c r="L6487" t="s">
        <v>166</v>
      </c>
      <c r="M6487" t="s">
        <v>8275</v>
      </c>
    </row>
    <row r="6488" spans="2:13" x14ac:dyDescent="0.3">
      <c r="B6488">
        <v>80239442</v>
      </c>
      <c r="C6488" t="s">
        <v>12</v>
      </c>
      <c r="D6488" t="s">
        <v>8272</v>
      </c>
      <c r="E6488" t="s">
        <v>8273</v>
      </c>
      <c r="F6488" t="s">
        <v>8274</v>
      </c>
      <c r="G6488" t="s">
        <v>221</v>
      </c>
      <c r="H6488" s="2">
        <v>43174</v>
      </c>
      <c r="I6488">
        <v>2017</v>
      </c>
      <c r="J6488" t="s">
        <v>47</v>
      </c>
      <c r="K6488" t="s">
        <v>480</v>
      </c>
      <c r="L6488" t="s">
        <v>102</v>
      </c>
      <c r="M6488" t="s">
        <v>8275</v>
      </c>
    </row>
    <row r="6489" spans="2:13" x14ac:dyDescent="0.3">
      <c r="B6489">
        <v>80238299</v>
      </c>
      <c r="C6489" t="s">
        <v>12</v>
      </c>
      <c r="D6489" t="s">
        <v>8276</v>
      </c>
      <c r="E6489" t="s">
        <v>8277</v>
      </c>
      <c r="F6489" t="s">
        <v>8278</v>
      </c>
      <c r="G6489" t="s">
        <v>221</v>
      </c>
      <c r="H6489" s="2">
        <v>43174</v>
      </c>
      <c r="I6489">
        <v>2010</v>
      </c>
      <c r="J6489" t="s">
        <v>47</v>
      </c>
      <c r="K6489" t="s">
        <v>3257</v>
      </c>
      <c r="L6489" t="s">
        <v>49</v>
      </c>
      <c r="M6489" t="s">
        <v>8279</v>
      </c>
    </row>
    <row r="6490" spans="2:13" x14ac:dyDescent="0.3">
      <c r="B6490">
        <v>80238299</v>
      </c>
      <c r="C6490" t="s">
        <v>12</v>
      </c>
      <c r="D6490" t="s">
        <v>8276</v>
      </c>
      <c r="E6490" t="s">
        <v>8277</v>
      </c>
      <c r="F6490" t="s">
        <v>8278</v>
      </c>
      <c r="G6490" t="s">
        <v>221</v>
      </c>
      <c r="H6490" s="2">
        <v>43174</v>
      </c>
      <c r="I6490">
        <v>2010</v>
      </c>
      <c r="J6490" t="s">
        <v>47</v>
      </c>
      <c r="K6490" t="s">
        <v>3257</v>
      </c>
      <c r="L6490" t="s">
        <v>101</v>
      </c>
      <c r="M6490" t="s">
        <v>8279</v>
      </c>
    </row>
    <row r="6491" spans="2:13" x14ac:dyDescent="0.3">
      <c r="B6491">
        <v>80238299</v>
      </c>
      <c r="C6491" t="s">
        <v>12</v>
      </c>
      <c r="D6491" t="s">
        <v>8276</v>
      </c>
      <c r="E6491" t="s">
        <v>8277</v>
      </c>
      <c r="F6491" t="s">
        <v>8278</v>
      </c>
      <c r="G6491" t="s">
        <v>221</v>
      </c>
      <c r="H6491" s="2">
        <v>43174</v>
      </c>
      <c r="I6491">
        <v>2010</v>
      </c>
      <c r="J6491" t="s">
        <v>47</v>
      </c>
      <c r="K6491" t="s">
        <v>3257</v>
      </c>
      <c r="L6491" t="s">
        <v>102</v>
      </c>
      <c r="M6491" t="s">
        <v>8279</v>
      </c>
    </row>
    <row r="6492" spans="2:13" x14ac:dyDescent="0.3">
      <c r="B6492">
        <v>80201814</v>
      </c>
      <c r="C6492" t="s">
        <v>12</v>
      </c>
      <c r="D6492" t="s">
        <v>8280</v>
      </c>
      <c r="E6492" t="s">
        <v>8281</v>
      </c>
      <c r="F6492" t="s">
        <v>8282</v>
      </c>
      <c r="G6492" t="s">
        <v>221</v>
      </c>
      <c r="H6492" s="2">
        <v>43174</v>
      </c>
      <c r="I6492">
        <v>2009</v>
      </c>
      <c r="J6492" t="s">
        <v>17</v>
      </c>
      <c r="K6492" t="s">
        <v>4193</v>
      </c>
      <c r="L6492" t="s">
        <v>166</v>
      </c>
      <c r="M6492" t="s">
        <v>8283</v>
      </c>
    </row>
    <row r="6493" spans="2:13" x14ac:dyDescent="0.3">
      <c r="B6493">
        <v>80201814</v>
      </c>
      <c r="C6493" t="s">
        <v>12</v>
      </c>
      <c r="D6493" t="s">
        <v>8280</v>
      </c>
      <c r="E6493" t="s">
        <v>8281</v>
      </c>
      <c r="F6493" t="s">
        <v>8282</v>
      </c>
      <c r="G6493" t="s">
        <v>221</v>
      </c>
      <c r="H6493" s="2">
        <v>43174</v>
      </c>
      <c r="I6493">
        <v>2009</v>
      </c>
      <c r="J6493" t="s">
        <v>17</v>
      </c>
      <c r="K6493" t="s">
        <v>4193</v>
      </c>
      <c r="L6493" t="s">
        <v>138</v>
      </c>
      <c r="M6493" t="s">
        <v>8283</v>
      </c>
    </row>
    <row r="6494" spans="2:13" x14ac:dyDescent="0.3">
      <c r="B6494">
        <v>80201814</v>
      </c>
      <c r="C6494" t="s">
        <v>12</v>
      </c>
      <c r="D6494" t="s">
        <v>8280</v>
      </c>
      <c r="E6494" t="s">
        <v>8281</v>
      </c>
      <c r="F6494" t="s">
        <v>8282</v>
      </c>
      <c r="G6494" t="s">
        <v>221</v>
      </c>
      <c r="H6494" s="2">
        <v>43174</v>
      </c>
      <c r="I6494">
        <v>2009</v>
      </c>
      <c r="J6494" t="s">
        <v>17</v>
      </c>
      <c r="K6494" t="s">
        <v>4193</v>
      </c>
      <c r="L6494" t="s">
        <v>102</v>
      </c>
      <c r="M6494" t="s">
        <v>8283</v>
      </c>
    </row>
    <row r="6495" spans="2:13" x14ac:dyDescent="0.3">
      <c r="B6495">
        <v>80201814</v>
      </c>
      <c r="C6495" t="s">
        <v>12</v>
      </c>
      <c r="D6495" t="s">
        <v>8280</v>
      </c>
      <c r="E6495" t="s">
        <v>8284</v>
      </c>
      <c r="F6495" t="s">
        <v>8282</v>
      </c>
      <c r="G6495" t="s">
        <v>221</v>
      </c>
      <c r="H6495" s="2">
        <v>43174</v>
      </c>
      <c r="I6495">
        <v>2009</v>
      </c>
      <c r="J6495" t="s">
        <v>17</v>
      </c>
      <c r="K6495" t="s">
        <v>4193</v>
      </c>
      <c r="L6495" t="s">
        <v>166</v>
      </c>
      <c r="M6495" t="s">
        <v>8283</v>
      </c>
    </row>
    <row r="6496" spans="2:13" x14ac:dyDescent="0.3">
      <c r="B6496">
        <v>80201814</v>
      </c>
      <c r="C6496" t="s">
        <v>12</v>
      </c>
      <c r="D6496" t="s">
        <v>8280</v>
      </c>
      <c r="E6496" t="s">
        <v>8284</v>
      </c>
      <c r="F6496" t="s">
        <v>8282</v>
      </c>
      <c r="G6496" t="s">
        <v>221</v>
      </c>
      <c r="H6496" s="2">
        <v>43174</v>
      </c>
      <c r="I6496">
        <v>2009</v>
      </c>
      <c r="J6496" t="s">
        <v>17</v>
      </c>
      <c r="K6496" t="s">
        <v>4193</v>
      </c>
      <c r="L6496" t="s">
        <v>138</v>
      </c>
      <c r="M6496" t="s">
        <v>8283</v>
      </c>
    </row>
    <row r="6497" spans="2:13" x14ac:dyDescent="0.3">
      <c r="B6497">
        <v>80201814</v>
      </c>
      <c r="C6497" t="s">
        <v>12</v>
      </c>
      <c r="D6497" t="s">
        <v>8280</v>
      </c>
      <c r="E6497" t="s">
        <v>8284</v>
      </c>
      <c r="F6497" t="s">
        <v>8282</v>
      </c>
      <c r="G6497" t="s">
        <v>221</v>
      </c>
      <c r="H6497" s="2">
        <v>43174</v>
      </c>
      <c r="I6497">
        <v>2009</v>
      </c>
      <c r="J6497" t="s">
        <v>17</v>
      </c>
      <c r="K6497" t="s">
        <v>4193</v>
      </c>
      <c r="L6497" t="s">
        <v>102</v>
      </c>
      <c r="M6497" t="s">
        <v>8283</v>
      </c>
    </row>
    <row r="6498" spans="2:13" x14ac:dyDescent="0.3">
      <c r="B6498">
        <v>80201604</v>
      </c>
      <c r="C6498" t="s">
        <v>12</v>
      </c>
      <c r="D6498" t="s">
        <v>8285</v>
      </c>
      <c r="F6498" t="s">
        <v>8286</v>
      </c>
      <c r="G6498" t="s">
        <v>221</v>
      </c>
      <c r="H6498" s="2">
        <v>43174</v>
      </c>
      <c r="I6498">
        <v>2010</v>
      </c>
      <c r="J6498" t="s">
        <v>47</v>
      </c>
      <c r="K6498" t="s">
        <v>1347</v>
      </c>
      <c r="L6498" t="s">
        <v>49</v>
      </c>
      <c r="M6498" t="s">
        <v>8287</v>
      </c>
    </row>
    <row r="6499" spans="2:13" x14ac:dyDescent="0.3">
      <c r="B6499">
        <v>80201604</v>
      </c>
      <c r="C6499" t="s">
        <v>12</v>
      </c>
      <c r="D6499" t="s">
        <v>8285</v>
      </c>
      <c r="F6499" t="s">
        <v>8286</v>
      </c>
      <c r="G6499" t="s">
        <v>221</v>
      </c>
      <c r="H6499" s="2">
        <v>43174</v>
      </c>
      <c r="I6499">
        <v>2010</v>
      </c>
      <c r="J6499" t="s">
        <v>47</v>
      </c>
      <c r="K6499" t="s">
        <v>1347</v>
      </c>
      <c r="L6499" t="s">
        <v>101</v>
      </c>
      <c r="M6499" t="s">
        <v>8287</v>
      </c>
    </row>
    <row r="6500" spans="2:13" x14ac:dyDescent="0.3">
      <c r="B6500">
        <v>80201604</v>
      </c>
      <c r="C6500" t="s">
        <v>12</v>
      </c>
      <c r="D6500" t="s">
        <v>8285</v>
      </c>
      <c r="F6500" t="s">
        <v>8286</v>
      </c>
      <c r="G6500" t="s">
        <v>221</v>
      </c>
      <c r="H6500" s="2">
        <v>43174</v>
      </c>
      <c r="I6500">
        <v>2010</v>
      </c>
      <c r="J6500" t="s">
        <v>47</v>
      </c>
      <c r="K6500" t="s">
        <v>1347</v>
      </c>
      <c r="L6500" t="s">
        <v>102</v>
      </c>
      <c r="M6500" t="s">
        <v>8287</v>
      </c>
    </row>
    <row r="6501" spans="2:13" x14ac:dyDescent="0.3">
      <c r="B6501">
        <v>80192244</v>
      </c>
      <c r="C6501" t="s">
        <v>12</v>
      </c>
      <c r="D6501" t="s">
        <v>8288</v>
      </c>
      <c r="E6501" t="s">
        <v>8289</v>
      </c>
      <c r="F6501" t="s">
        <v>8290</v>
      </c>
      <c r="G6501" t="s">
        <v>724</v>
      </c>
      <c r="H6501" s="2">
        <v>43174</v>
      </c>
      <c r="I6501">
        <v>2016</v>
      </c>
      <c r="J6501" t="s">
        <v>159</v>
      </c>
      <c r="K6501" t="s">
        <v>3257</v>
      </c>
      <c r="L6501" t="s">
        <v>521</v>
      </c>
      <c r="M6501" t="s">
        <v>8291</v>
      </c>
    </row>
    <row r="6502" spans="2:13" x14ac:dyDescent="0.3">
      <c r="B6502">
        <v>80192244</v>
      </c>
      <c r="C6502" t="s">
        <v>12</v>
      </c>
      <c r="D6502" t="s">
        <v>8288</v>
      </c>
      <c r="E6502" t="s">
        <v>8289</v>
      </c>
      <c r="F6502" t="s">
        <v>8290</v>
      </c>
      <c r="G6502" t="s">
        <v>724</v>
      </c>
      <c r="H6502" s="2">
        <v>43174</v>
      </c>
      <c r="I6502">
        <v>2016</v>
      </c>
      <c r="J6502" t="s">
        <v>159</v>
      </c>
      <c r="K6502" t="s">
        <v>3257</v>
      </c>
      <c r="L6502" t="s">
        <v>4387</v>
      </c>
      <c r="M6502" t="s">
        <v>8291</v>
      </c>
    </row>
    <row r="6503" spans="2:13" x14ac:dyDescent="0.3">
      <c r="B6503">
        <v>80192244</v>
      </c>
      <c r="C6503" t="s">
        <v>12</v>
      </c>
      <c r="D6503" t="s">
        <v>8288</v>
      </c>
      <c r="E6503" t="s">
        <v>8289</v>
      </c>
      <c r="F6503" t="s">
        <v>8290</v>
      </c>
      <c r="G6503" t="s">
        <v>724</v>
      </c>
      <c r="H6503" s="2">
        <v>43174</v>
      </c>
      <c r="I6503">
        <v>2016</v>
      </c>
      <c r="J6503" t="s">
        <v>159</v>
      </c>
      <c r="K6503" t="s">
        <v>3257</v>
      </c>
      <c r="L6503" t="s">
        <v>102</v>
      </c>
      <c r="M6503" t="s">
        <v>8291</v>
      </c>
    </row>
    <row r="6504" spans="2:13" x14ac:dyDescent="0.3">
      <c r="B6504">
        <v>80235957</v>
      </c>
      <c r="C6504" t="s">
        <v>12</v>
      </c>
      <c r="D6504" t="s">
        <v>8292</v>
      </c>
      <c r="E6504" t="s">
        <v>8293</v>
      </c>
      <c r="F6504" t="s">
        <v>8294</v>
      </c>
      <c r="G6504" t="s">
        <v>221</v>
      </c>
      <c r="H6504" s="2">
        <v>43174</v>
      </c>
      <c r="I6504">
        <v>2010</v>
      </c>
      <c r="J6504" t="s">
        <v>47</v>
      </c>
      <c r="K6504" t="s">
        <v>1076</v>
      </c>
      <c r="L6504" t="s">
        <v>49</v>
      </c>
      <c r="M6504" t="s">
        <v>8295</v>
      </c>
    </row>
    <row r="6505" spans="2:13" x14ac:dyDescent="0.3">
      <c r="B6505">
        <v>80235957</v>
      </c>
      <c r="C6505" t="s">
        <v>12</v>
      </c>
      <c r="D6505" t="s">
        <v>8292</v>
      </c>
      <c r="E6505" t="s">
        <v>8293</v>
      </c>
      <c r="F6505" t="s">
        <v>8294</v>
      </c>
      <c r="G6505" t="s">
        <v>221</v>
      </c>
      <c r="H6505" s="2">
        <v>43174</v>
      </c>
      <c r="I6505">
        <v>2010</v>
      </c>
      <c r="J6505" t="s">
        <v>47</v>
      </c>
      <c r="K6505" t="s">
        <v>1076</v>
      </c>
      <c r="L6505" t="s">
        <v>101</v>
      </c>
      <c r="M6505" t="s">
        <v>8295</v>
      </c>
    </row>
    <row r="6506" spans="2:13" x14ac:dyDescent="0.3">
      <c r="B6506">
        <v>80235957</v>
      </c>
      <c r="C6506" t="s">
        <v>12</v>
      </c>
      <c r="D6506" t="s">
        <v>8292</v>
      </c>
      <c r="E6506" t="s">
        <v>8293</v>
      </c>
      <c r="F6506" t="s">
        <v>8294</v>
      </c>
      <c r="G6506" t="s">
        <v>221</v>
      </c>
      <c r="H6506" s="2">
        <v>43174</v>
      </c>
      <c r="I6506">
        <v>2010</v>
      </c>
      <c r="J6506" t="s">
        <v>47</v>
      </c>
      <c r="K6506" t="s">
        <v>1076</v>
      </c>
      <c r="L6506" t="s">
        <v>102</v>
      </c>
      <c r="M6506" t="s">
        <v>8295</v>
      </c>
    </row>
    <row r="6507" spans="2:13" x14ac:dyDescent="0.3">
      <c r="B6507">
        <v>80226021</v>
      </c>
      <c r="C6507" t="s">
        <v>12</v>
      </c>
      <c r="D6507" t="s">
        <v>8296</v>
      </c>
      <c r="E6507" t="s">
        <v>8297</v>
      </c>
      <c r="F6507" t="s">
        <v>8298</v>
      </c>
      <c r="G6507" t="s">
        <v>8299</v>
      </c>
      <c r="H6507" s="2">
        <v>43174</v>
      </c>
      <c r="I6507">
        <v>2016</v>
      </c>
      <c r="J6507" t="s">
        <v>29</v>
      </c>
      <c r="K6507" t="s">
        <v>620</v>
      </c>
      <c r="L6507" t="s">
        <v>49</v>
      </c>
      <c r="M6507" t="s">
        <v>8300</v>
      </c>
    </row>
    <row r="6508" spans="2:13" x14ac:dyDescent="0.3">
      <c r="B6508">
        <v>80226021</v>
      </c>
      <c r="C6508" t="s">
        <v>12</v>
      </c>
      <c r="D6508" t="s">
        <v>8296</v>
      </c>
      <c r="E6508" t="s">
        <v>8297</v>
      </c>
      <c r="F6508" t="s">
        <v>8298</v>
      </c>
      <c r="G6508" t="s">
        <v>8299</v>
      </c>
      <c r="H6508" s="2">
        <v>43174</v>
      </c>
      <c r="I6508">
        <v>2016</v>
      </c>
      <c r="J6508" t="s">
        <v>29</v>
      </c>
      <c r="K6508" t="s">
        <v>620</v>
      </c>
      <c r="L6508" t="s">
        <v>101</v>
      </c>
      <c r="M6508" t="s">
        <v>8300</v>
      </c>
    </row>
    <row r="6509" spans="2:13" x14ac:dyDescent="0.3">
      <c r="B6509">
        <v>80226021</v>
      </c>
      <c r="C6509" t="s">
        <v>12</v>
      </c>
      <c r="D6509" t="s">
        <v>8296</v>
      </c>
      <c r="E6509" t="s">
        <v>8297</v>
      </c>
      <c r="F6509" t="s">
        <v>8298</v>
      </c>
      <c r="G6509" t="s">
        <v>8299</v>
      </c>
      <c r="H6509" s="2">
        <v>43174</v>
      </c>
      <c r="I6509">
        <v>2016</v>
      </c>
      <c r="J6509" t="s">
        <v>29</v>
      </c>
      <c r="K6509" t="s">
        <v>620</v>
      </c>
      <c r="L6509" t="s">
        <v>102</v>
      </c>
      <c r="M6509" t="s">
        <v>8300</v>
      </c>
    </row>
    <row r="6510" spans="2:13" x14ac:dyDescent="0.3">
      <c r="B6510">
        <v>80235139</v>
      </c>
      <c r="C6510" t="s">
        <v>33</v>
      </c>
      <c r="D6510" t="s">
        <v>8301</v>
      </c>
      <c r="F6510" t="s">
        <v>8302</v>
      </c>
      <c r="G6510" t="s">
        <v>221</v>
      </c>
      <c r="H6510" s="2">
        <v>43174</v>
      </c>
      <c r="I6510">
        <v>2011</v>
      </c>
      <c r="J6510" t="s">
        <v>47</v>
      </c>
      <c r="K6510" t="s">
        <v>37</v>
      </c>
      <c r="L6510" t="s">
        <v>54</v>
      </c>
      <c r="M6510" t="s">
        <v>8303</v>
      </c>
    </row>
    <row r="6511" spans="2:13" x14ac:dyDescent="0.3">
      <c r="B6511">
        <v>80235139</v>
      </c>
      <c r="C6511" t="s">
        <v>33</v>
      </c>
      <c r="D6511" t="s">
        <v>8301</v>
      </c>
      <c r="F6511" t="s">
        <v>8302</v>
      </c>
      <c r="G6511" t="s">
        <v>221</v>
      </c>
      <c r="H6511" s="2">
        <v>43174</v>
      </c>
      <c r="I6511">
        <v>2011</v>
      </c>
      <c r="J6511" t="s">
        <v>47</v>
      </c>
      <c r="K6511" t="s">
        <v>37</v>
      </c>
      <c r="L6511" t="s">
        <v>56</v>
      </c>
      <c r="M6511" t="s">
        <v>8303</v>
      </c>
    </row>
    <row r="6512" spans="2:13" x14ac:dyDescent="0.3">
      <c r="B6512">
        <v>80235139</v>
      </c>
      <c r="C6512" t="s">
        <v>33</v>
      </c>
      <c r="D6512" t="s">
        <v>8301</v>
      </c>
      <c r="F6512" t="s">
        <v>8302</v>
      </c>
      <c r="G6512" t="s">
        <v>221</v>
      </c>
      <c r="H6512" s="2">
        <v>43174</v>
      </c>
      <c r="I6512">
        <v>2011</v>
      </c>
      <c r="J6512" t="s">
        <v>47</v>
      </c>
      <c r="K6512" t="s">
        <v>37</v>
      </c>
      <c r="L6512" t="s">
        <v>242</v>
      </c>
      <c r="M6512" t="s">
        <v>8303</v>
      </c>
    </row>
    <row r="6513" spans="2:13" x14ac:dyDescent="0.3">
      <c r="B6513">
        <v>80147758</v>
      </c>
      <c r="C6513" t="s">
        <v>12</v>
      </c>
      <c r="D6513" t="s">
        <v>8304</v>
      </c>
      <c r="E6513" t="s">
        <v>8305</v>
      </c>
      <c r="F6513" t="s">
        <v>8306</v>
      </c>
      <c r="G6513" t="s">
        <v>8307</v>
      </c>
      <c r="H6513" s="2">
        <v>43174</v>
      </c>
      <c r="I6513">
        <v>2016</v>
      </c>
      <c r="J6513" t="s">
        <v>29</v>
      </c>
      <c r="K6513" t="s">
        <v>414</v>
      </c>
      <c r="L6513" t="s">
        <v>85</v>
      </c>
      <c r="M6513" t="s">
        <v>8308</v>
      </c>
    </row>
    <row r="6514" spans="2:13" x14ac:dyDescent="0.3">
      <c r="B6514">
        <v>80147758</v>
      </c>
      <c r="C6514" t="s">
        <v>12</v>
      </c>
      <c r="D6514" t="s">
        <v>8304</v>
      </c>
      <c r="E6514" t="s">
        <v>8305</v>
      </c>
      <c r="F6514" t="s">
        <v>8306</v>
      </c>
      <c r="G6514" t="s">
        <v>8307</v>
      </c>
      <c r="H6514" s="2">
        <v>43174</v>
      </c>
      <c r="I6514">
        <v>2016</v>
      </c>
      <c r="J6514" t="s">
        <v>29</v>
      </c>
      <c r="K6514" t="s">
        <v>414</v>
      </c>
      <c r="L6514" t="s">
        <v>101</v>
      </c>
      <c r="M6514" t="s">
        <v>8308</v>
      </c>
    </row>
    <row r="6515" spans="2:13" x14ac:dyDescent="0.3">
      <c r="B6515">
        <v>80147758</v>
      </c>
      <c r="C6515" t="s">
        <v>12</v>
      </c>
      <c r="D6515" t="s">
        <v>8304</v>
      </c>
      <c r="E6515" t="s">
        <v>8305</v>
      </c>
      <c r="F6515" t="s">
        <v>8306</v>
      </c>
      <c r="G6515" t="s">
        <v>8307</v>
      </c>
      <c r="H6515" s="2">
        <v>43174</v>
      </c>
      <c r="I6515">
        <v>2016</v>
      </c>
      <c r="J6515" t="s">
        <v>29</v>
      </c>
      <c r="K6515" t="s">
        <v>414</v>
      </c>
      <c r="L6515" t="s">
        <v>102</v>
      </c>
      <c r="M6515" t="s">
        <v>8308</v>
      </c>
    </row>
    <row r="6516" spans="2:13" x14ac:dyDescent="0.3">
      <c r="B6516">
        <v>80201608</v>
      </c>
      <c r="C6516" t="s">
        <v>12</v>
      </c>
      <c r="D6516" t="s">
        <v>8309</v>
      </c>
      <c r="E6516" t="s">
        <v>8310</v>
      </c>
      <c r="F6516" t="s">
        <v>8311</v>
      </c>
      <c r="G6516" t="s">
        <v>221</v>
      </c>
      <c r="H6516" s="2">
        <v>43174</v>
      </c>
      <c r="I6516">
        <v>2010</v>
      </c>
      <c r="J6516" t="s">
        <v>29</v>
      </c>
      <c r="K6516" t="s">
        <v>2856</v>
      </c>
      <c r="L6516" t="s">
        <v>166</v>
      </c>
      <c r="M6516" t="s">
        <v>8312</v>
      </c>
    </row>
    <row r="6517" spans="2:13" x14ac:dyDescent="0.3">
      <c r="B6517">
        <v>80201608</v>
      </c>
      <c r="C6517" t="s">
        <v>12</v>
      </c>
      <c r="D6517" t="s">
        <v>8309</v>
      </c>
      <c r="E6517" t="s">
        <v>8310</v>
      </c>
      <c r="F6517" t="s">
        <v>8311</v>
      </c>
      <c r="G6517" t="s">
        <v>221</v>
      </c>
      <c r="H6517" s="2">
        <v>43174</v>
      </c>
      <c r="I6517">
        <v>2010</v>
      </c>
      <c r="J6517" t="s">
        <v>29</v>
      </c>
      <c r="K6517" t="s">
        <v>2856</v>
      </c>
      <c r="L6517" t="s">
        <v>102</v>
      </c>
      <c r="M6517" t="s">
        <v>8312</v>
      </c>
    </row>
    <row r="6518" spans="2:13" x14ac:dyDescent="0.3">
      <c r="B6518">
        <v>80241537</v>
      </c>
      <c r="C6518" t="s">
        <v>12</v>
      </c>
      <c r="D6518" t="s">
        <v>8313</v>
      </c>
      <c r="E6518" t="s">
        <v>8314</v>
      </c>
      <c r="F6518" t="s">
        <v>8315</v>
      </c>
      <c r="G6518" t="s">
        <v>1487</v>
      </c>
      <c r="H6518" s="2">
        <v>43174</v>
      </c>
      <c r="I6518">
        <v>2016</v>
      </c>
      <c r="J6518" t="s">
        <v>42</v>
      </c>
      <c r="K6518" t="s">
        <v>2582</v>
      </c>
      <c r="L6518" t="s">
        <v>19</v>
      </c>
      <c r="M6518" t="s">
        <v>8316</v>
      </c>
    </row>
    <row r="6519" spans="2:13" x14ac:dyDescent="0.3">
      <c r="B6519">
        <v>80241537</v>
      </c>
      <c r="C6519" t="s">
        <v>12</v>
      </c>
      <c r="D6519" t="s">
        <v>8313</v>
      </c>
      <c r="E6519" t="s">
        <v>8314</v>
      </c>
      <c r="F6519" t="s">
        <v>8315</v>
      </c>
      <c r="G6519" t="s">
        <v>1487</v>
      </c>
      <c r="H6519" s="2">
        <v>43174</v>
      </c>
      <c r="I6519">
        <v>2016</v>
      </c>
      <c r="J6519" t="s">
        <v>42</v>
      </c>
      <c r="K6519" t="s">
        <v>2582</v>
      </c>
      <c r="L6519" t="s">
        <v>21</v>
      </c>
      <c r="M6519" t="s">
        <v>8316</v>
      </c>
    </row>
    <row r="6520" spans="2:13" x14ac:dyDescent="0.3">
      <c r="B6520">
        <v>80241616</v>
      </c>
      <c r="C6520" t="s">
        <v>12</v>
      </c>
      <c r="D6520" t="s">
        <v>8317</v>
      </c>
      <c r="E6520" t="s">
        <v>8318</v>
      </c>
      <c r="F6520" t="s">
        <v>8315</v>
      </c>
      <c r="G6520" t="s">
        <v>1487</v>
      </c>
      <c r="H6520" s="2">
        <v>43174</v>
      </c>
      <c r="I6520">
        <v>2016</v>
      </c>
      <c r="J6520" t="s">
        <v>42</v>
      </c>
      <c r="K6520" t="s">
        <v>1230</v>
      </c>
      <c r="L6520" t="s">
        <v>19</v>
      </c>
      <c r="M6520" t="s">
        <v>8319</v>
      </c>
    </row>
    <row r="6521" spans="2:13" x14ac:dyDescent="0.3">
      <c r="B6521">
        <v>80241616</v>
      </c>
      <c r="C6521" t="s">
        <v>12</v>
      </c>
      <c r="D6521" t="s">
        <v>8317</v>
      </c>
      <c r="E6521" t="s">
        <v>8318</v>
      </c>
      <c r="F6521" t="s">
        <v>8315</v>
      </c>
      <c r="G6521" t="s">
        <v>1487</v>
      </c>
      <c r="H6521" s="2">
        <v>43174</v>
      </c>
      <c r="I6521">
        <v>2016</v>
      </c>
      <c r="J6521" t="s">
        <v>42</v>
      </c>
      <c r="K6521" t="s">
        <v>1230</v>
      </c>
      <c r="L6521" t="s">
        <v>21</v>
      </c>
      <c r="M6521" t="s">
        <v>8319</v>
      </c>
    </row>
    <row r="6522" spans="2:13" x14ac:dyDescent="0.3">
      <c r="B6522">
        <v>80239642</v>
      </c>
      <c r="C6522" t="s">
        <v>12</v>
      </c>
      <c r="D6522" t="s">
        <v>8320</v>
      </c>
      <c r="E6522" t="s">
        <v>8321</v>
      </c>
      <c r="F6522" t="s">
        <v>8322</v>
      </c>
      <c r="G6522" t="s">
        <v>16</v>
      </c>
      <c r="H6522" s="2">
        <v>43174</v>
      </c>
      <c r="I6522">
        <v>2016</v>
      </c>
      <c r="J6522" t="s">
        <v>47</v>
      </c>
      <c r="K6522" t="s">
        <v>390</v>
      </c>
      <c r="L6522" t="s">
        <v>166</v>
      </c>
      <c r="M6522" t="s">
        <v>8323</v>
      </c>
    </row>
    <row r="6523" spans="2:13" x14ac:dyDescent="0.3">
      <c r="B6523">
        <v>80239642</v>
      </c>
      <c r="C6523" t="s">
        <v>12</v>
      </c>
      <c r="D6523" t="s">
        <v>8320</v>
      </c>
      <c r="E6523" t="s">
        <v>8321</v>
      </c>
      <c r="F6523" t="s">
        <v>8322</v>
      </c>
      <c r="G6523" t="s">
        <v>16</v>
      </c>
      <c r="H6523" s="2">
        <v>43174</v>
      </c>
      <c r="I6523">
        <v>2016</v>
      </c>
      <c r="J6523" t="s">
        <v>47</v>
      </c>
      <c r="K6523" t="s">
        <v>390</v>
      </c>
      <c r="L6523" t="s">
        <v>138</v>
      </c>
      <c r="M6523" t="s">
        <v>8323</v>
      </c>
    </row>
    <row r="6524" spans="2:13" x14ac:dyDescent="0.3">
      <c r="B6524">
        <v>80239988</v>
      </c>
      <c r="C6524" t="s">
        <v>12</v>
      </c>
      <c r="D6524" t="s">
        <v>8324</v>
      </c>
      <c r="E6524" t="s">
        <v>8325</v>
      </c>
      <c r="G6524" t="s">
        <v>221</v>
      </c>
      <c r="H6524" s="2">
        <v>43174</v>
      </c>
      <c r="I6524">
        <v>2016</v>
      </c>
      <c r="J6524" t="s">
        <v>47</v>
      </c>
      <c r="K6524" t="s">
        <v>695</v>
      </c>
      <c r="L6524" t="s">
        <v>153</v>
      </c>
      <c r="M6524" t="s">
        <v>8326</v>
      </c>
    </row>
    <row r="6525" spans="2:13" x14ac:dyDescent="0.3">
      <c r="B6525">
        <v>80239988</v>
      </c>
      <c r="C6525" t="s">
        <v>12</v>
      </c>
      <c r="D6525" t="s">
        <v>8324</v>
      </c>
      <c r="E6525" t="s">
        <v>8325</v>
      </c>
      <c r="G6525" t="s">
        <v>221</v>
      </c>
      <c r="H6525" s="2">
        <v>43174</v>
      </c>
      <c r="I6525">
        <v>2016</v>
      </c>
      <c r="J6525" t="s">
        <v>47</v>
      </c>
      <c r="K6525" t="s">
        <v>695</v>
      </c>
      <c r="L6525" t="s">
        <v>102</v>
      </c>
      <c r="M6525" t="s">
        <v>8326</v>
      </c>
    </row>
    <row r="6526" spans="2:13" x14ac:dyDescent="0.3">
      <c r="B6526">
        <v>80173925</v>
      </c>
      <c r="C6526" t="s">
        <v>33</v>
      </c>
      <c r="D6526" t="s">
        <v>8327</v>
      </c>
      <c r="F6526" t="s">
        <v>8328</v>
      </c>
      <c r="G6526" t="s">
        <v>16</v>
      </c>
      <c r="H6526" s="2">
        <v>43174</v>
      </c>
      <c r="I6526">
        <v>1999</v>
      </c>
      <c r="J6526" t="s">
        <v>47</v>
      </c>
      <c r="K6526" t="s">
        <v>37</v>
      </c>
      <c r="L6526" t="s">
        <v>357</v>
      </c>
      <c r="M6526" t="s">
        <v>8329</v>
      </c>
    </row>
    <row r="6527" spans="2:13" x14ac:dyDescent="0.3">
      <c r="B6527">
        <v>80173925</v>
      </c>
      <c r="C6527" t="s">
        <v>33</v>
      </c>
      <c r="D6527" t="s">
        <v>8327</v>
      </c>
      <c r="F6527" t="s">
        <v>8328</v>
      </c>
      <c r="G6527" t="s">
        <v>16</v>
      </c>
      <c r="H6527" s="2">
        <v>43174</v>
      </c>
      <c r="I6527">
        <v>1999</v>
      </c>
      <c r="J6527" t="s">
        <v>47</v>
      </c>
      <c r="K6527" t="s">
        <v>37</v>
      </c>
      <c r="L6527" t="s">
        <v>1236</v>
      </c>
      <c r="M6527" t="s">
        <v>8329</v>
      </c>
    </row>
    <row r="6528" spans="2:13" x14ac:dyDescent="0.3">
      <c r="B6528">
        <v>70041893</v>
      </c>
      <c r="C6528" t="s">
        <v>12</v>
      </c>
      <c r="D6528" t="s">
        <v>8330</v>
      </c>
      <c r="E6528" t="s">
        <v>1687</v>
      </c>
      <c r="F6528" t="s">
        <v>8331</v>
      </c>
      <c r="G6528" t="s">
        <v>1668</v>
      </c>
      <c r="H6528" s="2">
        <v>43174</v>
      </c>
      <c r="I6528">
        <v>1998</v>
      </c>
      <c r="J6528" t="s">
        <v>29</v>
      </c>
      <c r="K6528" t="s">
        <v>615</v>
      </c>
      <c r="L6528" t="s">
        <v>166</v>
      </c>
      <c r="M6528" t="s">
        <v>8332</v>
      </c>
    </row>
    <row r="6529" spans="2:13" x14ac:dyDescent="0.3">
      <c r="B6529">
        <v>70041893</v>
      </c>
      <c r="C6529" t="s">
        <v>12</v>
      </c>
      <c r="D6529" t="s">
        <v>8330</v>
      </c>
      <c r="E6529" t="s">
        <v>1687</v>
      </c>
      <c r="F6529" t="s">
        <v>8331</v>
      </c>
      <c r="G6529" t="s">
        <v>1668</v>
      </c>
      <c r="H6529" s="2">
        <v>43174</v>
      </c>
      <c r="I6529">
        <v>1998</v>
      </c>
      <c r="J6529" t="s">
        <v>29</v>
      </c>
      <c r="K6529" t="s">
        <v>615</v>
      </c>
      <c r="L6529" t="s">
        <v>102</v>
      </c>
      <c r="M6529" t="s">
        <v>8332</v>
      </c>
    </row>
    <row r="6530" spans="2:13" x14ac:dyDescent="0.3">
      <c r="B6530">
        <v>70041893</v>
      </c>
      <c r="C6530" t="s">
        <v>12</v>
      </c>
      <c r="D6530" t="s">
        <v>8330</v>
      </c>
      <c r="E6530" t="s">
        <v>8333</v>
      </c>
      <c r="F6530" t="s">
        <v>8331</v>
      </c>
      <c r="G6530" t="s">
        <v>1668</v>
      </c>
      <c r="H6530" s="2">
        <v>43174</v>
      </c>
      <c r="I6530">
        <v>1998</v>
      </c>
      <c r="J6530" t="s">
        <v>29</v>
      </c>
      <c r="K6530" t="s">
        <v>615</v>
      </c>
      <c r="L6530" t="s">
        <v>166</v>
      </c>
      <c r="M6530" t="s">
        <v>8332</v>
      </c>
    </row>
    <row r="6531" spans="2:13" x14ac:dyDescent="0.3">
      <c r="B6531">
        <v>70041893</v>
      </c>
      <c r="C6531" t="s">
        <v>12</v>
      </c>
      <c r="D6531" t="s">
        <v>8330</v>
      </c>
      <c r="E6531" t="s">
        <v>8333</v>
      </c>
      <c r="F6531" t="s">
        <v>8331</v>
      </c>
      <c r="G6531" t="s">
        <v>1668</v>
      </c>
      <c r="H6531" s="2">
        <v>43174</v>
      </c>
      <c r="I6531">
        <v>1998</v>
      </c>
      <c r="J6531" t="s">
        <v>29</v>
      </c>
      <c r="K6531" t="s">
        <v>615</v>
      </c>
      <c r="L6531" t="s">
        <v>102</v>
      </c>
      <c r="M6531" t="s">
        <v>8332</v>
      </c>
    </row>
    <row r="6532" spans="2:13" x14ac:dyDescent="0.3">
      <c r="B6532">
        <v>80238298</v>
      </c>
      <c r="C6532" t="s">
        <v>12</v>
      </c>
      <c r="D6532" t="s">
        <v>8334</v>
      </c>
      <c r="E6532" t="s">
        <v>8335</v>
      </c>
      <c r="F6532" t="s">
        <v>8336</v>
      </c>
      <c r="G6532" t="s">
        <v>221</v>
      </c>
      <c r="H6532" s="2">
        <v>43174</v>
      </c>
      <c r="I6532">
        <v>2010</v>
      </c>
      <c r="J6532" t="s">
        <v>29</v>
      </c>
      <c r="K6532" t="s">
        <v>2160</v>
      </c>
      <c r="L6532" t="s">
        <v>161</v>
      </c>
      <c r="M6532" t="s">
        <v>8337</v>
      </c>
    </row>
    <row r="6533" spans="2:13" x14ac:dyDescent="0.3">
      <c r="B6533">
        <v>80238298</v>
      </c>
      <c r="C6533" t="s">
        <v>12</v>
      </c>
      <c r="D6533" t="s">
        <v>8334</v>
      </c>
      <c r="E6533" t="s">
        <v>8335</v>
      </c>
      <c r="F6533" t="s">
        <v>8336</v>
      </c>
      <c r="G6533" t="s">
        <v>221</v>
      </c>
      <c r="H6533" s="2">
        <v>43174</v>
      </c>
      <c r="I6533">
        <v>2010</v>
      </c>
      <c r="J6533" t="s">
        <v>29</v>
      </c>
      <c r="K6533" t="s">
        <v>2160</v>
      </c>
      <c r="L6533" t="s">
        <v>102</v>
      </c>
      <c r="M6533" t="s">
        <v>8337</v>
      </c>
    </row>
    <row r="6534" spans="2:13" x14ac:dyDescent="0.3">
      <c r="B6534">
        <v>80238298</v>
      </c>
      <c r="C6534" t="s">
        <v>12</v>
      </c>
      <c r="D6534" t="s">
        <v>8334</v>
      </c>
      <c r="E6534" t="s">
        <v>8335</v>
      </c>
      <c r="F6534" t="s">
        <v>8336</v>
      </c>
      <c r="G6534" t="s">
        <v>221</v>
      </c>
      <c r="H6534" s="2">
        <v>43174</v>
      </c>
      <c r="I6534">
        <v>2010</v>
      </c>
      <c r="J6534" t="s">
        <v>29</v>
      </c>
      <c r="K6534" t="s">
        <v>2160</v>
      </c>
      <c r="L6534" t="s">
        <v>67</v>
      </c>
      <c r="M6534" t="s">
        <v>8337</v>
      </c>
    </row>
    <row r="6535" spans="2:13" x14ac:dyDescent="0.3">
      <c r="B6535">
        <v>80234795</v>
      </c>
      <c r="C6535" t="s">
        <v>33</v>
      </c>
      <c r="D6535" t="s">
        <v>8338</v>
      </c>
      <c r="F6535" t="s">
        <v>8339</v>
      </c>
      <c r="G6535" t="s">
        <v>221</v>
      </c>
      <c r="H6535" s="2">
        <v>43174</v>
      </c>
      <c r="I6535">
        <v>2010</v>
      </c>
      <c r="J6535" t="s">
        <v>47</v>
      </c>
      <c r="K6535" t="s">
        <v>37</v>
      </c>
      <c r="L6535" t="s">
        <v>175</v>
      </c>
      <c r="M6535" t="s">
        <v>8340</v>
      </c>
    </row>
    <row r="6536" spans="2:13" x14ac:dyDescent="0.3">
      <c r="B6536">
        <v>80234795</v>
      </c>
      <c r="C6536" t="s">
        <v>33</v>
      </c>
      <c r="D6536" t="s">
        <v>8338</v>
      </c>
      <c r="F6536" t="s">
        <v>8339</v>
      </c>
      <c r="G6536" t="s">
        <v>221</v>
      </c>
      <c r="H6536" s="2">
        <v>43174</v>
      </c>
      <c r="I6536">
        <v>2010</v>
      </c>
      <c r="J6536" t="s">
        <v>47</v>
      </c>
      <c r="K6536" t="s">
        <v>37</v>
      </c>
      <c r="L6536" t="s">
        <v>177</v>
      </c>
      <c r="M6536" t="s">
        <v>8340</v>
      </c>
    </row>
    <row r="6537" spans="2:13" x14ac:dyDescent="0.3">
      <c r="B6537">
        <v>80234795</v>
      </c>
      <c r="C6537" t="s">
        <v>33</v>
      </c>
      <c r="D6537" t="s">
        <v>8338</v>
      </c>
      <c r="F6537" t="s">
        <v>8339</v>
      </c>
      <c r="G6537" t="s">
        <v>221</v>
      </c>
      <c r="H6537" s="2">
        <v>43174</v>
      </c>
      <c r="I6537">
        <v>2010</v>
      </c>
      <c r="J6537" t="s">
        <v>47</v>
      </c>
      <c r="K6537" t="s">
        <v>37</v>
      </c>
      <c r="L6537" t="s">
        <v>178</v>
      </c>
      <c r="M6537" t="s">
        <v>8340</v>
      </c>
    </row>
    <row r="6538" spans="2:13" x14ac:dyDescent="0.3">
      <c r="B6538">
        <v>80238400</v>
      </c>
      <c r="C6538" t="s">
        <v>12</v>
      </c>
      <c r="D6538" t="s">
        <v>8341</v>
      </c>
      <c r="E6538" t="s">
        <v>8342</v>
      </c>
      <c r="F6538" t="s">
        <v>8343</v>
      </c>
      <c r="G6538" t="s">
        <v>221</v>
      </c>
      <c r="H6538" s="2">
        <v>43174</v>
      </c>
      <c r="I6538">
        <v>2012</v>
      </c>
      <c r="J6538" t="s">
        <v>47</v>
      </c>
      <c r="K6538" t="s">
        <v>2788</v>
      </c>
      <c r="L6538" t="s">
        <v>166</v>
      </c>
      <c r="M6538" t="s">
        <v>8344</v>
      </c>
    </row>
    <row r="6539" spans="2:13" x14ac:dyDescent="0.3">
      <c r="B6539">
        <v>80238400</v>
      </c>
      <c r="C6539" t="s">
        <v>12</v>
      </c>
      <c r="D6539" t="s">
        <v>8341</v>
      </c>
      <c r="E6539" t="s">
        <v>8342</v>
      </c>
      <c r="F6539" t="s">
        <v>8343</v>
      </c>
      <c r="G6539" t="s">
        <v>221</v>
      </c>
      <c r="H6539" s="2">
        <v>43174</v>
      </c>
      <c r="I6539">
        <v>2012</v>
      </c>
      <c r="J6539" t="s">
        <v>47</v>
      </c>
      <c r="K6539" t="s">
        <v>2788</v>
      </c>
      <c r="L6539" t="s">
        <v>102</v>
      </c>
      <c r="M6539" t="s">
        <v>8344</v>
      </c>
    </row>
    <row r="6540" spans="2:13" x14ac:dyDescent="0.3">
      <c r="B6540">
        <v>80238400</v>
      </c>
      <c r="C6540" t="s">
        <v>12</v>
      </c>
      <c r="D6540" t="s">
        <v>8341</v>
      </c>
      <c r="E6540" t="s">
        <v>8342</v>
      </c>
      <c r="F6540" t="s">
        <v>8343</v>
      </c>
      <c r="G6540" t="s">
        <v>221</v>
      </c>
      <c r="H6540" s="2">
        <v>43174</v>
      </c>
      <c r="I6540">
        <v>2012</v>
      </c>
      <c r="J6540" t="s">
        <v>47</v>
      </c>
      <c r="K6540" t="s">
        <v>2788</v>
      </c>
      <c r="L6540" t="s">
        <v>442</v>
      </c>
      <c r="M6540" t="s">
        <v>8344</v>
      </c>
    </row>
    <row r="6541" spans="2:13" x14ac:dyDescent="0.3">
      <c r="B6541">
        <v>80215154</v>
      </c>
      <c r="C6541" t="s">
        <v>33</v>
      </c>
      <c r="D6541" t="s">
        <v>8345</v>
      </c>
      <c r="F6541" t="s">
        <v>8346</v>
      </c>
      <c r="G6541" t="s">
        <v>1429</v>
      </c>
      <c r="H6541" s="2">
        <v>43174</v>
      </c>
      <c r="I6541">
        <v>2016</v>
      </c>
      <c r="J6541" t="s">
        <v>29</v>
      </c>
      <c r="K6541" t="s">
        <v>37</v>
      </c>
      <c r="L6541" t="s">
        <v>175</v>
      </c>
      <c r="M6541" t="s">
        <v>8347</v>
      </c>
    </row>
    <row r="6542" spans="2:13" x14ac:dyDescent="0.3">
      <c r="B6542">
        <v>80215154</v>
      </c>
      <c r="C6542" t="s">
        <v>33</v>
      </c>
      <c r="D6542" t="s">
        <v>8345</v>
      </c>
      <c r="F6542" t="s">
        <v>8346</v>
      </c>
      <c r="G6542" t="s">
        <v>1429</v>
      </c>
      <c r="H6542" s="2">
        <v>43174</v>
      </c>
      <c r="I6542">
        <v>2016</v>
      </c>
      <c r="J6542" t="s">
        <v>29</v>
      </c>
      <c r="K6542" t="s">
        <v>37</v>
      </c>
      <c r="L6542" t="s">
        <v>177</v>
      </c>
      <c r="M6542" t="s">
        <v>8347</v>
      </c>
    </row>
    <row r="6543" spans="2:13" x14ac:dyDescent="0.3">
      <c r="B6543">
        <v>80215154</v>
      </c>
      <c r="C6543" t="s">
        <v>33</v>
      </c>
      <c r="D6543" t="s">
        <v>8345</v>
      </c>
      <c r="F6543" t="s">
        <v>8346</v>
      </c>
      <c r="G6543" t="s">
        <v>1429</v>
      </c>
      <c r="H6543" s="2">
        <v>43174</v>
      </c>
      <c r="I6543">
        <v>2016</v>
      </c>
      <c r="J6543" t="s">
        <v>29</v>
      </c>
      <c r="K6543" t="s">
        <v>37</v>
      </c>
      <c r="L6543" t="s">
        <v>242</v>
      </c>
      <c r="M6543" t="s">
        <v>8347</v>
      </c>
    </row>
    <row r="6544" spans="2:13" x14ac:dyDescent="0.3">
      <c r="B6544">
        <v>80239738</v>
      </c>
      <c r="C6544" t="s">
        <v>12</v>
      </c>
      <c r="D6544" t="s">
        <v>8348</v>
      </c>
      <c r="E6544" t="s">
        <v>8349</v>
      </c>
      <c r="F6544" t="s">
        <v>8350</v>
      </c>
      <c r="G6544" t="s">
        <v>221</v>
      </c>
      <c r="H6544" s="2">
        <v>43174</v>
      </c>
      <c r="I6544">
        <v>2010</v>
      </c>
      <c r="J6544" t="s">
        <v>47</v>
      </c>
      <c r="K6544" t="s">
        <v>196</v>
      </c>
      <c r="L6544" t="s">
        <v>166</v>
      </c>
      <c r="M6544" t="s">
        <v>8351</v>
      </c>
    </row>
    <row r="6545" spans="2:13" x14ac:dyDescent="0.3">
      <c r="B6545">
        <v>80239738</v>
      </c>
      <c r="C6545" t="s">
        <v>12</v>
      </c>
      <c r="D6545" t="s">
        <v>8348</v>
      </c>
      <c r="E6545" t="s">
        <v>8349</v>
      </c>
      <c r="F6545" t="s">
        <v>8350</v>
      </c>
      <c r="G6545" t="s">
        <v>221</v>
      </c>
      <c r="H6545" s="2">
        <v>43174</v>
      </c>
      <c r="I6545">
        <v>2010</v>
      </c>
      <c r="J6545" t="s">
        <v>47</v>
      </c>
      <c r="K6545" t="s">
        <v>196</v>
      </c>
      <c r="L6545" t="s">
        <v>102</v>
      </c>
      <c r="M6545" t="s">
        <v>8351</v>
      </c>
    </row>
    <row r="6546" spans="2:13" x14ac:dyDescent="0.3">
      <c r="B6546">
        <v>80239738</v>
      </c>
      <c r="C6546" t="s">
        <v>12</v>
      </c>
      <c r="D6546" t="s">
        <v>8348</v>
      </c>
      <c r="E6546" t="s">
        <v>8352</v>
      </c>
      <c r="F6546" t="s">
        <v>8350</v>
      </c>
      <c r="G6546" t="s">
        <v>221</v>
      </c>
      <c r="H6546" s="2">
        <v>43174</v>
      </c>
      <c r="I6546">
        <v>2010</v>
      </c>
      <c r="J6546" t="s">
        <v>47</v>
      </c>
      <c r="K6546" t="s">
        <v>196</v>
      </c>
      <c r="L6546" t="s">
        <v>166</v>
      </c>
      <c r="M6546" t="s">
        <v>8351</v>
      </c>
    </row>
    <row r="6547" spans="2:13" x14ac:dyDescent="0.3">
      <c r="B6547">
        <v>80239738</v>
      </c>
      <c r="C6547" t="s">
        <v>12</v>
      </c>
      <c r="D6547" t="s">
        <v>8348</v>
      </c>
      <c r="E6547" t="s">
        <v>8352</v>
      </c>
      <c r="F6547" t="s">
        <v>8350</v>
      </c>
      <c r="G6547" t="s">
        <v>221</v>
      </c>
      <c r="H6547" s="2">
        <v>43174</v>
      </c>
      <c r="I6547">
        <v>2010</v>
      </c>
      <c r="J6547" t="s">
        <v>47</v>
      </c>
      <c r="K6547" t="s">
        <v>196</v>
      </c>
      <c r="L6547" t="s">
        <v>102</v>
      </c>
      <c r="M6547" t="s">
        <v>8351</v>
      </c>
    </row>
    <row r="6548" spans="2:13" x14ac:dyDescent="0.3">
      <c r="B6548">
        <v>80206360</v>
      </c>
      <c r="C6548" t="s">
        <v>33</v>
      </c>
      <c r="D6548" t="s">
        <v>8353</v>
      </c>
      <c r="F6548" t="s">
        <v>8354</v>
      </c>
      <c r="G6548" t="s">
        <v>206</v>
      </c>
      <c r="H6548" s="2">
        <v>43174</v>
      </c>
      <c r="I6548">
        <v>2017</v>
      </c>
      <c r="J6548" t="s">
        <v>29</v>
      </c>
      <c r="K6548" t="s">
        <v>37</v>
      </c>
      <c r="L6548" t="s">
        <v>175</v>
      </c>
      <c r="M6548" t="s">
        <v>8355</v>
      </c>
    </row>
    <row r="6549" spans="2:13" x14ac:dyDescent="0.3">
      <c r="B6549">
        <v>80206360</v>
      </c>
      <c r="C6549" t="s">
        <v>33</v>
      </c>
      <c r="D6549" t="s">
        <v>8353</v>
      </c>
      <c r="F6549" t="s">
        <v>8354</v>
      </c>
      <c r="G6549" t="s">
        <v>206</v>
      </c>
      <c r="H6549" s="2">
        <v>43174</v>
      </c>
      <c r="I6549">
        <v>2017</v>
      </c>
      <c r="J6549" t="s">
        <v>29</v>
      </c>
      <c r="K6549" t="s">
        <v>37</v>
      </c>
      <c r="L6549" t="s">
        <v>242</v>
      </c>
      <c r="M6549" t="s">
        <v>8355</v>
      </c>
    </row>
    <row r="6550" spans="2:13" x14ac:dyDescent="0.3">
      <c r="B6550">
        <v>80206360</v>
      </c>
      <c r="C6550" t="s">
        <v>33</v>
      </c>
      <c r="D6550" t="s">
        <v>8353</v>
      </c>
      <c r="F6550" t="s">
        <v>8354</v>
      </c>
      <c r="G6550" t="s">
        <v>206</v>
      </c>
      <c r="H6550" s="2">
        <v>43174</v>
      </c>
      <c r="I6550">
        <v>2017</v>
      </c>
      <c r="J6550" t="s">
        <v>29</v>
      </c>
      <c r="K6550" t="s">
        <v>37</v>
      </c>
      <c r="L6550" t="s">
        <v>349</v>
      </c>
      <c r="M6550" t="s">
        <v>8355</v>
      </c>
    </row>
    <row r="6551" spans="2:13" x14ac:dyDescent="0.3">
      <c r="B6551">
        <v>80237300</v>
      </c>
      <c r="C6551" t="s">
        <v>12</v>
      </c>
      <c r="D6551" t="s">
        <v>8356</v>
      </c>
      <c r="E6551" t="s">
        <v>8357</v>
      </c>
      <c r="F6551" t="s">
        <v>8358</v>
      </c>
      <c r="G6551" t="s">
        <v>1112</v>
      </c>
      <c r="H6551" s="2">
        <v>43174</v>
      </c>
      <c r="I6551">
        <v>2017</v>
      </c>
      <c r="J6551" t="s">
        <v>29</v>
      </c>
      <c r="K6551" t="s">
        <v>2160</v>
      </c>
      <c r="L6551" t="s">
        <v>166</v>
      </c>
      <c r="M6551" t="s">
        <v>8359</v>
      </c>
    </row>
    <row r="6552" spans="2:13" x14ac:dyDescent="0.3">
      <c r="B6552">
        <v>80237300</v>
      </c>
      <c r="C6552" t="s">
        <v>12</v>
      </c>
      <c r="D6552" t="s">
        <v>8356</v>
      </c>
      <c r="E6552" t="s">
        <v>8357</v>
      </c>
      <c r="F6552" t="s">
        <v>8358</v>
      </c>
      <c r="G6552" t="s">
        <v>1112</v>
      </c>
      <c r="H6552" s="2">
        <v>43174</v>
      </c>
      <c r="I6552">
        <v>2017</v>
      </c>
      <c r="J6552" t="s">
        <v>29</v>
      </c>
      <c r="K6552" t="s">
        <v>2160</v>
      </c>
      <c r="L6552" t="s">
        <v>102</v>
      </c>
      <c r="M6552" t="s">
        <v>8359</v>
      </c>
    </row>
    <row r="6553" spans="2:13" x14ac:dyDescent="0.3">
      <c r="B6553">
        <v>60021758</v>
      </c>
      <c r="C6553" t="s">
        <v>12</v>
      </c>
      <c r="D6553" t="s">
        <v>8360</v>
      </c>
      <c r="E6553" t="s">
        <v>8361</v>
      </c>
      <c r="F6553" t="s">
        <v>8362</v>
      </c>
      <c r="G6553" t="s">
        <v>221</v>
      </c>
      <c r="H6553" s="2">
        <v>42809</v>
      </c>
      <c r="I6553">
        <v>2001</v>
      </c>
      <c r="J6553" t="s">
        <v>62</v>
      </c>
      <c r="K6553" t="s">
        <v>2236</v>
      </c>
      <c r="L6553" t="s">
        <v>85</v>
      </c>
      <c r="M6553" t="s">
        <v>8363</v>
      </c>
    </row>
    <row r="6554" spans="2:13" x14ac:dyDescent="0.3">
      <c r="B6554">
        <v>60021758</v>
      </c>
      <c r="C6554" t="s">
        <v>12</v>
      </c>
      <c r="D6554" t="s">
        <v>8360</v>
      </c>
      <c r="E6554" t="s">
        <v>8361</v>
      </c>
      <c r="F6554" t="s">
        <v>8362</v>
      </c>
      <c r="G6554" t="s">
        <v>221</v>
      </c>
      <c r="H6554" s="2">
        <v>42809</v>
      </c>
      <c r="I6554">
        <v>2001</v>
      </c>
      <c r="J6554" t="s">
        <v>62</v>
      </c>
      <c r="K6554" t="s">
        <v>2236</v>
      </c>
      <c r="L6554" t="s">
        <v>101</v>
      </c>
      <c r="M6554" t="s">
        <v>8363</v>
      </c>
    </row>
    <row r="6555" spans="2:13" x14ac:dyDescent="0.3">
      <c r="B6555">
        <v>60021758</v>
      </c>
      <c r="C6555" t="s">
        <v>12</v>
      </c>
      <c r="D6555" t="s">
        <v>8360</v>
      </c>
      <c r="E6555" t="s">
        <v>8361</v>
      </c>
      <c r="F6555" t="s">
        <v>8362</v>
      </c>
      <c r="G6555" t="s">
        <v>221</v>
      </c>
      <c r="H6555" s="2">
        <v>42809</v>
      </c>
      <c r="I6555">
        <v>2001</v>
      </c>
      <c r="J6555" t="s">
        <v>62</v>
      </c>
      <c r="K6555" t="s">
        <v>2236</v>
      </c>
      <c r="L6555" t="s">
        <v>102</v>
      </c>
      <c r="M6555" t="s">
        <v>8363</v>
      </c>
    </row>
    <row r="6556" spans="2:13" x14ac:dyDescent="0.3">
      <c r="B6556">
        <v>70095265</v>
      </c>
      <c r="C6556" t="s">
        <v>12</v>
      </c>
      <c r="D6556" t="s">
        <v>8364</v>
      </c>
      <c r="E6556" t="s">
        <v>5860</v>
      </c>
      <c r="F6556" t="s">
        <v>8365</v>
      </c>
      <c r="G6556" t="s">
        <v>324</v>
      </c>
      <c r="H6556" s="2">
        <v>42809</v>
      </c>
      <c r="I6556">
        <v>2006</v>
      </c>
      <c r="J6556" t="s">
        <v>62</v>
      </c>
      <c r="K6556" t="s">
        <v>493</v>
      </c>
      <c r="L6556" t="s">
        <v>85</v>
      </c>
      <c r="M6556" t="s">
        <v>8366</v>
      </c>
    </row>
    <row r="6557" spans="2:13" x14ac:dyDescent="0.3">
      <c r="B6557">
        <v>70095265</v>
      </c>
      <c r="C6557" t="s">
        <v>12</v>
      </c>
      <c r="D6557" t="s">
        <v>8364</v>
      </c>
      <c r="E6557" t="s">
        <v>5860</v>
      </c>
      <c r="F6557" t="s">
        <v>8365</v>
      </c>
      <c r="G6557" t="s">
        <v>324</v>
      </c>
      <c r="H6557" s="2">
        <v>42809</v>
      </c>
      <c r="I6557">
        <v>2006</v>
      </c>
      <c r="J6557" t="s">
        <v>62</v>
      </c>
      <c r="K6557" t="s">
        <v>493</v>
      </c>
      <c r="L6557" t="s">
        <v>21</v>
      </c>
      <c r="M6557" t="s">
        <v>8366</v>
      </c>
    </row>
    <row r="6558" spans="2:13" x14ac:dyDescent="0.3">
      <c r="B6558">
        <v>70095265</v>
      </c>
      <c r="C6558" t="s">
        <v>12</v>
      </c>
      <c r="D6558" t="s">
        <v>8364</v>
      </c>
      <c r="E6558" t="s">
        <v>5860</v>
      </c>
      <c r="F6558" t="s">
        <v>8365</v>
      </c>
      <c r="G6558" t="s">
        <v>324</v>
      </c>
      <c r="H6558" s="2">
        <v>42809</v>
      </c>
      <c r="I6558">
        <v>2006</v>
      </c>
      <c r="J6558" t="s">
        <v>62</v>
      </c>
      <c r="K6558" t="s">
        <v>493</v>
      </c>
      <c r="L6558" t="s">
        <v>102</v>
      </c>
      <c r="M6558" t="s">
        <v>8366</v>
      </c>
    </row>
    <row r="6559" spans="2:13" x14ac:dyDescent="0.3">
      <c r="B6559">
        <v>80164075</v>
      </c>
      <c r="C6559" t="s">
        <v>12</v>
      </c>
      <c r="D6559" t="s">
        <v>8367</v>
      </c>
      <c r="E6559" t="s">
        <v>8368</v>
      </c>
      <c r="G6559" t="s">
        <v>133</v>
      </c>
      <c r="H6559" s="2">
        <v>42809</v>
      </c>
      <c r="I6559">
        <v>2016</v>
      </c>
      <c r="J6559" t="s">
        <v>29</v>
      </c>
      <c r="K6559" t="s">
        <v>414</v>
      </c>
      <c r="L6559" t="s">
        <v>153</v>
      </c>
      <c r="M6559" t="s">
        <v>8369</v>
      </c>
    </row>
    <row r="6560" spans="2:13" x14ac:dyDescent="0.3">
      <c r="B6560">
        <v>80164075</v>
      </c>
      <c r="C6560" t="s">
        <v>12</v>
      </c>
      <c r="D6560" t="s">
        <v>8367</v>
      </c>
      <c r="E6560" t="s">
        <v>8368</v>
      </c>
      <c r="G6560" t="s">
        <v>133</v>
      </c>
      <c r="H6560" s="2">
        <v>42809</v>
      </c>
      <c r="I6560">
        <v>2016</v>
      </c>
      <c r="J6560" t="s">
        <v>29</v>
      </c>
      <c r="K6560" t="s">
        <v>414</v>
      </c>
      <c r="L6560" t="s">
        <v>102</v>
      </c>
      <c r="M6560" t="s">
        <v>8369</v>
      </c>
    </row>
    <row r="6561" spans="2:13" x14ac:dyDescent="0.3">
      <c r="B6561">
        <v>80164075</v>
      </c>
      <c r="C6561" t="s">
        <v>12</v>
      </c>
      <c r="D6561" t="s">
        <v>8367</v>
      </c>
      <c r="E6561" t="s">
        <v>8368</v>
      </c>
      <c r="G6561" t="s">
        <v>133</v>
      </c>
      <c r="H6561" s="2">
        <v>42809</v>
      </c>
      <c r="I6561">
        <v>2016</v>
      </c>
      <c r="J6561" t="s">
        <v>29</v>
      </c>
      <c r="K6561" t="s">
        <v>414</v>
      </c>
      <c r="L6561" t="s">
        <v>1445</v>
      </c>
      <c r="M6561" t="s">
        <v>8369</v>
      </c>
    </row>
    <row r="6562" spans="2:13" x14ac:dyDescent="0.3">
      <c r="B6562">
        <v>80164075</v>
      </c>
      <c r="C6562" t="s">
        <v>12</v>
      </c>
      <c r="D6562" t="s">
        <v>8367</v>
      </c>
      <c r="E6562" t="s">
        <v>8370</v>
      </c>
      <c r="G6562" t="s">
        <v>133</v>
      </c>
      <c r="H6562" s="2">
        <v>42809</v>
      </c>
      <c r="I6562">
        <v>2016</v>
      </c>
      <c r="J6562" t="s">
        <v>29</v>
      </c>
      <c r="K6562" t="s">
        <v>414</v>
      </c>
      <c r="L6562" t="s">
        <v>153</v>
      </c>
      <c r="M6562" t="s">
        <v>8369</v>
      </c>
    </row>
    <row r="6563" spans="2:13" x14ac:dyDescent="0.3">
      <c r="B6563">
        <v>80164075</v>
      </c>
      <c r="C6563" t="s">
        <v>12</v>
      </c>
      <c r="D6563" t="s">
        <v>8367</v>
      </c>
      <c r="E6563" t="s">
        <v>8370</v>
      </c>
      <c r="G6563" t="s">
        <v>133</v>
      </c>
      <c r="H6563" s="2">
        <v>42809</v>
      </c>
      <c r="I6563">
        <v>2016</v>
      </c>
      <c r="J6563" t="s">
        <v>29</v>
      </c>
      <c r="K6563" t="s">
        <v>414</v>
      </c>
      <c r="L6563" t="s">
        <v>102</v>
      </c>
      <c r="M6563" t="s">
        <v>8369</v>
      </c>
    </row>
    <row r="6564" spans="2:13" x14ac:dyDescent="0.3">
      <c r="B6564">
        <v>80164075</v>
      </c>
      <c r="C6564" t="s">
        <v>12</v>
      </c>
      <c r="D6564" t="s">
        <v>8367</v>
      </c>
      <c r="E6564" t="s">
        <v>8370</v>
      </c>
      <c r="G6564" t="s">
        <v>133</v>
      </c>
      <c r="H6564" s="2">
        <v>42809</v>
      </c>
      <c r="I6564">
        <v>2016</v>
      </c>
      <c r="J6564" t="s">
        <v>29</v>
      </c>
      <c r="K6564" t="s">
        <v>414</v>
      </c>
      <c r="L6564" t="s">
        <v>1445</v>
      </c>
      <c r="M6564" t="s">
        <v>8369</v>
      </c>
    </row>
    <row r="6565" spans="2:13" x14ac:dyDescent="0.3">
      <c r="B6565">
        <v>80164075</v>
      </c>
      <c r="C6565" t="s">
        <v>12</v>
      </c>
      <c r="D6565" t="s">
        <v>8367</v>
      </c>
      <c r="E6565" t="s">
        <v>8371</v>
      </c>
      <c r="G6565" t="s">
        <v>133</v>
      </c>
      <c r="H6565" s="2">
        <v>42809</v>
      </c>
      <c r="I6565">
        <v>2016</v>
      </c>
      <c r="J6565" t="s">
        <v>29</v>
      </c>
      <c r="K6565" t="s">
        <v>414</v>
      </c>
      <c r="L6565" t="s">
        <v>153</v>
      </c>
      <c r="M6565" t="s">
        <v>8369</v>
      </c>
    </row>
    <row r="6566" spans="2:13" x14ac:dyDescent="0.3">
      <c r="B6566">
        <v>80164075</v>
      </c>
      <c r="C6566" t="s">
        <v>12</v>
      </c>
      <c r="D6566" t="s">
        <v>8367</v>
      </c>
      <c r="E6566" t="s">
        <v>8371</v>
      </c>
      <c r="G6566" t="s">
        <v>133</v>
      </c>
      <c r="H6566" s="2">
        <v>42809</v>
      </c>
      <c r="I6566">
        <v>2016</v>
      </c>
      <c r="J6566" t="s">
        <v>29</v>
      </c>
      <c r="K6566" t="s">
        <v>414</v>
      </c>
      <c r="L6566" t="s">
        <v>102</v>
      </c>
      <c r="M6566" t="s">
        <v>8369</v>
      </c>
    </row>
    <row r="6567" spans="2:13" x14ac:dyDescent="0.3">
      <c r="B6567">
        <v>80164075</v>
      </c>
      <c r="C6567" t="s">
        <v>12</v>
      </c>
      <c r="D6567" t="s">
        <v>8367</v>
      </c>
      <c r="E6567" t="s">
        <v>8371</v>
      </c>
      <c r="G6567" t="s">
        <v>133</v>
      </c>
      <c r="H6567" s="2">
        <v>42809</v>
      </c>
      <c r="I6567">
        <v>2016</v>
      </c>
      <c r="J6567" t="s">
        <v>29</v>
      </c>
      <c r="K6567" t="s">
        <v>414</v>
      </c>
      <c r="L6567" t="s">
        <v>1445</v>
      </c>
      <c r="M6567" t="s">
        <v>8369</v>
      </c>
    </row>
    <row r="6568" spans="2:13" x14ac:dyDescent="0.3">
      <c r="B6568">
        <v>80117240</v>
      </c>
      <c r="C6568" t="s">
        <v>12</v>
      </c>
      <c r="D6568" t="s">
        <v>8372</v>
      </c>
      <c r="E6568" t="s">
        <v>8373</v>
      </c>
      <c r="F6568" t="s">
        <v>8374</v>
      </c>
      <c r="G6568" t="s">
        <v>16</v>
      </c>
      <c r="H6568" s="2">
        <v>42809</v>
      </c>
      <c r="I6568">
        <v>2016</v>
      </c>
      <c r="J6568" t="s">
        <v>134</v>
      </c>
      <c r="K6568" t="s">
        <v>171</v>
      </c>
      <c r="L6568" t="s">
        <v>166</v>
      </c>
      <c r="M6568" t="s">
        <v>8375</v>
      </c>
    </row>
    <row r="6569" spans="2:13" x14ac:dyDescent="0.3">
      <c r="B6569">
        <v>80117240</v>
      </c>
      <c r="C6569" t="s">
        <v>12</v>
      </c>
      <c r="D6569" t="s">
        <v>8372</v>
      </c>
      <c r="E6569" t="s">
        <v>8373</v>
      </c>
      <c r="F6569" t="s">
        <v>8374</v>
      </c>
      <c r="G6569" t="s">
        <v>16</v>
      </c>
      <c r="H6569" s="2">
        <v>42809</v>
      </c>
      <c r="I6569">
        <v>2016</v>
      </c>
      <c r="J6569" t="s">
        <v>134</v>
      </c>
      <c r="K6569" t="s">
        <v>171</v>
      </c>
      <c r="L6569" t="s">
        <v>138</v>
      </c>
      <c r="M6569" t="s">
        <v>8375</v>
      </c>
    </row>
    <row r="6570" spans="2:13" x14ac:dyDescent="0.3">
      <c r="B6570">
        <v>80098842</v>
      </c>
      <c r="C6570" t="s">
        <v>12</v>
      </c>
      <c r="D6570" t="s">
        <v>8376</v>
      </c>
      <c r="E6570" t="s">
        <v>8377</v>
      </c>
      <c r="F6570" t="s">
        <v>8378</v>
      </c>
      <c r="G6570" t="s">
        <v>28</v>
      </c>
      <c r="H6570" s="2">
        <v>42809</v>
      </c>
      <c r="I6570">
        <v>2016</v>
      </c>
      <c r="J6570" t="s">
        <v>17</v>
      </c>
      <c r="K6570" t="s">
        <v>655</v>
      </c>
      <c r="L6570" t="s">
        <v>153</v>
      </c>
      <c r="M6570" t="s">
        <v>8379</v>
      </c>
    </row>
    <row r="6571" spans="2:13" x14ac:dyDescent="0.3">
      <c r="B6571">
        <v>80098842</v>
      </c>
      <c r="C6571" t="s">
        <v>12</v>
      </c>
      <c r="D6571" t="s">
        <v>8376</v>
      </c>
      <c r="E6571" t="s">
        <v>8377</v>
      </c>
      <c r="F6571" t="s">
        <v>8378</v>
      </c>
      <c r="G6571" t="s">
        <v>28</v>
      </c>
      <c r="H6571" s="2">
        <v>42809</v>
      </c>
      <c r="I6571">
        <v>2016</v>
      </c>
      <c r="J6571" t="s">
        <v>17</v>
      </c>
      <c r="K6571" t="s">
        <v>655</v>
      </c>
      <c r="L6571" t="s">
        <v>101</v>
      </c>
      <c r="M6571" t="s">
        <v>8379</v>
      </c>
    </row>
    <row r="6572" spans="2:13" x14ac:dyDescent="0.3">
      <c r="B6572">
        <v>80098842</v>
      </c>
      <c r="C6572" t="s">
        <v>12</v>
      </c>
      <c r="D6572" t="s">
        <v>8376</v>
      </c>
      <c r="E6572" t="s">
        <v>8377</v>
      </c>
      <c r="F6572" t="s">
        <v>8378</v>
      </c>
      <c r="G6572" t="s">
        <v>28</v>
      </c>
      <c r="H6572" s="2">
        <v>42809</v>
      </c>
      <c r="I6572">
        <v>2016</v>
      </c>
      <c r="J6572" t="s">
        <v>17</v>
      </c>
      <c r="K6572" t="s">
        <v>655</v>
      </c>
      <c r="L6572" t="s">
        <v>102</v>
      </c>
      <c r="M6572" t="s">
        <v>8379</v>
      </c>
    </row>
    <row r="6573" spans="2:13" x14ac:dyDescent="0.3">
      <c r="B6573">
        <v>80098842</v>
      </c>
      <c r="C6573" t="s">
        <v>12</v>
      </c>
      <c r="D6573" t="s">
        <v>8376</v>
      </c>
      <c r="E6573" t="s">
        <v>8380</v>
      </c>
      <c r="F6573" t="s">
        <v>8378</v>
      </c>
      <c r="G6573" t="s">
        <v>28</v>
      </c>
      <c r="H6573" s="2">
        <v>42809</v>
      </c>
      <c r="I6573">
        <v>2016</v>
      </c>
      <c r="J6573" t="s">
        <v>17</v>
      </c>
      <c r="K6573" t="s">
        <v>655</v>
      </c>
      <c r="L6573" t="s">
        <v>153</v>
      </c>
      <c r="M6573" t="s">
        <v>8379</v>
      </c>
    </row>
    <row r="6574" spans="2:13" x14ac:dyDescent="0.3">
      <c r="B6574">
        <v>80098842</v>
      </c>
      <c r="C6574" t="s">
        <v>12</v>
      </c>
      <c r="D6574" t="s">
        <v>8376</v>
      </c>
      <c r="E6574" t="s">
        <v>8380</v>
      </c>
      <c r="F6574" t="s">
        <v>8378</v>
      </c>
      <c r="G6574" t="s">
        <v>28</v>
      </c>
      <c r="H6574" s="2">
        <v>42809</v>
      </c>
      <c r="I6574">
        <v>2016</v>
      </c>
      <c r="J6574" t="s">
        <v>17</v>
      </c>
      <c r="K6574" t="s">
        <v>655</v>
      </c>
      <c r="L6574" t="s">
        <v>101</v>
      </c>
      <c r="M6574" t="s">
        <v>8379</v>
      </c>
    </row>
    <row r="6575" spans="2:13" x14ac:dyDescent="0.3">
      <c r="B6575">
        <v>80098842</v>
      </c>
      <c r="C6575" t="s">
        <v>12</v>
      </c>
      <c r="D6575" t="s">
        <v>8376</v>
      </c>
      <c r="E6575" t="s">
        <v>8380</v>
      </c>
      <c r="F6575" t="s">
        <v>8378</v>
      </c>
      <c r="G6575" t="s">
        <v>28</v>
      </c>
      <c r="H6575" s="2">
        <v>42809</v>
      </c>
      <c r="I6575">
        <v>2016</v>
      </c>
      <c r="J6575" t="s">
        <v>17</v>
      </c>
      <c r="K6575" t="s">
        <v>655</v>
      </c>
      <c r="L6575" t="s">
        <v>102</v>
      </c>
      <c r="M6575" t="s">
        <v>8379</v>
      </c>
    </row>
    <row r="6576" spans="2:13" x14ac:dyDescent="0.3">
      <c r="B6576">
        <v>80156935</v>
      </c>
      <c r="C6576" t="s">
        <v>12</v>
      </c>
      <c r="D6576" t="s">
        <v>8381</v>
      </c>
      <c r="E6576" t="s">
        <v>8382</v>
      </c>
      <c r="F6576" t="s">
        <v>8383</v>
      </c>
      <c r="G6576" t="s">
        <v>221</v>
      </c>
      <c r="H6576" s="2">
        <v>42809</v>
      </c>
      <c r="I6576">
        <v>2001</v>
      </c>
      <c r="J6576" t="s">
        <v>47</v>
      </c>
      <c r="K6576" t="s">
        <v>1661</v>
      </c>
      <c r="L6576" t="s">
        <v>85</v>
      </c>
      <c r="M6576" t="s">
        <v>8384</v>
      </c>
    </row>
    <row r="6577" spans="2:13" x14ac:dyDescent="0.3">
      <c r="B6577">
        <v>80156935</v>
      </c>
      <c r="C6577" t="s">
        <v>12</v>
      </c>
      <c r="D6577" t="s">
        <v>8381</v>
      </c>
      <c r="E6577" t="s">
        <v>8382</v>
      </c>
      <c r="F6577" t="s">
        <v>8383</v>
      </c>
      <c r="G6577" t="s">
        <v>221</v>
      </c>
      <c r="H6577" s="2">
        <v>42809</v>
      </c>
      <c r="I6577">
        <v>2001</v>
      </c>
      <c r="J6577" t="s">
        <v>47</v>
      </c>
      <c r="K6577" t="s">
        <v>1661</v>
      </c>
      <c r="L6577" t="s">
        <v>21</v>
      </c>
      <c r="M6577" t="s">
        <v>8384</v>
      </c>
    </row>
    <row r="6578" spans="2:13" x14ac:dyDescent="0.3">
      <c r="B6578">
        <v>80156935</v>
      </c>
      <c r="C6578" t="s">
        <v>12</v>
      </c>
      <c r="D6578" t="s">
        <v>8381</v>
      </c>
      <c r="E6578" t="s">
        <v>8382</v>
      </c>
      <c r="F6578" t="s">
        <v>8383</v>
      </c>
      <c r="G6578" t="s">
        <v>221</v>
      </c>
      <c r="H6578" s="2">
        <v>42809</v>
      </c>
      <c r="I6578">
        <v>2001</v>
      </c>
      <c r="J6578" t="s">
        <v>47</v>
      </c>
      <c r="K6578" t="s">
        <v>1661</v>
      </c>
      <c r="L6578" t="s">
        <v>101</v>
      </c>
      <c r="M6578" t="s">
        <v>8384</v>
      </c>
    </row>
    <row r="6579" spans="2:13" x14ac:dyDescent="0.3">
      <c r="B6579">
        <v>80102080</v>
      </c>
      <c r="C6579" t="s">
        <v>12</v>
      </c>
      <c r="D6579" t="s">
        <v>8385</v>
      </c>
      <c r="E6579" t="s">
        <v>8386</v>
      </c>
      <c r="F6579" t="s">
        <v>8387</v>
      </c>
      <c r="G6579" t="s">
        <v>221</v>
      </c>
      <c r="H6579" s="2">
        <v>42809</v>
      </c>
      <c r="I6579">
        <v>2014</v>
      </c>
      <c r="J6579" t="s">
        <v>17</v>
      </c>
      <c r="K6579" t="s">
        <v>325</v>
      </c>
      <c r="L6579" t="s">
        <v>166</v>
      </c>
      <c r="M6579" t="s">
        <v>8388</v>
      </c>
    </row>
    <row r="6580" spans="2:13" x14ac:dyDescent="0.3">
      <c r="B6580">
        <v>80102080</v>
      </c>
      <c r="C6580" t="s">
        <v>12</v>
      </c>
      <c r="D6580" t="s">
        <v>8385</v>
      </c>
      <c r="E6580" t="s">
        <v>8386</v>
      </c>
      <c r="F6580" t="s">
        <v>8387</v>
      </c>
      <c r="G6580" t="s">
        <v>221</v>
      </c>
      <c r="H6580" s="2">
        <v>42809</v>
      </c>
      <c r="I6580">
        <v>2014</v>
      </c>
      <c r="J6580" t="s">
        <v>17</v>
      </c>
      <c r="K6580" t="s">
        <v>325</v>
      </c>
      <c r="L6580" t="s">
        <v>102</v>
      </c>
      <c r="M6580" t="s">
        <v>8388</v>
      </c>
    </row>
    <row r="6581" spans="2:13" x14ac:dyDescent="0.3">
      <c r="B6581">
        <v>80092884</v>
      </c>
      <c r="C6581" t="s">
        <v>12</v>
      </c>
      <c r="D6581" t="s">
        <v>8389</v>
      </c>
      <c r="E6581" t="s">
        <v>8390</v>
      </c>
      <c r="F6581" t="s">
        <v>8391</v>
      </c>
      <c r="G6581" t="s">
        <v>221</v>
      </c>
      <c r="H6581" s="2">
        <v>42809</v>
      </c>
      <c r="I6581">
        <v>2014</v>
      </c>
      <c r="J6581" t="s">
        <v>29</v>
      </c>
      <c r="K6581" t="s">
        <v>429</v>
      </c>
      <c r="L6581" t="s">
        <v>166</v>
      </c>
      <c r="M6581" t="s">
        <v>8392</v>
      </c>
    </row>
    <row r="6582" spans="2:13" x14ac:dyDescent="0.3">
      <c r="B6582">
        <v>80092884</v>
      </c>
      <c r="C6582" t="s">
        <v>12</v>
      </c>
      <c r="D6582" t="s">
        <v>8389</v>
      </c>
      <c r="E6582" t="s">
        <v>8390</v>
      </c>
      <c r="F6582" t="s">
        <v>8391</v>
      </c>
      <c r="G6582" t="s">
        <v>221</v>
      </c>
      <c r="H6582" s="2">
        <v>42809</v>
      </c>
      <c r="I6582">
        <v>2014</v>
      </c>
      <c r="J6582" t="s">
        <v>29</v>
      </c>
      <c r="K6582" t="s">
        <v>429</v>
      </c>
      <c r="L6582" t="s">
        <v>138</v>
      </c>
      <c r="M6582" t="s">
        <v>8392</v>
      </c>
    </row>
    <row r="6583" spans="2:13" x14ac:dyDescent="0.3">
      <c r="B6583">
        <v>80092884</v>
      </c>
      <c r="C6583" t="s">
        <v>12</v>
      </c>
      <c r="D6583" t="s">
        <v>8389</v>
      </c>
      <c r="E6583" t="s">
        <v>8390</v>
      </c>
      <c r="F6583" t="s">
        <v>8391</v>
      </c>
      <c r="G6583" t="s">
        <v>221</v>
      </c>
      <c r="H6583" s="2">
        <v>42809</v>
      </c>
      <c r="I6583">
        <v>2014</v>
      </c>
      <c r="J6583" t="s">
        <v>29</v>
      </c>
      <c r="K6583" t="s">
        <v>429</v>
      </c>
      <c r="L6583" t="s">
        <v>102</v>
      </c>
      <c r="M6583" t="s">
        <v>8392</v>
      </c>
    </row>
    <row r="6584" spans="2:13" x14ac:dyDescent="0.3">
      <c r="B6584">
        <v>80092884</v>
      </c>
      <c r="C6584" t="s">
        <v>12</v>
      </c>
      <c r="D6584" t="s">
        <v>8389</v>
      </c>
      <c r="E6584" t="s">
        <v>8390</v>
      </c>
      <c r="F6584" t="s">
        <v>8391</v>
      </c>
      <c r="G6584" t="s">
        <v>214</v>
      </c>
      <c r="H6584" s="2">
        <v>42809</v>
      </c>
      <c r="I6584">
        <v>2014</v>
      </c>
      <c r="J6584" t="s">
        <v>29</v>
      </c>
      <c r="K6584" t="s">
        <v>429</v>
      </c>
      <c r="L6584" t="s">
        <v>166</v>
      </c>
      <c r="M6584" t="s">
        <v>8392</v>
      </c>
    </row>
    <row r="6585" spans="2:13" x14ac:dyDescent="0.3">
      <c r="B6585">
        <v>80092884</v>
      </c>
      <c r="C6585" t="s">
        <v>12</v>
      </c>
      <c r="D6585" t="s">
        <v>8389</v>
      </c>
      <c r="E6585" t="s">
        <v>8390</v>
      </c>
      <c r="F6585" t="s">
        <v>8391</v>
      </c>
      <c r="G6585" t="s">
        <v>214</v>
      </c>
      <c r="H6585" s="2">
        <v>42809</v>
      </c>
      <c r="I6585">
        <v>2014</v>
      </c>
      <c r="J6585" t="s">
        <v>29</v>
      </c>
      <c r="K6585" t="s">
        <v>429</v>
      </c>
      <c r="L6585" t="s">
        <v>138</v>
      </c>
      <c r="M6585" t="s">
        <v>8392</v>
      </c>
    </row>
    <row r="6586" spans="2:13" x14ac:dyDescent="0.3">
      <c r="B6586">
        <v>80092884</v>
      </c>
      <c r="C6586" t="s">
        <v>12</v>
      </c>
      <c r="D6586" t="s">
        <v>8389</v>
      </c>
      <c r="E6586" t="s">
        <v>8390</v>
      </c>
      <c r="F6586" t="s">
        <v>8391</v>
      </c>
      <c r="G6586" t="s">
        <v>214</v>
      </c>
      <c r="H6586" s="2">
        <v>42809</v>
      </c>
      <c r="I6586">
        <v>2014</v>
      </c>
      <c r="J6586" t="s">
        <v>29</v>
      </c>
      <c r="K6586" t="s">
        <v>429</v>
      </c>
      <c r="L6586" t="s">
        <v>102</v>
      </c>
      <c r="M6586" t="s">
        <v>8392</v>
      </c>
    </row>
    <row r="6587" spans="2:13" x14ac:dyDescent="0.3">
      <c r="B6587">
        <v>80023794</v>
      </c>
      <c r="C6587" t="s">
        <v>12</v>
      </c>
      <c r="D6587" t="s">
        <v>8393</v>
      </c>
      <c r="E6587" t="s">
        <v>8394</v>
      </c>
      <c r="F6587" t="s">
        <v>8395</v>
      </c>
      <c r="H6587" s="2">
        <v>42078</v>
      </c>
      <c r="I6587">
        <v>2014</v>
      </c>
      <c r="J6587" t="s">
        <v>17</v>
      </c>
      <c r="K6587" t="s">
        <v>181</v>
      </c>
      <c r="L6587" t="s">
        <v>153</v>
      </c>
      <c r="M6587" t="s">
        <v>8396</v>
      </c>
    </row>
    <row r="6588" spans="2:13" x14ac:dyDescent="0.3">
      <c r="B6588">
        <v>80023794</v>
      </c>
      <c r="C6588" t="s">
        <v>12</v>
      </c>
      <c r="D6588" t="s">
        <v>8393</v>
      </c>
      <c r="E6588" t="s">
        <v>8394</v>
      </c>
      <c r="F6588" t="s">
        <v>8395</v>
      </c>
      <c r="H6588" s="2">
        <v>42078</v>
      </c>
      <c r="I6588">
        <v>2014</v>
      </c>
      <c r="J6588" t="s">
        <v>17</v>
      </c>
      <c r="K6588" t="s">
        <v>181</v>
      </c>
      <c r="L6588" t="s">
        <v>1445</v>
      </c>
      <c r="M6588" t="s">
        <v>8396</v>
      </c>
    </row>
    <row r="6589" spans="2:13" x14ac:dyDescent="0.3">
      <c r="B6589">
        <v>70230417</v>
      </c>
      <c r="C6589" t="s">
        <v>33</v>
      </c>
      <c r="D6589" t="s">
        <v>8397</v>
      </c>
      <c r="G6589" t="s">
        <v>133</v>
      </c>
      <c r="H6589" s="2">
        <v>42078</v>
      </c>
      <c r="I6589">
        <v>2011</v>
      </c>
      <c r="J6589" t="s">
        <v>266</v>
      </c>
      <c r="K6589" t="s">
        <v>37</v>
      </c>
      <c r="L6589" t="s">
        <v>38</v>
      </c>
      <c r="M6589" t="s">
        <v>8398</v>
      </c>
    </row>
    <row r="6590" spans="2:13" x14ac:dyDescent="0.3">
      <c r="B6590">
        <v>81060041</v>
      </c>
      <c r="C6590" t="s">
        <v>12</v>
      </c>
      <c r="D6590" t="s">
        <v>8399</v>
      </c>
      <c r="E6590" t="s">
        <v>8400</v>
      </c>
      <c r="F6590" t="s">
        <v>8401</v>
      </c>
      <c r="G6590" t="s">
        <v>16</v>
      </c>
      <c r="H6590" s="2">
        <v>43538</v>
      </c>
      <c r="I6590">
        <v>2017</v>
      </c>
      <c r="J6590" t="s">
        <v>29</v>
      </c>
      <c r="K6590" t="s">
        <v>18</v>
      </c>
      <c r="L6590" t="s">
        <v>166</v>
      </c>
      <c r="M6590" t="s">
        <v>8402</v>
      </c>
    </row>
    <row r="6591" spans="2:13" x14ac:dyDescent="0.3">
      <c r="B6591">
        <v>81060041</v>
      </c>
      <c r="C6591" t="s">
        <v>12</v>
      </c>
      <c r="D6591" t="s">
        <v>8399</v>
      </c>
      <c r="E6591" t="s">
        <v>8400</v>
      </c>
      <c r="F6591" t="s">
        <v>8401</v>
      </c>
      <c r="G6591" t="s">
        <v>16</v>
      </c>
      <c r="H6591" s="2">
        <v>43538</v>
      </c>
      <c r="I6591">
        <v>2017</v>
      </c>
      <c r="J6591" t="s">
        <v>29</v>
      </c>
      <c r="K6591" t="s">
        <v>18</v>
      </c>
      <c r="L6591" t="s">
        <v>138</v>
      </c>
      <c r="M6591" t="s">
        <v>8402</v>
      </c>
    </row>
    <row r="6592" spans="2:13" x14ac:dyDescent="0.3">
      <c r="B6592">
        <v>81060041</v>
      </c>
      <c r="C6592" t="s">
        <v>12</v>
      </c>
      <c r="D6592" t="s">
        <v>8399</v>
      </c>
      <c r="E6592" t="s">
        <v>8400</v>
      </c>
      <c r="F6592" t="s">
        <v>8401</v>
      </c>
      <c r="G6592" t="s">
        <v>16</v>
      </c>
      <c r="H6592" s="2">
        <v>43538</v>
      </c>
      <c r="I6592">
        <v>2017</v>
      </c>
      <c r="J6592" t="s">
        <v>29</v>
      </c>
      <c r="K6592" t="s">
        <v>18</v>
      </c>
      <c r="L6592" t="s">
        <v>1445</v>
      </c>
      <c r="M6592" t="s">
        <v>8402</v>
      </c>
    </row>
    <row r="6593" spans="2:13" x14ac:dyDescent="0.3">
      <c r="B6593">
        <v>70090072</v>
      </c>
      <c r="C6593" t="s">
        <v>12</v>
      </c>
      <c r="D6593" t="s">
        <v>8403</v>
      </c>
      <c r="E6593" t="s">
        <v>7969</v>
      </c>
      <c r="F6593" t="s">
        <v>8404</v>
      </c>
      <c r="G6593" t="s">
        <v>1955</v>
      </c>
      <c r="H6593" s="2">
        <v>43538</v>
      </c>
      <c r="I6593">
        <v>2007</v>
      </c>
      <c r="J6593" t="s">
        <v>47</v>
      </c>
      <c r="K6593" t="s">
        <v>493</v>
      </c>
      <c r="L6593" t="s">
        <v>166</v>
      </c>
      <c r="M6593" t="s">
        <v>8405</v>
      </c>
    </row>
    <row r="6594" spans="2:13" x14ac:dyDescent="0.3">
      <c r="B6594">
        <v>70090072</v>
      </c>
      <c r="C6594" t="s">
        <v>12</v>
      </c>
      <c r="D6594" t="s">
        <v>8403</v>
      </c>
      <c r="E6594" t="s">
        <v>7969</v>
      </c>
      <c r="F6594" t="s">
        <v>8404</v>
      </c>
      <c r="G6594" t="s">
        <v>1955</v>
      </c>
      <c r="H6594" s="2">
        <v>43538</v>
      </c>
      <c r="I6594">
        <v>2007</v>
      </c>
      <c r="J6594" t="s">
        <v>47</v>
      </c>
      <c r="K6594" t="s">
        <v>493</v>
      </c>
      <c r="L6594" t="s">
        <v>102</v>
      </c>
      <c r="M6594" t="s">
        <v>8405</v>
      </c>
    </row>
    <row r="6595" spans="2:13" x14ac:dyDescent="0.3">
      <c r="B6595">
        <v>70090072</v>
      </c>
      <c r="C6595" t="s">
        <v>12</v>
      </c>
      <c r="D6595" t="s">
        <v>8403</v>
      </c>
      <c r="E6595" t="s">
        <v>7969</v>
      </c>
      <c r="F6595" t="s">
        <v>8404</v>
      </c>
      <c r="G6595" t="s">
        <v>1955</v>
      </c>
      <c r="H6595" s="2">
        <v>43538</v>
      </c>
      <c r="I6595">
        <v>2007</v>
      </c>
      <c r="J6595" t="s">
        <v>47</v>
      </c>
      <c r="K6595" t="s">
        <v>493</v>
      </c>
      <c r="L6595" t="s">
        <v>144</v>
      </c>
      <c r="M6595" t="s">
        <v>8405</v>
      </c>
    </row>
    <row r="6596" spans="2:13" x14ac:dyDescent="0.3">
      <c r="B6596">
        <v>80145621</v>
      </c>
      <c r="C6596" t="s">
        <v>12</v>
      </c>
      <c r="D6596" t="s">
        <v>8406</v>
      </c>
      <c r="E6596" t="s">
        <v>7443</v>
      </c>
      <c r="F6596" t="s">
        <v>8407</v>
      </c>
      <c r="G6596" t="s">
        <v>1955</v>
      </c>
      <c r="H6596" s="2">
        <v>43538</v>
      </c>
      <c r="I6596">
        <v>2016</v>
      </c>
      <c r="J6596" t="s">
        <v>47</v>
      </c>
      <c r="K6596" t="s">
        <v>1086</v>
      </c>
      <c r="L6596" t="s">
        <v>166</v>
      </c>
      <c r="M6596" t="s">
        <v>8408</v>
      </c>
    </row>
    <row r="6597" spans="2:13" x14ac:dyDescent="0.3">
      <c r="B6597">
        <v>80145621</v>
      </c>
      <c r="C6597" t="s">
        <v>12</v>
      </c>
      <c r="D6597" t="s">
        <v>8406</v>
      </c>
      <c r="E6597" t="s">
        <v>7443</v>
      </c>
      <c r="F6597" t="s">
        <v>8407</v>
      </c>
      <c r="G6597" t="s">
        <v>1955</v>
      </c>
      <c r="H6597" s="2">
        <v>43538</v>
      </c>
      <c r="I6597">
        <v>2016</v>
      </c>
      <c r="J6597" t="s">
        <v>47</v>
      </c>
      <c r="K6597" t="s">
        <v>1086</v>
      </c>
      <c r="L6597" t="s">
        <v>102</v>
      </c>
      <c r="M6597" t="s">
        <v>8408</v>
      </c>
    </row>
    <row r="6598" spans="2:13" x14ac:dyDescent="0.3">
      <c r="B6598">
        <v>80145621</v>
      </c>
      <c r="C6598" t="s">
        <v>12</v>
      </c>
      <c r="D6598" t="s">
        <v>8406</v>
      </c>
      <c r="E6598" t="s">
        <v>7443</v>
      </c>
      <c r="F6598" t="s">
        <v>8407</v>
      </c>
      <c r="G6598" t="s">
        <v>1955</v>
      </c>
      <c r="H6598" s="2">
        <v>43538</v>
      </c>
      <c r="I6598">
        <v>2016</v>
      </c>
      <c r="J6598" t="s">
        <v>47</v>
      </c>
      <c r="K6598" t="s">
        <v>1086</v>
      </c>
      <c r="L6598" t="s">
        <v>144</v>
      </c>
      <c r="M6598" t="s">
        <v>8408</v>
      </c>
    </row>
    <row r="6599" spans="2:13" x14ac:dyDescent="0.3">
      <c r="B6599">
        <v>80100268</v>
      </c>
      <c r="C6599" t="s">
        <v>12</v>
      </c>
      <c r="D6599" t="s">
        <v>8409</v>
      </c>
      <c r="E6599" t="s">
        <v>7961</v>
      </c>
      <c r="F6599" t="s">
        <v>8410</v>
      </c>
      <c r="G6599" t="s">
        <v>1955</v>
      </c>
      <c r="H6599" s="2">
        <v>43538</v>
      </c>
      <c r="I6599">
        <v>2016</v>
      </c>
      <c r="J6599" t="s">
        <v>29</v>
      </c>
      <c r="K6599" t="s">
        <v>480</v>
      </c>
      <c r="L6599" t="s">
        <v>49</v>
      </c>
      <c r="M6599" t="s">
        <v>8411</v>
      </c>
    </row>
    <row r="6600" spans="2:13" x14ac:dyDescent="0.3">
      <c r="B6600">
        <v>80100268</v>
      </c>
      <c r="C6600" t="s">
        <v>12</v>
      </c>
      <c r="D6600" t="s">
        <v>8409</v>
      </c>
      <c r="E6600" t="s">
        <v>7961</v>
      </c>
      <c r="F6600" t="s">
        <v>8410</v>
      </c>
      <c r="G6600" t="s">
        <v>1955</v>
      </c>
      <c r="H6600" s="2">
        <v>43538</v>
      </c>
      <c r="I6600">
        <v>2016</v>
      </c>
      <c r="J6600" t="s">
        <v>29</v>
      </c>
      <c r="K6600" t="s">
        <v>480</v>
      </c>
      <c r="L6600" t="s">
        <v>101</v>
      </c>
      <c r="M6600" t="s">
        <v>8411</v>
      </c>
    </row>
    <row r="6601" spans="2:13" x14ac:dyDescent="0.3">
      <c r="B6601">
        <v>80100268</v>
      </c>
      <c r="C6601" t="s">
        <v>12</v>
      </c>
      <c r="D6601" t="s">
        <v>8409</v>
      </c>
      <c r="E6601" t="s">
        <v>7961</v>
      </c>
      <c r="F6601" t="s">
        <v>8410</v>
      </c>
      <c r="G6601" t="s">
        <v>1955</v>
      </c>
      <c r="H6601" s="2">
        <v>43538</v>
      </c>
      <c r="I6601">
        <v>2016</v>
      </c>
      <c r="J6601" t="s">
        <v>29</v>
      </c>
      <c r="K6601" t="s">
        <v>480</v>
      </c>
      <c r="L6601" t="s">
        <v>102</v>
      </c>
      <c r="M6601" t="s">
        <v>8411</v>
      </c>
    </row>
    <row r="6602" spans="2:13" x14ac:dyDescent="0.3">
      <c r="B6602">
        <v>80206696</v>
      </c>
      <c r="C6602" t="s">
        <v>12</v>
      </c>
      <c r="D6602" t="s">
        <v>8412</v>
      </c>
      <c r="E6602" t="s">
        <v>7976</v>
      </c>
      <c r="F6602" t="s">
        <v>8413</v>
      </c>
      <c r="G6602" t="s">
        <v>1955</v>
      </c>
      <c r="H6602" s="2">
        <v>43538</v>
      </c>
      <c r="I6602">
        <v>2017</v>
      </c>
      <c r="J6602" t="s">
        <v>47</v>
      </c>
      <c r="K6602" t="s">
        <v>222</v>
      </c>
      <c r="L6602" t="s">
        <v>64</v>
      </c>
      <c r="M6602" t="s">
        <v>8414</v>
      </c>
    </row>
    <row r="6603" spans="2:13" x14ac:dyDescent="0.3">
      <c r="B6603">
        <v>80206696</v>
      </c>
      <c r="C6603" t="s">
        <v>12</v>
      </c>
      <c r="D6603" t="s">
        <v>8412</v>
      </c>
      <c r="E6603" t="s">
        <v>7976</v>
      </c>
      <c r="F6603" t="s">
        <v>8413</v>
      </c>
      <c r="G6603" t="s">
        <v>1955</v>
      </c>
      <c r="H6603" s="2">
        <v>43538</v>
      </c>
      <c r="I6603">
        <v>2017</v>
      </c>
      <c r="J6603" t="s">
        <v>47</v>
      </c>
      <c r="K6603" t="s">
        <v>222</v>
      </c>
      <c r="L6603" t="s">
        <v>144</v>
      </c>
      <c r="M6603" t="s">
        <v>8414</v>
      </c>
    </row>
    <row r="6604" spans="2:13" x14ac:dyDescent="0.3">
      <c r="B6604">
        <v>81010870</v>
      </c>
      <c r="C6604" t="s">
        <v>12</v>
      </c>
      <c r="D6604" t="s">
        <v>8415</v>
      </c>
      <c r="E6604" t="s">
        <v>8416</v>
      </c>
      <c r="F6604" t="s">
        <v>8417</v>
      </c>
      <c r="G6604" t="s">
        <v>1955</v>
      </c>
      <c r="H6604" s="2">
        <v>43538</v>
      </c>
      <c r="I6604">
        <v>2017</v>
      </c>
      <c r="J6604" t="s">
        <v>29</v>
      </c>
      <c r="K6604" t="s">
        <v>319</v>
      </c>
      <c r="L6604" t="s">
        <v>49</v>
      </c>
      <c r="M6604" t="s">
        <v>8418</v>
      </c>
    </row>
    <row r="6605" spans="2:13" x14ac:dyDescent="0.3">
      <c r="B6605">
        <v>81010870</v>
      </c>
      <c r="C6605" t="s">
        <v>12</v>
      </c>
      <c r="D6605" t="s">
        <v>8415</v>
      </c>
      <c r="E6605" t="s">
        <v>8416</v>
      </c>
      <c r="F6605" t="s">
        <v>8417</v>
      </c>
      <c r="G6605" t="s">
        <v>1955</v>
      </c>
      <c r="H6605" s="2">
        <v>43538</v>
      </c>
      <c r="I6605">
        <v>2017</v>
      </c>
      <c r="J6605" t="s">
        <v>29</v>
      </c>
      <c r="K6605" t="s">
        <v>319</v>
      </c>
      <c r="L6605" t="s">
        <v>101</v>
      </c>
      <c r="M6605" t="s">
        <v>8418</v>
      </c>
    </row>
    <row r="6606" spans="2:13" x14ac:dyDescent="0.3">
      <c r="B6606">
        <v>81010870</v>
      </c>
      <c r="C6606" t="s">
        <v>12</v>
      </c>
      <c r="D6606" t="s">
        <v>8415</v>
      </c>
      <c r="E6606" t="s">
        <v>8416</v>
      </c>
      <c r="F6606" t="s">
        <v>8417</v>
      </c>
      <c r="G6606" t="s">
        <v>1955</v>
      </c>
      <c r="H6606" s="2">
        <v>43538</v>
      </c>
      <c r="I6606">
        <v>2017</v>
      </c>
      <c r="J6606" t="s">
        <v>29</v>
      </c>
      <c r="K6606" t="s">
        <v>319</v>
      </c>
      <c r="L6606" t="s">
        <v>102</v>
      </c>
      <c r="M6606" t="s">
        <v>8418</v>
      </c>
    </row>
    <row r="6607" spans="2:13" x14ac:dyDescent="0.3">
      <c r="B6607">
        <v>80226234</v>
      </c>
      <c r="C6607" t="s">
        <v>12</v>
      </c>
      <c r="D6607" t="s">
        <v>8419</v>
      </c>
      <c r="E6607" t="s">
        <v>8420</v>
      </c>
      <c r="F6607" t="s">
        <v>8421</v>
      </c>
      <c r="G6607" t="s">
        <v>381</v>
      </c>
      <c r="H6607" s="2">
        <v>43173</v>
      </c>
      <c r="I6607">
        <v>2018</v>
      </c>
      <c r="J6607" t="s">
        <v>29</v>
      </c>
      <c r="K6607" t="s">
        <v>1282</v>
      </c>
      <c r="L6607" t="s">
        <v>85</v>
      </c>
      <c r="M6607" t="s">
        <v>8422</v>
      </c>
    </row>
    <row r="6608" spans="2:13" x14ac:dyDescent="0.3">
      <c r="B6608">
        <v>80226234</v>
      </c>
      <c r="C6608" t="s">
        <v>12</v>
      </c>
      <c r="D6608" t="s">
        <v>8419</v>
      </c>
      <c r="E6608" t="s">
        <v>8420</v>
      </c>
      <c r="F6608" t="s">
        <v>8421</v>
      </c>
      <c r="G6608" t="s">
        <v>381</v>
      </c>
      <c r="H6608" s="2">
        <v>43173</v>
      </c>
      <c r="I6608">
        <v>2018</v>
      </c>
      <c r="J6608" t="s">
        <v>29</v>
      </c>
      <c r="K6608" t="s">
        <v>1282</v>
      </c>
      <c r="L6608" t="s">
        <v>101</v>
      </c>
      <c r="M6608" t="s">
        <v>8422</v>
      </c>
    </row>
    <row r="6609" spans="2:13" x14ac:dyDescent="0.3">
      <c r="B6609">
        <v>80226234</v>
      </c>
      <c r="C6609" t="s">
        <v>12</v>
      </c>
      <c r="D6609" t="s">
        <v>8419</v>
      </c>
      <c r="E6609" t="s">
        <v>8420</v>
      </c>
      <c r="F6609" t="s">
        <v>8421</v>
      </c>
      <c r="G6609" t="s">
        <v>381</v>
      </c>
      <c r="H6609" s="2">
        <v>43173</v>
      </c>
      <c r="I6609">
        <v>2018</v>
      </c>
      <c r="J6609" t="s">
        <v>29</v>
      </c>
      <c r="K6609" t="s">
        <v>1282</v>
      </c>
      <c r="L6609" t="s">
        <v>102</v>
      </c>
      <c r="M6609" t="s">
        <v>8422</v>
      </c>
    </row>
    <row r="6610" spans="2:13" x14ac:dyDescent="0.3">
      <c r="B6610">
        <v>80081274</v>
      </c>
      <c r="C6610" t="s">
        <v>12</v>
      </c>
      <c r="D6610" t="s">
        <v>8423</v>
      </c>
      <c r="E6610" t="s">
        <v>8424</v>
      </c>
      <c r="F6610" t="s">
        <v>8425</v>
      </c>
      <c r="G6610" t="s">
        <v>221</v>
      </c>
      <c r="H6610" s="2">
        <v>42808</v>
      </c>
      <c r="I6610">
        <v>2015</v>
      </c>
      <c r="J6610" t="s">
        <v>29</v>
      </c>
      <c r="K6610" t="s">
        <v>544</v>
      </c>
      <c r="L6610" t="s">
        <v>166</v>
      </c>
      <c r="M6610" t="s">
        <v>8426</v>
      </c>
    </row>
    <row r="6611" spans="2:13" x14ac:dyDescent="0.3">
      <c r="B6611">
        <v>80081274</v>
      </c>
      <c r="C6611" t="s">
        <v>12</v>
      </c>
      <c r="D6611" t="s">
        <v>8423</v>
      </c>
      <c r="E6611" t="s">
        <v>8424</v>
      </c>
      <c r="F6611" t="s">
        <v>8425</v>
      </c>
      <c r="G6611" t="s">
        <v>221</v>
      </c>
      <c r="H6611" s="2">
        <v>42808</v>
      </c>
      <c r="I6611">
        <v>2015</v>
      </c>
      <c r="J6611" t="s">
        <v>29</v>
      </c>
      <c r="K6611" t="s">
        <v>544</v>
      </c>
      <c r="L6611" t="s">
        <v>138</v>
      </c>
      <c r="M6611" t="s">
        <v>8426</v>
      </c>
    </row>
    <row r="6612" spans="2:13" x14ac:dyDescent="0.3">
      <c r="B6612">
        <v>80081274</v>
      </c>
      <c r="C6612" t="s">
        <v>12</v>
      </c>
      <c r="D6612" t="s">
        <v>8423</v>
      </c>
      <c r="E6612" t="s">
        <v>8424</v>
      </c>
      <c r="F6612" t="s">
        <v>8425</v>
      </c>
      <c r="G6612" t="s">
        <v>221</v>
      </c>
      <c r="H6612" s="2">
        <v>42808</v>
      </c>
      <c r="I6612">
        <v>2015</v>
      </c>
      <c r="J6612" t="s">
        <v>29</v>
      </c>
      <c r="K6612" t="s">
        <v>544</v>
      </c>
      <c r="L6612" t="s">
        <v>102</v>
      </c>
      <c r="M6612" t="s">
        <v>8426</v>
      </c>
    </row>
    <row r="6613" spans="2:13" x14ac:dyDescent="0.3">
      <c r="B6613">
        <v>80081274</v>
      </c>
      <c r="C6613" t="s">
        <v>12</v>
      </c>
      <c r="D6613" t="s">
        <v>8423</v>
      </c>
      <c r="E6613" t="s">
        <v>8424</v>
      </c>
      <c r="F6613" t="s">
        <v>8425</v>
      </c>
      <c r="G6613" t="s">
        <v>764</v>
      </c>
      <c r="H6613" s="2">
        <v>42808</v>
      </c>
      <c r="I6613">
        <v>2015</v>
      </c>
      <c r="J6613" t="s">
        <v>29</v>
      </c>
      <c r="K6613" t="s">
        <v>544</v>
      </c>
      <c r="L6613" t="s">
        <v>166</v>
      </c>
      <c r="M6613" t="s">
        <v>8426</v>
      </c>
    </row>
    <row r="6614" spans="2:13" x14ac:dyDescent="0.3">
      <c r="B6614">
        <v>80081274</v>
      </c>
      <c r="C6614" t="s">
        <v>12</v>
      </c>
      <c r="D6614" t="s">
        <v>8423</v>
      </c>
      <c r="E6614" t="s">
        <v>8424</v>
      </c>
      <c r="F6614" t="s">
        <v>8425</v>
      </c>
      <c r="G6614" t="s">
        <v>764</v>
      </c>
      <c r="H6614" s="2">
        <v>42808</v>
      </c>
      <c r="I6614">
        <v>2015</v>
      </c>
      <c r="J6614" t="s">
        <v>29</v>
      </c>
      <c r="K6614" t="s">
        <v>544</v>
      </c>
      <c r="L6614" t="s">
        <v>138</v>
      </c>
      <c r="M6614" t="s">
        <v>8426</v>
      </c>
    </row>
    <row r="6615" spans="2:13" x14ac:dyDescent="0.3">
      <c r="B6615">
        <v>80081274</v>
      </c>
      <c r="C6615" t="s">
        <v>12</v>
      </c>
      <c r="D6615" t="s">
        <v>8423</v>
      </c>
      <c r="E6615" t="s">
        <v>8424</v>
      </c>
      <c r="F6615" t="s">
        <v>8425</v>
      </c>
      <c r="G6615" t="s">
        <v>764</v>
      </c>
      <c r="H6615" s="2">
        <v>42808</v>
      </c>
      <c r="I6615">
        <v>2015</v>
      </c>
      <c r="J6615" t="s">
        <v>29</v>
      </c>
      <c r="K6615" t="s">
        <v>544</v>
      </c>
      <c r="L6615" t="s">
        <v>102</v>
      </c>
      <c r="M6615" t="s">
        <v>8426</v>
      </c>
    </row>
    <row r="6616" spans="2:13" x14ac:dyDescent="0.3">
      <c r="B6616">
        <v>80170845</v>
      </c>
      <c r="C6616" t="s">
        <v>33</v>
      </c>
      <c r="D6616" t="s">
        <v>8427</v>
      </c>
      <c r="G6616" t="s">
        <v>16</v>
      </c>
      <c r="H6616" s="2">
        <v>42808</v>
      </c>
      <c r="I6616">
        <v>2016</v>
      </c>
      <c r="J6616" t="s">
        <v>17</v>
      </c>
      <c r="K6616" t="s">
        <v>37</v>
      </c>
      <c r="L6616" t="s">
        <v>720</v>
      </c>
      <c r="M6616" t="s">
        <v>8428</v>
      </c>
    </row>
    <row r="6617" spans="2:13" x14ac:dyDescent="0.3">
      <c r="B6617">
        <v>80170845</v>
      </c>
      <c r="C6617" t="s">
        <v>33</v>
      </c>
      <c r="D6617" t="s">
        <v>8427</v>
      </c>
      <c r="G6617" t="s">
        <v>16</v>
      </c>
      <c r="H6617" s="2">
        <v>42808</v>
      </c>
      <c r="I6617">
        <v>2016</v>
      </c>
      <c r="J6617" t="s">
        <v>17</v>
      </c>
      <c r="K6617" t="s">
        <v>37</v>
      </c>
      <c r="L6617" t="s">
        <v>535</v>
      </c>
      <c r="M6617" t="s">
        <v>8428</v>
      </c>
    </row>
    <row r="6618" spans="2:13" x14ac:dyDescent="0.3">
      <c r="B6618">
        <v>80134967</v>
      </c>
      <c r="C6618" t="s">
        <v>12</v>
      </c>
      <c r="D6618" t="s">
        <v>8429</v>
      </c>
      <c r="E6618" t="s">
        <v>3475</v>
      </c>
      <c r="F6618" t="s">
        <v>8430</v>
      </c>
      <c r="G6618" t="s">
        <v>16</v>
      </c>
      <c r="H6618" s="2">
        <v>42808</v>
      </c>
      <c r="I6618">
        <v>2017</v>
      </c>
      <c r="J6618" t="s">
        <v>29</v>
      </c>
      <c r="K6618" t="s">
        <v>111</v>
      </c>
      <c r="L6618" t="s">
        <v>31</v>
      </c>
      <c r="M6618" t="s">
        <v>8431</v>
      </c>
    </row>
    <row r="6619" spans="2:13" x14ac:dyDescent="0.3">
      <c r="B6619">
        <v>70210484</v>
      </c>
      <c r="C6619" t="s">
        <v>33</v>
      </c>
      <c r="D6619" t="s">
        <v>8432</v>
      </c>
      <c r="F6619" t="s">
        <v>8433</v>
      </c>
      <c r="G6619" t="s">
        <v>16</v>
      </c>
      <c r="H6619" s="2">
        <v>42808</v>
      </c>
      <c r="I6619">
        <v>1996</v>
      </c>
      <c r="J6619" t="s">
        <v>17</v>
      </c>
      <c r="K6619" t="s">
        <v>37</v>
      </c>
      <c r="L6619" t="s">
        <v>79</v>
      </c>
      <c r="M6619" t="s">
        <v>8434</v>
      </c>
    </row>
    <row r="6620" spans="2:13" x14ac:dyDescent="0.3">
      <c r="B6620">
        <v>81049544</v>
      </c>
      <c r="C6620" t="s">
        <v>33</v>
      </c>
      <c r="D6620" t="s">
        <v>8435</v>
      </c>
      <c r="F6620" t="s">
        <v>8436</v>
      </c>
      <c r="G6620" t="s">
        <v>1429</v>
      </c>
      <c r="H6620" s="2">
        <v>43537</v>
      </c>
      <c r="I6620">
        <v>2018</v>
      </c>
      <c r="J6620" t="s">
        <v>47</v>
      </c>
      <c r="K6620" t="s">
        <v>37</v>
      </c>
      <c r="L6620" t="s">
        <v>175</v>
      </c>
      <c r="M6620" t="s">
        <v>8437</v>
      </c>
    </row>
    <row r="6621" spans="2:13" x14ac:dyDescent="0.3">
      <c r="B6621">
        <v>81049544</v>
      </c>
      <c r="C6621" t="s">
        <v>33</v>
      </c>
      <c r="D6621" t="s">
        <v>8435</v>
      </c>
      <c r="F6621" t="s">
        <v>8436</v>
      </c>
      <c r="G6621" t="s">
        <v>1429</v>
      </c>
      <c r="H6621" s="2">
        <v>43537</v>
      </c>
      <c r="I6621">
        <v>2018</v>
      </c>
      <c r="J6621" t="s">
        <v>47</v>
      </c>
      <c r="K6621" t="s">
        <v>37</v>
      </c>
      <c r="L6621" t="s">
        <v>242</v>
      </c>
      <c r="M6621" t="s">
        <v>8437</v>
      </c>
    </row>
    <row r="6622" spans="2:13" x14ac:dyDescent="0.3">
      <c r="B6622">
        <v>81049544</v>
      </c>
      <c r="C6622" t="s">
        <v>33</v>
      </c>
      <c r="D6622" t="s">
        <v>8435</v>
      </c>
      <c r="F6622" t="s">
        <v>8436</v>
      </c>
      <c r="G6622" t="s">
        <v>1429</v>
      </c>
      <c r="H6622" s="2">
        <v>43537</v>
      </c>
      <c r="I6622">
        <v>2018</v>
      </c>
      <c r="J6622" t="s">
        <v>47</v>
      </c>
      <c r="K6622" t="s">
        <v>37</v>
      </c>
      <c r="L6622" t="s">
        <v>349</v>
      </c>
      <c r="M6622" t="s">
        <v>8437</v>
      </c>
    </row>
    <row r="6623" spans="2:13" x14ac:dyDescent="0.3">
      <c r="B6623">
        <v>81049511</v>
      </c>
      <c r="C6623" t="s">
        <v>33</v>
      </c>
      <c r="D6623" t="s">
        <v>8438</v>
      </c>
      <c r="F6623" t="s">
        <v>8439</v>
      </c>
      <c r="G6623" t="s">
        <v>1429</v>
      </c>
      <c r="H6623" s="2">
        <v>43537</v>
      </c>
      <c r="I6623">
        <v>2018</v>
      </c>
      <c r="J6623" t="s">
        <v>47</v>
      </c>
      <c r="K6623" t="s">
        <v>37</v>
      </c>
      <c r="L6623" t="s">
        <v>175</v>
      </c>
      <c r="M6623" t="s">
        <v>8440</v>
      </c>
    </row>
    <row r="6624" spans="2:13" x14ac:dyDescent="0.3">
      <c r="B6624">
        <v>81049511</v>
      </c>
      <c r="C6624" t="s">
        <v>33</v>
      </c>
      <c r="D6624" t="s">
        <v>8438</v>
      </c>
      <c r="F6624" t="s">
        <v>8439</v>
      </c>
      <c r="G6624" t="s">
        <v>1429</v>
      </c>
      <c r="H6624" s="2">
        <v>43537</v>
      </c>
      <c r="I6624">
        <v>2018</v>
      </c>
      <c r="J6624" t="s">
        <v>47</v>
      </c>
      <c r="K6624" t="s">
        <v>37</v>
      </c>
      <c r="L6624" t="s">
        <v>178</v>
      </c>
      <c r="M6624" t="s">
        <v>8440</v>
      </c>
    </row>
    <row r="6625" spans="2:13" x14ac:dyDescent="0.3">
      <c r="B6625">
        <v>81049511</v>
      </c>
      <c r="C6625" t="s">
        <v>33</v>
      </c>
      <c r="D6625" t="s">
        <v>8438</v>
      </c>
      <c r="F6625" t="s">
        <v>8439</v>
      </c>
      <c r="G6625" t="s">
        <v>1429</v>
      </c>
      <c r="H6625" s="2">
        <v>43537</v>
      </c>
      <c r="I6625">
        <v>2018</v>
      </c>
      <c r="J6625" t="s">
        <v>47</v>
      </c>
      <c r="K6625" t="s">
        <v>37</v>
      </c>
      <c r="L6625" t="s">
        <v>1236</v>
      </c>
      <c r="M6625" t="s">
        <v>8440</v>
      </c>
    </row>
    <row r="6626" spans="2:13" x14ac:dyDescent="0.3">
      <c r="B6626">
        <v>80192187</v>
      </c>
      <c r="C6626" t="s">
        <v>12</v>
      </c>
      <c r="D6626" t="s">
        <v>8441</v>
      </c>
      <c r="E6626" t="s">
        <v>8442</v>
      </c>
      <c r="F6626" t="s">
        <v>8443</v>
      </c>
      <c r="G6626" t="s">
        <v>16</v>
      </c>
      <c r="H6626" s="2">
        <v>43537</v>
      </c>
      <c r="I6626">
        <v>2019</v>
      </c>
      <c r="J6626" t="s">
        <v>62</v>
      </c>
      <c r="K6626" t="s">
        <v>277</v>
      </c>
      <c r="L6626" t="s">
        <v>85</v>
      </c>
      <c r="M6626" t="s">
        <v>8444</v>
      </c>
    </row>
    <row r="6627" spans="2:13" x14ac:dyDescent="0.3">
      <c r="B6627">
        <v>80174917</v>
      </c>
      <c r="C6627" t="s">
        <v>33</v>
      </c>
      <c r="D6627" t="s">
        <v>8445</v>
      </c>
      <c r="F6627" t="s">
        <v>8446</v>
      </c>
      <c r="G6627" t="s">
        <v>724</v>
      </c>
      <c r="H6627" s="2">
        <v>43172</v>
      </c>
      <c r="I6627">
        <v>2017</v>
      </c>
      <c r="J6627" t="s">
        <v>29</v>
      </c>
      <c r="K6627" t="s">
        <v>37</v>
      </c>
      <c r="L6627" t="s">
        <v>725</v>
      </c>
      <c r="M6627" t="s">
        <v>8447</v>
      </c>
    </row>
    <row r="6628" spans="2:13" x14ac:dyDescent="0.3">
      <c r="B6628">
        <v>80174917</v>
      </c>
      <c r="C6628" t="s">
        <v>33</v>
      </c>
      <c r="D6628" t="s">
        <v>8445</v>
      </c>
      <c r="F6628" t="s">
        <v>8446</v>
      </c>
      <c r="G6628" t="s">
        <v>724</v>
      </c>
      <c r="H6628" s="2">
        <v>43172</v>
      </c>
      <c r="I6628">
        <v>2017</v>
      </c>
      <c r="J6628" t="s">
        <v>29</v>
      </c>
      <c r="K6628" t="s">
        <v>37</v>
      </c>
      <c r="L6628" t="s">
        <v>56</v>
      </c>
      <c r="M6628" t="s">
        <v>8447</v>
      </c>
    </row>
    <row r="6629" spans="2:13" x14ac:dyDescent="0.3">
      <c r="B6629">
        <v>80189653</v>
      </c>
      <c r="C6629" t="s">
        <v>12</v>
      </c>
      <c r="D6629" t="s">
        <v>8448</v>
      </c>
      <c r="E6629" t="s">
        <v>8449</v>
      </c>
      <c r="F6629" t="s">
        <v>8450</v>
      </c>
      <c r="G6629" t="s">
        <v>28</v>
      </c>
      <c r="H6629" s="2">
        <v>43172</v>
      </c>
      <c r="I6629">
        <v>2018</v>
      </c>
      <c r="J6629" t="s">
        <v>29</v>
      </c>
      <c r="K6629" t="s">
        <v>152</v>
      </c>
      <c r="L6629" t="s">
        <v>31</v>
      </c>
      <c r="M6629" t="s">
        <v>8451</v>
      </c>
    </row>
    <row r="6630" spans="2:13" x14ac:dyDescent="0.3">
      <c r="B6630">
        <v>80135585</v>
      </c>
      <c r="C6630" t="s">
        <v>12</v>
      </c>
      <c r="D6630" t="s">
        <v>8452</v>
      </c>
      <c r="E6630" t="s">
        <v>8453</v>
      </c>
      <c r="F6630" t="s">
        <v>8454</v>
      </c>
      <c r="G6630" t="s">
        <v>16</v>
      </c>
      <c r="H6630" s="2">
        <v>43172</v>
      </c>
      <c r="I6630">
        <v>2018</v>
      </c>
      <c r="J6630" t="s">
        <v>36</v>
      </c>
      <c r="K6630" t="s">
        <v>544</v>
      </c>
      <c r="L6630" t="s">
        <v>19</v>
      </c>
      <c r="M6630" t="s">
        <v>8455</v>
      </c>
    </row>
    <row r="6631" spans="2:13" x14ac:dyDescent="0.3">
      <c r="B6631">
        <v>80094387</v>
      </c>
      <c r="C6631" t="s">
        <v>33</v>
      </c>
      <c r="D6631" t="s">
        <v>8456</v>
      </c>
      <c r="F6631" t="s">
        <v>8457</v>
      </c>
      <c r="G6631" t="s">
        <v>381</v>
      </c>
      <c r="H6631" s="2">
        <v>43536</v>
      </c>
      <c r="I6631">
        <v>2010</v>
      </c>
      <c r="J6631" t="s">
        <v>29</v>
      </c>
      <c r="K6631" t="s">
        <v>37</v>
      </c>
      <c r="L6631" t="s">
        <v>54</v>
      </c>
      <c r="M6631" t="s">
        <v>8458</v>
      </c>
    </row>
    <row r="6632" spans="2:13" x14ac:dyDescent="0.3">
      <c r="B6632">
        <v>80094387</v>
      </c>
      <c r="C6632" t="s">
        <v>33</v>
      </c>
      <c r="D6632" t="s">
        <v>8456</v>
      </c>
      <c r="F6632" t="s">
        <v>8457</v>
      </c>
      <c r="G6632" t="s">
        <v>381</v>
      </c>
      <c r="H6632" s="2">
        <v>43536</v>
      </c>
      <c r="I6632">
        <v>2010</v>
      </c>
      <c r="J6632" t="s">
        <v>29</v>
      </c>
      <c r="K6632" t="s">
        <v>37</v>
      </c>
      <c r="L6632" t="s">
        <v>56</v>
      </c>
      <c r="M6632" t="s">
        <v>8458</v>
      </c>
    </row>
    <row r="6633" spans="2:13" x14ac:dyDescent="0.3">
      <c r="B6633">
        <v>80094387</v>
      </c>
      <c r="C6633" t="s">
        <v>33</v>
      </c>
      <c r="D6633" t="s">
        <v>8456</v>
      </c>
      <c r="F6633" t="s">
        <v>8457</v>
      </c>
      <c r="G6633" t="s">
        <v>381</v>
      </c>
      <c r="H6633" s="2">
        <v>43536</v>
      </c>
      <c r="I6633">
        <v>2010</v>
      </c>
      <c r="J6633" t="s">
        <v>29</v>
      </c>
      <c r="K6633" t="s">
        <v>37</v>
      </c>
      <c r="L6633" t="s">
        <v>718</v>
      </c>
      <c r="M6633" t="s">
        <v>8458</v>
      </c>
    </row>
    <row r="6634" spans="2:13" x14ac:dyDescent="0.3">
      <c r="B6634">
        <v>80094386</v>
      </c>
      <c r="C6634" t="s">
        <v>33</v>
      </c>
      <c r="D6634" t="s">
        <v>8459</v>
      </c>
      <c r="F6634" t="s">
        <v>8460</v>
      </c>
      <c r="G6634" t="s">
        <v>381</v>
      </c>
      <c r="H6634" s="2">
        <v>43536</v>
      </c>
      <c r="I6634">
        <v>2009</v>
      </c>
      <c r="J6634" t="s">
        <v>47</v>
      </c>
      <c r="K6634" t="s">
        <v>37</v>
      </c>
      <c r="L6634" t="s">
        <v>175</v>
      </c>
      <c r="M6634" t="s">
        <v>8461</v>
      </c>
    </row>
    <row r="6635" spans="2:13" x14ac:dyDescent="0.3">
      <c r="B6635">
        <v>80094386</v>
      </c>
      <c r="C6635" t="s">
        <v>33</v>
      </c>
      <c r="D6635" t="s">
        <v>8459</v>
      </c>
      <c r="F6635" t="s">
        <v>8460</v>
      </c>
      <c r="G6635" t="s">
        <v>381</v>
      </c>
      <c r="H6635" s="2">
        <v>43536</v>
      </c>
      <c r="I6635">
        <v>2009</v>
      </c>
      <c r="J6635" t="s">
        <v>47</v>
      </c>
      <c r="K6635" t="s">
        <v>37</v>
      </c>
      <c r="L6635" t="s">
        <v>718</v>
      </c>
      <c r="M6635" t="s">
        <v>8461</v>
      </c>
    </row>
    <row r="6636" spans="2:13" x14ac:dyDescent="0.3">
      <c r="B6636">
        <v>80094386</v>
      </c>
      <c r="C6636" t="s">
        <v>33</v>
      </c>
      <c r="D6636" t="s">
        <v>8459</v>
      </c>
      <c r="F6636" t="s">
        <v>8460</v>
      </c>
      <c r="G6636" t="s">
        <v>381</v>
      </c>
      <c r="H6636" s="2">
        <v>43536</v>
      </c>
      <c r="I6636">
        <v>2009</v>
      </c>
      <c r="J6636" t="s">
        <v>47</v>
      </c>
      <c r="K6636" t="s">
        <v>37</v>
      </c>
      <c r="L6636" t="s">
        <v>177</v>
      </c>
      <c r="M6636" t="s">
        <v>8461</v>
      </c>
    </row>
    <row r="6637" spans="2:13" x14ac:dyDescent="0.3">
      <c r="B6637">
        <v>80214087</v>
      </c>
      <c r="C6637" t="s">
        <v>12</v>
      </c>
      <c r="D6637" t="s">
        <v>8462</v>
      </c>
      <c r="E6637" t="s">
        <v>2276</v>
      </c>
      <c r="F6637" t="s">
        <v>8117</v>
      </c>
      <c r="H6637" s="2">
        <v>43536</v>
      </c>
      <c r="I6637">
        <v>2019</v>
      </c>
      <c r="J6637" t="s">
        <v>29</v>
      </c>
      <c r="K6637" t="s">
        <v>106</v>
      </c>
      <c r="L6637" t="s">
        <v>31</v>
      </c>
      <c r="M6637" t="s">
        <v>8463</v>
      </c>
    </row>
    <row r="6638" spans="2:13" x14ac:dyDescent="0.3">
      <c r="B6638">
        <v>80216664</v>
      </c>
      <c r="C6638" t="s">
        <v>12</v>
      </c>
      <c r="D6638" t="s">
        <v>8464</v>
      </c>
      <c r="E6638" t="s">
        <v>8465</v>
      </c>
      <c r="F6638" t="s">
        <v>8466</v>
      </c>
      <c r="G6638" t="s">
        <v>16</v>
      </c>
      <c r="H6638" s="2">
        <v>43171</v>
      </c>
      <c r="I6638">
        <v>2017</v>
      </c>
      <c r="J6638" t="s">
        <v>29</v>
      </c>
      <c r="K6638" t="s">
        <v>1049</v>
      </c>
      <c r="L6638" t="s">
        <v>3031</v>
      </c>
      <c r="M6638" t="s">
        <v>8467</v>
      </c>
    </row>
    <row r="6639" spans="2:13" x14ac:dyDescent="0.3">
      <c r="B6639">
        <v>80017535</v>
      </c>
      <c r="C6639" t="s">
        <v>12</v>
      </c>
      <c r="D6639" t="s">
        <v>8468</v>
      </c>
      <c r="E6639" t="s">
        <v>8469</v>
      </c>
      <c r="F6639" t="s">
        <v>8470</v>
      </c>
      <c r="G6639" t="s">
        <v>16</v>
      </c>
      <c r="H6639" s="2">
        <v>43171</v>
      </c>
      <c r="I6639">
        <v>2017</v>
      </c>
      <c r="J6639" t="s">
        <v>29</v>
      </c>
      <c r="K6639" t="s">
        <v>18</v>
      </c>
      <c r="L6639" t="s">
        <v>85</v>
      </c>
      <c r="M6639" t="s">
        <v>8471</v>
      </c>
    </row>
    <row r="6640" spans="2:13" x14ac:dyDescent="0.3">
      <c r="B6640">
        <v>81049674</v>
      </c>
      <c r="C6640" t="s">
        <v>33</v>
      </c>
      <c r="D6640" t="s">
        <v>8472</v>
      </c>
      <c r="F6640" t="s">
        <v>8473</v>
      </c>
      <c r="G6640" t="s">
        <v>1429</v>
      </c>
      <c r="H6640" s="2">
        <v>43535</v>
      </c>
      <c r="I6640">
        <v>2018</v>
      </c>
      <c r="J6640" t="s">
        <v>47</v>
      </c>
      <c r="K6640" t="s">
        <v>37</v>
      </c>
      <c r="L6640" t="s">
        <v>175</v>
      </c>
      <c r="M6640" t="s">
        <v>8474</v>
      </c>
    </row>
    <row r="6641" spans="2:13" x14ac:dyDescent="0.3">
      <c r="B6641">
        <v>81049674</v>
      </c>
      <c r="C6641" t="s">
        <v>33</v>
      </c>
      <c r="D6641" t="s">
        <v>8472</v>
      </c>
      <c r="F6641" t="s">
        <v>8473</v>
      </c>
      <c r="G6641" t="s">
        <v>1429</v>
      </c>
      <c r="H6641" s="2">
        <v>43535</v>
      </c>
      <c r="I6641">
        <v>2018</v>
      </c>
      <c r="J6641" t="s">
        <v>47</v>
      </c>
      <c r="K6641" t="s">
        <v>37</v>
      </c>
      <c r="L6641" t="s">
        <v>177</v>
      </c>
      <c r="M6641" t="s">
        <v>8474</v>
      </c>
    </row>
    <row r="6642" spans="2:13" x14ac:dyDescent="0.3">
      <c r="B6642">
        <v>81049674</v>
      </c>
      <c r="C6642" t="s">
        <v>33</v>
      </c>
      <c r="D6642" t="s">
        <v>8472</v>
      </c>
      <c r="F6642" t="s">
        <v>8473</v>
      </c>
      <c r="G6642" t="s">
        <v>1429</v>
      </c>
      <c r="H6642" s="2">
        <v>43535</v>
      </c>
      <c r="I6642">
        <v>2018</v>
      </c>
      <c r="J6642" t="s">
        <v>47</v>
      </c>
      <c r="K6642" t="s">
        <v>37</v>
      </c>
      <c r="L6642" t="s">
        <v>242</v>
      </c>
      <c r="M6642" t="s">
        <v>8474</v>
      </c>
    </row>
    <row r="6643" spans="2:13" x14ac:dyDescent="0.3">
      <c r="B6643">
        <v>81049707</v>
      </c>
      <c r="C6643" t="s">
        <v>33</v>
      </c>
      <c r="D6643" t="s">
        <v>8475</v>
      </c>
      <c r="F6643" t="s">
        <v>8476</v>
      </c>
      <c r="G6643" t="s">
        <v>1429</v>
      </c>
      <c r="H6643" s="2">
        <v>43535</v>
      </c>
      <c r="I6643">
        <v>2017</v>
      </c>
      <c r="J6643" t="s">
        <v>29</v>
      </c>
      <c r="K6643" t="s">
        <v>37</v>
      </c>
      <c r="L6643" t="s">
        <v>175</v>
      </c>
      <c r="M6643" t="s">
        <v>8477</v>
      </c>
    </row>
    <row r="6644" spans="2:13" x14ac:dyDescent="0.3">
      <c r="B6644">
        <v>81049707</v>
      </c>
      <c r="C6644" t="s">
        <v>33</v>
      </c>
      <c r="D6644" t="s">
        <v>8475</v>
      </c>
      <c r="F6644" t="s">
        <v>8476</v>
      </c>
      <c r="G6644" t="s">
        <v>1429</v>
      </c>
      <c r="H6644" s="2">
        <v>43535</v>
      </c>
      <c r="I6644">
        <v>2017</v>
      </c>
      <c r="J6644" t="s">
        <v>29</v>
      </c>
      <c r="K6644" t="s">
        <v>37</v>
      </c>
      <c r="L6644" t="s">
        <v>242</v>
      </c>
      <c r="M6644" t="s">
        <v>8477</v>
      </c>
    </row>
    <row r="6645" spans="2:13" x14ac:dyDescent="0.3">
      <c r="B6645">
        <v>80219917</v>
      </c>
      <c r="C6645" t="s">
        <v>12</v>
      </c>
      <c r="D6645" t="s">
        <v>8478</v>
      </c>
      <c r="E6645" t="s">
        <v>8479</v>
      </c>
      <c r="F6645" t="s">
        <v>8480</v>
      </c>
      <c r="G6645" t="s">
        <v>2264</v>
      </c>
      <c r="H6645" s="2">
        <v>43170</v>
      </c>
      <c r="I6645">
        <v>2017</v>
      </c>
      <c r="J6645" t="s">
        <v>29</v>
      </c>
      <c r="K6645" t="s">
        <v>695</v>
      </c>
      <c r="L6645" t="s">
        <v>1177</v>
      </c>
      <c r="M6645" t="s">
        <v>8481</v>
      </c>
    </row>
    <row r="6646" spans="2:13" x14ac:dyDescent="0.3">
      <c r="B6646">
        <v>80219917</v>
      </c>
      <c r="C6646" t="s">
        <v>12</v>
      </c>
      <c r="D6646" t="s">
        <v>8478</v>
      </c>
      <c r="E6646" t="s">
        <v>8479</v>
      </c>
      <c r="F6646" t="s">
        <v>8480</v>
      </c>
      <c r="G6646" t="s">
        <v>68</v>
      </c>
      <c r="H6646" s="2">
        <v>43170</v>
      </c>
      <c r="I6646">
        <v>2017</v>
      </c>
      <c r="J6646" t="s">
        <v>29</v>
      </c>
      <c r="K6646" t="s">
        <v>695</v>
      </c>
      <c r="L6646" t="s">
        <v>1177</v>
      </c>
      <c r="M6646" t="s">
        <v>8481</v>
      </c>
    </row>
    <row r="6647" spans="2:13" x14ac:dyDescent="0.3">
      <c r="B6647">
        <v>80174144</v>
      </c>
      <c r="C6647" t="s">
        <v>12</v>
      </c>
      <c r="D6647" t="s">
        <v>8482</v>
      </c>
      <c r="E6647" t="s">
        <v>8483</v>
      </c>
      <c r="F6647" t="s">
        <v>8484</v>
      </c>
      <c r="G6647" t="s">
        <v>16</v>
      </c>
      <c r="H6647" s="2">
        <v>43170</v>
      </c>
      <c r="I6647">
        <v>2017</v>
      </c>
      <c r="J6647" t="s">
        <v>62</v>
      </c>
      <c r="K6647" t="s">
        <v>593</v>
      </c>
      <c r="L6647" t="s">
        <v>49</v>
      </c>
      <c r="M6647" t="s">
        <v>8485</v>
      </c>
    </row>
    <row r="6648" spans="2:13" x14ac:dyDescent="0.3">
      <c r="B6648">
        <v>80174144</v>
      </c>
      <c r="C6648" t="s">
        <v>12</v>
      </c>
      <c r="D6648" t="s">
        <v>8482</v>
      </c>
      <c r="E6648" t="s">
        <v>8483</v>
      </c>
      <c r="F6648" t="s">
        <v>8484</v>
      </c>
      <c r="G6648" t="s">
        <v>16</v>
      </c>
      <c r="H6648" s="2">
        <v>43170</v>
      </c>
      <c r="I6648">
        <v>2017</v>
      </c>
      <c r="J6648" t="s">
        <v>62</v>
      </c>
      <c r="K6648" t="s">
        <v>593</v>
      </c>
      <c r="L6648" t="s">
        <v>101</v>
      </c>
      <c r="M6648" t="s">
        <v>8485</v>
      </c>
    </row>
    <row r="6649" spans="2:13" x14ac:dyDescent="0.3">
      <c r="B6649">
        <v>80174144</v>
      </c>
      <c r="C6649" t="s">
        <v>12</v>
      </c>
      <c r="D6649" t="s">
        <v>8482</v>
      </c>
      <c r="E6649" t="s">
        <v>8483</v>
      </c>
      <c r="F6649" t="s">
        <v>8484</v>
      </c>
      <c r="G6649" t="s">
        <v>16</v>
      </c>
      <c r="H6649" s="2">
        <v>43170</v>
      </c>
      <c r="I6649">
        <v>2017</v>
      </c>
      <c r="J6649" t="s">
        <v>62</v>
      </c>
      <c r="K6649" t="s">
        <v>593</v>
      </c>
      <c r="L6649" t="s">
        <v>138</v>
      </c>
      <c r="M6649" t="s">
        <v>8485</v>
      </c>
    </row>
    <row r="6650" spans="2:13" x14ac:dyDescent="0.3">
      <c r="B6650">
        <v>80073289</v>
      </c>
      <c r="C6650" t="s">
        <v>33</v>
      </c>
      <c r="D6650" t="s">
        <v>8486</v>
      </c>
      <c r="F6650" t="s">
        <v>8487</v>
      </c>
      <c r="G6650" t="s">
        <v>16</v>
      </c>
      <c r="H6650" s="2">
        <v>42440</v>
      </c>
      <c r="I6650">
        <v>2016</v>
      </c>
      <c r="J6650" t="s">
        <v>29</v>
      </c>
      <c r="K6650" t="s">
        <v>37</v>
      </c>
      <c r="L6650" t="s">
        <v>357</v>
      </c>
      <c r="M6650" t="s">
        <v>8488</v>
      </c>
    </row>
    <row r="6651" spans="2:13" x14ac:dyDescent="0.3">
      <c r="B6651">
        <v>80220677</v>
      </c>
      <c r="C6651" t="s">
        <v>12</v>
      </c>
      <c r="D6651" t="s">
        <v>8489</v>
      </c>
      <c r="E6651" t="s">
        <v>8490</v>
      </c>
      <c r="F6651" t="s">
        <v>8491</v>
      </c>
      <c r="G6651" t="s">
        <v>498</v>
      </c>
      <c r="H6651" s="2">
        <v>43169</v>
      </c>
      <c r="I6651">
        <v>2017</v>
      </c>
      <c r="J6651" t="s">
        <v>29</v>
      </c>
      <c r="K6651" t="s">
        <v>429</v>
      </c>
      <c r="L6651" t="s">
        <v>161</v>
      </c>
      <c r="M6651" t="s">
        <v>8492</v>
      </c>
    </row>
    <row r="6652" spans="2:13" x14ac:dyDescent="0.3">
      <c r="B6652">
        <v>80229829</v>
      </c>
      <c r="C6652" t="s">
        <v>12</v>
      </c>
      <c r="D6652" t="s">
        <v>8493</v>
      </c>
      <c r="E6652" t="s">
        <v>8494</v>
      </c>
      <c r="F6652" t="s">
        <v>8495</v>
      </c>
      <c r="G6652" t="s">
        <v>8496</v>
      </c>
      <c r="H6652" s="2">
        <v>43169</v>
      </c>
      <c r="I6652">
        <v>2017</v>
      </c>
      <c r="J6652" t="s">
        <v>29</v>
      </c>
      <c r="K6652" t="s">
        <v>872</v>
      </c>
      <c r="L6652" t="s">
        <v>166</v>
      </c>
      <c r="M6652" t="s">
        <v>8497</v>
      </c>
    </row>
    <row r="6653" spans="2:13" x14ac:dyDescent="0.3">
      <c r="B6653">
        <v>80229829</v>
      </c>
      <c r="C6653" t="s">
        <v>12</v>
      </c>
      <c r="D6653" t="s">
        <v>8493</v>
      </c>
      <c r="E6653" t="s">
        <v>8494</v>
      </c>
      <c r="F6653" t="s">
        <v>8495</v>
      </c>
      <c r="G6653" t="s">
        <v>8496</v>
      </c>
      <c r="H6653" s="2">
        <v>43169</v>
      </c>
      <c r="I6653">
        <v>2017</v>
      </c>
      <c r="J6653" t="s">
        <v>29</v>
      </c>
      <c r="K6653" t="s">
        <v>872</v>
      </c>
      <c r="L6653" t="s">
        <v>138</v>
      </c>
      <c r="M6653" t="s">
        <v>8497</v>
      </c>
    </row>
    <row r="6654" spans="2:13" x14ac:dyDescent="0.3">
      <c r="B6654">
        <v>80229829</v>
      </c>
      <c r="C6654" t="s">
        <v>12</v>
      </c>
      <c r="D6654" t="s">
        <v>8493</v>
      </c>
      <c r="E6654" t="s">
        <v>8494</v>
      </c>
      <c r="F6654" t="s">
        <v>8495</v>
      </c>
      <c r="G6654" t="s">
        <v>8496</v>
      </c>
      <c r="H6654" s="2">
        <v>43169</v>
      </c>
      <c r="I6654">
        <v>2017</v>
      </c>
      <c r="J6654" t="s">
        <v>29</v>
      </c>
      <c r="K6654" t="s">
        <v>872</v>
      </c>
      <c r="L6654" t="s">
        <v>102</v>
      </c>
      <c r="M6654" t="s">
        <v>8497</v>
      </c>
    </row>
    <row r="6655" spans="2:13" x14ac:dyDescent="0.3">
      <c r="B6655">
        <v>80141173</v>
      </c>
      <c r="C6655" t="s">
        <v>12</v>
      </c>
      <c r="D6655" t="s">
        <v>8498</v>
      </c>
      <c r="E6655" t="s">
        <v>8499</v>
      </c>
      <c r="F6655" t="s">
        <v>8500</v>
      </c>
      <c r="G6655" t="s">
        <v>8501</v>
      </c>
      <c r="H6655" s="2">
        <v>42804</v>
      </c>
      <c r="I6655">
        <v>2016</v>
      </c>
      <c r="J6655" t="s">
        <v>29</v>
      </c>
      <c r="K6655" t="s">
        <v>1138</v>
      </c>
      <c r="L6655" t="s">
        <v>166</v>
      </c>
      <c r="M6655" t="s">
        <v>8502</v>
      </c>
    </row>
    <row r="6656" spans="2:13" x14ac:dyDescent="0.3">
      <c r="B6656">
        <v>80141173</v>
      </c>
      <c r="C6656" t="s">
        <v>12</v>
      </c>
      <c r="D6656" t="s">
        <v>8498</v>
      </c>
      <c r="E6656" t="s">
        <v>8499</v>
      </c>
      <c r="F6656" t="s">
        <v>8500</v>
      </c>
      <c r="G6656" t="s">
        <v>8501</v>
      </c>
      <c r="H6656" s="2">
        <v>42804</v>
      </c>
      <c r="I6656">
        <v>2016</v>
      </c>
      <c r="J6656" t="s">
        <v>29</v>
      </c>
      <c r="K6656" t="s">
        <v>1138</v>
      </c>
      <c r="L6656" t="s">
        <v>102</v>
      </c>
      <c r="M6656" t="s">
        <v>8502</v>
      </c>
    </row>
    <row r="6657" spans="2:13" x14ac:dyDescent="0.3">
      <c r="B6657">
        <v>80141173</v>
      </c>
      <c r="C6657" t="s">
        <v>12</v>
      </c>
      <c r="D6657" t="s">
        <v>8498</v>
      </c>
      <c r="E6657" t="s">
        <v>8499</v>
      </c>
      <c r="F6657" t="s">
        <v>8500</v>
      </c>
      <c r="G6657" t="s">
        <v>8501</v>
      </c>
      <c r="H6657" s="2">
        <v>42804</v>
      </c>
      <c r="I6657">
        <v>2016</v>
      </c>
      <c r="J6657" t="s">
        <v>29</v>
      </c>
      <c r="K6657" t="s">
        <v>1138</v>
      </c>
      <c r="L6657" t="s">
        <v>1445</v>
      </c>
      <c r="M6657" t="s">
        <v>8502</v>
      </c>
    </row>
    <row r="6658" spans="2:13" x14ac:dyDescent="0.3">
      <c r="B6658">
        <v>80141173</v>
      </c>
      <c r="C6658" t="s">
        <v>12</v>
      </c>
      <c r="D6658" t="s">
        <v>8498</v>
      </c>
      <c r="E6658" t="s">
        <v>8499</v>
      </c>
      <c r="F6658" t="s">
        <v>8500</v>
      </c>
      <c r="G6658" t="s">
        <v>69</v>
      </c>
      <c r="H6658" s="2">
        <v>42804</v>
      </c>
      <c r="I6658">
        <v>2016</v>
      </c>
      <c r="J6658" t="s">
        <v>29</v>
      </c>
      <c r="K6658" t="s">
        <v>1138</v>
      </c>
      <c r="L6658" t="s">
        <v>166</v>
      </c>
      <c r="M6658" t="s">
        <v>8502</v>
      </c>
    </row>
    <row r="6659" spans="2:13" x14ac:dyDescent="0.3">
      <c r="B6659">
        <v>80141173</v>
      </c>
      <c r="C6659" t="s">
        <v>12</v>
      </c>
      <c r="D6659" t="s">
        <v>8498</v>
      </c>
      <c r="E6659" t="s">
        <v>8499</v>
      </c>
      <c r="F6659" t="s">
        <v>8500</v>
      </c>
      <c r="G6659" t="s">
        <v>69</v>
      </c>
      <c r="H6659" s="2">
        <v>42804</v>
      </c>
      <c r="I6659">
        <v>2016</v>
      </c>
      <c r="J6659" t="s">
        <v>29</v>
      </c>
      <c r="K6659" t="s">
        <v>1138</v>
      </c>
      <c r="L6659" t="s">
        <v>102</v>
      </c>
      <c r="M6659" t="s">
        <v>8502</v>
      </c>
    </row>
    <row r="6660" spans="2:13" x14ac:dyDescent="0.3">
      <c r="B6660">
        <v>80141173</v>
      </c>
      <c r="C6660" t="s">
        <v>12</v>
      </c>
      <c r="D6660" t="s">
        <v>8498</v>
      </c>
      <c r="E6660" t="s">
        <v>8499</v>
      </c>
      <c r="F6660" t="s">
        <v>8500</v>
      </c>
      <c r="G6660" t="s">
        <v>69</v>
      </c>
      <c r="H6660" s="2">
        <v>42804</v>
      </c>
      <c r="I6660">
        <v>2016</v>
      </c>
      <c r="J6660" t="s">
        <v>29</v>
      </c>
      <c r="K6660" t="s">
        <v>1138</v>
      </c>
      <c r="L6660" t="s">
        <v>1445</v>
      </c>
      <c r="M6660" t="s">
        <v>8502</v>
      </c>
    </row>
    <row r="6661" spans="2:13" x14ac:dyDescent="0.3">
      <c r="B6661">
        <v>80134515</v>
      </c>
      <c r="C6661" t="s">
        <v>12</v>
      </c>
      <c r="D6661" t="s">
        <v>8503</v>
      </c>
      <c r="E6661" t="s">
        <v>8504</v>
      </c>
      <c r="F6661" t="s">
        <v>8505</v>
      </c>
      <c r="G6661" t="s">
        <v>403</v>
      </c>
      <c r="H6661" s="2">
        <v>42804</v>
      </c>
      <c r="I6661">
        <v>2015</v>
      </c>
      <c r="J6661" t="s">
        <v>47</v>
      </c>
      <c r="K6661" t="s">
        <v>414</v>
      </c>
      <c r="L6661" t="s">
        <v>49</v>
      </c>
      <c r="M6661" t="s">
        <v>8506</v>
      </c>
    </row>
    <row r="6662" spans="2:13" x14ac:dyDescent="0.3">
      <c r="B6662">
        <v>80134515</v>
      </c>
      <c r="C6662" t="s">
        <v>12</v>
      </c>
      <c r="D6662" t="s">
        <v>8503</v>
      </c>
      <c r="E6662" t="s">
        <v>8504</v>
      </c>
      <c r="F6662" t="s">
        <v>8505</v>
      </c>
      <c r="G6662" t="s">
        <v>403</v>
      </c>
      <c r="H6662" s="2">
        <v>42804</v>
      </c>
      <c r="I6662">
        <v>2015</v>
      </c>
      <c r="J6662" t="s">
        <v>47</v>
      </c>
      <c r="K6662" t="s">
        <v>414</v>
      </c>
      <c r="L6662" t="s">
        <v>102</v>
      </c>
      <c r="M6662" t="s">
        <v>8506</v>
      </c>
    </row>
    <row r="6663" spans="2:13" x14ac:dyDescent="0.3">
      <c r="B6663">
        <v>80134515</v>
      </c>
      <c r="C6663" t="s">
        <v>12</v>
      </c>
      <c r="D6663" t="s">
        <v>8503</v>
      </c>
      <c r="E6663" t="s">
        <v>8504</v>
      </c>
      <c r="F6663" t="s">
        <v>8505</v>
      </c>
      <c r="G6663" t="s">
        <v>403</v>
      </c>
      <c r="H6663" s="2">
        <v>42804</v>
      </c>
      <c r="I6663">
        <v>2015</v>
      </c>
      <c r="J6663" t="s">
        <v>47</v>
      </c>
      <c r="K6663" t="s">
        <v>414</v>
      </c>
      <c r="L6663" t="s">
        <v>144</v>
      </c>
      <c r="M6663" t="s">
        <v>8506</v>
      </c>
    </row>
    <row r="6664" spans="2:13" x14ac:dyDescent="0.3">
      <c r="B6664">
        <v>80134521</v>
      </c>
      <c r="C6664" t="s">
        <v>12</v>
      </c>
      <c r="D6664" t="s">
        <v>8507</v>
      </c>
      <c r="E6664" t="s">
        <v>3038</v>
      </c>
      <c r="F6664" t="s">
        <v>8508</v>
      </c>
      <c r="G6664" t="s">
        <v>403</v>
      </c>
      <c r="H6664" s="2">
        <v>42804</v>
      </c>
      <c r="I6664">
        <v>2012</v>
      </c>
      <c r="J6664" t="s">
        <v>47</v>
      </c>
      <c r="K6664" t="s">
        <v>48</v>
      </c>
      <c r="L6664" t="s">
        <v>49</v>
      </c>
      <c r="M6664" t="s">
        <v>8509</v>
      </c>
    </row>
    <row r="6665" spans="2:13" x14ac:dyDescent="0.3">
      <c r="B6665">
        <v>80134521</v>
      </c>
      <c r="C6665" t="s">
        <v>12</v>
      </c>
      <c r="D6665" t="s">
        <v>8507</v>
      </c>
      <c r="E6665" t="s">
        <v>3038</v>
      </c>
      <c r="F6665" t="s">
        <v>8508</v>
      </c>
      <c r="G6665" t="s">
        <v>403</v>
      </c>
      <c r="H6665" s="2">
        <v>42804</v>
      </c>
      <c r="I6665">
        <v>2012</v>
      </c>
      <c r="J6665" t="s">
        <v>47</v>
      </c>
      <c r="K6665" t="s">
        <v>48</v>
      </c>
      <c r="L6665" t="s">
        <v>102</v>
      </c>
      <c r="M6665" t="s">
        <v>8509</v>
      </c>
    </row>
    <row r="6666" spans="2:13" x14ac:dyDescent="0.3">
      <c r="B6666">
        <v>80134521</v>
      </c>
      <c r="C6666" t="s">
        <v>12</v>
      </c>
      <c r="D6666" t="s">
        <v>8507</v>
      </c>
      <c r="E6666" t="s">
        <v>3038</v>
      </c>
      <c r="F6666" t="s">
        <v>8508</v>
      </c>
      <c r="G6666" t="s">
        <v>403</v>
      </c>
      <c r="H6666" s="2">
        <v>42804</v>
      </c>
      <c r="I6666">
        <v>2012</v>
      </c>
      <c r="J6666" t="s">
        <v>47</v>
      </c>
      <c r="K6666" t="s">
        <v>48</v>
      </c>
      <c r="L6666" t="s">
        <v>1445</v>
      </c>
      <c r="M6666" t="s">
        <v>8509</v>
      </c>
    </row>
    <row r="6667" spans="2:13" x14ac:dyDescent="0.3">
      <c r="B6667">
        <v>80081170</v>
      </c>
      <c r="C6667" t="s">
        <v>33</v>
      </c>
      <c r="D6667" t="s">
        <v>8510</v>
      </c>
      <c r="F6667" t="s">
        <v>8511</v>
      </c>
      <c r="G6667" t="s">
        <v>16</v>
      </c>
      <c r="H6667" s="2">
        <v>42804</v>
      </c>
      <c r="I6667">
        <v>2017</v>
      </c>
      <c r="J6667" t="s">
        <v>17</v>
      </c>
      <c r="K6667" t="s">
        <v>37</v>
      </c>
      <c r="L6667" t="s">
        <v>38</v>
      </c>
      <c r="M6667" t="s">
        <v>8512</v>
      </c>
    </row>
    <row r="6668" spans="2:13" x14ac:dyDescent="0.3">
      <c r="B6668">
        <v>80081170</v>
      </c>
      <c r="C6668" t="s">
        <v>33</v>
      </c>
      <c r="D6668" t="s">
        <v>8510</v>
      </c>
      <c r="F6668" t="s">
        <v>8511</v>
      </c>
      <c r="G6668" t="s">
        <v>16</v>
      </c>
      <c r="H6668" s="2">
        <v>42804</v>
      </c>
      <c r="I6668">
        <v>2017</v>
      </c>
      <c r="J6668" t="s">
        <v>17</v>
      </c>
      <c r="K6668" t="s">
        <v>37</v>
      </c>
      <c r="L6668" t="s">
        <v>178</v>
      </c>
      <c r="M6668" t="s">
        <v>8512</v>
      </c>
    </row>
    <row r="6669" spans="2:13" x14ac:dyDescent="0.3">
      <c r="B6669">
        <v>80097003</v>
      </c>
      <c r="C6669" t="s">
        <v>12</v>
      </c>
      <c r="D6669" t="s">
        <v>8513</v>
      </c>
      <c r="E6669" t="s">
        <v>8514</v>
      </c>
      <c r="F6669" t="s">
        <v>8515</v>
      </c>
      <c r="G6669" t="s">
        <v>16</v>
      </c>
      <c r="H6669" s="2">
        <v>42804</v>
      </c>
      <c r="I6669">
        <v>2017</v>
      </c>
      <c r="J6669" t="s">
        <v>29</v>
      </c>
      <c r="K6669" t="s">
        <v>207</v>
      </c>
      <c r="L6669" t="s">
        <v>166</v>
      </c>
      <c r="M6669" t="s">
        <v>8516</v>
      </c>
    </row>
    <row r="6670" spans="2:13" x14ac:dyDescent="0.3">
      <c r="B6670">
        <v>80097003</v>
      </c>
      <c r="C6670" t="s">
        <v>12</v>
      </c>
      <c r="D6670" t="s">
        <v>8513</v>
      </c>
      <c r="E6670" t="s">
        <v>8514</v>
      </c>
      <c r="F6670" t="s">
        <v>8515</v>
      </c>
      <c r="G6670" t="s">
        <v>16</v>
      </c>
      <c r="H6670" s="2">
        <v>42804</v>
      </c>
      <c r="I6670">
        <v>2017</v>
      </c>
      <c r="J6670" t="s">
        <v>29</v>
      </c>
      <c r="K6670" t="s">
        <v>207</v>
      </c>
      <c r="L6670" t="s">
        <v>138</v>
      </c>
      <c r="M6670" t="s">
        <v>8516</v>
      </c>
    </row>
    <row r="6671" spans="2:13" x14ac:dyDescent="0.3">
      <c r="B6671">
        <v>80134516</v>
      </c>
      <c r="C6671" t="s">
        <v>12</v>
      </c>
      <c r="D6671" t="s">
        <v>8517</v>
      </c>
      <c r="E6671" t="s">
        <v>8518</v>
      </c>
      <c r="F6671" t="s">
        <v>8519</v>
      </c>
      <c r="G6671" t="s">
        <v>403</v>
      </c>
      <c r="H6671" s="2">
        <v>42804</v>
      </c>
      <c r="I6671">
        <v>2015</v>
      </c>
      <c r="J6671" t="s">
        <v>47</v>
      </c>
      <c r="K6671" t="s">
        <v>593</v>
      </c>
      <c r="L6671" t="s">
        <v>49</v>
      </c>
      <c r="M6671" t="s">
        <v>8520</v>
      </c>
    </row>
    <row r="6672" spans="2:13" x14ac:dyDescent="0.3">
      <c r="B6672">
        <v>80134516</v>
      </c>
      <c r="C6672" t="s">
        <v>12</v>
      </c>
      <c r="D6672" t="s">
        <v>8517</v>
      </c>
      <c r="E6672" t="s">
        <v>8518</v>
      </c>
      <c r="F6672" t="s">
        <v>8519</v>
      </c>
      <c r="G6672" t="s">
        <v>403</v>
      </c>
      <c r="H6672" s="2">
        <v>42804</v>
      </c>
      <c r="I6672">
        <v>2015</v>
      </c>
      <c r="J6672" t="s">
        <v>47</v>
      </c>
      <c r="K6672" t="s">
        <v>593</v>
      </c>
      <c r="L6672" t="s">
        <v>102</v>
      </c>
      <c r="M6672" t="s">
        <v>8520</v>
      </c>
    </row>
    <row r="6673" spans="2:13" x14ac:dyDescent="0.3">
      <c r="B6673">
        <v>80134606</v>
      </c>
      <c r="C6673" t="s">
        <v>12</v>
      </c>
      <c r="D6673" t="s">
        <v>8521</v>
      </c>
      <c r="E6673" t="s">
        <v>2178</v>
      </c>
      <c r="F6673" t="s">
        <v>8522</v>
      </c>
      <c r="G6673" t="s">
        <v>403</v>
      </c>
      <c r="H6673" s="2">
        <v>42804</v>
      </c>
      <c r="I6673">
        <v>2010</v>
      </c>
      <c r="J6673" t="s">
        <v>29</v>
      </c>
      <c r="K6673" t="s">
        <v>48</v>
      </c>
      <c r="L6673" t="s">
        <v>49</v>
      </c>
      <c r="M6673" t="s">
        <v>8523</v>
      </c>
    </row>
    <row r="6674" spans="2:13" x14ac:dyDescent="0.3">
      <c r="B6674">
        <v>80134606</v>
      </c>
      <c r="C6674" t="s">
        <v>12</v>
      </c>
      <c r="D6674" t="s">
        <v>8521</v>
      </c>
      <c r="E6674" t="s">
        <v>2178</v>
      </c>
      <c r="F6674" t="s">
        <v>8522</v>
      </c>
      <c r="G6674" t="s">
        <v>403</v>
      </c>
      <c r="H6674" s="2">
        <v>42804</v>
      </c>
      <c r="I6674">
        <v>2010</v>
      </c>
      <c r="J6674" t="s">
        <v>29</v>
      </c>
      <c r="K6674" t="s">
        <v>48</v>
      </c>
      <c r="L6674" t="s">
        <v>102</v>
      </c>
      <c r="M6674" t="s">
        <v>8523</v>
      </c>
    </row>
    <row r="6675" spans="2:13" x14ac:dyDescent="0.3">
      <c r="B6675">
        <v>80134518</v>
      </c>
      <c r="C6675" t="s">
        <v>12</v>
      </c>
      <c r="D6675" t="s">
        <v>8524</v>
      </c>
      <c r="E6675" t="s">
        <v>8525</v>
      </c>
      <c r="F6675" t="s">
        <v>8526</v>
      </c>
      <c r="G6675" t="s">
        <v>403</v>
      </c>
      <c r="H6675" s="2">
        <v>42804</v>
      </c>
      <c r="I6675">
        <v>2016</v>
      </c>
      <c r="J6675" t="s">
        <v>47</v>
      </c>
      <c r="K6675" t="s">
        <v>680</v>
      </c>
      <c r="L6675" t="s">
        <v>49</v>
      </c>
      <c r="M6675" t="s">
        <v>8527</v>
      </c>
    </row>
    <row r="6676" spans="2:13" x14ac:dyDescent="0.3">
      <c r="B6676">
        <v>80134518</v>
      </c>
      <c r="C6676" t="s">
        <v>12</v>
      </c>
      <c r="D6676" t="s">
        <v>8524</v>
      </c>
      <c r="E6676" t="s">
        <v>8525</v>
      </c>
      <c r="F6676" t="s">
        <v>8526</v>
      </c>
      <c r="G6676" t="s">
        <v>403</v>
      </c>
      <c r="H6676" s="2">
        <v>42804</v>
      </c>
      <c r="I6676">
        <v>2016</v>
      </c>
      <c r="J6676" t="s">
        <v>47</v>
      </c>
      <c r="K6676" t="s">
        <v>680</v>
      </c>
      <c r="L6676" t="s">
        <v>102</v>
      </c>
      <c r="M6676" t="s">
        <v>8527</v>
      </c>
    </row>
    <row r="6677" spans="2:13" x14ac:dyDescent="0.3">
      <c r="B6677">
        <v>80134330</v>
      </c>
      <c r="C6677" t="s">
        <v>12</v>
      </c>
      <c r="D6677" t="s">
        <v>8528</v>
      </c>
      <c r="E6677" t="s">
        <v>3038</v>
      </c>
      <c r="F6677" t="s">
        <v>8529</v>
      </c>
      <c r="G6677" t="s">
        <v>403</v>
      </c>
      <c r="H6677" s="2">
        <v>42804</v>
      </c>
      <c r="I6677">
        <v>2014</v>
      </c>
      <c r="J6677" t="s">
        <v>47</v>
      </c>
      <c r="K6677" t="s">
        <v>207</v>
      </c>
      <c r="L6677" t="s">
        <v>49</v>
      </c>
      <c r="M6677" t="s">
        <v>8530</v>
      </c>
    </row>
    <row r="6678" spans="2:13" x14ac:dyDescent="0.3">
      <c r="B6678">
        <v>80134330</v>
      </c>
      <c r="C6678" t="s">
        <v>12</v>
      </c>
      <c r="D6678" t="s">
        <v>8528</v>
      </c>
      <c r="E6678" t="s">
        <v>3038</v>
      </c>
      <c r="F6678" t="s">
        <v>8529</v>
      </c>
      <c r="G6678" t="s">
        <v>403</v>
      </c>
      <c r="H6678" s="2">
        <v>42804</v>
      </c>
      <c r="I6678">
        <v>2014</v>
      </c>
      <c r="J6678" t="s">
        <v>47</v>
      </c>
      <c r="K6678" t="s">
        <v>207</v>
      </c>
      <c r="L6678" t="s">
        <v>102</v>
      </c>
      <c r="M6678" t="s">
        <v>8530</v>
      </c>
    </row>
    <row r="6679" spans="2:13" x14ac:dyDescent="0.3">
      <c r="B6679">
        <v>80134330</v>
      </c>
      <c r="C6679" t="s">
        <v>12</v>
      </c>
      <c r="D6679" t="s">
        <v>8528</v>
      </c>
      <c r="E6679" t="s">
        <v>3038</v>
      </c>
      <c r="F6679" t="s">
        <v>8529</v>
      </c>
      <c r="G6679" t="s">
        <v>403</v>
      </c>
      <c r="H6679" s="2">
        <v>42804</v>
      </c>
      <c r="I6679">
        <v>2014</v>
      </c>
      <c r="J6679" t="s">
        <v>47</v>
      </c>
      <c r="K6679" t="s">
        <v>207</v>
      </c>
      <c r="L6679" t="s">
        <v>144</v>
      </c>
      <c r="M6679" t="s">
        <v>8530</v>
      </c>
    </row>
    <row r="6680" spans="2:13" x14ac:dyDescent="0.3">
      <c r="B6680">
        <v>80038298</v>
      </c>
      <c r="C6680" t="s">
        <v>12</v>
      </c>
      <c r="D6680" t="s">
        <v>8531</v>
      </c>
      <c r="E6680" t="s">
        <v>8532</v>
      </c>
      <c r="F6680" t="s">
        <v>8533</v>
      </c>
      <c r="G6680" t="s">
        <v>403</v>
      </c>
      <c r="H6680" s="2">
        <v>42804</v>
      </c>
      <c r="I6680">
        <v>2013</v>
      </c>
      <c r="J6680" t="s">
        <v>17</v>
      </c>
      <c r="K6680" t="s">
        <v>207</v>
      </c>
      <c r="L6680" t="s">
        <v>49</v>
      </c>
      <c r="M6680" t="s">
        <v>8534</v>
      </c>
    </row>
    <row r="6681" spans="2:13" x14ac:dyDescent="0.3">
      <c r="B6681">
        <v>80038298</v>
      </c>
      <c r="C6681" t="s">
        <v>12</v>
      </c>
      <c r="D6681" t="s">
        <v>8531</v>
      </c>
      <c r="E6681" t="s">
        <v>8532</v>
      </c>
      <c r="F6681" t="s">
        <v>8533</v>
      </c>
      <c r="G6681" t="s">
        <v>403</v>
      </c>
      <c r="H6681" s="2">
        <v>42804</v>
      </c>
      <c r="I6681">
        <v>2013</v>
      </c>
      <c r="J6681" t="s">
        <v>17</v>
      </c>
      <c r="K6681" t="s">
        <v>207</v>
      </c>
      <c r="L6681" t="s">
        <v>102</v>
      </c>
      <c r="M6681" t="s">
        <v>8534</v>
      </c>
    </row>
    <row r="6682" spans="2:13" x14ac:dyDescent="0.3">
      <c r="B6682">
        <v>80038298</v>
      </c>
      <c r="C6682" t="s">
        <v>12</v>
      </c>
      <c r="D6682" t="s">
        <v>8531</v>
      </c>
      <c r="E6682" t="s">
        <v>8535</v>
      </c>
      <c r="F6682" t="s">
        <v>8533</v>
      </c>
      <c r="G6682" t="s">
        <v>403</v>
      </c>
      <c r="H6682" s="2">
        <v>42804</v>
      </c>
      <c r="I6682">
        <v>2013</v>
      </c>
      <c r="J6682" t="s">
        <v>17</v>
      </c>
      <c r="K6682" t="s">
        <v>207</v>
      </c>
      <c r="L6682" t="s">
        <v>49</v>
      </c>
      <c r="M6682" t="s">
        <v>8534</v>
      </c>
    </row>
    <row r="6683" spans="2:13" x14ac:dyDescent="0.3">
      <c r="B6683">
        <v>80038298</v>
      </c>
      <c r="C6683" t="s">
        <v>12</v>
      </c>
      <c r="D6683" t="s">
        <v>8531</v>
      </c>
      <c r="E6683" t="s">
        <v>8535</v>
      </c>
      <c r="F6683" t="s">
        <v>8533</v>
      </c>
      <c r="G6683" t="s">
        <v>403</v>
      </c>
      <c r="H6683" s="2">
        <v>42804</v>
      </c>
      <c r="I6683">
        <v>2013</v>
      </c>
      <c r="J6683" t="s">
        <v>17</v>
      </c>
      <c r="K6683" t="s">
        <v>207</v>
      </c>
      <c r="L6683" t="s">
        <v>102</v>
      </c>
      <c r="M6683" t="s">
        <v>8534</v>
      </c>
    </row>
    <row r="6684" spans="2:13" x14ac:dyDescent="0.3">
      <c r="B6684">
        <v>80134500</v>
      </c>
      <c r="C6684" t="s">
        <v>12</v>
      </c>
      <c r="D6684" t="s">
        <v>8536</v>
      </c>
      <c r="E6684" t="s">
        <v>8532</v>
      </c>
      <c r="F6684" t="s">
        <v>8537</v>
      </c>
      <c r="G6684" t="s">
        <v>403</v>
      </c>
      <c r="H6684" s="2">
        <v>42804</v>
      </c>
      <c r="I6684">
        <v>2015</v>
      </c>
      <c r="J6684" t="s">
        <v>29</v>
      </c>
      <c r="K6684" t="s">
        <v>365</v>
      </c>
      <c r="L6684" t="s">
        <v>49</v>
      </c>
      <c r="M6684" t="s">
        <v>8538</v>
      </c>
    </row>
    <row r="6685" spans="2:13" x14ac:dyDescent="0.3">
      <c r="B6685">
        <v>80134500</v>
      </c>
      <c r="C6685" t="s">
        <v>12</v>
      </c>
      <c r="D6685" t="s">
        <v>8536</v>
      </c>
      <c r="E6685" t="s">
        <v>8532</v>
      </c>
      <c r="F6685" t="s">
        <v>8537</v>
      </c>
      <c r="G6685" t="s">
        <v>403</v>
      </c>
      <c r="H6685" s="2">
        <v>42804</v>
      </c>
      <c r="I6685">
        <v>2015</v>
      </c>
      <c r="J6685" t="s">
        <v>29</v>
      </c>
      <c r="K6685" t="s">
        <v>365</v>
      </c>
      <c r="L6685" t="s">
        <v>102</v>
      </c>
      <c r="M6685" t="s">
        <v>8538</v>
      </c>
    </row>
    <row r="6686" spans="2:13" x14ac:dyDescent="0.3">
      <c r="B6686">
        <v>80038353</v>
      </c>
      <c r="C6686" t="s">
        <v>12</v>
      </c>
      <c r="D6686" t="s">
        <v>8539</v>
      </c>
      <c r="E6686" t="s">
        <v>3038</v>
      </c>
      <c r="F6686" t="s">
        <v>8540</v>
      </c>
      <c r="G6686" t="s">
        <v>403</v>
      </c>
      <c r="H6686" s="2">
        <v>42804</v>
      </c>
      <c r="I6686">
        <v>2010</v>
      </c>
      <c r="J6686" t="s">
        <v>29</v>
      </c>
      <c r="K6686" t="s">
        <v>48</v>
      </c>
      <c r="L6686" t="s">
        <v>49</v>
      </c>
      <c r="M6686" t="s">
        <v>8541</v>
      </c>
    </row>
    <row r="6687" spans="2:13" x14ac:dyDescent="0.3">
      <c r="B6687">
        <v>80038353</v>
      </c>
      <c r="C6687" t="s">
        <v>12</v>
      </c>
      <c r="D6687" t="s">
        <v>8539</v>
      </c>
      <c r="E6687" t="s">
        <v>3038</v>
      </c>
      <c r="F6687" t="s">
        <v>8540</v>
      </c>
      <c r="G6687" t="s">
        <v>403</v>
      </c>
      <c r="H6687" s="2">
        <v>42804</v>
      </c>
      <c r="I6687">
        <v>2010</v>
      </c>
      <c r="J6687" t="s">
        <v>29</v>
      </c>
      <c r="K6687" t="s">
        <v>48</v>
      </c>
      <c r="L6687" t="s">
        <v>102</v>
      </c>
      <c r="M6687" t="s">
        <v>8541</v>
      </c>
    </row>
    <row r="6688" spans="2:13" x14ac:dyDescent="0.3">
      <c r="B6688">
        <v>80038354</v>
      </c>
      <c r="C6688" t="s">
        <v>12</v>
      </c>
      <c r="D6688" t="s">
        <v>8542</v>
      </c>
      <c r="E6688" t="s">
        <v>3038</v>
      </c>
      <c r="F6688" t="s">
        <v>8543</v>
      </c>
      <c r="G6688" t="s">
        <v>403</v>
      </c>
      <c r="H6688" s="2">
        <v>42804</v>
      </c>
      <c r="I6688">
        <v>2011</v>
      </c>
      <c r="J6688" t="s">
        <v>17</v>
      </c>
      <c r="K6688" t="s">
        <v>196</v>
      </c>
      <c r="L6688" t="s">
        <v>49</v>
      </c>
      <c r="M6688" t="s">
        <v>8544</v>
      </c>
    </row>
    <row r="6689" spans="2:13" x14ac:dyDescent="0.3">
      <c r="B6689">
        <v>80038354</v>
      </c>
      <c r="C6689" t="s">
        <v>12</v>
      </c>
      <c r="D6689" t="s">
        <v>8542</v>
      </c>
      <c r="E6689" t="s">
        <v>3038</v>
      </c>
      <c r="F6689" t="s">
        <v>8543</v>
      </c>
      <c r="G6689" t="s">
        <v>403</v>
      </c>
      <c r="H6689" s="2">
        <v>42804</v>
      </c>
      <c r="I6689">
        <v>2011</v>
      </c>
      <c r="J6689" t="s">
        <v>17</v>
      </c>
      <c r="K6689" t="s">
        <v>196</v>
      </c>
      <c r="L6689" t="s">
        <v>102</v>
      </c>
      <c r="M6689" t="s">
        <v>8544</v>
      </c>
    </row>
    <row r="6690" spans="2:13" x14ac:dyDescent="0.3">
      <c r="B6690">
        <v>80038354</v>
      </c>
      <c r="C6690" t="s">
        <v>12</v>
      </c>
      <c r="D6690" t="s">
        <v>8542</v>
      </c>
      <c r="E6690" t="s">
        <v>3038</v>
      </c>
      <c r="F6690" t="s">
        <v>8543</v>
      </c>
      <c r="G6690" t="s">
        <v>403</v>
      </c>
      <c r="H6690" s="2">
        <v>42804</v>
      </c>
      <c r="I6690">
        <v>2011</v>
      </c>
      <c r="J6690" t="s">
        <v>17</v>
      </c>
      <c r="K6690" t="s">
        <v>196</v>
      </c>
      <c r="L6690" t="s">
        <v>144</v>
      </c>
      <c r="M6690" t="s">
        <v>8544</v>
      </c>
    </row>
    <row r="6691" spans="2:13" x14ac:dyDescent="0.3">
      <c r="B6691">
        <v>80038439</v>
      </c>
      <c r="C6691" t="s">
        <v>12</v>
      </c>
      <c r="D6691" t="s">
        <v>8545</v>
      </c>
      <c r="E6691" t="s">
        <v>3038</v>
      </c>
      <c r="F6691" t="s">
        <v>8546</v>
      </c>
      <c r="G6691" t="s">
        <v>403</v>
      </c>
      <c r="H6691" s="2">
        <v>42804</v>
      </c>
      <c r="I6691">
        <v>2014</v>
      </c>
      <c r="J6691" t="s">
        <v>17</v>
      </c>
      <c r="K6691" t="s">
        <v>414</v>
      </c>
      <c r="L6691" t="s">
        <v>49</v>
      </c>
      <c r="M6691" t="s">
        <v>8547</v>
      </c>
    </row>
    <row r="6692" spans="2:13" x14ac:dyDescent="0.3">
      <c r="B6692">
        <v>80038439</v>
      </c>
      <c r="C6692" t="s">
        <v>12</v>
      </c>
      <c r="D6692" t="s">
        <v>8545</v>
      </c>
      <c r="E6692" t="s">
        <v>3038</v>
      </c>
      <c r="F6692" t="s">
        <v>8546</v>
      </c>
      <c r="G6692" t="s">
        <v>403</v>
      </c>
      <c r="H6692" s="2">
        <v>42804</v>
      </c>
      <c r="I6692">
        <v>2014</v>
      </c>
      <c r="J6692" t="s">
        <v>17</v>
      </c>
      <c r="K6692" t="s">
        <v>414</v>
      </c>
      <c r="L6692" t="s">
        <v>102</v>
      </c>
      <c r="M6692" t="s">
        <v>8547</v>
      </c>
    </row>
    <row r="6693" spans="2:13" x14ac:dyDescent="0.3">
      <c r="B6693">
        <v>80038440</v>
      </c>
      <c r="C6693" t="s">
        <v>12</v>
      </c>
      <c r="D6693" t="s">
        <v>8548</v>
      </c>
      <c r="E6693" t="s">
        <v>8549</v>
      </c>
      <c r="F6693" t="s">
        <v>8550</v>
      </c>
      <c r="G6693" t="s">
        <v>403</v>
      </c>
      <c r="H6693" s="2">
        <v>42804</v>
      </c>
      <c r="I6693">
        <v>2004</v>
      </c>
      <c r="J6693" t="s">
        <v>29</v>
      </c>
      <c r="K6693" t="s">
        <v>1268</v>
      </c>
      <c r="L6693" t="s">
        <v>85</v>
      </c>
      <c r="M6693" t="s">
        <v>8551</v>
      </c>
    </row>
    <row r="6694" spans="2:13" x14ac:dyDescent="0.3">
      <c r="B6694">
        <v>80038440</v>
      </c>
      <c r="C6694" t="s">
        <v>12</v>
      </c>
      <c r="D6694" t="s">
        <v>8548</v>
      </c>
      <c r="E6694" t="s">
        <v>8549</v>
      </c>
      <c r="F6694" t="s">
        <v>8550</v>
      </c>
      <c r="G6694" t="s">
        <v>403</v>
      </c>
      <c r="H6694" s="2">
        <v>42804</v>
      </c>
      <c r="I6694">
        <v>2004</v>
      </c>
      <c r="J6694" t="s">
        <v>29</v>
      </c>
      <c r="K6694" t="s">
        <v>1268</v>
      </c>
      <c r="L6694" t="s">
        <v>21</v>
      </c>
      <c r="M6694" t="s">
        <v>8551</v>
      </c>
    </row>
    <row r="6695" spans="2:13" x14ac:dyDescent="0.3">
      <c r="B6695">
        <v>80038440</v>
      </c>
      <c r="C6695" t="s">
        <v>12</v>
      </c>
      <c r="D6695" t="s">
        <v>8548</v>
      </c>
      <c r="E6695" t="s">
        <v>8549</v>
      </c>
      <c r="F6695" t="s">
        <v>8550</v>
      </c>
      <c r="G6695" t="s">
        <v>403</v>
      </c>
      <c r="H6695" s="2">
        <v>42804</v>
      </c>
      <c r="I6695">
        <v>2004</v>
      </c>
      <c r="J6695" t="s">
        <v>29</v>
      </c>
      <c r="K6695" t="s">
        <v>1268</v>
      </c>
      <c r="L6695" t="s">
        <v>102</v>
      </c>
      <c r="M6695" t="s">
        <v>8551</v>
      </c>
    </row>
    <row r="6696" spans="2:13" x14ac:dyDescent="0.3">
      <c r="B6696">
        <v>80134604</v>
      </c>
      <c r="C6696" t="s">
        <v>12</v>
      </c>
      <c r="D6696" t="s">
        <v>8552</v>
      </c>
      <c r="E6696" t="s">
        <v>235</v>
      </c>
      <c r="F6696" t="s">
        <v>8553</v>
      </c>
      <c r="G6696" t="s">
        <v>403</v>
      </c>
      <c r="H6696" s="2">
        <v>42804</v>
      </c>
      <c r="I6696">
        <v>2015</v>
      </c>
      <c r="J6696" t="s">
        <v>47</v>
      </c>
      <c r="K6696" t="s">
        <v>142</v>
      </c>
      <c r="L6696" t="s">
        <v>49</v>
      </c>
      <c r="M6696" t="s">
        <v>8554</v>
      </c>
    </row>
    <row r="6697" spans="2:13" x14ac:dyDescent="0.3">
      <c r="B6697">
        <v>80134604</v>
      </c>
      <c r="C6697" t="s">
        <v>12</v>
      </c>
      <c r="D6697" t="s">
        <v>8552</v>
      </c>
      <c r="E6697" t="s">
        <v>235</v>
      </c>
      <c r="F6697" t="s">
        <v>8553</v>
      </c>
      <c r="G6697" t="s">
        <v>403</v>
      </c>
      <c r="H6697" s="2">
        <v>42804</v>
      </c>
      <c r="I6697">
        <v>2015</v>
      </c>
      <c r="J6697" t="s">
        <v>47</v>
      </c>
      <c r="K6697" t="s">
        <v>142</v>
      </c>
      <c r="L6697" t="s">
        <v>101</v>
      </c>
      <c r="M6697" t="s">
        <v>8554</v>
      </c>
    </row>
    <row r="6698" spans="2:13" x14ac:dyDescent="0.3">
      <c r="B6698">
        <v>80134604</v>
      </c>
      <c r="C6698" t="s">
        <v>12</v>
      </c>
      <c r="D6698" t="s">
        <v>8552</v>
      </c>
      <c r="E6698" t="s">
        <v>235</v>
      </c>
      <c r="F6698" t="s">
        <v>8553</v>
      </c>
      <c r="G6698" t="s">
        <v>403</v>
      </c>
      <c r="H6698" s="2">
        <v>42804</v>
      </c>
      <c r="I6698">
        <v>2015</v>
      </c>
      <c r="J6698" t="s">
        <v>47</v>
      </c>
      <c r="K6698" t="s">
        <v>142</v>
      </c>
      <c r="L6698" t="s">
        <v>102</v>
      </c>
      <c r="M6698" t="s">
        <v>8554</v>
      </c>
    </row>
    <row r="6699" spans="2:13" x14ac:dyDescent="0.3">
      <c r="B6699">
        <v>80134524</v>
      </c>
      <c r="C6699" t="s">
        <v>12</v>
      </c>
      <c r="D6699" t="s">
        <v>8555</v>
      </c>
      <c r="E6699" t="s">
        <v>8556</v>
      </c>
      <c r="F6699" t="s">
        <v>8557</v>
      </c>
      <c r="G6699" t="s">
        <v>403</v>
      </c>
      <c r="H6699" s="2">
        <v>42804</v>
      </c>
      <c r="I6699">
        <v>2006</v>
      </c>
      <c r="J6699" t="s">
        <v>29</v>
      </c>
      <c r="K6699" t="s">
        <v>1956</v>
      </c>
      <c r="L6699" t="s">
        <v>49</v>
      </c>
      <c r="M6699" t="s">
        <v>8558</v>
      </c>
    </row>
    <row r="6700" spans="2:13" x14ac:dyDescent="0.3">
      <c r="B6700">
        <v>80134524</v>
      </c>
      <c r="C6700" t="s">
        <v>12</v>
      </c>
      <c r="D6700" t="s">
        <v>8555</v>
      </c>
      <c r="E6700" t="s">
        <v>8556</v>
      </c>
      <c r="F6700" t="s">
        <v>8557</v>
      </c>
      <c r="G6700" t="s">
        <v>403</v>
      </c>
      <c r="H6700" s="2">
        <v>42804</v>
      </c>
      <c r="I6700">
        <v>2006</v>
      </c>
      <c r="J6700" t="s">
        <v>29</v>
      </c>
      <c r="K6700" t="s">
        <v>1956</v>
      </c>
      <c r="L6700" t="s">
        <v>101</v>
      </c>
      <c r="M6700" t="s">
        <v>8558</v>
      </c>
    </row>
    <row r="6701" spans="2:13" x14ac:dyDescent="0.3">
      <c r="B6701">
        <v>80134524</v>
      </c>
      <c r="C6701" t="s">
        <v>12</v>
      </c>
      <c r="D6701" t="s">
        <v>8555</v>
      </c>
      <c r="E6701" t="s">
        <v>8556</v>
      </c>
      <c r="F6701" t="s">
        <v>8557</v>
      </c>
      <c r="G6701" t="s">
        <v>403</v>
      </c>
      <c r="H6701" s="2">
        <v>42804</v>
      </c>
      <c r="I6701">
        <v>2006</v>
      </c>
      <c r="J6701" t="s">
        <v>29</v>
      </c>
      <c r="K6701" t="s">
        <v>1956</v>
      </c>
      <c r="L6701" t="s">
        <v>102</v>
      </c>
      <c r="M6701" t="s">
        <v>8558</v>
      </c>
    </row>
    <row r="6702" spans="2:13" x14ac:dyDescent="0.3">
      <c r="B6702">
        <v>80134524</v>
      </c>
      <c r="C6702" t="s">
        <v>12</v>
      </c>
      <c r="D6702" t="s">
        <v>8555</v>
      </c>
      <c r="E6702" t="s">
        <v>8559</v>
      </c>
      <c r="F6702" t="s">
        <v>8557</v>
      </c>
      <c r="G6702" t="s">
        <v>403</v>
      </c>
      <c r="H6702" s="2">
        <v>42804</v>
      </c>
      <c r="I6702">
        <v>2006</v>
      </c>
      <c r="J6702" t="s">
        <v>29</v>
      </c>
      <c r="K6702" t="s">
        <v>1956</v>
      </c>
      <c r="L6702" t="s">
        <v>49</v>
      </c>
      <c r="M6702" t="s">
        <v>8558</v>
      </c>
    </row>
    <row r="6703" spans="2:13" x14ac:dyDescent="0.3">
      <c r="B6703">
        <v>80134524</v>
      </c>
      <c r="C6703" t="s">
        <v>12</v>
      </c>
      <c r="D6703" t="s">
        <v>8555</v>
      </c>
      <c r="E6703" t="s">
        <v>8559</v>
      </c>
      <c r="F6703" t="s">
        <v>8557</v>
      </c>
      <c r="G6703" t="s">
        <v>403</v>
      </c>
      <c r="H6703" s="2">
        <v>42804</v>
      </c>
      <c r="I6703">
        <v>2006</v>
      </c>
      <c r="J6703" t="s">
        <v>29</v>
      </c>
      <c r="K6703" t="s">
        <v>1956</v>
      </c>
      <c r="L6703" t="s">
        <v>101</v>
      </c>
      <c r="M6703" t="s">
        <v>8558</v>
      </c>
    </row>
    <row r="6704" spans="2:13" x14ac:dyDescent="0.3">
      <c r="B6704">
        <v>80134524</v>
      </c>
      <c r="C6704" t="s">
        <v>12</v>
      </c>
      <c r="D6704" t="s">
        <v>8555</v>
      </c>
      <c r="E6704" t="s">
        <v>8559</v>
      </c>
      <c r="F6704" t="s">
        <v>8557</v>
      </c>
      <c r="G6704" t="s">
        <v>403</v>
      </c>
      <c r="H6704" s="2">
        <v>42804</v>
      </c>
      <c r="I6704">
        <v>2006</v>
      </c>
      <c r="J6704" t="s">
        <v>29</v>
      </c>
      <c r="K6704" t="s">
        <v>1956</v>
      </c>
      <c r="L6704" t="s">
        <v>102</v>
      </c>
      <c r="M6704" t="s">
        <v>8558</v>
      </c>
    </row>
    <row r="6705" spans="2:13" x14ac:dyDescent="0.3">
      <c r="B6705">
        <v>80038355</v>
      </c>
      <c r="C6705" t="s">
        <v>12</v>
      </c>
      <c r="D6705" t="s">
        <v>8560</v>
      </c>
      <c r="E6705" t="s">
        <v>8561</v>
      </c>
      <c r="F6705" t="s">
        <v>8562</v>
      </c>
      <c r="G6705" t="s">
        <v>403</v>
      </c>
      <c r="H6705" s="2">
        <v>42804</v>
      </c>
      <c r="I6705">
        <v>2013</v>
      </c>
      <c r="J6705" t="s">
        <v>29</v>
      </c>
      <c r="K6705" t="s">
        <v>237</v>
      </c>
      <c r="L6705" t="s">
        <v>49</v>
      </c>
      <c r="M6705" t="s">
        <v>8563</v>
      </c>
    </row>
    <row r="6706" spans="2:13" x14ac:dyDescent="0.3">
      <c r="B6706">
        <v>80038355</v>
      </c>
      <c r="C6706" t="s">
        <v>12</v>
      </c>
      <c r="D6706" t="s">
        <v>8560</v>
      </c>
      <c r="E6706" t="s">
        <v>8561</v>
      </c>
      <c r="F6706" t="s">
        <v>8562</v>
      </c>
      <c r="G6706" t="s">
        <v>403</v>
      </c>
      <c r="H6706" s="2">
        <v>42804</v>
      </c>
      <c r="I6706">
        <v>2013</v>
      </c>
      <c r="J6706" t="s">
        <v>29</v>
      </c>
      <c r="K6706" t="s">
        <v>237</v>
      </c>
      <c r="L6706" t="s">
        <v>102</v>
      </c>
      <c r="M6706" t="s">
        <v>8563</v>
      </c>
    </row>
    <row r="6707" spans="2:13" x14ac:dyDescent="0.3">
      <c r="B6707">
        <v>80038441</v>
      </c>
      <c r="C6707" t="s">
        <v>12</v>
      </c>
      <c r="D6707" t="s">
        <v>8564</v>
      </c>
      <c r="E6707" t="s">
        <v>8561</v>
      </c>
      <c r="F6707" t="s">
        <v>8565</v>
      </c>
      <c r="G6707" t="s">
        <v>403</v>
      </c>
      <c r="H6707" s="2">
        <v>42804</v>
      </c>
      <c r="I6707">
        <v>2013</v>
      </c>
      <c r="J6707" t="s">
        <v>47</v>
      </c>
      <c r="K6707" t="s">
        <v>680</v>
      </c>
      <c r="L6707" t="s">
        <v>49</v>
      </c>
      <c r="M6707" t="s">
        <v>8566</v>
      </c>
    </row>
    <row r="6708" spans="2:13" x14ac:dyDescent="0.3">
      <c r="B6708">
        <v>80038441</v>
      </c>
      <c r="C6708" t="s">
        <v>12</v>
      </c>
      <c r="D6708" t="s">
        <v>8564</v>
      </c>
      <c r="E6708" t="s">
        <v>8561</v>
      </c>
      <c r="F6708" t="s">
        <v>8565</v>
      </c>
      <c r="G6708" t="s">
        <v>403</v>
      </c>
      <c r="H6708" s="2">
        <v>42804</v>
      </c>
      <c r="I6708">
        <v>2013</v>
      </c>
      <c r="J6708" t="s">
        <v>47</v>
      </c>
      <c r="K6708" t="s">
        <v>680</v>
      </c>
      <c r="L6708" t="s">
        <v>102</v>
      </c>
      <c r="M6708" t="s">
        <v>8566</v>
      </c>
    </row>
    <row r="6709" spans="2:13" x14ac:dyDescent="0.3">
      <c r="B6709">
        <v>80134433</v>
      </c>
      <c r="C6709" t="s">
        <v>12</v>
      </c>
      <c r="D6709" t="s">
        <v>8567</v>
      </c>
      <c r="E6709" t="s">
        <v>8568</v>
      </c>
      <c r="F6709" t="s">
        <v>8569</v>
      </c>
      <c r="G6709" t="s">
        <v>403</v>
      </c>
      <c r="H6709" s="2">
        <v>42804</v>
      </c>
      <c r="I6709">
        <v>2014</v>
      </c>
      <c r="J6709" t="s">
        <v>47</v>
      </c>
      <c r="K6709" t="s">
        <v>414</v>
      </c>
      <c r="L6709" t="s">
        <v>166</v>
      </c>
      <c r="M6709" t="s">
        <v>8570</v>
      </c>
    </row>
    <row r="6710" spans="2:13" x14ac:dyDescent="0.3">
      <c r="B6710">
        <v>80134433</v>
      </c>
      <c r="C6710" t="s">
        <v>12</v>
      </c>
      <c r="D6710" t="s">
        <v>8567</v>
      </c>
      <c r="E6710" t="s">
        <v>8568</v>
      </c>
      <c r="F6710" t="s">
        <v>8569</v>
      </c>
      <c r="G6710" t="s">
        <v>403</v>
      </c>
      <c r="H6710" s="2">
        <v>42804</v>
      </c>
      <c r="I6710">
        <v>2014</v>
      </c>
      <c r="J6710" t="s">
        <v>47</v>
      </c>
      <c r="K6710" t="s">
        <v>414</v>
      </c>
      <c r="L6710" t="s">
        <v>102</v>
      </c>
      <c r="M6710" t="s">
        <v>8570</v>
      </c>
    </row>
    <row r="6711" spans="2:13" x14ac:dyDescent="0.3">
      <c r="B6711">
        <v>80134433</v>
      </c>
      <c r="C6711" t="s">
        <v>12</v>
      </c>
      <c r="D6711" t="s">
        <v>8567</v>
      </c>
      <c r="E6711" t="s">
        <v>8568</v>
      </c>
      <c r="F6711" t="s">
        <v>8569</v>
      </c>
      <c r="G6711" t="s">
        <v>403</v>
      </c>
      <c r="H6711" s="2">
        <v>42804</v>
      </c>
      <c r="I6711">
        <v>2014</v>
      </c>
      <c r="J6711" t="s">
        <v>47</v>
      </c>
      <c r="K6711" t="s">
        <v>414</v>
      </c>
      <c r="L6711" t="s">
        <v>144</v>
      </c>
      <c r="M6711" t="s">
        <v>8570</v>
      </c>
    </row>
    <row r="6712" spans="2:13" x14ac:dyDescent="0.3">
      <c r="B6712">
        <v>80134436</v>
      </c>
      <c r="C6712" t="s">
        <v>12</v>
      </c>
      <c r="D6712" t="s">
        <v>8571</v>
      </c>
      <c r="E6712" t="s">
        <v>8504</v>
      </c>
      <c r="F6712" t="s">
        <v>8572</v>
      </c>
      <c r="G6712" t="s">
        <v>403</v>
      </c>
      <c r="H6712" s="2">
        <v>42804</v>
      </c>
      <c r="I6712">
        <v>2015</v>
      </c>
      <c r="J6712" t="s">
        <v>47</v>
      </c>
      <c r="K6712" t="s">
        <v>680</v>
      </c>
      <c r="L6712" t="s">
        <v>49</v>
      </c>
      <c r="M6712" t="s">
        <v>8573</v>
      </c>
    </row>
    <row r="6713" spans="2:13" x14ac:dyDescent="0.3">
      <c r="B6713">
        <v>80134436</v>
      </c>
      <c r="C6713" t="s">
        <v>12</v>
      </c>
      <c r="D6713" t="s">
        <v>8571</v>
      </c>
      <c r="E6713" t="s">
        <v>8504</v>
      </c>
      <c r="F6713" t="s">
        <v>8572</v>
      </c>
      <c r="G6713" t="s">
        <v>403</v>
      </c>
      <c r="H6713" s="2">
        <v>42804</v>
      </c>
      <c r="I6713">
        <v>2015</v>
      </c>
      <c r="J6713" t="s">
        <v>47</v>
      </c>
      <c r="K6713" t="s">
        <v>680</v>
      </c>
      <c r="L6713" t="s">
        <v>102</v>
      </c>
      <c r="M6713" t="s">
        <v>8573</v>
      </c>
    </row>
    <row r="6714" spans="2:13" x14ac:dyDescent="0.3">
      <c r="B6714">
        <v>80134514</v>
      </c>
      <c r="C6714" t="s">
        <v>12</v>
      </c>
      <c r="D6714" t="s">
        <v>8574</v>
      </c>
      <c r="E6714" t="s">
        <v>1192</v>
      </c>
      <c r="F6714" t="s">
        <v>8575</v>
      </c>
      <c r="G6714" t="s">
        <v>403</v>
      </c>
      <c r="H6714" s="2">
        <v>42804</v>
      </c>
      <c r="I6714">
        <v>2015</v>
      </c>
      <c r="J6714" t="s">
        <v>47</v>
      </c>
      <c r="K6714" t="s">
        <v>544</v>
      </c>
      <c r="L6714" t="s">
        <v>49</v>
      </c>
      <c r="M6714" t="s">
        <v>8576</v>
      </c>
    </row>
    <row r="6715" spans="2:13" x14ac:dyDescent="0.3">
      <c r="B6715">
        <v>80134514</v>
      </c>
      <c r="C6715" t="s">
        <v>12</v>
      </c>
      <c r="D6715" t="s">
        <v>8574</v>
      </c>
      <c r="E6715" t="s">
        <v>1192</v>
      </c>
      <c r="F6715" t="s">
        <v>8575</v>
      </c>
      <c r="G6715" t="s">
        <v>403</v>
      </c>
      <c r="H6715" s="2">
        <v>42804</v>
      </c>
      <c r="I6715">
        <v>2015</v>
      </c>
      <c r="J6715" t="s">
        <v>47</v>
      </c>
      <c r="K6715" t="s">
        <v>544</v>
      </c>
      <c r="L6715" t="s">
        <v>102</v>
      </c>
      <c r="M6715" t="s">
        <v>8576</v>
      </c>
    </row>
    <row r="6716" spans="2:13" x14ac:dyDescent="0.3">
      <c r="B6716">
        <v>80134514</v>
      </c>
      <c r="C6716" t="s">
        <v>12</v>
      </c>
      <c r="D6716" t="s">
        <v>8574</v>
      </c>
      <c r="E6716" t="s">
        <v>1192</v>
      </c>
      <c r="F6716" t="s">
        <v>8575</v>
      </c>
      <c r="G6716" t="s">
        <v>403</v>
      </c>
      <c r="H6716" s="2">
        <v>42804</v>
      </c>
      <c r="I6716">
        <v>2015</v>
      </c>
      <c r="J6716" t="s">
        <v>47</v>
      </c>
      <c r="K6716" t="s">
        <v>544</v>
      </c>
      <c r="L6716" t="s">
        <v>144</v>
      </c>
      <c r="M6716" t="s">
        <v>8576</v>
      </c>
    </row>
    <row r="6717" spans="2:13" x14ac:dyDescent="0.3">
      <c r="B6717">
        <v>80134398</v>
      </c>
      <c r="C6717" t="s">
        <v>12</v>
      </c>
      <c r="D6717" t="s">
        <v>8577</v>
      </c>
      <c r="E6717" t="s">
        <v>1192</v>
      </c>
      <c r="F6717" t="s">
        <v>8578</v>
      </c>
      <c r="G6717" t="s">
        <v>403</v>
      </c>
      <c r="H6717" s="2">
        <v>42804</v>
      </c>
      <c r="I6717">
        <v>2016</v>
      </c>
      <c r="J6717" t="s">
        <v>47</v>
      </c>
      <c r="K6717" t="s">
        <v>544</v>
      </c>
      <c r="L6717" t="s">
        <v>49</v>
      </c>
      <c r="M6717" t="s">
        <v>8579</v>
      </c>
    </row>
    <row r="6718" spans="2:13" x14ac:dyDescent="0.3">
      <c r="B6718">
        <v>80134398</v>
      </c>
      <c r="C6718" t="s">
        <v>12</v>
      </c>
      <c r="D6718" t="s">
        <v>8577</v>
      </c>
      <c r="E6718" t="s">
        <v>1192</v>
      </c>
      <c r="F6718" t="s">
        <v>8578</v>
      </c>
      <c r="G6718" t="s">
        <v>403</v>
      </c>
      <c r="H6718" s="2">
        <v>42804</v>
      </c>
      <c r="I6718">
        <v>2016</v>
      </c>
      <c r="J6718" t="s">
        <v>47</v>
      </c>
      <c r="K6718" t="s">
        <v>544</v>
      </c>
      <c r="L6718" t="s">
        <v>102</v>
      </c>
      <c r="M6718" t="s">
        <v>8579</v>
      </c>
    </row>
    <row r="6719" spans="2:13" x14ac:dyDescent="0.3">
      <c r="B6719">
        <v>80134398</v>
      </c>
      <c r="C6719" t="s">
        <v>12</v>
      </c>
      <c r="D6719" t="s">
        <v>8577</v>
      </c>
      <c r="E6719" t="s">
        <v>1192</v>
      </c>
      <c r="F6719" t="s">
        <v>8578</v>
      </c>
      <c r="G6719" t="s">
        <v>403</v>
      </c>
      <c r="H6719" s="2">
        <v>42804</v>
      </c>
      <c r="I6719">
        <v>2016</v>
      </c>
      <c r="J6719" t="s">
        <v>47</v>
      </c>
      <c r="K6719" t="s">
        <v>544</v>
      </c>
      <c r="L6719" t="s">
        <v>144</v>
      </c>
      <c r="M6719" t="s">
        <v>8579</v>
      </c>
    </row>
    <row r="6720" spans="2:13" x14ac:dyDescent="0.3">
      <c r="B6720">
        <v>80134520</v>
      </c>
      <c r="C6720" t="s">
        <v>12</v>
      </c>
      <c r="D6720" t="s">
        <v>8580</v>
      </c>
      <c r="E6720" t="s">
        <v>8581</v>
      </c>
      <c r="F6720" t="s">
        <v>8582</v>
      </c>
      <c r="G6720" t="s">
        <v>403</v>
      </c>
      <c r="H6720" s="2">
        <v>42804</v>
      </c>
      <c r="I6720">
        <v>2012</v>
      </c>
      <c r="J6720" t="s">
        <v>29</v>
      </c>
      <c r="K6720" t="s">
        <v>237</v>
      </c>
      <c r="L6720" t="s">
        <v>49</v>
      </c>
      <c r="M6720" t="s">
        <v>8583</v>
      </c>
    </row>
    <row r="6721" spans="2:13" x14ac:dyDescent="0.3">
      <c r="B6721">
        <v>80134520</v>
      </c>
      <c r="C6721" t="s">
        <v>12</v>
      </c>
      <c r="D6721" t="s">
        <v>8580</v>
      </c>
      <c r="E6721" t="s">
        <v>8581</v>
      </c>
      <c r="F6721" t="s">
        <v>8582</v>
      </c>
      <c r="G6721" t="s">
        <v>403</v>
      </c>
      <c r="H6721" s="2">
        <v>42804</v>
      </c>
      <c r="I6721">
        <v>2012</v>
      </c>
      <c r="J6721" t="s">
        <v>29</v>
      </c>
      <c r="K6721" t="s">
        <v>237</v>
      </c>
      <c r="L6721" t="s">
        <v>101</v>
      </c>
      <c r="M6721" t="s">
        <v>8583</v>
      </c>
    </row>
    <row r="6722" spans="2:13" x14ac:dyDescent="0.3">
      <c r="B6722">
        <v>80134520</v>
      </c>
      <c r="C6722" t="s">
        <v>12</v>
      </c>
      <c r="D6722" t="s">
        <v>8580</v>
      </c>
      <c r="E6722" t="s">
        <v>8581</v>
      </c>
      <c r="F6722" t="s">
        <v>8582</v>
      </c>
      <c r="G6722" t="s">
        <v>403</v>
      </c>
      <c r="H6722" s="2">
        <v>42804</v>
      </c>
      <c r="I6722">
        <v>2012</v>
      </c>
      <c r="J6722" t="s">
        <v>29</v>
      </c>
      <c r="K6722" t="s">
        <v>237</v>
      </c>
      <c r="L6722" t="s">
        <v>102</v>
      </c>
      <c r="M6722" t="s">
        <v>8583</v>
      </c>
    </row>
    <row r="6723" spans="2:13" x14ac:dyDescent="0.3">
      <c r="B6723">
        <v>80134420</v>
      </c>
      <c r="C6723" t="s">
        <v>12</v>
      </c>
      <c r="D6723" t="s">
        <v>8584</v>
      </c>
      <c r="E6723" t="s">
        <v>401</v>
      </c>
      <c r="F6723" t="s">
        <v>8585</v>
      </c>
      <c r="G6723" t="s">
        <v>403</v>
      </c>
      <c r="H6723" s="2">
        <v>42804</v>
      </c>
      <c r="I6723">
        <v>2015</v>
      </c>
      <c r="J6723" t="s">
        <v>47</v>
      </c>
      <c r="K6723" t="s">
        <v>3514</v>
      </c>
      <c r="L6723" t="s">
        <v>166</v>
      </c>
      <c r="M6723" t="s">
        <v>8586</v>
      </c>
    </row>
    <row r="6724" spans="2:13" x14ac:dyDescent="0.3">
      <c r="B6724">
        <v>80134420</v>
      </c>
      <c r="C6724" t="s">
        <v>12</v>
      </c>
      <c r="D6724" t="s">
        <v>8584</v>
      </c>
      <c r="E6724" t="s">
        <v>401</v>
      </c>
      <c r="F6724" t="s">
        <v>8585</v>
      </c>
      <c r="G6724" t="s">
        <v>403</v>
      </c>
      <c r="H6724" s="2">
        <v>42804</v>
      </c>
      <c r="I6724">
        <v>2015</v>
      </c>
      <c r="J6724" t="s">
        <v>47</v>
      </c>
      <c r="K6724" t="s">
        <v>3514</v>
      </c>
      <c r="L6724" t="s">
        <v>102</v>
      </c>
      <c r="M6724" t="s">
        <v>8586</v>
      </c>
    </row>
    <row r="6725" spans="2:13" x14ac:dyDescent="0.3">
      <c r="B6725">
        <v>80134501</v>
      </c>
      <c r="C6725" t="s">
        <v>12</v>
      </c>
      <c r="D6725" t="s">
        <v>8587</v>
      </c>
      <c r="E6725" t="s">
        <v>3038</v>
      </c>
      <c r="F6725" t="s">
        <v>8588</v>
      </c>
      <c r="G6725" t="s">
        <v>403</v>
      </c>
      <c r="H6725" s="2">
        <v>42804</v>
      </c>
      <c r="I6725">
        <v>2015</v>
      </c>
      <c r="J6725" t="s">
        <v>47</v>
      </c>
      <c r="K6725" t="s">
        <v>207</v>
      </c>
      <c r="L6725" t="s">
        <v>49</v>
      </c>
      <c r="M6725" t="s">
        <v>8589</v>
      </c>
    </row>
    <row r="6726" spans="2:13" x14ac:dyDescent="0.3">
      <c r="B6726">
        <v>80134501</v>
      </c>
      <c r="C6726" t="s">
        <v>12</v>
      </c>
      <c r="D6726" t="s">
        <v>8587</v>
      </c>
      <c r="E6726" t="s">
        <v>3038</v>
      </c>
      <c r="F6726" t="s">
        <v>8588</v>
      </c>
      <c r="G6726" t="s">
        <v>403</v>
      </c>
      <c r="H6726" s="2">
        <v>42804</v>
      </c>
      <c r="I6726">
        <v>2015</v>
      </c>
      <c r="J6726" t="s">
        <v>47</v>
      </c>
      <c r="K6726" t="s">
        <v>207</v>
      </c>
      <c r="L6726" t="s">
        <v>102</v>
      </c>
      <c r="M6726" t="s">
        <v>8589</v>
      </c>
    </row>
    <row r="6727" spans="2:13" x14ac:dyDescent="0.3">
      <c r="B6727">
        <v>80161700</v>
      </c>
      <c r="C6727" t="s">
        <v>33</v>
      </c>
      <c r="D6727" t="s">
        <v>8590</v>
      </c>
      <c r="F6727" t="s">
        <v>8591</v>
      </c>
      <c r="G6727" t="s">
        <v>381</v>
      </c>
      <c r="H6727" s="2">
        <v>42804</v>
      </c>
      <c r="I6727">
        <v>2016</v>
      </c>
      <c r="J6727" t="s">
        <v>47</v>
      </c>
      <c r="K6727" t="s">
        <v>37</v>
      </c>
      <c r="L6727" t="s">
        <v>175</v>
      </c>
      <c r="M6727" t="s">
        <v>8592</v>
      </c>
    </row>
    <row r="6728" spans="2:13" x14ac:dyDescent="0.3">
      <c r="B6728">
        <v>80161700</v>
      </c>
      <c r="C6728" t="s">
        <v>33</v>
      </c>
      <c r="D6728" t="s">
        <v>8590</v>
      </c>
      <c r="F6728" t="s">
        <v>8591</v>
      </c>
      <c r="G6728" t="s">
        <v>381</v>
      </c>
      <c r="H6728" s="2">
        <v>42804</v>
      </c>
      <c r="I6728">
        <v>2016</v>
      </c>
      <c r="J6728" t="s">
        <v>47</v>
      </c>
      <c r="K6728" t="s">
        <v>37</v>
      </c>
      <c r="L6728" t="s">
        <v>718</v>
      </c>
      <c r="M6728" t="s">
        <v>8592</v>
      </c>
    </row>
    <row r="6729" spans="2:13" x14ac:dyDescent="0.3">
      <c r="B6729">
        <v>80161700</v>
      </c>
      <c r="C6729" t="s">
        <v>33</v>
      </c>
      <c r="D6729" t="s">
        <v>8590</v>
      </c>
      <c r="F6729" t="s">
        <v>8591</v>
      </c>
      <c r="G6729" t="s">
        <v>381</v>
      </c>
      <c r="H6729" s="2">
        <v>42804</v>
      </c>
      <c r="I6729">
        <v>2016</v>
      </c>
      <c r="J6729" t="s">
        <v>47</v>
      </c>
      <c r="K6729" t="s">
        <v>37</v>
      </c>
      <c r="L6729" t="s">
        <v>177</v>
      </c>
      <c r="M6729" t="s">
        <v>8592</v>
      </c>
    </row>
    <row r="6730" spans="2:13" x14ac:dyDescent="0.3">
      <c r="B6730">
        <v>80134399</v>
      </c>
      <c r="C6730" t="s">
        <v>12</v>
      </c>
      <c r="D6730" t="s">
        <v>8593</v>
      </c>
      <c r="E6730" t="s">
        <v>1192</v>
      </c>
      <c r="F6730" t="s">
        <v>8594</v>
      </c>
      <c r="G6730" t="s">
        <v>403</v>
      </c>
      <c r="H6730" s="2">
        <v>42804</v>
      </c>
      <c r="I6730">
        <v>2014</v>
      </c>
      <c r="J6730" t="s">
        <v>29</v>
      </c>
      <c r="K6730" t="s">
        <v>1194</v>
      </c>
      <c r="L6730" t="s">
        <v>49</v>
      </c>
      <c r="M6730" t="s">
        <v>8595</v>
      </c>
    </row>
    <row r="6731" spans="2:13" x14ac:dyDescent="0.3">
      <c r="B6731">
        <v>80134399</v>
      </c>
      <c r="C6731" t="s">
        <v>12</v>
      </c>
      <c r="D6731" t="s">
        <v>8593</v>
      </c>
      <c r="E6731" t="s">
        <v>1192</v>
      </c>
      <c r="F6731" t="s">
        <v>8594</v>
      </c>
      <c r="G6731" t="s">
        <v>403</v>
      </c>
      <c r="H6731" s="2">
        <v>42804</v>
      </c>
      <c r="I6731">
        <v>2014</v>
      </c>
      <c r="J6731" t="s">
        <v>29</v>
      </c>
      <c r="K6731" t="s">
        <v>1194</v>
      </c>
      <c r="L6731" t="s">
        <v>102</v>
      </c>
      <c r="M6731" t="s">
        <v>8595</v>
      </c>
    </row>
    <row r="6732" spans="2:13" x14ac:dyDescent="0.3">
      <c r="B6732">
        <v>80134399</v>
      </c>
      <c r="C6732" t="s">
        <v>12</v>
      </c>
      <c r="D6732" t="s">
        <v>8593</v>
      </c>
      <c r="E6732" t="s">
        <v>1192</v>
      </c>
      <c r="F6732" t="s">
        <v>8594</v>
      </c>
      <c r="G6732" t="s">
        <v>403</v>
      </c>
      <c r="H6732" s="2">
        <v>42804</v>
      </c>
      <c r="I6732">
        <v>2014</v>
      </c>
      <c r="J6732" t="s">
        <v>29</v>
      </c>
      <c r="K6732" t="s">
        <v>1194</v>
      </c>
      <c r="L6732" t="s">
        <v>144</v>
      </c>
      <c r="M6732" t="s">
        <v>8595</v>
      </c>
    </row>
    <row r="6733" spans="2:13" x14ac:dyDescent="0.3">
      <c r="B6733">
        <v>80160127</v>
      </c>
      <c r="C6733" t="s">
        <v>12</v>
      </c>
      <c r="D6733" t="s">
        <v>8596</v>
      </c>
      <c r="E6733" t="s">
        <v>8597</v>
      </c>
      <c r="F6733" t="s">
        <v>8598</v>
      </c>
      <c r="H6733" s="2">
        <v>42804</v>
      </c>
      <c r="I6733">
        <v>2016</v>
      </c>
      <c r="J6733" t="s">
        <v>17</v>
      </c>
      <c r="K6733" t="s">
        <v>472</v>
      </c>
      <c r="L6733" t="s">
        <v>153</v>
      </c>
      <c r="M6733" t="s">
        <v>8599</v>
      </c>
    </row>
    <row r="6734" spans="2:13" x14ac:dyDescent="0.3">
      <c r="B6734">
        <v>80160127</v>
      </c>
      <c r="C6734" t="s">
        <v>12</v>
      </c>
      <c r="D6734" t="s">
        <v>8596</v>
      </c>
      <c r="E6734" t="s">
        <v>8600</v>
      </c>
      <c r="F6734" t="s">
        <v>8598</v>
      </c>
      <c r="H6734" s="2">
        <v>42804</v>
      </c>
      <c r="I6734">
        <v>2016</v>
      </c>
      <c r="J6734" t="s">
        <v>17</v>
      </c>
      <c r="K6734" t="s">
        <v>472</v>
      </c>
      <c r="L6734" t="s">
        <v>153</v>
      </c>
      <c r="M6734" t="s">
        <v>8599</v>
      </c>
    </row>
    <row r="6735" spans="2:13" x14ac:dyDescent="0.3">
      <c r="B6735">
        <v>80134438</v>
      </c>
      <c r="C6735" t="s">
        <v>12</v>
      </c>
      <c r="D6735" t="s">
        <v>8601</v>
      </c>
      <c r="E6735" t="s">
        <v>8602</v>
      </c>
      <c r="F6735" t="s">
        <v>8603</v>
      </c>
      <c r="G6735" t="s">
        <v>403</v>
      </c>
      <c r="H6735" s="2">
        <v>42804</v>
      </c>
      <c r="I6735">
        <v>2010</v>
      </c>
      <c r="J6735" t="s">
        <v>134</v>
      </c>
      <c r="K6735" t="s">
        <v>63</v>
      </c>
      <c r="L6735" t="s">
        <v>49</v>
      </c>
      <c r="M6735" t="s">
        <v>8604</v>
      </c>
    </row>
    <row r="6736" spans="2:13" x14ac:dyDescent="0.3">
      <c r="B6736">
        <v>80134438</v>
      </c>
      <c r="C6736" t="s">
        <v>12</v>
      </c>
      <c r="D6736" t="s">
        <v>8601</v>
      </c>
      <c r="E6736" t="s">
        <v>8602</v>
      </c>
      <c r="F6736" t="s">
        <v>8603</v>
      </c>
      <c r="G6736" t="s">
        <v>403</v>
      </c>
      <c r="H6736" s="2">
        <v>42804</v>
      </c>
      <c r="I6736">
        <v>2010</v>
      </c>
      <c r="J6736" t="s">
        <v>134</v>
      </c>
      <c r="K6736" t="s">
        <v>63</v>
      </c>
      <c r="L6736" t="s">
        <v>102</v>
      </c>
      <c r="M6736" t="s">
        <v>8604</v>
      </c>
    </row>
    <row r="6737" spans="2:13" x14ac:dyDescent="0.3">
      <c r="B6737">
        <v>80134438</v>
      </c>
      <c r="C6737" t="s">
        <v>12</v>
      </c>
      <c r="D6737" t="s">
        <v>8601</v>
      </c>
      <c r="E6737" t="s">
        <v>8602</v>
      </c>
      <c r="F6737" t="s">
        <v>8603</v>
      </c>
      <c r="G6737" t="s">
        <v>403</v>
      </c>
      <c r="H6737" s="2">
        <v>42804</v>
      </c>
      <c r="I6737">
        <v>2010</v>
      </c>
      <c r="J6737" t="s">
        <v>134</v>
      </c>
      <c r="K6737" t="s">
        <v>63</v>
      </c>
      <c r="L6737" t="s">
        <v>144</v>
      </c>
      <c r="M6737" t="s">
        <v>8604</v>
      </c>
    </row>
    <row r="6738" spans="2:13" x14ac:dyDescent="0.3">
      <c r="B6738">
        <v>80134435</v>
      </c>
      <c r="C6738" t="s">
        <v>12</v>
      </c>
      <c r="D6738" t="s">
        <v>8605</v>
      </c>
      <c r="E6738" t="s">
        <v>8606</v>
      </c>
      <c r="F6738" t="s">
        <v>8607</v>
      </c>
      <c r="G6738" t="s">
        <v>403</v>
      </c>
      <c r="H6738" s="2">
        <v>42804</v>
      </c>
      <c r="I6738">
        <v>2013</v>
      </c>
      <c r="J6738" t="s">
        <v>47</v>
      </c>
      <c r="K6738" t="s">
        <v>1194</v>
      </c>
      <c r="L6738" t="s">
        <v>49</v>
      </c>
      <c r="M6738" t="s">
        <v>8608</v>
      </c>
    </row>
    <row r="6739" spans="2:13" x14ac:dyDescent="0.3">
      <c r="B6739">
        <v>80134435</v>
      </c>
      <c r="C6739" t="s">
        <v>12</v>
      </c>
      <c r="D6739" t="s">
        <v>8605</v>
      </c>
      <c r="E6739" t="s">
        <v>8606</v>
      </c>
      <c r="F6739" t="s">
        <v>8607</v>
      </c>
      <c r="G6739" t="s">
        <v>403</v>
      </c>
      <c r="H6739" s="2">
        <v>42804</v>
      </c>
      <c r="I6739">
        <v>2013</v>
      </c>
      <c r="J6739" t="s">
        <v>47</v>
      </c>
      <c r="K6739" t="s">
        <v>1194</v>
      </c>
      <c r="L6739" t="s">
        <v>102</v>
      </c>
      <c r="M6739" t="s">
        <v>8608</v>
      </c>
    </row>
    <row r="6740" spans="2:13" x14ac:dyDescent="0.3">
      <c r="B6740">
        <v>80134435</v>
      </c>
      <c r="C6740" t="s">
        <v>12</v>
      </c>
      <c r="D6740" t="s">
        <v>8605</v>
      </c>
      <c r="E6740" t="s">
        <v>8606</v>
      </c>
      <c r="F6740" t="s">
        <v>8607</v>
      </c>
      <c r="G6740" t="s">
        <v>403</v>
      </c>
      <c r="H6740" s="2">
        <v>42804</v>
      </c>
      <c r="I6740">
        <v>2013</v>
      </c>
      <c r="J6740" t="s">
        <v>47</v>
      </c>
      <c r="K6740" t="s">
        <v>1194</v>
      </c>
      <c r="L6740" t="s">
        <v>144</v>
      </c>
      <c r="M6740" t="s">
        <v>8608</v>
      </c>
    </row>
    <row r="6741" spans="2:13" x14ac:dyDescent="0.3">
      <c r="B6741">
        <v>80134519</v>
      </c>
      <c r="C6741" t="s">
        <v>12</v>
      </c>
      <c r="D6741" t="s">
        <v>8609</v>
      </c>
      <c r="E6741" t="s">
        <v>8610</v>
      </c>
      <c r="F6741" t="s">
        <v>8611</v>
      </c>
      <c r="G6741" t="s">
        <v>403</v>
      </c>
      <c r="H6741" s="2">
        <v>42804</v>
      </c>
      <c r="I6741">
        <v>2014</v>
      </c>
      <c r="J6741" t="s">
        <v>29</v>
      </c>
      <c r="K6741" t="s">
        <v>1194</v>
      </c>
      <c r="L6741" t="s">
        <v>166</v>
      </c>
      <c r="M6741" t="s">
        <v>8612</v>
      </c>
    </row>
    <row r="6742" spans="2:13" x14ac:dyDescent="0.3">
      <c r="B6742">
        <v>80134519</v>
      </c>
      <c r="C6742" t="s">
        <v>12</v>
      </c>
      <c r="D6742" t="s">
        <v>8609</v>
      </c>
      <c r="E6742" t="s">
        <v>8610</v>
      </c>
      <c r="F6742" t="s">
        <v>8611</v>
      </c>
      <c r="G6742" t="s">
        <v>403</v>
      </c>
      <c r="H6742" s="2">
        <v>42804</v>
      </c>
      <c r="I6742">
        <v>2014</v>
      </c>
      <c r="J6742" t="s">
        <v>29</v>
      </c>
      <c r="K6742" t="s">
        <v>1194</v>
      </c>
      <c r="L6742" t="s">
        <v>102</v>
      </c>
      <c r="M6742" t="s">
        <v>8612</v>
      </c>
    </row>
    <row r="6743" spans="2:13" x14ac:dyDescent="0.3">
      <c r="B6743">
        <v>80134519</v>
      </c>
      <c r="C6743" t="s">
        <v>12</v>
      </c>
      <c r="D6743" t="s">
        <v>8609</v>
      </c>
      <c r="E6743" t="s">
        <v>8610</v>
      </c>
      <c r="F6743" t="s">
        <v>8611</v>
      </c>
      <c r="G6743" t="s">
        <v>403</v>
      </c>
      <c r="H6743" s="2">
        <v>42804</v>
      </c>
      <c r="I6743">
        <v>2014</v>
      </c>
      <c r="J6743" t="s">
        <v>29</v>
      </c>
      <c r="K6743" t="s">
        <v>1194</v>
      </c>
      <c r="L6743" t="s">
        <v>144</v>
      </c>
      <c r="M6743" t="s">
        <v>8612</v>
      </c>
    </row>
    <row r="6744" spans="2:13" x14ac:dyDescent="0.3">
      <c r="B6744">
        <v>80134434</v>
      </c>
      <c r="C6744" t="s">
        <v>12</v>
      </c>
      <c r="D6744" t="s">
        <v>8613</v>
      </c>
      <c r="E6744" t="s">
        <v>2178</v>
      </c>
      <c r="F6744" t="s">
        <v>8614</v>
      </c>
      <c r="G6744" t="s">
        <v>403</v>
      </c>
      <c r="H6744" s="2">
        <v>42804</v>
      </c>
      <c r="I6744">
        <v>2012</v>
      </c>
      <c r="J6744" t="s">
        <v>47</v>
      </c>
      <c r="K6744" t="s">
        <v>207</v>
      </c>
      <c r="L6744" t="s">
        <v>49</v>
      </c>
      <c r="M6744" t="s">
        <v>8615</v>
      </c>
    </row>
    <row r="6745" spans="2:13" x14ac:dyDescent="0.3">
      <c r="B6745">
        <v>80134434</v>
      </c>
      <c r="C6745" t="s">
        <v>12</v>
      </c>
      <c r="D6745" t="s">
        <v>8613</v>
      </c>
      <c r="E6745" t="s">
        <v>2178</v>
      </c>
      <c r="F6745" t="s">
        <v>8614</v>
      </c>
      <c r="G6745" t="s">
        <v>403</v>
      </c>
      <c r="H6745" s="2">
        <v>42804</v>
      </c>
      <c r="I6745">
        <v>2012</v>
      </c>
      <c r="J6745" t="s">
        <v>47</v>
      </c>
      <c r="K6745" t="s">
        <v>207</v>
      </c>
      <c r="L6745" t="s">
        <v>102</v>
      </c>
      <c r="M6745" t="s">
        <v>8615</v>
      </c>
    </row>
    <row r="6746" spans="2:13" x14ac:dyDescent="0.3">
      <c r="B6746">
        <v>80160357</v>
      </c>
      <c r="C6746" t="s">
        <v>12</v>
      </c>
      <c r="D6746" t="s">
        <v>8616</v>
      </c>
      <c r="E6746" t="s">
        <v>8617</v>
      </c>
      <c r="F6746" t="s">
        <v>8618</v>
      </c>
      <c r="G6746" t="s">
        <v>133</v>
      </c>
      <c r="H6746" s="2">
        <v>42804</v>
      </c>
      <c r="I6746">
        <v>2015</v>
      </c>
      <c r="J6746" t="s">
        <v>29</v>
      </c>
      <c r="K6746" t="s">
        <v>142</v>
      </c>
      <c r="L6746" t="s">
        <v>166</v>
      </c>
      <c r="M6746" t="s">
        <v>8619</v>
      </c>
    </row>
    <row r="6747" spans="2:13" x14ac:dyDescent="0.3">
      <c r="B6747">
        <v>80160357</v>
      </c>
      <c r="C6747" t="s">
        <v>12</v>
      </c>
      <c r="D6747" t="s">
        <v>8616</v>
      </c>
      <c r="E6747" t="s">
        <v>8617</v>
      </c>
      <c r="F6747" t="s">
        <v>8618</v>
      </c>
      <c r="G6747" t="s">
        <v>133</v>
      </c>
      <c r="H6747" s="2">
        <v>42804</v>
      </c>
      <c r="I6747">
        <v>2015</v>
      </c>
      <c r="J6747" t="s">
        <v>29</v>
      </c>
      <c r="K6747" t="s">
        <v>142</v>
      </c>
      <c r="L6747" t="s">
        <v>102</v>
      </c>
      <c r="M6747" t="s">
        <v>8619</v>
      </c>
    </row>
    <row r="6748" spans="2:13" x14ac:dyDescent="0.3">
      <c r="B6748">
        <v>80160357</v>
      </c>
      <c r="C6748" t="s">
        <v>12</v>
      </c>
      <c r="D6748" t="s">
        <v>8616</v>
      </c>
      <c r="E6748" t="s">
        <v>8617</v>
      </c>
      <c r="F6748" t="s">
        <v>8618</v>
      </c>
      <c r="G6748" t="s">
        <v>133</v>
      </c>
      <c r="H6748" s="2">
        <v>42804</v>
      </c>
      <c r="I6748">
        <v>2015</v>
      </c>
      <c r="J6748" t="s">
        <v>29</v>
      </c>
      <c r="K6748" t="s">
        <v>142</v>
      </c>
      <c r="L6748" t="s">
        <v>144</v>
      </c>
      <c r="M6748" t="s">
        <v>8619</v>
      </c>
    </row>
    <row r="6749" spans="2:13" x14ac:dyDescent="0.3">
      <c r="B6749">
        <v>70299745</v>
      </c>
      <c r="C6749" t="s">
        <v>12</v>
      </c>
      <c r="D6749" t="s">
        <v>8620</v>
      </c>
      <c r="E6749" t="s">
        <v>2633</v>
      </c>
      <c r="F6749" t="s">
        <v>8621</v>
      </c>
      <c r="G6749" t="s">
        <v>403</v>
      </c>
      <c r="H6749" s="2">
        <v>42804</v>
      </c>
      <c r="I6749">
        <v>2013</v>
      </c>
      <c r="J6749" t="s">
        <v>17</v>
      </c>
      <c r="K6749" t="s">
        <v>1956</v>
      </c>
      <c r="L6749" t="s">
        <v>166</v>
      </c>
      <c r="M6749" t="s">
        <v>8622</v>
      </c>
    </row>
    <row r="6750" spans="2:13" x14ac:dyDescent="0.3">
      <c r="B6750">
        <v>70299745</v>
      </c>
      <c r="C6750" t="s">
        <v>12</v>
      </c>
      <c r="D6750" t="s">
        <v>8620</v>
      </c>
      <c r="E6750" t="s">
        <v>2633</v>
      </c>
      <c r="F6750" t="s">
        <v>8621</v>
      </c>
      <c r="G6750" t="s">
        <v>403</v>
      </c>
      <c r="H6750" s="2">
        <v>42804</v>
      </c>
      <c r="I6750">
        <v>2013</v>
      </c>
      <c r="J6750" t="s">
        <v>17</v>
      </c>
      <c r="K6750" t="s">
        <v>1956</v>
      </c>
      <c r="L6750" t="s">
        <v>102</v>
      </c>
      <c r="M6750" t="s">
        <v>8622</v>
      </c>
    </row>
    <row r="6751" spans="2:13" x14ac:dyDescent="0.3">
      <c r="B6751">
        <v>70299745</v>
      </c>
      <c r="C6751" t="s">
        <v>12</v>
      </c>
      <c r="D6751" t="s">
        <v>8620</v>
      </c>
      <c r="E6751" t="s">
        <v>2633</v>
      </c>
      <c r="F6751" t="s">
        <v>8621</v>
      </c>
      <c r="G6751" t="s">
        <v>403</v>
      </c>
      <c r="H6751" s="2">
        <v>42804</v>
      </c>
      <c r="I6751">
        <v>2013</v>
      </c>
      <c r="J6751" t="s">
        <v>17</v>
      </c>
      <c r="K6751" t="s">
        <v>1956</v>
      </c>
      <c r="L6751" t="s">
        <v>144</v>
      </c>
      <c r="M6751" t="s">
        <v>8622</v>
      </c>
    </row>
    <row r="6752" spans="2:13" x14ac:dyDescent="0.3">
      <c r="B6752">
        <v>80038527</v>
      </c>
      <c r="C6752" t="s">
        <v>12</v>
      </c>
      <c r="D6752" t="s">
        <v>8623</v>
      </c>
      <c r="E6752" t="s">
        <v>2633</v>
      </c>
      <c r="F6752" t="s">
        <v>8624</v>
      </c>
      <c r="G6752" t="s">
        <v>403</v>
      </c>
      <c r="H6752" s="2">
        <v>42804</v>
      </c>
      <c r="I6752">
        <v>2001</v>
      </c>
      <c r="J6752" t="s">
        <v>134</v>
      </c>
      <c r="K6752" t="s">
        <v>196</v>
      </c>
      <c r="L6752" t="s">
        <v>49</v>
      </c>
      <c r="M6752" t="s">
        <v>8625</v>
      </c>
    </row>
    <row r="6753" spans="2:13" x14ac:dyDescent="0.3">
      <c r="B6753">
        <v>80038527</v>
      </c>
      <c r="C6753" t="s">
        <v>12</v>
      </c>
      <c r="D6753" t="s">
        <v>8623</v>
      </c>
      <c r="E6753" t="s">
        <v>2633</v>
      </c>
      <c r="F6753" t="s">
        <v>8624</v>
      </c>
      <c r="G6753" t="s">
        <v>403</v>
      </c>
      <c r="H6753" s="2">
        <v>42804</v>
      </c>
      <c r="I6753">
        <v>2001</v>
      </c>
      <c r="J6753" t="s">
        <v>134</v>
      </c>
      <c r="K6753" t="s">
        <v>196</v>
      </c>
      <c r="L6753" t="s">
        <v>101</v>
      </c>
      <c r="M6753" t="s">
        <v>8625</v>
      </c>
    </row>
    <row r="6754" spans="2:13" x14ac:dyDescent="0.3">
      <c r="B6754">
        <v>80038527</v>
      </c>
      <c r="C6754" t="s">
        <v>12</v>
      </c>
      <c r="D6754" t="s">
        <v>8623</v>
      </c>
      <c r="E6754" t="s">
        <v>2633</v>
      </c>
      <c r="F6754" t="s">
        <v>8624</v>
      </c>
      <c r="G6754" t="s">
        <v>403</v>
      </c>
      <c r="H6754" s="2">
        <v>42804</v>
      </c>
      <c r="I6754">
        <v>2001</v>
      </c>
      <c r="J6754" t="s">
        <v>134</v>
      </c>
      <c r="K6754" t="s">
        <v>196</v>
      </c>
      <c r="L6754" t="s">
        <v>102</v>
      </c>
      <c r="M6754" t="s">
        <v>8625</v>
      </c>
    </row>
    <row r="6755" spans="2:13" x14ac:dyDescent="0.3">
      <c r="B6755">
        <v>80038527</v>
      </c>
      <c r="C6755" t="s">
        <v>12</v>
      </c>
      <c r="D6755" t="s">
        <v>8623</v>
      </c>
      <c r="E6755" t="s">
        <v>8626</v>
      </c>
      <c r="F6755" t="s">
        <v>8624</v>
      </c>
      <c r="G6755" t="s">
        <v>403</v>
      </c>
      <c r="H6755" s="2">
        <v>42804</v>
      </c>
      <c r="I6755">
        <v>2001</v>
      </c>
      <c r="J6755" t="s">
        <v>134</v>
      </c>
      <c r="K6755" t="s">
        <v>196</v>
      </c>
      <c r="L6755" t="s">
        <v>49</v>
      </c>
      <c r="M6755" t="s">
        <v>8625</v>
      </c>
    </row>
    <row r="6756" spans="2:13" x14ac:dyDescent="0.3">
      <c r="B6756">
        <v>80038527</v>
      </c>
      <c r="C6756" t="s">
        <v>12</v>
      </c>
      <c r="D6756" t="s">
        <v>8623</v>
      </c>
      <c r="E6756" t="s">
        <v>8626</v>
      </c>
      <c r="F6756" t="s">
        <v>8624</v>
      </c>
      <c r="G6756" t="s">
        <v>403</v>
      </c>
      <c r="H6756" s="2">
        <v>42804</v>
      </c>
      <c r="I6756">
        <v>2001</v>
      </c>
      <c r="J6756" t="s">
        <v>134</v>
      </c>
      <c r="K6756" t="s">
        <v>196</v>
      </c>
      <c r="L6756" t="s">
        <v>101</v>
      </c>
      <c r="M6756" t="s">
        <v>8625</v>
      </c>
    </row>
    <row r="6757" spans="2:13" x14ac:dyDescent="0.3">
      <c r="B6757">
        <v>80038527</v>
      </c>
      <c r="C6757" t="s">
        <v>12</v>
      </c>
      <c r="D6757" t="s">
        <v>8623</v>
      </c>
      <c r="E6757" t="s">
        <v>8626</v>
      </c>
      <c r="F6757" t="s">
        <v>8624</v>
      </c>
      <c r="G6757" t="s">
        <v>403</v>
      </c>
      <c r="H6757" s="2">
        <v>42804</v>
      </c>
      <c r="I6757">
        <v>2001</v>
      </c>
      <c r="J6757" t="s">
        <v>134</v>
      </c>
      <c r="K6757" t="s">
        <v>196</v>
      </c>
      <c r="L6757" t="s">
        <v>102</v>
      </c>
      <c r="M6757" t="s">
        <v>8625</v>
      </c>
    </row>
    <row r="6758" spans="2:13" x14ac:dyDescent="0.3">
      <c r="B6758">
        <v>80038445</v>
      </c>
      <c r="C6758" t="s">
        <v>12</v>
      </c>
      <c r="D6758" t="s">
        <v>8627</v>
      </c>
      <c r="E6758" t="s">
        <v>2633</v>
      </c>
      <c r="F6758" t="s">
        <v>8628</v>
      </c>
      <c r="G6758" t="s">
        <v>403</v>
      </c>
      <c r="H6758" s="2">
        <v>42804</v>
      </c>
      <c r="I6758">
        <v>2004</v>
      </c>
      <c r="J6758" t="s">
        <v>134</v>
      </c>
      <c r="K6758" t="s">
        <v>196</v>
      </c>
      <c r="L6758" t="s">
        <v>49</v>
      </c>
      <c r="M6758" t="s">
        <v>8629</v>
      </c>
    </row>
    <row r="6759" spans="2:13" x14ac:dyDescent="0.3">
      <c r="B6759">
        <v>80038445</v>
      </c>
      <c r="C6759" t="s">
        <v>12</v>
      </c>
      <c r="D6759" t="s">
        <v>8627</v>
      </c>
      <c r="E6759" t="s">
        <v>2633</v>
      </c>
      <c r="F6759" t="s">
        <v>8628</v>
      </c>
      <c r="G6759" t="s">
        <v>403</v>
      </c>
      <c r="H6759" s="2">
        <v>42804</v>
      </c>
      <c r="I6759">
        <v>2004</v>
      </c>
      <c r="J6759" t="s">
        <v>134</v>
      </c>
      <c r="K6759" t="s">
        <v>196</v>
      </c>
      <c r="L6759" t="s">
        <v>101</v>
      </c>
      <c r="M6759" t="s">
        <v>8629</v>
      </c>
    </row>
    <row r="6760" spans="2:13" x14ac:dyDescent="0.3">
      <c r="B6760">
        <v>80038445</v>
      </c>
      <c r="C6760" t="s">
        <v>12</v>
      </c>
      <c r="D6760" t="s">
        <v>8627</v>
      </c>
      <c r="E6760" t="s">
        <v>2633</v>
      </c>
      <c r="F6760" t="s">
        <v>8628</v>
      </c>
      <c r="G6760" t="s">
        <v>403</v>
      </c>
      <c r="H6760" s="2">
        <v>42804</v>
      </c>
      <c r="I6760">
        <v>2004</v>
      </c>
      <c r="J6760" t="s">
        <v>134</v>
      </c>
      <c r="K6760" t="s">
        <v>196</v>
      </c>
      <c r="L6760" t="s">
        <v>102</v>
      </c>
      <c r="M6760" t="s">
        <v>8629</v>
      </c>
    </row>
    <row r="6761" spans="2:13" x14ac:dyDescent="0.3">
      <c r="B6761">
        <v>81059183</v>
      </c>
      <c r="C6761" t="s">
        <v>12</v>
      </c>
      <c r="D6761" t="s">
        <v>8630</v>
      </c>
      <c r="E6761" t="s">
        <v>8631</v>
      </c>
      <c r="F6761" t="s">
        <v>8632</v>
      </c>
      <c r="G6761" t="s">
        <v>189</v>
      </c>
      <c r="H6761" s="2">
        <v>43525</v>
      </c>
      <c r="I6761">
        <v>2018</v>
      </c>
      <c r="J6761" t="s">
        <v>47</v>
      </c>
      <c r="K6761" t="s">
        <v>450</v>
      </c>
      <c r="L6761" t="s">
        <v>153</v>
      </c>
      <c r="M6761" t="s">
        <v>8633</v>
      </c>
    </row>
    <row r="6762" spans="2:13" x14ac:dyDescent="0.3">
      <c r="B6762">
        <v>81059183</v>
      </c>
      <c r="C6762" t="s">
        <v>12</v>
      </c>
      <c r="D6762" t="s">
        <v>8630</v>
      </c>
      <c r="E6762" t="s">
        <v>8631</v>
      </c>
      <c r="F6762" t="s">
        <v>8632</v>
      </c>
      <c r="G6762" t="s">
        <v>189</v>
      </c>
      <c r="H6762" s="2">
        <v>43525</v>
      </c>
      <c r="I6762">
        <v>2018</v>
      </c>
      <c r="J6762" t="s">
        <v>47</v>
      </c>
      <c r="K6762" t="s">
        <v>450</v>
      </c>
      <c r="L6762" t="s">
        <v>102</v>
      </c>
      <c r="M6762" t="s">
        <v>8633</v>
      </c>
    </row>
    <row r="6763" spans="2:13" x14ac:dyDescent="0.3">
      <c r="B6763">
        <v>81059183</v>
      </c>
      <c r="C6763" t="s">
        <v>12</v>
      </c>
      <c r="D6763" t="s">
        <v>8630</v>
      </c>
      <c r="E6763" t="s">
        <v>8631</v>
      </c>
      <c r="F6763" t="s">
        <v>8632</v>
      </c>
      <c r="G6763" t="s">
        <v>189</v>
      </c>
      <c r="H6763" s="2">
        <v>43525</v>
      </c>
      <c r="I6763">
        <v>2018</v>
      </c>
      <c r="J6763" t="s">
        <v>47</v>
      </c>
      <c r="K6763" t="s">
        <v>450</v>
      </c>
      <c r="L6763" t="s">
        <v>1445</v>
      </c>
      <c r="M6763" t="s">
        <v>8633</v>
      </c>
    </row>
    <row r="6764" spans="2:13" x14ac:dyDescent="0.3">
      <c r="B6764">
        <v>81024332</v>
      </c>
      <c r="C6764" t="s">
        <v>12</v>
      </c>
      <c r="D6764" t="s">
        <v>8634</v>
      </c>
      <c r="E6764" t="s">
        <v>8635</v>
      </c>
      <c r="F6764" t="s">
        <v>8636</v>
      </c>
      <c r="G6764" t="s">
        <v>16</v>
      </c>
      <c r="H6764" s="2">
        <v>43525</v>
      </c>
      <c r="I6764">
        <v>2018</v>
      </c>
      <c r="J6764" t="s">
        <v>17</v>
      </c>
      <c r="K6764" t="s">
        <v>593</v>
      </c>
      <c r="L6764" t="s">
        <v>166</v>
      </c>
      <c r="M6764" t="s">
        <v>8637</v>
      </c>
    </row>
    <row r="6765" spans="2:13" x14ac:dyDescent="0.3">
      <c r="B6765">
        <v>81024332</v>
      </c>
      <c r="C6765" t="s">
        <v>12</v>
      </c>
      <c r="D6765" t="s">
        <v>8634</v>
      </c>
      <c r="E6765" t="s">
        <v>8635</v>
      </c>
      <c r="F6765" t="s">
        <v>8636</v>
      </c>
      <c r="G6765" t="s">
        <v>16</v>
      </c>
      <c r="H6765" s="2">
        <v>43525</v>
      </c>
      <c r="I6765">
        <v>2018</v>
      </c>
      <c r="J6765" t="s">
        <v>17</v>
      </c>
      <c r="K6765" t="s">
        <v>593</v>
      </c>
      <c r="L6765" t="s">
        <v>552</v>
      </c>
      <c r="M6765" t="s">
        <v>8637</v>
      </c>
    </row>
    <row r="6766" spans="2:13" x14ac:dyDescent="0.3">
      <c r="B6766">
        <v>81059444</v>
      </c>
      <c r="C6766" t="s">
        <v>12</v>
      </c>
      <c r="D6766" t="s">
        <v>8638</v>
      </c>
      <c r="E6766" t="s">
        <v>8639</v>
      </c>
      <c r="G6766" t="s">
        <v>189</v>
      </c>
      <c r="H6766" s="2">
        <v>43525</v>
      </c>
      <c r="I6766">
        <v>2018</v>
      </c>
      <c r="J6766" t="s">
        <v>17</v>
      </c>
      <c r="K6766" t="s">
        <v>331</v>
      </c>
      <c r="L6766" t="s">
        <v>153</v>
      </c>
      <c r="M6766" t="s">
        <v>8640</v>
      </c>
    </row>
    <row r="6767" spans="2:13" x14ac:dyDescent="0.3">
      <c r="B6767">
        <v>81059444</v>
      </c>
      <c r="C6767" t="s">
        <v>12</v>
      </c>
      <c r="D6767" t="s">
        <v>8638</v>
      </c>
      <c r="E6767" t="s">
        <v>8639</v>
      </c>
      <c r="G6767" t="s">
        <v>189</v>
      </c>
      <c r="H6767" s="2">
        <v>43525</v>
      </c>
      <c r="I6767">
        <v>2018</v>
      </c>
      <c r="J6767" t="s">
        <v>17</v>
      </c>
      <c r="K6767" t="s">
        <v>331</v>
      </c>
      <c r="L6767" t="s">
        <v>102</v>
      </c>
      <c r="M6767" t="s">
        <v>8640</v>
      </c>
    </row>
    <row r="6768" spans="2:13" x14ac:dyDescent="0.3">
      <c r="B6768">
        <v>81059444</v>
      </c>
      <c r="C6768" t="s">
        <v>12</v>
      </c>
      <c r="D6768" t="s">
        <v>8638</v>
      </c>
      <c r="E6768" t="s">
        <v>8639</v>
      </c>
      <c r="G6768" t="s">
        <v>189</v>
      </c>
      <c r="H6768" s="2">
        <v>43525</v>
      </c>
      <c r="I6768">
        <v>2018</v>
      </c>
      <c r="J6768" t="s">
        <v>17</v>
      </c>
      <c r="K6768" t="s">
        <v>331</v>
      </c>
      <c r="L6768" t="s">
        <v>442</v>
      </c>
      <c r="M6768" t="s">
        <v>8640</v>
      </c>
    </row>
    <row r="6769" spans="2:13" x14ac:dyDescent="0.3">
      <c r="B6769">
        <v>80987464</v>
      </c>
      <c r="C6769" t="s">
        <v>12</v>
      </c>
      <c r="D6769" t="s">
        <v>8641</v>
      </c>
      <c r="E6769" t="s">
        <v>8642</v>
      </c>
      <c r="F6769" t="s">
        <v>8643</v>
      </c>
      <c r="G6769" t="s">
        <v>133</v>
      </c>
      <c r="H6769" s="2">
        <v>43525</v>
      </c>
      <c r="I6769">
        <v>2018</v>
      </c>
      <c r="J6769" t="s">
        <v>29</v>
      </c>
      <c r="K6769" t="s">
        <v>414</v>
      </c>
      <c r="L6769" t="s">
        <v>49</v>
      </c>
      <c r="M6769" t="s">
        <v>8644</v>
      </c>
    </row>
    <row r="6770" spans="2:13" x14ac:dyDescent="0.3">
      <c r="B6770">
        <v>80987464</v>
      </c>
      <c r="C6770" t="s">
        <v>12</v>
      </c>
      <c r="D6770" t="s">
        <v>8641</v>
      </c>
      <c r="E6770" t="s">
        <v>8642</v>
      </c>
      <c r="F6770" t="s">
        <v>8643</v>
      </c>
      <c r="G6770" t="s">
        <v>133</v>
      </c>
      <c r="H6770" s="2">
        <v>43525</v>
      </c>
      <c r="I6770">
        <v>2018</v>
      </c>
      <c r="J6770" t="s">
        <v>29</v>
      </c>
      <c r="K6770" t="s">
        <v>414</v>
      </c>
      <c r="L6770" t="s">
        <v>102</v>
      </c>
      <c r="M6770" t="s">
        <v>8644</v>
      </c>
    </row>
    <row r="6771" spans="2:13" x14ac:dyDescent="0.3">
      <c r="B6771">
        <v>80987464</v>
      </c>
      <c r="C6771" t="s">
        <v>12</v>
      </c>
      <c r="D6771" t="s">
        <v>8641</v>
      </c>
      <c r="E6771" t="s">
        <v>8642</v>
      </c>
      <c r="F6771" t="s">
        <v>8643</v>
      </c>
      <c r="G6771" t="s">
        <v>103</v>
      </c>
      <c r="H6771" s="2">
        <v>43525</v>
      </c>
      <c r="I6771">
        <v>2018</v>
      </c>
      <c r="J6771" t="s">
        <v>29</v>
      </c>
      <c r="K6771" t="s">
        <v>414</v>
      </c>
      <c r="L6771" t="s">
        <v>49</v>
      </c>
      <c r="M6771" t="s">
        <v>8644</v>
      </c>
    </row>
    <row r="6772" spans="2:13" x14ac:dyDescent="0.3">
      <c r="B6772">
        <v>80987464</v>
      </c>
      <c r="C6772" t="s">
        <v>12</v>
      </c>
      <c r="D6772" t="s">
        <v>8641</v>
      </c>
      <c r="E6772" t="s">
        <v>8642</v>
      </c>
      <c r="F6772" t="s">
        <v>8643</v>
      </c>
      <c r="G6772" t="s">
        <v>103</v>
      </c>
      <c r="H6772" s="2">
        <v>43525</v>
      </c>
      <c r="I6772">
        <v>2018</v>
      </c>
      <c r="J6772" t="s">
        <v>29</v>
      </c>
      <c r="K6772" t="s">
        <v>414</v>
      </c>
      <c r="L6772" t="s">
        <v>102</v>
      </c>
      <c r="M6772" t="s">
        <v>8644</v>
      </c>
    </row>
    <row r="6773" spans="2:13" x14ac:dyDescent="0.3">
      <c r="B6773">
        <v>80156925</v>
      </c>
      <c r="C6773" t="s">
        <v>12</v>
      </c>
      <c r="D6773" t="s">
        <v>8645</v>
      </c>
      <c r="E6773" t="s">
        <v>8646</v>
      </c>
      <c r="F6773" t="s">
        <v>8647</v>
      </c>
      <c r="G6773" t="s">
        <v>16</v>
      </c>
      <c r="H6773" s="2">
        <v>43525</v>
      </c>
      <c r="I6773">
        <v>2015</v>
      </c>
      <c r="J6773" t="s">
        <v>266</v>
      </c>
      <c r="K6773" t="s">
        <v>325</v>
      </c>
      <c r="L6773" t="s">
        <v>19</v>
      </c>
      <c r="M6773" t="s">
        <v>8648</v>
      </c>
    </row>
    <row r="6774" spans="2:13" x14ac:dyDescent="0.3">
      <c r="B6774">
        <v>80156925</v>
      </c>
      <c r="C6774" t="s">
        <v>12</v>
      </c>
      <c r="D6774" t="s">
        <v>8645</v>
      </c>
      <c r="E6774" t="s">
        <v>8646</v>
      </c>
      <c r="F6774" t="s">
        <v>8647</v>
      </c>
      <c r="G6774" t="s">
        <v>16</v>
      </c>
      <c r="H6774" s="2">
        <v>43525</v>
      </c>
      <c r="I6774">
        <v>2015</v>
      </c>
      <c r="J6774" t="s">
        <v>266</v>
      </c>
      <c r="K6774" t="s">
        <v>325</v>
      </c>
      <c r="L6774" t="s">
        <v>101</v>
      </c>
      <c r="M6774" t="s">
        <v>8648</v>
      </c>
    </row>
    <row r="6775" spans="2:13" x14ac:dyDescent="0.3">
      <c r="B6775">
        <v>80156925</v>
      </c>
      <c r="C6775" t="s">
        <v>12</v>
      </c>
      <c r="D6775" t="s">
        <v>8645</v>
      </c>
      <c r="E6775" t="s">
        <v>8646</v>
      </c>
      <c r="F6775" t="s">
        <v>8647</v>
      </c>
      <c r="G6775" t="s">
        <v>16</v>
      </c>
      <c r="H6775" s="2">
        <v>43525</v>
      </c>
      <c r="I6775">
        <v>2015</v>
      </c>
      <c r="J6775" t="s">
        <v>266</v>
      </c>
      <c r="K6775" t="s">
        <v>325</v>
      </c>
      <c r="L6775" t="s">
        <v>144</v>
      </c>
      <c r="M6775" t="s">
        <v>8648</v>
      </c>
    </row>
    <row r="6776" spans="2:13" x14ac:dyDescent="0.3">
      <c r="B6776">
        <v>80222770</v>
      </c>
      <c r="C6776" t="s">
        <v>33</v>
      </c>
      <c r="D6776" t="s">
        <v>8649</v>
      </c>
      <c r="G6776" t="s">
        <v>221</v>
      </c>
      <c r="H6776" s="2">
        <v>43525</v>
      </c>
      <c r="I6776">
        <v>2019</v>
      </c>
      <c r="J6776" t="s">
        <v>29</v>
      </c>
      <c r="K6776" t="s">
        <v>37</v>
      </c>
      <c r="L6776" t="s">
        <v>79</v>
      </c>
      <c r="M6776" t="s">
        <v>8650</v>
      </c>
    </row>
    <row r="6777" spans="2:13" x14ac:dyDescent="0.3">
      <c r="B6777">
        <v>80222770</v>
      </c>
      <c r="C6777" t="s">
        <v>33</v>
      </c>
      <c r="D6777" t="s">
        <v>8649</v>
      </c>
      <c r="G6777" t="s">
        <v>221</v>
      </c>
      <c r="H6777" s="2">
        <v>43525</v>
      </c>
      <c r="I6777">
        <v>2019</v>
      </c>
      <c r="J6777" t="s">
        <v>29</v>
      </c>
      <c r="K6777" t="s">
        <v>37</v>
      </c>
      <c r="L6777" t="s">
        <v>56</v>
      </c>
      <c r="M6777" t="s">
        <v>8650</v>
      </c>
    </row>
    <row r="6778" spans="2:13" x14ac:dyDescent="0.3">
      <c r="B6778">
        <v>60002907</v>
      </c>
      <c r="C6778" t="s">
        <v>12</v>
      </c>
      <c r="D6778" t="s">
        <v>8651</v>
      </c>
      <c r="E6778" t="s">
        <v>8652</v>
      </c>
      <c r="F6778" t="s">
        <v>8653</v>
      </c>
      <c r="G6778" t="s">
        <v>1439</v>
      </c>
      <c r="H6778" s="2">
        <v>43525</v>
      </c>
      <c r="I6778">
        <v>2000</v>
      </c>
      <c r="J6778" t="s">
        <v>159</v>
      </c>
      <c r="K6778" t="s">
        <v>4193</v>
      </c>
      <c r="L6778" t="s">
        <v>85</v>
      </c>
      <c r="M6778" t="s">
        <v>8654</v>
      </c>
    </row>
    <row r="6779" spans="2:13" x14ac:dyDescent="0.3">
      <c r="B6779">
        <v>60002907</v>
      </c>
      <c r="C6779" t="s">
        <v>12</v>
      </c>
      <c r="D6779" t="s">
        <v>8651</v>
      </c>
      <c r="E6779" t="s">
        <v>8652</v>
      </c>
      <c r="F6779" t="s">
        <v>8653</v>
      </c>
      <c r="G6779" t="s">
        <v>1439</v>
      </c>
      <c r="H6779" s="2">
        <v>43525</v>
      </c>
      <c r="I6779">
        <v>2000</v>
      </c>
      <c r="J6779" t="s">
        <v>159</v>
      </c>
      <c r="K6779" t="s">
        <v>4193</v>
      </c>
      <c r="L6779" t="s">
        <v>102</v>
      </c>
      <c r="M6779" t="s">
        <v>8654</v>
      </c>
    </row>
    <row r="6780" spans="2:13" x14ac:dyDescent="0.3">
      <c r="B6780">
        <v>60002907</v>
      </c>
      <c r="C6780" t="s">
        <v>12</v>
      </c>
      <c r="D6780" t="s">
        <v>8651</v>
      </c>
      <c r="E6780" t="s">
        <v>8652</v>
      </c>
      <c r="F6780" t="s">
        <v>8653</v>
      </c>
      <c r="G6780" t="s">
        <v>1439</v>
      </c>
      <c r="H6780" s="2">
        <v>43525</v>
      </c>
      <c r="I6780">
        <v>2000</v>
      </c>
      <c r="J6780" t="s">
        <v>159</v>
      </c>
      <c r="K6780" t="s">
        <v>4193</v>
      </c>
      <c r="L6780" t="s">
        <v>144</v>
      </c>
      <c r="M6780" t="s">
        <v>8654</v>
      </c>
    </row>
    <row r="6781" spans="2:13" x14ac:dyDescent="0.3">
      <c r="B6781">
        <v>60002907</v>
      </c>
      <c r="C6781" t="s">
        <v>12</v>
      </c>
      <c r="D6781" t="s">
        <v>8651</v>
      </c>
      <c r="E6781" t="s">
        <v>8652</v>
      </c>
      <c r="F6781" t="s">
        <v>8653</v>
      </c>
      <c r="G6781" t="s">
        <v>1675</v>
      </c>
      <c r="H6781" s="2">
        <v>43525</v>
      </c>
      <c r="I6781">
        <v>2000</v>
      </c>
      <c r="J6781" t="s">
        <v>159</v>
      </c>
      <c r="K6781" t="s">
        <v>4193</v>
      </c>
      <c r="L6781" t="s">
        <v>85</v>
      </c>
      <c r="M6781" t="s">
        <v>8654</v>
      </c>
    </row>
    <row r="6782" spans="2:13" x14ac:dyDescent="0.3">
      <c r="B6782">
        <v>60002907</v>
      </c>
      <c r="C6782" t="s">
        <v>12</v>
      </c>
      <c r="D6782" t="s">
        <v>8651</v>
      </c>
      <c r="E6782" t="s">
        <v>8652</v>
      </c>
      <c r="F6782" t="s">
        <v>8653</v>
      </c>
      <c r="G6782" t="s">
        <v>1675</v>
      </c>
      <c r="H6782" s="2">
        <v>43525</v>
      </c>
      <c r="I6782">
        <v>2000</v>
      </c>
      <c r="J6782" t="s">
        <v>159</v>
      </c>
      <c r="K6782" t="s">
        <v>4193</v>
      </c>
      <c r="L6782" t="s">
        <v>102</v>
      </c>
      <c r="M6782" t="s">
        <v>8654</v>
      </c>
    </row>
    <row r="6783" spans="2:13" x14ac:dyDescent="0.3">
      <c r="B6783">
        <v>60002907</v>
      </c>
      <c r="C6783" t="s">
        <v>12</v>
      </c>
      <c r="D6783" t="s">
        <v>8651</v>
      </c>
      <c r="E6783" t="s">
        <v>8652</v>
      </c>
      <c r="F6783" t="s">
        <v>8653</v>
      </c>
      <c r="G6783" t="s">
        <v>1675</v>
      </c>
      <c r="H6783" s="2">
        <v>43525</v>
      </c>
      <c r="I6783">
        <v>2000</v>
      </c>
      <c r="J6783" t="s">
        <v>159</v>
      </c>
      <c r="K6783" t="s">
        <v>4193</v>
      </c>
      <c r="L6783" t="s">
        <v>144</v>
      </c>
      <c r="M6783" t="s">
        <v>8654</v>
      </c>
    </row>
    <row r="6784" spans="2:13" x14ac:dyDescent="0.3">
      <c r="B6784">
        <v>60002907</v>
      </c>
      <c r="C6784" t="s">
        <v>12</v>
      </c>
      <c r="D6784" t="s">
        <v>8651</v>
      </c>
      <c r="E6784" t="s">
        <v>8652</v>
      </c>
      <c r="F6784" t="s">
        <v>8653</v>
      </c>
      <c r="G6784" t="s">
        <v>68</v>
      </c>
      <c r="H6784" s="2">
        <v>43525</v>
      </c>
      <c r="I6784">
        <v>2000</v>
      </c>
      <c r="J6784" t="s">
        <v>159</v>
      </c>
      <c r="K6784" t="s">
        <v>4193</v>
      </c>
      <c r="L6784" t="s">
        <v>85</v>
      </c>
      <c r="M6784" t="s">
        <v>8654</v>
      </c>
    </row>
    <row r="6785" spans="2:13" x14ac:dyDescent="0.3">
      <c r="B6785">
        <v>60002907</v>
      </c>
      <c r="C6785" t="s">
        <v>12</v>
      </c>
      <c r="D6785" t="s">
        <v>8651</v>
      </c>
      <c r="E6785" t="s">
        <v>8652</v>
      </c>
      <c r="F6785" t="s">
        <v>8653</v>
      </c>
      <c r="G6785" t="s">
        <v>68</v>
      </c>
      <c r="H6785" s="2">
        <v>43525</v>
      </c>
      <c r="I6785">
        <v>2000</v>
      </c>
      <c r="J6785" t="s">
        <v>159</v>
      </c>
      <c r="K6785" t="s">
        <v>4193</v>
      </c>
      <c r="L6785" t="s">
        <v>102</v>
      </c>
      <c r="M6785" t="s">
        <v>8654</v>
      </c>
    </row>
    <row r="6786" spans="2:13" x14ac:dyDescent="0.3">
      <c r="B6786">
        <v>60002907</v>
      </c>
      <c r="C6786" t="s">
        <v>12</v>
      </c>
      <c r="D6786" t="s">
        <v>8651</v>
      </c>
      <c r="E6786" t="s">
        <v>8652</v>
      </c>
      <c r="F6786" t="s">
        <v>8653</v>
      </c>
      <c r="G6786" t="s">
        <v>68</v>
      </c>
      <c r="H6786" s="2">
        <v>43525</v>
      </c>
      <c r="I6786">
        <v>2000</v>
      </c>
      <c r="J6786" t="s">
        <v>159</v>
      </c>
      <c r="K6786" t="s">
        <v>4193</v>
      </c>
      <c r="L6786" t="s">
        <v>144</v>
      </c>
      <c r="M6786" t="s">
        <v>8654</v>
      </c>
    </row>
    <row r="6787" spans="2:13" x14ac:dyDescent="0.3">
      <c r="B6787">
        <v>60002907</v>
      </c>
      <c r="C6787" t="s">
        <v>12</v>
      </c>
      <c r="D6787" t="s">
        <v>8651</v>
      </c>
      <c r="E6787" t="s">
        <v>8652</v>
      </c>
      <c r="F6787" t="s">
        <v>8653</v>
      </c>
      <c r="G6787" t="s">
        <v>24</v>
      </c>
      <c r="H6787" s="2">
        <v>43525</v>
      </c>
      <c r="I6787">
        <v>2000</v>
      </c>
      <c r="J6787" t="s">
        <v>159</v>
      </c>
      <c r="K6787" t="s">
        <v>4193</v>
      </c>
      <c r="L6787" t="s">
        <v>85</v>
      </c>
      <c r="M6787" t="s">
        <v>8654</v>
      </c>
    </row>
    <row r="6788" spans="2:13" x14ac:dyDescent="0.3">
      <c r="B6788">
        <v>60002907</v>
      </c>
      <c r="C6788" t="s">
        <v>12</v>
      </c>
      <c r="D6788" t="s">
        <v>8651</v>
      </c>
      <c r="E6788" t="s">
        <v>8652</v>
      </c>
      <c r="F6788" t="s">
        <v>8653</v>
      </c>
      <c r="G6788" t="s">
        <v>24</v>
      </c>
      <c r="H6788" s="2">
        <v>43525</v>
      </c>
      <c r="I6788">
        <v>2000</v>
      </c>
      <c r="J6788" t="s">
        <v>159</v>
      </c>
      <c r="K6788" t="s">
        <v>4193</v>
      </c>
      <c r="L6788" t="s">
        <v>102</v>
      </c>
      <c r="M6788" t="s">
        <v>8654</v>
      </c>
    </row>
    <row r="6789" spans="2:13" x14ac:dyDescent="0.3">
      <c r="B6789">
        <v>60002907</v>
      </c>
      <c r="C6789" t="s">
        <v>12</v>
      </c>
      <c r="D6789" t="s">
        <v>8651</v>
      </c>
      <c r="E6789" t="s">
        <v>8652</v>
      </c>
      <c r="F6789" t="s">
        <v>8653</v>
      </c>
      <c r="G6789" t="s">
        <v>24</v>
      </c>
      <c r="H6789" s="2">
        <v>43525</v>
      </c>
      <c r="I6789">
        <v>2000</v>
      </c>
      <c r="J6789" t="s">
        <v>159</v>
      </c>
      <c r="K6789" t="s">
        <v>4193</v>
      </c>
      <c r="L6789" t="s">
        <v>144</v>
      </c>
      <c r="M6789" t="s">
        <v>8654</v>
      </c>
    </row>
    <row r="6790" spans="2:13" x14ac:dyDescent="0.3">
      <c r="B6790">
        <v>80207473</v>
      </c>
      <c r="C6790" t="s">
        <v>12</v>
      </c>
      <c r="D6790" t="s">
        <v>8655</v>
      </c>
      <c r="E6790" t="s">
        <v>8656</v>
      </c>
      <c r="F6790" t="s">
        <v>8657</v>
      </c>
      <c r="G6790" t="s">
        <v>28</v>
      </c>
      <c r="H6790" s="2">
        <v>43525</v>
      </c>
      <c r="I6790">
        <v>2018</v>
      </c>
      <c r="J6790" t="s">
        <v>29</v>
      </c>
      <c r="K6790" t="s">
        <v>18</v>
      </c>
      <c r="L6790" t="s">
        <v>49</v>
      </c>
      <c r="M6790" t="s">
        <v>8658</v>
      </c>
    </row>
    <row r="6791" spans="2:13" x14ac:dyDescent="0.3">
      <c r="B6791">
        <v>80001101</v>
      </c>
      <c r="C6791" t="s">
        <v>33</v>
      </c>
      <c r="D6791" t="s">
        <v>8659</v>
      </c>
      <c r="F6791" t="s">
        <v>8660</v>
      </c>
      <c r="G6791" t="s">
        <v>16</v>
      </c>
      <c r="H6791" s="2">
        <v>43525</v>
      </c>
      <c r="I6791">
        <v>2013</v>
      </c>
      <c r="J6791" t="s">
        <v>47</v>
      </c>
      <c r="K6791" t="s">
        <v>37</v>
      </c>
      <c r="L6791" t="s">
        <v>720</v>
      </c>
      <c r="M6791" t="s">
        <v>8661</v>
      </c>
    </row>
    <row r="6792" spans="2:13" x14ac:dyDescent="0.3">
      <c r="B6792">
        <v>80001101</v>
      </c>
      <c r="C6792" t="s">
        <v>33</v>
      </c>
      <c r="D6792" t="s">
        <v>8659</v>
      </c>
      <c r="F6792" t="s">
        <v>8660</v>
      </c>
      <c r="G6792" t="s">
        <v>16</v>
      </c>
      <c r="H6792" s="2">
        <v>43525</v>
      </c>
      <c r="I6792">
        <v>2013</v>
      </c>
      <c r="J6792" t="s">
        <v>47</v>
      </c>
      <c r="K6792" t="s">
        <v>37</v>
      </c>
      <c r="L6792" t="s">
        <v>81</v>
      </c>
      <c r="M6792" t="s">
        <v>8661</v>
      </c>
    </row>
    <row r="6793" spans="2:13" x14ac:dyDescent="0.3">
      <c r="B6793">
        <v>80990534</v>
      </c>
      <c r="C6793" t="s">
        <v>12</v>
      </c>
      <c r="D6793" t="s">
        <v>8662</v>
      </c>
      <c r="E6793" t="s">
        <v>8663</v>
      </c>
      <c r="F6793" t="s">
        <v>8664</v>
      </c>
      <c r="G6793" t="s">
        <v>16</v>
      </c>
      <c r="H6793" s="2">
        <v>43525</v>
      </c>
      <c r="I6793">
        <v>2018</v>
      </c>
      <c r="J6793" t="s">
        <v>29</v>
      </c>
      <c r="K6793" t="s">
        <v>48</v>
      </c>
      <c r="L6793" t="s">
        <v>161</v>
      </c>
      <c r="M6793" t="s">
        <v>8665</v>
      </c>
    </row>
    <row r="6794" spans="2:13" x14ac:dyDescent="0.3">
      <c r="B6794">
        <v>80990534</v>
      </c>
      <c r="C6794" t="s">
        <v>12</v>
      </c>
      <c r="D6794" t="s">
        <v>8662</v>
      </c>
      <c r="E6794" t="s">
        <v>8663</v>
      </c>
      <c r="F6794" t="s">
        <v>8664</v>
      </c>
      <c r="G6794" t="s">
        <v>16</v>
      </c>
      <c r="H6794" s="2">
        <v>43525</v>
      </c>
      <c r="I6794">
        <v>2018</v>
      </c>
      <c r="J6794" t="s">
        <v>29</v>
      </c>
      <c r="K6794" t="s">
        <v>48</v>
      </c>
      <c r="L6794" t="s">
        <v>138</v>
      </c>
      <c r="M6794" t="s">
        <v>8665</v>
      </c>
    </row>
    <row r="6795" spans="2:13" x14ac:dyDescent="0.3">
      <c r="B6795">
        <v>70111265</v>
      </c>
      <c r="C6795" t="s">
        <v>12</v>
      </c>
      <c r="D6795" t="s">
        <v>8666</v>
      </c>
      <c r="E6795" t="s">
        <v>8667</v>
      </c>
      <c r="F6795" t="s">
        <v>8668</v>
      </c>
      <c r="G6795" t="s">
        <v>16</v>
      </c>
      <c r="H6795" s="2">
        <v>43525</v>
      </c>
      <c r="I6795">
        <v>2009</v>
      </c>
      <c r="J6795" t="s">
        <v>159</v>
      </c>
      <c r="K6795" t="s">
        <v>695</v>
      </c>
      <c r="L6795" t="s">
        <v>85</v>
      </c>
      <c r="M6795" t="s">
        <v>8669</v>
      </c>
    </row>
    <row r="6796" spans="2:13" x14ac:dyDescent="0.3">
      <c r="B6796">
        <v>70111265</v>
      </c>
      <c r="C6796" t="s">
        <v>12</v>
      </c>
      <c r="D6796" t="s">
        <v>8666</v>
      </c>
      <c r="E6796" t="s">
        <v>8667</v>
      </c>
      <c r="F6796" t="s">
        <v>8668</v>
      </c>
      <c r="G6796" t="s">
        <v>16</v>
      </c>
      <c r="H6796" s="2">
        <v>43525</v>
      </c>
      <c r="I6796">
        <v>2009</v>
      </c>
      <c r="J6796" t="s">
        <v>159</v>
      </c>
      <c r="K6796" t="s">
        <v>695</v>
      </c>
      <c r="L6796" t="s">
        <v>66</v>
      </c>
      <c r="M6796" t="s">
        <v>8669</v>
      </c>
    </row>
    <row r="6797" spans="2:13" x14ac:dyDescent="0.3">
      <c r="B6797">
        <v>70111265</v>
      </c>
      <c r="C6797" t="s">
        <v>12</v>
      </c>
      <c r="D6797" t="s">
        <v>8666</v>
      </c>
      <c r="E6797" t="s">
        <v>8670</v>
      </c>
      <c r="F6797" t="s">
        <v>8668</v>
      </c>
      <c r="G6797" t="s">
        <v>16</v>
      </c>
      <c r="H6797" s="2">
        <v>43525</v>
      </c>
      <c r="I6797">
        <v>2009</v>
      </c>
      <c r="J6797" t="s">
        <v>159</v>
      </c>
      <c r="K6797" t="s">
        <v>695</v>
      </c>
      <c r="L6797" t="s">
        <v>85</v>
      </c>
      <c r="M6797" t="s">
        <v>8669</v>
      </c>
    </row>
    <row r="6798" spans="2:13" x14ac:dyDescent="0.3">
      <c r="B6798">
        <v>70111265</v>
      </c>
      <c r="C6798" t="s">
        <v>12</v>
      </c>
      <c r="D6798" t="s">
        <v>8666</v>
      </c>
      <c r="E6798" t="s">
        <v>8670</v>
      </c>
      <c r="F6798" t="s">
        <v>8668</v>
      </c>
      <c r="G6798" t="s">
        <v>16</v>
      </c>
      <c r="H6798" s="2">
        <v>43525</v>
      </c>
      <c r="I6798">
        <v>2009</v>
      </c>
      <c r="J6798" t="s">
        <v>159</v>
      </c>
      <c r="K6798" t="s">
        <v>695</v>
      </c>
      <c r="L6798" t="s">
        <v>66</v>
      </c>
      <c r="M6798" t="s">
        <v>8669</v>
      </c>
    </row>
    <row r="6799" spans="2:13" x14ac:dyDescent="0.3">
      <c r="B6799">
        <v>70024098</v>
      </c>
      <c r="C6799" t="s">
        <v>12</v>
      </c>
      <c r="D6799" t="s">
        <v>8671</v>
      </c>
      <c r="E6799" t="s">
        <v>8672</v>
      </c>
      <c r="F6799" t="s">
        <v>8673</v>
      </c>
      <c r="G6799" t="s">
        <v>16</v>
      </c>
      <c r="H6799" s="2">
        <v>43525</v>
      </c>
      <c r="I6799">
        <v>2005</v>
      </c>
      <c r="J6799" t="s">
        <v>62</v>
      </c>
      <c r="K6799" t="s">
        <v>365</v>
      </c>
      <c r="L6799" t="s">
        <v>49</v>
      </c>
      <c r="M6799" t="s">
        <v>8674</v>
      </c>
    </row>
    <row r="6800" spans="2:13" x14ac:dyDescent="0.3">
      <c r="B6800">
        <v>70024098</v>
      </c>
      <c r="C6800" t="s">
        <v>12</v>
      </c>
      <c r="D6800" t="s">
        <v>8671</v>
      </c>
      <c r="E6800" t="s">
        <v>8672</v>
      </c>
      <c r="F6800" t="s">
        <v>8673</v>
      </c>
      <c r="G6800" t="s">
        <v>16</v>
      </c>
      <c r="H6800" s="2">
        <v>43525</v>
      </c>
      <c r="I6800">
        <v>2005</v>
      </c>
      <c r="J6800" t="s">
        <v>62</v>
      </c>
      <c r="K6800" t="s">
        <v>365</v>
      </c>
      <c r="L6800" t="s">
        <v>101</v>
      </c>
      <c r="M6800" t="s">
        <v>8674</v>
      </c>
    </row>
    <row r="6801" spans="2:13" x14ac:dyDescent="0.3">
      <c r="B6801">
        <v>70024098</v>
      </c>
      <c r="C6801" t="s">
        <v>12</v>
      </c>
      <c r="D6801" t="s">
        <v>8671</v>
      </c>
      <c r="E6801" t="s">
        <v>8672</v>
      </c>
      <c r="F6801" t="s">
        <v>8673</v>
      </c>
      <c r="G6801" t="s">
        <v>16</v>
      </c>
      <c r="H6801" s="2">
        <v>43525</v>
      </c>
      <c r="I6801">
        <v>2005</v>
      </c>
      <c r="J6801" t="s">
        <v>62</v>
      </c>
      <c r="K6801" t="s">
        <v>365</v>
      </c>
      <c r="L6801" t="s">
        <v>138</v>
      </c>
      <c r="M6801" t="s">
        <v>8674</v>
      </c>
    </row>
    <row r="6802" spans="2:13" x14ac:dyDescent="0.3">
      <c r="B6802">
        <v>80071907</v>
      </c>
      <c r="C6802" t="s">
        <v>12</v>
      </c>
      <c r="D6802" t="s">
        <v>8675</v>
      </c>
      <c r="E6802" t="s">
        <v>8676</v>
      </c>
      <c r="F6802" t="s">
        <v>8677</v>
      </c>
      <c r="G6802" t="s">
        <v>28</v>
      </c>
      <c r="H6802" s="2">
        <v>43525</v>
      </c>
      <c r="I6802">
        <v>2014</v>
      </c>
      <c r="J6802" t="s">
        <v>62</v>
      </c>
      <c r="K6802" t="s">
        <v>1138</v>
      </c>
      <c r="L6802" t="s">
        <v>166</v>
      </c>
      <c r="M6802" t="s">
        <v>8678</v>
      </c>
    </row>
    <row r="6803" spans="2:13" x14ac:dyDescent="0.3">
      <c r="B6803">
        <v>80071907</v>
      </c>
      <c r="C6803" t="s">
        <v>12</v>
      </c>
      <c r="D6803" t="s">
        <v>8675</v>
      </c>
      <c r="E6803" t="s">
        <v>8676</v>
      </c>
      <c r="F6803" t="s">
        <v>8677</v>
      </c>
      <c r="G6803" t="s">
        <v>28</v>
      </c>
      <c r="H6803" s="2">
        <v>43525</v>
      </c>
      <c r="I6803">
        <v>2014</v>
      </c>
      <c r="J6803" t="s">
        <v>62</v>
      </c>
      <c r="K6803" t="s">
        <v>1138</v>
      </c>
      <c r="L6803" t="s">
        <v>138</v>
      </c>
      <c r="M6803" t="s">
        <v>8678</v>
      </c>
    </row>
    <row r="6804" spans="2:13" x14ac:dyDescent="0.3">
      <c r="B6804">
        <v>80071907</v>
      </c>
      <c r="C6804" t="s">
        <v>12</v>
      </c>
      <c r="D6804" t="s">
        <v>8675</v>
      </c>
      <c r="E6804" t="s">
        <v>8676</v>
      </c>
      <c r="F6804" t="s">
        <v>8677</v>
      </c>
      <c r="G6804" t="s">
        <v>28</v>
      </c>
      <c r="H6804" s="2">
        <v>43525</v>
      </c>
      <c r="I6804">
        <v>2014</v>
      </c>
      <c r="J6804" t="s">
        <v>62</v>
      </c>
      <c r="K6804" t="s">
        <v>1138</v>
      </c>
      <c r="L6804" t="s">
        <v>67</v>
      </c>
      <c r="M6804" t="s">
        <v>8678</v>
      </c>
    </row>
    <row r="6805" spans="2:13" x14ac:dyDescent="0.3">
      <c r="B6805">
        <v>70020730</v>
      </c>
      <c r="C6805" t="s">
        <v>12</v>
      </c>
      <c r="D6805" t="s">
        <v>8679</v>
      </c>
      <c r="E6805" t="s">
        <v>8680</v>
      </c>
      <c r="F6805" t="s">
        <v>8681</v>
      </c>
      <c r="G6805" t="s">
        <v>28</v>
      </c>
      <c r="H6805" s="2">
        <v>43525</v>
      </c>
      <c r="I6805">
        <v>2004</v>
      </c>
      <c r="J6805" t="s">
        <v>62</v>
      </c>
      <c r="K6805" t="s">
        <v>1194</v>
      </c>
      <c r="L6805" t="s">
        <v>681</v>
      </c>
      <c r="M6805" t="s">
        <v>8682</v>
      </c>
    </row>
    <row r="6806" spans="2:13" x14ac:dyDescent="0.3">
      <c r="B6806">
        <v>70020730</v>
      </c>
      <c r="C6806" t="s">
        <v>12</v>
      </c>
      <c r="D6806" t="s">
        <v>8679</v>
      </c>
      <c r="E6806" t="s">
        <v>8680</v>
      </c>
      <c r="F6806" t="s">
        <v>8681</v>
      </c>
      <c r="G6806" t="s">
        <v>28</v>
      </c>
      <c r="H6806" s="2">
        <v>43525</v>
      </c>
      <c r="I6806">
        <v>2004</v>
      </c>
      <c r="J6806" t="s">
        <v>62</v>
      </c>
      <c r="K6806" t="s">
        <v>1194</v>
      </c>
      <c r="L6806" t="s">
        <v>102</v>
      </c>
      <c r="M6806" t="s">
        <v>8682</v>
      </c>
    </row>
    <row r="6807" spans="2:13" x14ac:dyDescent="0.3">
      <c r="B6807">
        <v>70020730</v>
      </c>
      <c r="C6807" t="s">
        <v>12</v>
      </c>
      <c r="D6807" t="s">
        <v>8679</v>
      </c>
      <c r="E6807" t="s">
        <v>8680</v>
      </c>
      <c r="F6807" t="s">
        <v>8681</v>
      </c>
      <c r="G6807" t="s">
        <v>28</v>
      </c>
      <c r="H6807" s="2">
        <v>43525</v>
      </c>
      <c r="I6807">
        <v>2004</v>
      </c>
      <c r="J6807" t="s">
        <v>62</v>
      </c>
      <c r="K6807" t="s">
        <v>1194</v>
      </c>
      <c r="L6807" t="s">
        <v>67</v>
      </c>
      <c r="M6807" t="s">
        <v>8682</v>
      </c>
    </row>
    <row r="6808" spans="2:13" x14ac:dyDescent="0.3">
      <c r="B6808">
        <v>80198306</v>
      </c>
      <c r="C6808" t="s">
        <v>33</v>
      </c>
      <c r="D6808" t="s">
        <v>8683</v>
      </c>
      <c r="H6808" s="2">
        <v>43525</v>
      </c>
      <c r="I6808">
        <v>2019</v>
      </c>
      <c r="J6808" t="s">
        <v>29</v>
      </c>
      <c r="K6808" t="s">
        <v>37</v>
      </c>
      <c r="L6808" t="s">
        <v>79</v>
      </c>
      <c r="M6808" t="s">
        <v>8684</v>
      </c>
    </row>
    <row r="6809" spans="2:13" x14ac:dyDescent="0.3">
      <c r="B6809">
        <v>80202258</v>
      </c>
      <c r="C6809" t="s">
        <v>33</v>
      </c>
      <c r="D6809" t="s">
        <v>8685</v>
      </c>
      <c r="F6809" t="s">
        <v>8686</v>
      </c>
      <c r="G6809" t="s">
        <v>324</v>
      </c>
      <c r="H6809" s="2">
        <v>43525</v>
      </c>
      <c r="I6809">
        <v>2019</v>
      </c>
      <c r="J6809" t="s">
        <v>47</v>
      </c>
      <c r="K6809" t="s">
        <v>37</v>
      </c>
      <c r="L6809" t="s">
        <v>2281</v>
      </c>
      <c r="M6809" t="s">
        <v>8687</v>
      </c>
    </row>
    <row r="6810" spans="2:13" x14ac:dyDescent="0.3">
      <c r="B6810">
        <v>80057137</v>
      </c>
      <c r="C6810" t="s">
        <v>12</v>
      </c>
      <c r="D6810" t="s">
        <v>8688</v>
      </c>
      <c r="E6810" t="s">
        <v>8689</v>
      </c>
      <c r="F6810" t="s">
        <v>8690</v>
      </c>
      <c r="G6810" t="s">
        <v>324</v>
      </c>
      <c r="H6810" s="2">
        <v>43525</v>
      </c>
      <c r="I6810">
        <v>2014</v>
      </c>
      <c r="J6810" t="s">
        <v>266</v>
      </c>
      <c r="K6810" t="s">
        <v>655</v>
      </c>
      <c r="L6810" t="s">
        <v>19</v>
      </c>
      <c r="M6810" t="s">
        <v>8691</v>
      </c>
    </row>
    <row r="6811" spans="2:13" x14ac:dyDescent="0.3">
      <c r="B6811">
        <v>80057137</v>
      </c>
      <c r="C6811" t="s">
        <v>12</v>
      </c>
      <c r="D6811" t="s">
        <v>8688</v>
      </c>
      <c r="E6811" t="s">
        <v>8689</v>
      </c>
      <c r="F6811" t="s">
        <v>8690</v>
      </c>
      <c r="G6811" t="s">
        <v>324</v>
      </c>
      <c r="H6811" s="2">
        <v>43525</v>
      </c>
      <c r="I6811">
        <v>2014</v>
      </c>
      <c r="J6811" t="s">
        <v>266</v>
      </c>
      <c r="K6811" t="s">
        <v>655</v>
      </c>
      <c r="L6811" t="s">
        <v>21</v>
      </c>
      <c r="M6811" t="s">
        <v>8691</v>
      </c>
    </row>
    <row r="6812" spans="2:13" x14ac:dyDescent="0.3">
      <c r="B6812">
        <v>81045720</v>
      </c>
      <c r="C6812" t="s">
        <v>12</v>
      </c>
      <c r="D6812" t="s">
        <v>8692</v>
      </c>
      <c r="E6812" t="s">
        <v>8693</v>
      </c>
      <c r="F6812" t="s">
        <v>8694</v>
      </c>
      <c r="G6812" t="s">
        <v>16</v>
      </c>
      <c r="H6812" s="2">
        <v>43525</v>
      </c>
      <c r="I6812">
        <v>2018</v>
      </c>
      <c r="J6812" t="s">
        <v>29</v>
      </c>
      <c r="K6812" t="s">
        <v>336</v>
      </c>
      <c r="L6812" t="s">
        <v>161</v>
      </c>
      <c r="M6812" t="s">
        <v>8695</v>
      </c>
    </row>
    <row r="6813" spans="2:13" x14ac:dyDescent="0.3">
      <c r="B6813">
        <v>81045720</v>
      </c>
      <c r="C6813" t="s">
        <v>12</v>
      </c>
      <c r="D6813" t="s">
        <v>8692</v>
      </c>
      <c r="E6813" t="s">
        <v>8693</v>
      </c>
      <c r="F6813" t="s">
        <v>8694</v>
      </c>
      <c r="G6813" t="s">
        <v>16</v>
      </c>
      <c r="H6813" s="2">
        <v>43525</v>
      </c>
      <c r="I6813">
        <v>2018</v>
      </c>
      <c r="J6813" t="s">
        <v>29</v>
      </c>
      <c r="K6813" t="s">
        <v>336</v>
      </c>
      <c r="L6813" t="s">
        <v>102</v>
      </c>
      <c r="M6813" t="s">
        <v>8695</v>
      </c>
    </row>
    <row r="6814" spans="2:13" x14ac:dyDescent="0.3">
      <c r="B6814">
        <v>81045720</v>
      </c>
      <c r="C6814" t="s">
        <v>12</v>
      </c>
      <c r="D6814" t="s">
        <v>8692</v>
      </c>
      <c r="E6814" t="s">
        <v>8693</v>
      </c>
      <c r="F6814" t="s">
        <v>8694</v>
      </c>
      <c r="G6814" t="s">
        <v>16</v>
      </c>
      <c r="H6814" s="2">
        <v>43525</v>
      </c>
      <c r="I6814">
        <v>2018</v>
      </c>
      <c r="J6814" t="s">
        <v>29</v>
      </c>
      <c r="K6814" t="s">
        <v>336</v>
      </c>
      <c r="L6814" t="s">
        <v>67</v>
      </c>
      <c r="M6814" t="s">
        <v>8695</v>
      </c>
    </row>
    <row r="6815" spans="2:13" x14ac:dyDescent="0.3">
      <c r="B6815">
        <v>81045720</v>
      </c>
      <c r="C6815" t="s">
        <v>12</v>
      </c>
      <c r="D6815" t="s">
        <v>8692</v>
      </c>
      <c r="E6815" t="s">
        <v>8693</v>
      </c>
      <c r="F6815" t="s">
        <v>8694</v>
      </c>
      <c r="G6815" t="s">
        <v>214</v>
      </c>
      <c r="H6815" s="2">
        <v>43525</v>
      </c>
      <c r="I6815">
        <v>2018</v>
      </c>
      <c r="J6815" t="s">
        <v>29</v>
      </c>
      <c r="K6815" t="s">
        <v>336</v>
      </c>
      <c r="L6815" t="s">
        <v>161</v>
      </c>
      <c r="M6815" t="s">
        <v>8695</v>
      </c>
    </row>
    <row r="6816" spans="2:13" x14ac:dyDescent="0.3">
      <c r="B6816">
        <v>81045720</v>
      </c>
      <c r="C6816" t="s">
        <v>12</v>
      </c>
      <c r="D6816" t="s">
        <v>8692</v>
      </c>
      <c r="E6816" t="s">
        <v>8693</v>
      </c>
      <c r="F6816" t="s">
        <v>8694</v>
      </c>
      <c r="G6816" t="s">
        <v>214</v>
      </c>
      <c r="H6816" s="2">
        <v>43525</v>
      </c>
      <c r="I6816">
        <v>2018</v>
      </c>
      <c r="J6816" t="s">
        <v>29</v>
      </c>
      <c r="K6816" t="s">
        <v>336</v>
      </c>
      <c r="L6816" t="s">
        <v>102</v>
      </c>
      <c r="M6816" t="s">
        <v>8695</v>
      </c>
    </row>
    <row r="6817" spans="2:13" x14ac:dyDescent="0.3">
      <c r="B6817">
        <v>81045720</v>
      </c>
      <c r="C6817" t="s">
        <v>12</v>
      </c>
      <c r="D6817" t="s">
        <v>8692</v>
      </c>
      <c r="E6817" t="s">
        <v>8693</v>
      </c>
      <c r="F6817" t="s">
        <v>8694</v>
      </c>
      <c r="G6817" t="s">
        <v>214</v>
      </c>
      <c r="H6817" s="2">
        <v>43525</v>
      </c>
      <c r="I6817">
        <v>2018</v>
      </c>
      <c r="J6817" t="s">
        <v>29</v>
      </c>
      <c r="K6817" t="s">
        <v>336</v>
      </c>
      <c r="L6817" t="s">
        <v>67</v>
      </c>
      <c r="M6817" t="s">
        <v>8695</v>
      </c>
    </row>
    <row r="6818" spans="2:13" x14ac:dyDescent="0.3">
      <c r="B6818">
        <v>70236016</v>
      </c>
      <c r="C6818" t="s">
        <v>12</v>
      </c>
      <c r="D6818" t="s">
        <v>8696</v>
      </c>
      <c r="E6818" t="s">
        <v>8697</v>
      </c>
      <c r="F6818" t="s">
        <v>8698</v>
      </c>
      <c r="G6818" t="s">
        <v>16</v>
      </c>
      <c r="H6818" s="2">
        <v>43525</v>
      </c>
      <c r="I6818">
        <v>2012</v>
      </c>
      <c r="J6818" t="s">
        <v>266</v>
      </c>
      <c r="K6818" t="s">
        <v>18</v>
      </c>
      <c r="L6818" t="s">
        <v>19</v>
      </c>
      <c r="M6818" t="s">
        <v>8699</v>
      </c>
    </row>
    <row r="6819" spans="2:13" x14ac:dyDescent="0.3">
      <c r="B6819">
        <v>70236016</v>
      </c>
      <c r="C6819" t="s">
        <v>12</v>
      </c>
      <c r="D6819" t="s">
        <v>8696</v>
      </c>
      <c r="E6819" t="s">
        <v>8697</v>
      </c>
      <c r="F6819" t="s">
        <v>8698</v>
      </c>
      <c r="G6819" t="s">
        <v>16</v>
      </c>
      <c r="H6819" s="2">
        <v>43525</v>
      </c>
      <c r="I6819">
        <v>2012</v>
      </c>
      <c r="J6819" t="s">
        <v>266</v>
      </c>
      <c r="K6819" t="s">
        <v>18</v>
      </c>
      <c r="L6819" t="s">
        <v>21</v>
      </c>
      <c r="M6819" t="s">
        <v>8699</v>
      </c>
    </row>
    <row r="6820" spans="2:13" x14ac:dyDescent="0.3">
      <c r="B6820">
        <v>81069249</v>
      </c>
      <c r="C6820" t="s">
        <v>12</v>
      </c>
      <c r="D6820" t="s">
        <v>8700</v>
      </c>
      <c r="E6820" t="s">
        <v>8701</v>
      </c>
      <c r="F6820" t="s">
        <v>8702</v>
      </c>
      <c r="G6820" t="s">
        <v>324</v>
      </c>
      <c r="H6820" s="2">
        <v>43525</v>
      </c>
      <c r="I6820">
        <v>2017</v>
      </c>
      <c r="J6820" t="s">
        <v>29</v>
      </c>
      <c r="K6820" t="s">
        <v>450</v>
      </c>
      <c r="L6820" t="s">
        <v>49</v>
      </c>
      <c r="M6820" t="s">
        <v>8703</v>
      </c>
    </row>
    <row r="6821" spans="2:13" x14ac:dyDescent="0.3">
      <c r="B6821">
        <v>81069249</v>
      </c>
      <c r="C6821" t="s">
        <v>12</v>
      </c>
      <c r="D6821" t="s">
        <v>8700</v>
      </c>
      <c r="E6821" t="s">
        <v>8701</v>
      </c>
      <c r="F6821" t="s">
        <v>8702</v>
      </c>
      <c r="G6821" t="s">
        <v>324</v>
      </c>
      <c r="H6821" s="2">
        <v>43525</v>
      </c>
      <c r="I6821">
        <v>2017</v>
      </c>
      <c r="J6821" t="s">
        <v>29</v>
      </c>
      <c r="K6821" t="s">
        <v>450</v>
      </c>
      <c r="L6821" t="s">
        <v>138</v>
      </c>
      <c r="M6821" t="s">
        <v>8703</v>
      </c>
    </row>
    <row r="6822" spans="2:13" x14ac:dyDescent="0.3">
      <c r="B6822">
        <v>81083971</v>
      </c>
      <c r="C6822" t="s">
        <v>12</v>
      </c>
      <c r="D6822" t="s">
        <v>8704</v>
      </c>
      <c r="E6822" t="s">
        <v>8705</v>
      </c>
      <c r="F6822" t="s">
        <v>8706</v>
      </c>
      <c r="G6822" t="s">
        <v>221</v>
      </c>
      <c r="H6822" s="2">
        <v>43525</v>
      </c>
      <c r="I6822">
        <v>2018</v>
      </c>
      <c r="J6822" t="s">
        <v>47</v>
      </c>
      <c r="K6822" t="s">
        <v>2677</v>
      </c>
      <c r="L6822" t="s">
        <v>166</v>
      </c>
      <c r="M6822" t="s">
        <v>8707</v>
      </c>
    </row>
    <row r="6823" spans="2:13" x14ac:dyDescent="0.3">
      <c r="B6823">
        <v>81083971</v>
      </c>
      <c r="C6823" t="s">
        <v>12</v>
      </c>
      <c r="D6823" t="s">
        <v>8704</v>
      </c>
      <c r="E6823" t="s">
        <v>8705</v>
      </c>
      <c r="F6823" t="s">
        <v>8706</v>
      </c>
      <c r="G6823" t="s">
        <v>221</v>
      </c>
      <c r="H6823" s="2">
        <v>43525</v>
      </c>
      <c r="I6823">
        <v>2018</v>
      </c>
      <c r="J6823" t="s">
        <v>47</v>
      </c>
      <c r="K6823" t="s">
        <v>2677</v>
      </c>
      <c r="L6823" t="s">
        <v>102</v>
      </c>
      <c r="M6823" t="s">
        <v>8707</v>
      </c>
    </row>
    <row r="6824" spans="2:13" x14ac:dyDescent="0.3">
      <c r="B6824">
        <v>81083971</v>
      </c>
      <c r="C6824" t="s">
        <v>12</v>
      </c>
      <c r="D6824" t="s">
        <v>8704</v>
      </c>
      <c r="E6824" t="s">
        <v>8705</v>
      </c>
      <c r="F6824" t="s">
        <v>8706</v>
      </c>
      <c r="G6824" t="s">
        <v>221</v>
      </c>
      <c r="H6824" s="2">
        <v>43525</v>
      </c>
      <c r="I6824">
        <v>2018</v>
      </c>
      <c r="J6824" t="s">
        <v>47</v>
      </c>
      <c r="K6824" t="s">
        <v>2677</v>
      </c>
      <c r="L6824" t="s">
        <v>442</v>
      </c>
      <c r="M6824" t="s">
        <v>8707</v>
      </c>
    </row>
    <row r="6825" spans="2:13" x14ac:dyDescent="0.3">
      <c r="B6825">
        <v>80200047</v>
      </c>
      <c r="C6825" t="s">
        <v>12</v>
      </c>
      <c r="D6825" t="s">
        <v>8708</v>
      </c>
      <c r="E6825" t="s">
        <v>8709</v>
      </c>
      <c r="F6825" t="s">
        <v>8710</v>
      </c>
      <c r="G6825" t="s">
        <v>28</v>
      </c>
      <c r="H6825" s="2">
        <v>43525</v>
      </c>
      <c r="I6825">
        <v>2019</v>
      </c>
      <c r="J6825" t="s">
        <v>47</v>
      </c>
      <c r="K6825" t="s">
        <v>212</v>
      </c>
      <c r="L6825" t="s">
        <v>19</v>
      </c>
      <c r="M6825" t="s">
        <v>8711</v>
      </c>
    </row>
    <row r="6826" spans="2:13" x14ac:dyDescent="0.3">
      <c r="B6826">
        <v>80200047</v>
      </c>
      <c r="C6826" t="s">
        <v>12</v>
      </c>
      <c r="D6826" t="s">
        <v>8708</v>
      </c>
      <c r="E6826" t="s">
        <v>8709</v>
      </c>
      <c r="F6826" t="s">
        <v>8710</v>
      </c>
      <c r="G6826" t="s">
        <v>28</v>
      </c>
      <c r="H6826" s="2">
        <v>43525</v>
      </c>
      <c r="I6826">
        <v>2019</v>
      </c>
      <c r="J6826" t="s">
        <v>47</v>
      </c>
      <c r="K6826" t="s">
        <v>212</v>
      </c>
      <c r="L6826" t="s">
        <v>101</v>
      </c>
      <c r="M6826" t="s">
        <v>8711</v>
      </c>
    </row>
    <row r="6827" spans="2:13" x14ac:dyDescent="0.3">
      <c r="B6827">
        <v>80200047</v>
      </c>
      <c r="C6827" t="s">
        <v>12</v>
      </c>
      <c r="D6827" t="s">
        <v>8708</v>
      </c>
      <c r="E6827" t="s">
        <v>8709</v>
      </c>
      <c r="F6827" t="s">
        <v>8710</v>
      </c>
      <c r="G6827" t="s">
        <v>28</v>
      </c>
      <c r="H6827" s="2">
        <v>43525</v>
      </c>
      <c r="I6827">
        <v>2019</v>
      </c>
      <c r="J6827" t="s">
        <v>47</v>
      </c>
      <c r="K6827" t="s">
        <v>212</v>
      </c>
      <c r="L6827" t="s">
        <v>138</v>
      </c>
      <c r="M6827" t="s">
        <v>8711</v>
      </c>
    </row>
    <row r="6828" spans="2:13" x14ac:dyDescent="0.3">
      <c r="B6828">
        <v>80200047</v>
      </c>
      <c r="C6828" t="s">
        <v>12</v>
      </c>
      <c r="D6828" t="s">
        <v>8708</v>
      </c>
      <c r="E6828" t="s">
        <v>8709</v>
      </c>
      <c r="F6828" t="s">
        <v>8710</v>
      </c>
      <c r="G6828" t="s">
        <v>8712</v>
      </c>
      <c r="H6828" s="2">
        <v>43525</v>
      </c>
      <c r="I6828">
        <v>2019</v>
      </c>
      <c r="J6828" t="s">
        <v>47</v>
      </c>
      <c r="K6828" t="s">
        <v>212</v>
      </c>
      <c r="L6828" t="s">
        <v>19</v>
      </c>
      <c r="M6828" t="s">
        <v>8711</v>
      </c>
    </row>
    <row r="6829" spans="2:13" x14ac:dyDescent="0.3">
      <c r="B6829">
        <v>80200047</v>
      </c>
      <c r="C6829" t="s">
        <v>12</v>
      </c>
      <c r="D6829" t="s">
        <v>8708</v>
      </c>
      <c r="E6829" t="s">
        <v>8709</v>
      </c>
      <c r="F6829" t="s">
        <v>8710</v>
      </c>
      <c r="G6829" t="s">
        <v>8712</v>
      </c>
      <c r="H6829" s="2">
        <v>43525</v>
      </c>
      <c r="I6829">
        <v>2019</v>
      </c>
      <c r="J6829" t="s">
        <v>47</v>
      </c>
      <c r="K6829" t="s">
        <v>212</v>
      </c>
      <c r="L6829" t="s">
        <v>101</v>
      </c>
      <c r="M6829" t="s">
        <v>8711</v>
      </c>
    </row>
    <row r="6830" spans="2:13" x14ac:dyDescent="0.3">
      <c r="B6830">
        <v>80200047</v>
      </c>
      <c r="C6830" t="s">
        <v>12</v>
      </c>
      <c r="D6830" t="s">
        <v>8708</v>
      </c>
      <c r="E6830" t="s">
        <v>8709</v>
      </c>
      <c r="F6830" t="s">
        <v>8710</v>
      </c>
      <c r="G6830" t="s">
        <v>8712</v>
      </c>
      <c r="H6830" s="2">
        <v>43525</v>
      </c>
      <c r="I6830">
        <v>2019</v>
      </c>
      <c r="J6830" t="s">
        <v>47</v>
      </c>
      <c r="K6830" t="s">
        <v>212</v>
      </c>
      <c r="L6830" t="s">
        <v>138</v>
      </c>
      <c r="M6830" t="s">
        <v>8711</v>
      </c>
    </row>
    <row r="6831" spans="2:13" x14ac:dyDescent="0.3">
      <c r="B6831">
        <v>80156772</v>
      </c>
      <c r="C6831" t="s">
        <v>12</v>
      </c>
      <c r="D6831" t="s">
        <v>8713</v>
      </c>
      <c r="E6831" t="s">
        <v>8714</v>
      </c>
      <c r="F6831" t="s">
        <v>8715</v>
      </c>
      <c r="G6831" t="s">
        <v>16</v>
      </c>
      <c r="H6831" s="2">
        <v>43525</v>
      </c>
      <c r="I6831">
        <v>2016</v>
      </c>
      <c r="J6831" t="s">
        <v>17</v>
      </c>
      <c r="K6831" t="s">
        <v>390</v>
      </c>
      <c r="L6831" t="s">
        <v>19</v>
      </c>
      <c r="M6831" t="s">
        <v>8716</v>
      </c>
    </row>
    <row r="6832" spans="2:13" x14ac:dyDescent="0.3">
      <c r="B6832">
        <v>80156772</v>
      </c>
      <c r="C6832" t="s">
        <v>12</v>
      </c>
      <c r="D6832" t="s">
        <v>8713</v>
      </c>
      <c r="E6832" t="s">
        <v>8714</v>
      </c>
      <c r="F6832" t="s">
        <v>8715</v>
      </c>
      <c r="G6832" t="s">
        <v>16</v>
      </c>
      <c r="H6832" s="2">
        <v>43525</v>
      </c>
      <c r="I6832">
        <v>2016</v>
      </c>
      <c r="J6832" t="s">
        <v>17</v>
      </c>
      <c r="K6832" t="s">
        <v>390</v>
      </c>
      <c r="L6832" t="s">
        <v>21</v>
      </c>
      <c r="M6832" t="s">
        <v>8716</v>
      </c>
    </row>
    <row r="6833" spans="2:13" x14ac:dyDescent="0.3">
      <c r="B6833">
        <v>81016361</v>
      </c>
      <c r="C6833" t="s">
        <v>12</v>
      </c>
      <c r="D6833" t="s">
        <v>8717</v>
      </c>
      <c r="E6833" t="s">
        <v>8718</v>
      </c>
      <c r="F6833" t="s">
        <v>8719</v>
      </c>
      <c r="G6833" t="s">
        <v>389</v>
      </c>
      <c r="H6833" s="2">
        <v>43525</v>
      </c>
      <c r="I6833">
        <v>2018</v>
      </c>
      <c r="J6833" t="s">
        <v>266</v>
      </c>
      <c r="K6833" t="s">
        <v>550</v>
      </c>
      <c r="L6833" t="s">
        <v>19</v>
      </c>
      <c r="M6833" t="s">
        <v>8720</v>
      </c>
    </row>
    <row r="6834" spans="2:13" x14ac:dyDescent="0.3">
      <c r="B6834">
        <v>81016361</v>
      </c>
      <c r="C6834" t="s">
        <v>12</v>
      </c>
      <c r="D6834" t="s">
        <v>8717</v>
      </c>
      <c r="E6834" t="s">
        <v>8721</v>
      </c>
      <c r="F6834" t="s">
        <v>8719</v>
      </c>
      <c r="G6834" t="s">
        <v>389</v>
      </c>
      <c r="H6834" s="2">
        <v>43525</v>
      </c>
      <c r="I6834">
        <v>2018</v>
      </c>
      <c r="J6834" t="s">
        <v>266</v>
      </c>
      <c r="K6834" t="s">
        <v>550</v>
      </c>
      <c r="L6834" t="s">
        <v>19</v>
      </c>
      <c r="M6834" t="s">
        <v>8720</v>
      </c>
    </row>
    <row r="6835" spans="2:13" x14ac:dyDescent="0.3">
      <c r="B6835">
        <v>81016361</v>
      </c>
      <c r="C6835" t="s">
        <v>12</v>
      </c>
      <c r="D6835" t="s">
        <v>8717</v>
      </c>
      <c r="E6835" t="s">
        <v>8722</v>
      </c>
      <c r="F6835" t="s">
        <v>8719</v>
      </c>
      <c r="G6835" t="s">
        <v>389</v>
      </c>
      <c r="H6835" s="2">
        <v>43525</v>
      </c>
      <c r="I6835">
        <v>2018</v>
      </c>
      <c r="J6835" t="s">
        <v>266</v>
      </c>
      <c r="K6835" t="s">
        <v>550</v>
      </c>
      <c r="L6835" t="s">
        <v>19</v>
      </c>
      <c r="M6835" t="s">
        <v>8720</v>
      </c>
    </row>
    <row r="6836" spans="2:13" x14ac:dyDescent="0.3">
      <c r="B6836">
        <v>81055395</v>
      </c>
      <c r="C6836" t="s">
        <v>12</v>
      </c>
      <c r="D6836" t="s">
        <v>8723</v>
      </c>
      <c r="E6836" t="s">
        <v>8724</v>
      </c>
      <c r="F6836" t="s">
        <v>8725</v>
      </c>
      <c r="G6836" t="s">
        <v>8726</v>
      </c>
      <c r="H6836" s="2">
        <v>43525</v>
      </c>
      <c r="I6836">
        <v>2018</v>
      </c>
      <c r="J6836" t="s">
        <v>29</v>
      </c>
      <c r="K6836" t="s">
        <v>365</v>
      </c>
      <c r="L6836" t="s">
        <v>85</v>
      </c>
      <c r="M6836" t="s">
        <v>8727</v>
      </c>
    </row>
    <row r="6837" spans="2:13" x14ac:dyDescent="0.3">
      <c r="B6837">
        <v>81055395</v>
      </c>
      <c r="C6837" t="s">
        <v>12</v>
      </c>
      <c r="D6837" t="s">
        <v>8723</v>
      </c>
      <c r="E6837" t="s">
        <v>8724</v>
      </c>
      <c r="F6837" t="s">
        <v>8725</v>
      </c>
      <c r="G6837" t="s">
        <v>8726</v>
      </c>
      <c r="H6837" s="2">
        <v>43525</v>
      </c>
      <c r="I6837">
        <v>2018</v>
      </c>
      <c r="J6837" t="s">
        <v>29</v>
      </c>
      <c r="K6837" t="s">
        <v>365</v>
      </c>
      <c r="L6837" t="s">
        <v>102</v>
      </c>
      <c r="M6837" t="s">
        <v>8727</v>
      </c>
    </row>
    <row r="6838" spans="2:13" x14ac:dyDescent="0.3">
      <c r="B6838">
        <v>81055395</v>
      </c>
      <c r="C6838" t="s">
        <v>12</v>
      </c>
      <c r="D6838" t="s">
        <v>8723</v>
      </c>
      <c r="E6838" t="s">
        <v>8724</v>
      </c>
      <c r="F6838" t="s">
        <v>8725</v>
      </c>
      <c r="G6838" t="s">
        <v>643</v>
      </c>
      <c r="H6838" s="2">
        <v>43525</v>
      </c>
      <c r="I6838">
        <v>2018</v>
      </c>
      <c r="J6838" t="s">
        <v>29</v>
      </c>
      <c r="K6838" t="s">
        <v>365</v>
      </c>
      <c r="L6838" t="s">
        <v>85</v>
      </c>
      <c r="M6838" t="s">
        <v>8727</v>
      </c>
    </row>
    <row r="6839" spans="2:13" x14ac:dyDescent="0.3">
      <c r="B6839">
        <v>81055395</v>
      </c>
      <c r="C6839" t="s">
        <v>12</v>
      </c>
      <c r="D6839" t="s">
        <v>8723</v>
      </c>
      <c r="E6839" t="s">
        <v>8724</v>
      </c>
      <c r="F6839" t="s">
        <v>8725</v>
      </c>
      <c r="G6839" t="s">
        <v>643</v>
      </c>
      <c r="H6839" s="2">
        <v>43525</v>
      </c>
      <c r="I6839">
        <v>2018</v>
      </c>
      <c r="J6839" t="s">
        <v>29</v>
      </c>
      <c r="K6839" t="s">
        <v>365</v>
      </c>
      <c r="L6839" t="s">
        <v>102</v>
      </c>
      <c r="M6839" t="s">
        <v>8727</v>
      </c>
    </row>
    <row r="6840" spans="2:13" x14ac:dyDescent="0.3">
      <c r="B6840">
        <v>81055395</v>
      </c>
      <c r="C6840" t="s">
        <v>12</v>
      </c>
      <c r="D6840" t="s">
        <v>8723</v>
      </c>
      <c r="E6840" t="s">
        <v>8728</v>
      </c>
      <c r="F6840" t="s">
        <v>8725</v>
      </c>
      <c r="G6840" t="s">
        <v>8726</v>
      </c>
      <c r="H6840" s="2">
        <v>43525</v>
      </c>
      <c r="I6840">
        <v>2018</v>
      </c>
      <c r="J6840" t="s">
        <v>29</v>
      </c>
      <c r="K6840" t="s">
        <v>365</v>
      </c>
      <c r="L6840" t="s">
        <v>85</v>
      </c>
      <c r="M6840" t="s">
        <v>8727</v>
      </c>
    </row>
    <row r="6841" spans="2:13" x14ac:dyDescent="0.3">
      <c r="B6841">
        <v>81055395</v>
      </c>
      <c r="C6841" t="s">
        <v>12</v>
      </c>
      <c r="D6841" t="s">
        <v>8723</v>
      </c>
      <c r="E6841" t="s">
        <v>8728</v>
      </c>
      <c r="F6841" t="s">
        <v>8725</v>
      </c>
      <c r="G6841" t="s">
        <v>8726</v>
      </c>
      <c r="H6841" s="2">
        <v>43525</v>
      </c>
      <c r="I6841">
        <v>2018</v>
      </c>
      <c r="J6841" t="s">
        <v>29</v>
      </c>
      <c r="K6841" t="s">
        <v>365</v>
      </c>
      <c r="L6841" t="s">
        <v>102</v>
      </c>
      <c r="M6841" t="s">
        <v>8727</v>
      </c>
    </row>
    <row r="6842" spans="2:13" x14ac:dyDescent="0.3">
      <c r="B6842">
        <v>81055395</v>
      </c>
      <c r="C6842" t="s">
        <v>12</v>
      </c>
      <c r="D6842" t="s">
        <v>8723</v>
      </c>
      <c r="E6842" t="s">
        <v>8728</v>
      </c>
      <c r="F6842" t="s">
        <v>8725</v>
      </c>
      <c r="G6842" t="s">
        <v>643</v>
      </c>
      <c r="H6842" s="2">
        <v>43525</v>
      </c>
      <c r="I6842">
        <v>2018</v>
      </c>
      <c r="J6842" t="s">
        <v>29</v>
      </c>
      <c r="K6842" t="s">
        <v>365</v>
      </c>
      <c r="L6842" t="s">
        <v>85</v>
      </c>
      <c r="M6842" t="s">
        <v>8727</v>
      </c>
    </row>
    <row r="6843" spans="2:13" x14ac:dyDescent="0.3">
      <c r="B6843">
        <v>81055395</v>
      </c>
      <c r="C6843" t="s">
        <v>12</v>
      </c>
      <c r="D6843" t="s">
        <v>8723</v>
      </c>
      <c r="E6843" t="s">
        <v>8728</v>
      </c>
      <c r="F6843" t="s">
        <v>8725</v>
      </c>
      <c r="G6843" t="s">
        <v>643</v>
      </c>
      <c r="H6843" s="2">
        <v>43525</v>
      </c>
      <c r="I6843">
        <v>2018</v>
      </c>
      <c r="J6843" t="s">
        <v>29</v>
      </c>
      <c r="K6843" t="s">
        <v>365</v>
      </c>
      <c r="L6843" t="s">
        <v>102</v>
      </c>
      <c r="M6843" t="s">
        <v>8727</v>
      </c>
    </row>
    <row r="6844" spans="2:13" x14ac:dyDescent="0.3">
      <c r="B6844">
        <v>70077556</v>
      </c>
      <c r="C6844" t="s">
        <v>12</v>
      </c>
      <c r="D6844" t="s">
        <v>8729</v>
      </c>
      <c r="E6844" t="s">
        <v>8730</v>
      </c>
      <c r="F6844" t="s">
        <v>8731</v>
      </c>
      <c r="G6844" t="s">
        <v>16</v>
      </c>
      <c r="H6844" s="2">
        <v>43525</v>
      </c>
      <c r="I6844">
        <v>2008</v>
      </c>
      <c r="J6844" t="s">
        <v>330</v>
      </c>
      <c r="K6844" t="s">
        <v>593</v>
      </c>
      <c r="L6844" t="s">
        <v>19</v>
      </c>
      <c r="M6844" t="s">
        <v>8732</v>
      </c>
    </row>
    <row r="6845" spans="2:13" x14ac:dyDescent="0.3">
      <c r="B6845">
        <v>80994738</v>
      </c>
      <c r="C6845" t="s">
        <v>33</v>
      </c>
      <c r="D6845" t="s">
        <v>8733</v>
      </c>
      <c r="F6845" t="s">
        <v>8734</v>
      </c>
      <c r="G6845" t="s">
        <v>189</v>
      </c>
      <c r="H6845" s="2">
        <v>43525</v>
      </c>
      <c r="I6845">
        <v>2014</v>
      </c>
      <c r="J6845" t="s">
        <v>29</v>
      </c>
      <c r="K6845" t="s">
        <v>37</v>
      </c>
      <c r="L6845" t="s">
        <v>175</v>
      </c>
      <c r="M6845" t="s">
        <v>8735</v>
      </c>
    </row>
    <row r="6846" spans="2:13" x14ac:dyDescent="0.3">
      <c r="B6846">
        <v>80994738</v>
      </c>
      <c r="C6846" t="s">
        <v>33</v>
      </c>
      <c r="D6846" t="s">
        <v>8733</v>
      </c>
      <c r="F6846" t="s">
        <v>8734</v>
      </c>
      <c r="G6846" t="s">
        <v>189</v>
      </c>
      <c r="H6846" s="2">
        <v>43525</v>
      </c>
      <c r="I6846">
        <v>2014</v>
      </c>
      <c r="J6846" t="s">
        <v>29</v>
      </c>
      <c r="K6846" t="s">
        <v>37</v>
      </c>
      <c r="L6846" t="s">
        <v>1190</v>
      </c>
      <c r="M6846" t="s">
        <v>8735</v>
      </c>
    </row>
    <row r="6847" spans="2:13" x14ac:dyDescent="0.3">
      <c r="B6847">
        <v>80994738</v>
      </c>
      <c r="C6847" t="s">
        <v>33</v>
      </c>
      <c r="D6847" t="s">
        <v>8733</v>
      </c>
      <c r="F6847" t="s">
        <v>8734</v>
      </c>
      <c r="G6847" t="s">
        <v>189</v>
      </c>
      <c r="H6847" s="2">
        <v>43525</v>
      </c>
      <c r="I6847">
        <v>2014</v>
      </c>
      <c r="J6847" t="s">
        <v>29</v>
      </c>
      <c r="K6847" t="s">
        <v>37</v>
      </c>
      <c r="L6847" t="s">
        <v>349</v>
      </c>
      <c r="M6847" t="s">
        <v>8735</v>
      </c>
    </row>
    <row r="6848" spans="2:13" x14ac:dyDescent="0.3">
      <c r="B6848">
        <v>70100412</v>
      </c>
      <c r="C6848" t="s">
        <v>12</v>
      </c>
      <c r="D6848" t="s">
        <v>8736</v>
      </c>
      <c r="E6848" t="s">
        <v>8737</v>
      </c>
      <c r="F6848" t="s">
        <v>8738</v>
      </c>
      <c r="G6848" t="s">
        <v>16</v>
      </c>
      <c r="H6848" s="2">
        <v>43525</v>
      </c>
      <c r="I6848">
        <v>2008</v>
      </c>
      <c r="J6848" t="s">
        <v>62</v>
      </c>
      <c r="K6848" t="s">
        <v>18</v>
      </c>
      <c r="L6848" t="s">
        <v>153</v>
      </c>
      <c r="M6848" t="s">
        <v>8739</v>
      </c>
    </row>
    <row r="6849" spans="2:13" x14ac:dyDescent="0.3">
      <c r="B6849">
        <v>70100412</v>
      </c>
      <c r="C6849" t="s">
        <v>12</v>
      </c>
      <c r="D6849" t="s">
        <v>8736</v>
      </c>
      <c r="E6849" t="s">
        <v>8737</v>
      </c>
      <c r="F6849" t="s">
        <v>8738</v>
      </c>
      <c r="G6849" t="s">
        <v>16</v>
      </c>
      <c r="H6849" s="2">
        <v>43525</v>
      </c>
      <c r="I6849">
        <v>2008</v>
      </c>
      <c r="J6849" t="s">
        <v>62</v>
      </c>
      <c r="K6849" t="s">
        <v>18</v>
      </c>
      <c r="L6849" t="s">
        <v>1445</v>
      </c>
      <c r="M6849" t="s">
        <v>8739</v>
      </c>
    </row>
    <row r="6850" spans="2:13" x14ac:dyDescent="0.3">
      <c r="B6850">
        <v>70100412</v>
      </c>
      <c r="C6850" t="s">
        <v>12</v>
      </c>
      <c r="D6850" t="s">
        <v>8736</v>
      </c>
      <c r="E6850" t="s">
        <v>8737</v>
      </c>
      <c r="F6850" t="s">
        <v>8738</v>
      </c>
      <c r="G6850" t="s">
        <v>214</v>
      </c>
      <c r="H6850" s="2">
        <v>43525</v>
      </c>
      <c r="I6850">
        <v>2008</v>
      </c>
      <c r="J6850" t="s">
        <v>62</v>
      </c>
      <c r="K6850" t="s">
        <v>18</v>
      </c>
      <c r="L6850" t="s">
        <v>153</v>
      </c>
      <c r="M6850" t="s">
        <v>8739</v>
      </c>
    </row>
    <row r="6851" spans="2:13" x14ac:dyDescent="0.3">
      <c r="B6851">
        <v>70100412</v>
      </c>
      <c r="C6851" t="s">
        <v>12</v>
      </c>
      <c r="D6851" t="s">
        <v>8736</v>
      </c>
      <c r="E6851" t="s">
        <v>8737</v>
      </c>
      <c r="F6851" t="s">
        <v>8738</v>
      </c>
      <c r="G6851" t="s">
        <v>214</v>
      </c>
      <c r="H6851" s="2">
        <v>43525</v>
      </c>
      <c r="I6851">
        <v>2008</v>
      </c>
      <c r="J6851" t="s">
        <v>62</v>
      </c>
      <c r="K6851" t="s">
        <v>18</v>
      </c>
      <c r="L6851" t="s">
        <v>1445</v>
      </c>
      <c r="M6851" t="s">
        <v>8739</v>
      </c>
    </row>
    <row r="6852" spans="2:13" x14ac:dyDescent="0.3">
      <c r="B6852">
        <v>60021299</v>
      </c>
      <c r="C6852" t="s">
        <v>12</v>
      </c>
      <c r="D6852" t="s">
        <v>8740</v>
      </c>
      <c r="E6852" t="s">
        <v>8741</v>
      </c>
      <c r="F6852" t="s">
        <v>8742</v>
      </c>
      <c r="G6852" t="s">
        <v>16</v>
      </c>
      <c r="H6852" s="2">
        <v>43525</v>
      </c>
      <c r="I6852">
        <v>2001</v>
      </c>
      <c r="J6852" t="s">
        <v>62</v>
      </c>
      <c r="K6852" t="s">
        <v>142</v>
      </c>
      <c r="L6852" t="s">
        <v>49</v>
      </c>
      <c r="M6852" t="s">
        <v>8743</v>
      </c>
    </row>
    <row r="6853" spans="2:13" x14ac:dyDescent="0.3">
      <c r="B6853">
        <v>60021299</v>
      </c>
      <c r="C6853" t="s">
        <v>12</v>
      </c>
      <c r="D6853" t="s">
        <v>8740</v>
      </c>
      <c r="E6853" t="s">
        <v>8741</v>
      </c>
      <c r="F6853" t="s">
        <v>8742</v>
      </c>
      <c r="G6853" t="s">
        <v>16</v>
      </c>
      <c r="H6853" s="2">
        <v>43525</v>
      </c>
      <c r="I6853">
        <v>2001</v>
      </c>
      <c r="J6853" t="s">
        <v>62</v>
      </c>
      <c r="K6853" t="s">
        <v>142</v>
      </c>
      <c r="L6853" t="s">
        <v>954</v>
      </c>
      <c r="M6853" t="s">
        <v>8743</v>
      </c>
    </row>
    <row r="6854" spans="2:13" x14ac:dyDescent="0.3">
      <c r="B6854">
        <v>60021299</v>
      </c>
      <c r="C6854" t="s">
        <v>12</v>
      </c>
      <c r="D6854" t="s">
        <v>8740</v>
      </c>
      <c r="E6854" t="s">
        <v>8741</v>
      </c>
      <c r="F6854" t="s">
        <v>8742</v>
      </c>
      <c r="G6854" t="s">
        <v>16</v>
      </c>
      <c r="H6854" s="2">
        <v>43525</v>
      </c>
      <c r="I6854">
        <v>2001</v>
      </c>
      <c r="J6854" t="s">
        <v>62</v>
      </c>
      <c r="K6854" t="s">
        <v>142</v>
      </c>
      <c r="L6854" t="s">
        <v>138</v>
      </c>
      <c r="M6854" t="s">
        <v>8743</v>
      </c>
    </row>
    <row r="6855" spans="2:13" x14ac:dyDescent="0.3">
      <c r="B6855">
        <v>70129374</v>
      </c>
      <c r="C6855" t="s">
        <v>12</v>
      </c>
      <c r="D6855" t="s">
        <v>8744</v>
      </c>
      <c r="E6855" t="s">
        <v>8745</v>
      </c>
      <c r="F6855" t="s">
        <v>8746</v>
      </c>
      <c r="G6855" t="s">
        <v>16</v>
      </c>
      <c r="H6855" s="2">
        <v>43525</v>
      </c>
      <c r="I6855">
        <v>2010</v>
      </c>
      <c r="J6855" t="s">
        <v>62</v>
      </c>
      <c r="K6855" t="s">
        <v>237</v>
      </c>
      <c r="L6855" t="s">
        <v>166</v>
      </c>
      <c r="M6855" t="s">
        <v>8747</v>
      </c>
    </row>
    <row r="6856" spans="2:13" x14ac:dyDescent="0.3">
      <c r="B6856">
        <v>70129374</v>
      </c>
      <c r="C6856" t="s">
        <v>12</v>
      </c>
      <c r="D6856" t="s">
        <v>8744</v>
      </c>
      <c r="E6856" t="s">
        <v>8745</v>
      </c>
      <c r="F6856" t="s">
        <v>8746</v>
      </c>
      <c r="G6856" t="s">
        <v>16</v>
      </c>
      <c r="H6856" s="2">
        <v>43525</v>
      </c>
      <c r="I6856">
        <v>2010</v>
      </c>
      <c r="J6856" t="s">
        <v>62</v>
      </c>
      <c r="K6856" t="s">
        <v>237</v>
      </c>
      <c r="L6856" t="s">
        <v>138</v>
      </c>
      <c r="M6856" t="s">
        <v>8747</v>
      </c>
    </row>
    <row r="6857" spans="2:13" x14ac:dyDescent="0.3">
      <c r="B6857">
        <v>80167647</v>
      </c>
      <c r="C6857" t="s">
        <v>12</v>
      </c>
      <c r="D6857" t="s">
        <v>8748</v>
      </c>
      <c r="E6857" t="s">
        <v>8749</v>
      </c>
      <c r="F6857" t="s">
        <v>8750</v>
      </c>
      <c r="G6857" t="s">
        <v>53</v>
      </c>
      <c r="H6857" s="2">
        <v>43525</v>
      </c>
      <c r="I6857">
        <v>2018</v>
      </c>
      <c r="J6857" t="s">
        <v>29</v>
      </c>
      <c r="K6857" t="s">
        <v>414</v>
      </c>
      <c r="L6857" t="s">
        <v>166</v>
      </c>
      <c r="M6857" t="s">
        <v>8751</v>
      </c>
    </row>
    <row r="6858" spans="2:13" x14ac:dyDescent="0.3">
      <c r="B6858">
        <v>80167647</v>
      </c>
      <c r="C6858" t="s">
        <v>12</v>
      </c>
      <c r="D6858" t="s">
        <v>8748</v>
      </c>
      <c r="E6858" t="s">
        <v>8749</v>
      </c>
      <c r="F6858" t="s">
        <v>8750</v>
      </c>
      <c r="G6858" t="s">
        <v>53</v>
      </c>
      <c r="H6858" s="2">
        <v>43525</v>
      </c>
      <c r="I6858">
        <v>2018</v>
      </c>
      <c r="J6858" t="s">
        <v>29</v>
      </c>
      <c r="K6858" t="s">
        <v>414</v>
      </c>
      <c r="L6858" t="s">
        <v>102</v>
      </c>
      <c r="M6858" t="s">
        <v>8751</v>
      </c>
    </row>
    <row r="6859" spans="2:13" x14ac:dyDescent="0.3">
      <c r="B6859">
        <v>80167647</v>
      </c>
      <c r="C6859" t="s">
        <v>12</v>
      </c>
      <c r="D6859" t="s">
        <v>8748</v>
      </c>
      <c r="E6859" t="s">
        <v>8749</v>
      </c>
      <c r="F6859" t="s">
        <v>8750</v>
      </c>
      <c r="G6859" t="s">
        <v>53</v>
      </c>
      <c r="H6859" s="2">
        <v>43525</v>
      </c>
      <c r="I6859">
        <v>2018</v>
      </c>
      <c r="J6859" t="s">
        <v>29</v>
      </c>
      <c r="K6859" t="s">
        <v>414</v>
      </c>
      <c r="L6859" t="s">
        <v>67</v>
      </c>
      <c r="M6859" t="s">
        <v>8751</v>
      </c>
    </row>
    <row r="6860" spans="2:13" x14ac:dyDescent="0.3">
      <c r="B6860">
        <v>80167647</v>
      </c>
      <c r="C6860" t="s">
        <v>12</v>
      </c>
      <c r="D6860" t="s">
        <v>8748</v>
      </c>
      <c r="E6860" t="s">
        <v>8749</v>
      </c>
      <c r="F6860" t="s">
        <v>8750</v>
      </c>
      <c r="G6860" t="s">
        <v>214</v>
      </c>
      <c r="H6860" s="2">
        <v>43525</v>
      </c>
      <c r="I6860">
        <v>2018</v>
      </c>
      <c r="J6860" t="s">
        <v>29</v>
      </c>
      <c r="K6860" t="s">
        <v>414</v>
      </c>
      <c r="L6860" t="s">
        <v>166</v>
      </c>
      <c r="M6860" t="s">
        <v>8751</v>
      </c>
    </row>
    <row r="6861" spans="2:13" x14ac:dyDescent="0.3">
      <c r="B6861">
        <v>80167647</v>
      </c>
      <c r="C6861" t="s">
        <v>12</v>
      </c>
      <c r="D6861" t="s">
        <v>8748</v>
      </c>
      <c r="E6861" t="s">
        <v>8749</v>
      </c>
      <c r="F6861" t="s">
        <v>8750</v>
      </c>
      <c r="G6861" t="s">
        <v>214</v>
      </c>
      <c r="H6861" s="2">
        <v>43525</v>
      </c>
      <c r="I6861">
        <v>2018</v>
      </c>
      <c r="J6861" t="s">
        <v>29</v>
      </c>
      <c r="K6861" t="s">
        <v>414</v>
      </c>
      <c r="L6861" t="s">
        <v>102</v>
      </c>
      <c r="M6861" t="s">
        <v>8751</v>
      </c>
    </row>
    <row r="6862" spans="2:13" x14ac:dyDescent="0.3">
      <c r="B6862">
        <v>80167647</v>
      </c>
      <c r="C6862" t="s">
        <v>12</v>
      </c>
      <c r="D6862" t="s">
        <v>8748</v>
      </c>
      <c r="E6862" t="s">
        <v>8749</v>
      </c>
      <c r="F6862" t="s">
        <v>8750</v>
      </c>
      <c r="G6862" t="s">
        <v>214</v>
      </c>
      <c r="H6862" s="2">
        <v>43525</v>
      </c>
      <c r="I6862">
        <v>2018</v>
      </c>
      <c r="J6862" t="s">
        <v>29</v>
      </c>
      <c r="K6862" t="s">
        <v>414</v>
      </c>
      <c r="L6862" t="s">
        <v>67</v>
      </c>
      <c r="M6862" t="s">
        <v>8751</v>
      </c>
    </row>
    <row r="6863" spans="2:13" x14ac:dyDescent="0.3">
      <c r="B6863">
        <v>80215076</v>
      </c>
      <c r="C6863" t="s">
        <v>33</v>
      </c>
      <c r="D6863" t="s">
        <v>8752</v>
      </c>
      <c r="F6863" t="s">
        <v>8753</v>
      </c>
      <c r="G6863" t="s">
        <v>324</v>
      </c>
      <c r="H6863" s="2">
        <v>43160</v>
      </c>
      <c r="I6863">
        <v>2017</v>
      </c>
      <c r="J6863" t="s">
        <v>29</v>
      </c>
      <c r="K6863" t="s">
        <v>37</v>
      </c>
      <c r="L6863" t="s">
        <v>54</v>
      </c>
      <c r="M6863" t="s">
        <v>8754</v>
      </c>
    </row>
    <row r="6864" spans="2:13" x14ac:dyDescent="0.3">
      <c r="B6864">
        <v>80215076</v>
      </c>
      <c r="C6864" t="s">
        <v>33</v>
      </c>
      <c r="D6864" t="s">
        <v>8752</v>
      </c>
      <c r="F6864" t="s">
        <v>8753</v>
      </c>
      <c r="G6864" t="s">
        <v>324</v>
      </c>
      <c r="H6864" s="2">
        <v>43160</v>
      </c>
      <c r="I6864">
        <v>2017</v>
      </c>
      <c r="J6864" t="s">
        <v>29</v>
      </c>
      <c r="K6864" t="s">
        <v>37</v>
      </c>
      <c r="L6864" t="s">
        <v>56</v>
      </c>
      <c r="M6864" t="s">
        <v>8754</v>
      </c>
    </row>
    <row r="6865" spans="2:13" x14ac:dyDescent="0.3">
      <c r="B6865">
        <v>80215076</v>
      </c>
      <c r="C6865" t="s">
        <v>33</v>
      </c>
      <c r="D6865" t="s">
        <v>8752</v>
      </c>
      <c r="F6865" t="s">
        <v>8753</v>
      </c>
      <c r="G6865" t="s">
        <v>324</v>
      </c>
      <c r="H6865" s="2">
        <v>43160</v>
      </c>
      <c r="I6865">
        <v>2017</v>
      </c>
      <c r="J6865" t="s">
        <v>29</v>
      </c>
      <c r="K6865" t="s">
        <v>37</v>
      </c>
      <c r="L6865" t="s">
        <v>242</v>
      </c>
      <c r="M6865" t="s">
        <v>8754</v>
      </c>
    </row>
    <row r="6866" spans="2:13" x14ac:dyDescent="0.3">
      <c r="B6866">
        <v>80184973</v>
      </c>
      <c r="C6866" t="s">
        <v>12</v>
      </c>
      <c r="D6866" t="s">
        <v>8755</v>
      </c>
      <c r="E6866" t="s">
        <v>8756</v>
      </c>
      <c r="F6866" t="s">
        <v>8757</v>
      </c>
      <c r="G6866" t="s">
        <v>16</v>
      </c>
      <c r="H6866" s="2">
        <v>43160</v>
      </c>
      <c r="I6866">
        <v>2016</v>
      </c>
      <c r="J6866" t="s">
        <v>29</v>
      </c>
      <c r="K6866" t="s">
        <v>680</v>
      </c>
      <c r="L6866" t="s">
        <v>85</v>
      </c>
      <c r="M6866" t="s">
        <v>8758</v>
      </c>
    </row>
    <row r="6867" spans="2:13" x14ac:dyDescent="0.3">
      <c r="B6867">
        <v>80184973</v>
      </c>
      <c r="C6867" t="s">
        <v>12</v>
      </c>
      <c r="D6867" t="s">
        <v>8755</v>
      </c>
      <c r="E6867" t="s">
        <v>8756</v>
      </c>
      <c r="F6867" t="s">
        <v>8757</v>
      </c>
      <c r="G6867" t="s">
        <v>16</v>
      </c>
      <c r="H6867" s="2">
        <v>43160</v>
      </c>
      <c r="I6867">
        <v>2016</v>
      </c>
      <c r="J6867" t="s">
        <v>29</v>
      </c>
      <c r="K6867" t="s">
        <v>680</v>
      </c>
      <c r="L6867" t="s">
        <v>138</v>
      </c>
      <c r="M6867" t="s">
        <v>8758</v>
      </c>
    </row>
    <row r="6868" spans="2:13" x14ac:dyDescent="0.3">
      <c r="B6868">
        <v>80184973</v>
      </c>
      <c r="C6868" t="s">
        <v>12</v>
      </c>
      <c r="D6868" t="s">
        <v>8755</v>
      </c>
      <c r="E6868" t="s">
        <v>8756</v>
      </c>
      <c r="F6868" t="s">
        <v>8757</v>
      </c>
      <c r="G6868" t="s">
        <v>16</v>
      </c>
      <c r="H6868" s="2">
        <v>43160</v>
      </c>
      <c r="I6868">
        <v>2016</v>
      </c>
      <c r="J6868" t="s">
        <v>29</v>
      </c>
      <c r="K6868" t="s">
        <v>680</v>
      </c>
      <c r="L6868" t="s">
        <v>66</v>
      </c>
      <c r="M6868" t="s">
        <v>8758</v>
      </c>
    </row>
    <row r="6869" spans="2:13" x14ac:dyDescent="0.3">
      <c r="B6869">
        <v>80203919</v>
      </c>
      <c r="C6869" t="s">
        <v>12</v>
      </c>
      <c r="D6869" t="s">
        <v>8759</v>
      </c>
      <c r="F6869" t="s">
        <v>8760</v>
      </c>
      <c r="G6869" t="s">
        <v>16</v>
      </c>
      <c r="H6869" s="2">
        <v>43160</v>
      </c>
      <c r="I6869">
        <v>2018</v>
      </c>
      <c r="J6869" t="s">
        <v>29</v>
      </c>
      <c r="K6869" t="s">
        <v>2754</v>
      </c>
      <c r="L6869" t="s">
        <v>31</v>
      </c>
      <c r="M6869" t="s">
        <v>8761</v>
      </c>
    </row>
    <row r="6870" spans="2:13" x14ac:dyDescent="0.3">
      <c r="B6870">
        <v>70229921</v>
      </c>
      <c r="C6870" t="s">
        <v>12</v>
      </c>
      <c r="D6870" t="s">
        <v>8762</v>
      </c>
      <c r="E6870" t="s">
        <v>8166</v>
      </c>
      <c r="F6870" t="s">
        <v>8763</v>
      </c>
      <c r="G6870" t="s">
        <v>16</v>
      </c>
      <c r="H6870" s="2">
        <v>43160</v>
      </c>
      <c r="I6870">
        <v>2012</v>
      </c>
      <c r="J6870" t="s">
        <v>62</v>
      </c>
      <c r="K6870" t="s">
        <v>620</v>
      </c>
      <c r="L6870" t="s">
        <v>153</v>
      </c>
      <c r="M6870" t="s">
        <v>8764</v>
      </c>
    </row>
    <row r="6871" spans="2:13" x14ac:dyDescent="0.3">
      <c r="B6871">
        <v>70021551</v>
      </c>
      <c r="C6871" t="s">
        <v>12</v>
      </c>
      <c r="D6871" t="s">
        <v>8765</v>
      </c>
      <c r="E6871" t="s">
        <v>3587</v>
      </c>
      <c r="F6871" t="s">
        <v>8766</v>
      </c>
      <c r="G6871" t="s">
        <v>221</v>
      </c>
      <c r="H6871" s="2">
        <v>43160</v>
      </c>
      <c r="I6871">
        <v>2004</v>
      </c>
      <c r="J6871" t="s">
        <v>47</v>
      </c>
      <c r="K6871" t="s">
        <v>1028</v>
      </c>
      <c r="L6871" t="s">
        <v>64</v>
      </c>
      <c r="M6871" t="s">
        <v>8767</v>
      </c>
    </row>
    <row r="6872" spans="2:13" x14ac:dyDescent="0.3">
      <c r="B6872">
        <v>70021551</v>
      </c>
      <c r="C6872" t="s">
        <v>12</v>
      </c>
      <c r="D6872" t="s">
        <v>8765</v>
      </c>
      <c r="E6872" t="s">
        <v>3587</v>
      </c>
      <c r="F6872" t="s">
        <v>8766</v>
      </c>
      <c r="G6872" t="s">
        <v>221</v>
      </c>
      <c r="H6872" s="2">
        <v>43160</v>
      </c>
      <c r="I6872">
        <v>2004</v>
      </c>
      <c r="J6872" t="s">
        <v>47</v>
      </c>
      <c r="K6872" t="s">
        <v>1028</v>
      </c>
      <c r="L6872" t="s">
        <v>442</v>
      </c>
      <c r="M6872" t="s">
        <v>8767</v>
      </c>
    </row>
    <row r="6873" spans="2:13" x14ac:dyDescent="0.3">
      <c r="B6873">
        <v>70021551</v>
      </c>
      <c r="C6873" t="s">
        <v>12</v>
      </c>
      <c r="D6873" t="s">
        <v>8765</v>
      </c>
      <c r="E6873" t="s">
        <v>3587</v>
      </c>
      <c r="F6873" t="s">
        <v>8766</v>
      </c>
      <c r="G6873" t="s">
        <v>221</v>
      </c>
      <c r="H6873" s="2">
        <v>43160</v>
      </c>
      <c r="I6873">
        <v>2004</v>
      </c>
      <c r="J6873" t="s">
        <v>47</v>
      </c>
      <c r="K6873" t="s">
        <v>1028</v>
      </c>
      <c r="L6873" t="s">
        <v>144</v>
      </c>
      <c r="M6873" t="s">
        <v>8767</v>
      </c>
    </row>
    <row r="6874" spans="2:13" x14ac:dyDescent="0.3">
      <c r="B6874">
        <v>70021551</v>
      </c>
      <c r="C6874" t="s">
        <v>12</v>
      </c>
      <c r="D6874" t="s">
        <v>8765</v>
      </c>
      <c r="E6874" t="s">
        <v>3590</v>
      </c>
      <c r="F6874" t="s">
        <v>8766</v>
      </c>
      <c r="G6874" t="s">
        <v>221</v>
      </c>
      <c r="H6874" s="2">
        <v>43160</v>
      </c>
      <c r="I6874">
        <v>2004</v>
      </c>
      <c r="J6874" t="s">
        <v>47</v>
      </c>
      <c r="K6874" t="s">
        <v>1028</v>
      </c>
      <c r="L6874" t="s">
        <v>64</v>
      </c>
      <c r="M6874" t="s">
        <v>8767</v>
      </c>
    </row>
    <row r="6875" spans="2:13" x14ac:dyDescent="0.3">
      <c r="B6875">
        <v>70021551</v>
      </c>
      <c r="C6875" t="s">
        <v>12</v>
      </c>
      <c r="D6875" t="s">
        <v>8765</v>
      </c>
      <c r="E6875" t="s">
        <v>3590</v>
      </c>
      <c r="F6875" t="s">
        <v>8766</v>
      </c>
      <c r="G6875" t="s">
        <v>221</v>
      </c>
      <c r="H6875" s="2">
        <v>43160</v>
      </c>
      <c r="I6875">
        <v>2004</v>
      </c>
      <c r="J6875" t="s">
        <v>47</v>
      </c>
      <c r="K6875" t="s">
        <v>1028</v>
      </c>
      <c r="L6875" t="s">
        <v>442</v>
      </c>
      <c r="M6875" t="s">
        <v>8767</v>
      </c>
    </row>
    <row r="6876" spans="2:13" x14ac:dyDescent="0.3">
      <c r="B6876">
        <v>70021551</v>
      </c>
      <c r="C6876" t="s">
        <v>12</v>
      </c>
      <c r="D6876" t="s">
        <v>8765</v>
      </c>
      <c r="E6876" t="s">
        <v>3590</v>
      </c>
      <c r="F6876" t="s">
        <v>8766</v>
      </c>
      <c r="G6876" t="s">
        <v>221</v>
      </c>
      <c r="H6876" s="2">
        <v>43160</v>
      </c>
      <c r="I6876">
        <v>2004</v>
      </c>
      <c r="J6876" t="s">
        <v>47</v>
      </c>
      <c r="K6876" t="s">
        <v>1028</v>
      </c>
      <c r="L6876" t="s">
        <v>144</v>
      </c>
      <c r="M6876" t="s">
        <v>8767</v>
      </c>
    </row>
    <row r="6877" spans="2:13" x14ac:dyDescent="0.3">
      <c r="B6877">
        <v>80236167</v>
      </c>
      <c r="C6877" t="s">
        <v>12</v>
      </c>
      <c r="D6877" t="s">
        <v>8768</v>
      </c>
      <c r="E6877" t="s">
        <v>8769</v>
      </c>
      <c r="G6877" t="s">
        <v>221</v>
      </c>
      <c r="H6877" s="2">
        <v>43160</v>
      </c>
      <c r="I6877">
        <v>2016</v>
      </c>
      <c r="J6877" t="s">
        <v>47</v>
      </c>
      <c r="K6877" t="s">
        <v>121</v>
      </c>
      <c r="L6877" t="s">
        <v>153</v>
      </c>
      <c r="M6877" t="s">
        <v>8770</v>
      </c>
    </row>
    <row r="6878" spans="2:13" x14ac:dyDescent="0.3">
      <c r="B6878">
        <v>80236167</v>
      </c>
      <c r="C6878" t="s">
        <v>12</v>
      </c>
      <c r="D6878" t="s">
        <v>8768</v>
      </c>
      <c r="E6878" t="s">
        <v>8769</v>
      </c>
      <c r="G6878" t="s">
        <v>221</v>
      </c>
      <c r="H6878" s="2">
        <v>43160</v>
      </c>
      <c r="I6878">
        <v>2016</v>
      </c>
      <c r="J6878" t="s">
        <v>47</v>
      </c>
      <c r="K6878" t="s">
        <v>121</v>
      </c>
      <c r="L6878" t="s">
        <v>102</v>
      </c>
      <c r="M6878" t="s">
        <v>8770</v>
      </c>
    </row>
    <row r="6879" spans="2:13" x14ac:dyDescent="0.3">
      <c r="B6879">
        <v>80175151</v>
      </c>
      <c r="C6879" t="s">
        <v>12</v>
      </c>
      <c r="D6879" t="s">
        <v>8771</v>
      </c>
      <c r="E6879" t="s">
        <v>8772</v>
      </c>
      <c r="F6879" t="s">
        <v>8773</v>
      </c>
      <c r="G6879" t="s">
        <v>318</v>
      </c>
      <c r="H6879" s="2">
        <v>43160</v>
      </c>
      <c r="I6879">
        <v>2017</v>
      </c>
      <c r="J6879" t="s">
        <v>47</v>
      </c>
      <c r="K6879" t="s">
        <v>1352</v>
      </c>
      <c r="L6879" t="s">
        <v>64</v>
      </c>
      <c r="M6879" t="s">
        <v>8774</v>
      </c>
    </row>
    <row r="6880" spans="2:13" x14ac:dyDescent="0.3">
      <c r="B6880">
        <v>80175151</v>
      </c>
      <c r="C6880" t="s">
        <v>12</v>
      </c>
      <c r="D6880" t="s">
        <v>8771</v>
      </c>
      <c r="E6880" t="s">
        <v>8772</v>
      </c>
      <c r="F6880" t="s">
        <v>8773</v>
      </c>
      <c r="G6880" t="s">
        <v>318</v>
      </c>
      <c r="H6880" s="2">
        <v>43160</v>
      </c>
      <c r="I6880">
        <v>2017</v>
      </c>
      <c r="J6880" t="s">
        <v>47</v>
      </c>
      <c r="K6880" t="s">
        <v>1352</v>
      </c>
      <c r="L6880" t="s">
        <v>144</v>
      </c>
      <c r="M6880" t="s">
        <v>8774</v>
      </c>
    </row>
    <row r="6881" spans="2:13" x14ac:dyDescent="0.3">
      <c r="B6881">
        <v>80232404</v>
      </c>
      <c r="C6881" t="s">
        <v>12</v>
      </c>
      <c r="D6881" t="s">
        <v>8775</v>
      </c>
      <c r="E6881" t="s">
        <v>8776</v>
      </c>
      <c r="F6881" t="s">
        <v>8777</v>
      </c>
      <c r="G6881" t="s">
        <v>16</v>
      </c>
      <c r="H6881" s="2">
        <v>43160</v>
      </c>
      <c r="I6881">
        <v>2018</v>
      </c>
      <c r="J6881" t="s">
        <v>29</v>
      </c>
      <c r="K6881" t="s">
        <v>30</v>
      </c>
      <c r="L6881" t="s">
        <v>85</v>
      </c>
      <c r="M6881" t="s">
        <v>8778</v>
      </c>
    </row>
    <row r="6882" spans="2:13" x14ac:dyDescent="0.3">
      <c r="B6882">
        <v>80232404</v>
      </c>
      <c r="C6882" t="s">
        <v>12</v>
      </c>
      <c r="D6882" t="s">
        <v>8775</v>
      </c>
      <c r="E6882" t="s">
        <v>8776</v>
      </c>
      <c r="F6882" t="s">
        <v>8777</v>
      </c>
      <c r="G6882" t="s">
        <v>16</v>
      </c>
      <c r="H6882" s="2">
        <v>43160</v>
      </c>
      <c r="I6882">
        <v>2018</v>
      </c>
      <c r="J6882" t="s">
        <v>29</v>
      </c>
      <c r="K6882" t="s">
        <v>30</v>
      </c>
      <c r="L6882" t="s">
        <v>138</v>
      </c>
      <c r="M6882" t="s">
        <v>8778</v>
      </c>
    </row>
    <row r="6883" spans="2:13" x14ac:dyDescent="0.3">
      <c r="B6883">
        <v>80232404</v>
      </c>
      <c r="C6883" t="s">
        <v>12</v>
      </c>
      <c r="D6883" t="s">
        <v>8775</v>
      </c>
      <c r="E6883" t="s">
        <v>8776</v>
      </c>
      <c r="F6883" t="s">
        <v>8777</v>
      </c>
      <c r="G6883" t="s">
        <v>16</v>
      </c>
      <c r="H6883" s="2">
        <v>43160</v>
      </c>
      <c r="I6883">
        <v>2018</v>
      </c>
      <c r="J6883" t="s">
        <v>29</v>
      </c>
      <c r="K6883" t="s">
        <v>30</v>
      </c>
      <c r="L6883" t="s">
        <v>66</v>
      </c>
      <c r="M6883" t="s">
        <v>8778</v>
      </c>
    </row>
    <row r="6884" spans="2:13" x14ac:dyDescent="0.3">
      <c r="B6884">
        <v>60036746</v>
      </c>
      <c r="C6884" t="s">
        <v>12</v>
      </c>
      <c r="D6884" t="s">
        <v>8779</v>
      </c>
      <c r="E6884" t="s">
        <v>8780</v>
      </c>
      <c r="F6884" t="s">
        <v>8781</v>
      </c>
      <c r="G6884" t="s">
        <v>221</v>
      </c>
      <c r="H6884" s="2">
        <v>43160</v>
      </c>
      <c r="I6884">
        <v>2003</v>
      </c>
      <c r="J6884" t="s">
        <v>29</v>
      </c>
      <c r="K6884" t="s">
        <v>152</v>
      </c>
      <c r="L6884" t="s">
        <v>85</v>
      </c>
      <c r="M6884" t="s">
        <v>8782</v>
      </c>
    </row>
    <row r="6885" spans="2:13" x14ac:dyDescent="0.3">
      <c r="B6885">
        <v>60036746</v>
      </c>
      <c r="C6885" t="s">
        <v>12</v>
      </c>
      <c r="D6885" t="s">
        <v>8779</v>
      </c>
      <c r="E6885" t="s">
        <v>8780</v>
      </c>
      <c r="F6885" t="s">
        <v>8781</v>
      </c>
      <c r="G6885" t="s">
        <v>221</v>
      </c>
      <c r="H6885" s="2">
        <v>43160</v>
      </c>
      <c r="I6885">
        <v>2003</v>
      </c>
      <c r="J6885" t="s">
        <v>29</v>
      </c>
      <c r="K6885" t="s">
        <v>152</v>
      </c>
      <c r="L6885" t="s">
        <v>101</v>
      </c>
      <c r="M6885" t="s">
        <v>8782</v>
      </c>
    </row>
    <row r="6886" spans="2:13" x14ac:dyDescent="0.3">
      <c r="B6886">
        <v>60036746</v>
      </c>
      <c r="C6886" t="s">
        <v>12</v>
      </c>
      <c r="D6886" t="s">
        <v>8779</v>
      </c>
      <c r="E6886" t="s">
        <v>8780</v>
      </c>
      <c r="F6886" t="s">
        <v>8781</v>
      </c>
      <c r="G6886" t="s">
        <v>221</v>
      </c>
      <c r="H6886" s="2">
        <v>43160</v>
      </c>
      <c r="I6886">
        <v>2003</v>
      </c>
      <c r="J6886" t="s">
        <v>29</v>
      </c>
      <c r="K6886" t="s">
        <v>152</v>
      </c>
      <c r="L6886" t="s">
        <v>102</v>
      </c>
      <c r="M6886" t="s">
        <v>8782</v>
      </c>
    </row>
    <row r="6887" spans="2:13" x14ac:dyDescent="0.3">
      <c r="B6887">
        <v>60036613</v>
      </c>
      <c r="C6887" t="s">
        <v>12</v>
      </c>
      <c r="D6887" t="s">
        <v>8783</v>
      </c>
      <c r="E6887" t="s">
        <v>2883</v>
      </c>
      <c r="F6887" t="s">
        <v>8784</v>
      </c>
      <c r="G6887" t="s">
        <v>221</v>
      </c>
      <c r="H6887" s="2">
        <v>43160</v>
      </c>
      <c r="I6887">
        <v>2002</v>
      </c>
      <c r="J6887" t="s">
        <v>29</v>
      </c>
      <c r="K6887" t="s">
        <v>1076</v>
      </c>
      <c r="L6887" t="s">
        <v>85</v>
      </c>
      <c r="M6887" t="s">
        <v>8785</v>
      </c>
    </row>
    <row r="6888" spans="2:13" x14ac:dyDescent="0.3">
      <c r="B6888">
        <v>60036613</v>
      </c>
      <c r="C6888" t="s">
        <v>12</v>
      </c>
      <c r="D6888" t="s">
        <v>8783</v>
      </c>
      <c r="E6888" t="s">
        <v>2883</v>
      </c>
      <c r="F6888" t="s">
        <v>8784</v>
      </c>
      <c r="G6888" t="s">
        <v>221</v>
      </c>
      <c r="H6888" s="2">
        <v>43160</v>
      </c>
      <c r="I6888">
        <v>2002</v>
      </c>
      <c r="J6888" t="s">
        <v>29</v>
      </c>
      <c r="K6888" t="s">
        <v>1076</v>
      </c>
      <c r="L6888" t="s">
        <v>101</v>
      </c>
      <c r="M6888" t="s">
        <v>8785</v>
      </c>
    </row>
    <row r="6889" spans="2:13" x14ac:dyDescent="0.3">
      <c r="B6889">
        <v>60036613</v>
      </c>
      <c r="C6889" t="s">
        <v>12</v>
      </c>
      <c r="D6889" t="s">
        <v>8783</v>
      </c>
      <c r="E6889" t="s">
        <v>2883</v>
      </c>
      <c r="F6889" t="s">
        <v>8784</v>
      </c>
      <c r="G6889" t="s">
        <v>221</v>
      </c>
      <c r="H6889" s="2">
        <v>43160</v>
      </c>
      <c r="I6889">
        <v>2002</v>
      </c>
      <c r="J6889" t="s">
        <v>29</v>
      </c>
      <c r="K6889" t="s">
        <v>1076</v>
      </c>
      <c r="L6889" t="s">
        <v>102</v>
      </c>
      <c r="M6889" t="s">
        <v>8785</v>
      </c>
    </row>
    <row r="6890" spans="2:13" x14ac:dyDescent="0.3">
      <c r="B6890">
        <v>80219180</v>
      </c>
      <c r="C6890" t="s">
        <v>33</v>
      </c>
      <c r="D6890" t="s">
        <v>8786</v>
      </c>
      <c r="F6890" t="s">
        <v>8787</v>
      </c>
      <c r="G6890" t="s">
        <v>221</v>
      </c>
      <c r="H6890" s="2">
        <v>43160</v>
      </c>
      <c r="I6890">
        <v>2015</v>
      </c>
      <c r="J6890" t="s">
        <v>29</v>
      </c>
      <c r="K6890" t="s">
        <v>37</v>
      </c>
      <c r="L6890" t="s">
        <v>175</v>
      </c>
      <c r="M6890" t="s">
        <v>8788</v>
      </c>
    </row>
    <row r="6891" spans="2:13" x14ac:dyDescent="0.3">
      <c r="B6891">
        <v>80219180</v>
      </c>
      <c r="C6891" t="s">
        <v>33</v>
      </c>
      <c r="D6891" t="s">
        <v>8786</v>
      </c>
      <c r="F6891" t="s">
        <v>8787</v>
      </c>
      <c r="G6891" t="s">
        <v>221</v>
      </c>
      <c r="H6891" s="2">
        <v>43160</v>
      </c>
      <c r="I6891">
        <v>2015</v>
      </c>
      <c r="J6891" t="s">
        <v>29</v>
      </c>
      <c r="K6891" t="s">
        <v>37</v>
      </c>
      <c r="L6891" t="s">
        <v>1190</v>
      </c>
      <c r="M6891" t="s">
        <v>8788</v>
      </c>
    </row>
    <row r="6892" spans="2:13" x14ac:dyDescent="0.3">
      <c r="B6892">
        <v>80219180</v>
      </c>
      <c r="C6892" t="s">
        <v>33</v>
      </c>
      <c r="D6892" t="s">
        <v>8786</v>
      </c>
      <c r="F6892" t="s">
        <v>8787</v>
      </c>
      <c r="G6892" t="s">
        <v>221</v>
      </c>
      <c r="H6892" s="2">
        <v>43160</v>
      </c>
      <c r="I6892">
        <v>2015</v>
      </c>
      <c r="J6892" t="s">
        <v>29</v>
      </c>
      <c r="K6892" t="s">
        <v>37</v>
      </c>
      <c r="L6892" t="s">
        <v>243</v>
      </c>
      <c r="M6892" t="s">
        <v>8788</v>
      </c>
    </row>
    <row r="6893" spans="2:13" x14ac:dyDescent="0.3">
      <c r="B6893">
        <v>80214584</v>
      </c>
      <c r="C6893" t="s">
        <v>12</v>
      </c>
      <c r="D6893" t="s">
        <v>8789</v>
      </c>
      <c r="E6893" t="s">
        <v>8790</v>
      </c>
      <c r="F6893" t="s">
        <v>8791</v>
      </c>
      <c r="G6893" t="s">
        <v>28</v>
      </c>
      <c r="H6893" s="2">
        <v>43160</v>
      </c>
      <c r="I6893">
        <v>2017</v>
      </c>
      <c r="J6893" t="s">
        <v>29</v>
      </c>
      <c r="K6893" t="s">
        <v>6560</v>
      </c>
      <c r="L6893" t="s">
        <v>64</v>
      </c>
      <c r="M6893" t="s">
        <v>8792</v>
      </c>
    </row>
    <row r="6894" spans="2:13" x14ac:dyDescent="0.3">
      <c r="B6894">
        <v>80214584</v>
      </c>
      <c r="C6894" t="s">
        <v>12</v>
      </c>
      <c r="D6894" t="s">
        <v>8789</v>
      </c>
      <c r="E6894" t="s">
        <v>8790</v>
      </c>
      <c r="F6894" t="s">
        <v>8791</v>
      </c>
      <c r="G6894" t="s">
        <v>28</v>
      </c>
      <c r="H6894" s="2">
        <v>43160</v>
      </c>
      <c r="I6894">
        <v>2017</v>
      </c>
      <c r="J6894" t="s">
        <v>29</v>
      </c>
      <c r="K6894" t="s">
        <v>6560</v>
      </c>
      <c r="L6894" t="s">
        <v>1445</v>
      </c>
      <c r="M6894" t="s">
        <v>8792</v>
      </c>
    </row>
    <row r="6895" spans="2:13" x14ac:dyDescent="0.3">
      <c r="B6895">
        <v>17671454</v>
      </c>
      <c r="C6895" t="s">
        <v>12</v>
      </c>
      <c r="D6895" t="s">
        <v>8793</v>
      </c>
      <c r="E6895" t="s">
        <v>8794</v>
      </c>
      <c r="F6895" t="s">
        <v>8795</v>
      </c>
      <c r="G6895" t="s">
        <v>221</v>
      </c>
      <c r="H6895" s="2">
        <v>43160</v>
      </c>
      <c r="I6895">
        <v>1998</v>
      </c>
      <c r="J6895" t="s">
        <v>47</v>
      </c>
      <c r="K6895" t="s">
        <v>4610</v>
      </c>
      <c r="L6895" t="s">
        <v>166</v>
      </c>
      <c r="M6895" t="s">
        <v>8796</v>
      </c>
    </row>
    <row r="6896" spans="2:13" x14ac:dyDescent="0.3">
      <c r="B6896">
        <v>17671454</v>
      </c>
      <c r="C6896" t="s">
        <v>12</v>
      </c>
      <c r="D6896" t="s">
        <v>8793</v>
      </c>
      <c r="E6896" t="s">
        <v>8794</v>
      </c>
      <c r="F6896" t="s">
        <v>8795</v>
      </c>
      <c r="G6896" t="s">
        <v>221</v>
      </c>
      <c r="H6896" s="2">
        <v>43160</v>
      </c>
      <c r="I6896">
        <v>1998</v>
      </c>
      <c r="J6896" t="s">
        <v>47</v>
      </c>
      <c r="K6896" t="s">
        <v>4610</v>
      </c>
      <c r="L6896" t="s">
        <v>102</v>
      </c>
      <c r="M6896" t="s">
        <v>8796</v>
      </c>
    </row>
    <row r="6897" spans="2:13" x14ac:dyDescent="0.3">
      <c r="B6897">
        <v>17671454</v>
      </c>
      <c r="C6897" t="s">
        <v>12</v>
      </c>
      <c r="D6897" t="s">
        <v>8793</v>
      </c>
      <c r="E6897" t="s">
        <v>8794</v>
      </c>
      <c r="F6897" t="s">
        <v>8795</v>
      </c>
      <c r="G6897" t="s">
        <v>221</v>
      </c>
      <c r="H6897" s="2">
        <v>43160</v>
      </c>
      <c r="I6897">
        <v>1998</v>
      </c>
      <c r="J6897" t="s">
        <v>47</v>
      </c>
      <c r="K6897" t="s">
        <v>4610</v>
      </c>
      <c r="L6897" t="s">
        <v>144</v>
      </c>
      <c r="M6897" t="s">
        <v>8796</v>
      </c>
    </row>
    <row r="6898" spans="2:13" x14ac:dyDescent="0.3">
      <c r="B6898">
        <v>60036617</v>
      </c>
      <c r="C6898" t="s">
        <v>12</v>
      </c>
      <c r="D6898" t="s">
        <v>8797</v>
      </c>
      <c r="E6898" t="s">
        <v>8798</v>
      </c>
      <c r="F6898" t="s">
        <v>8799</v>
      </c>
      <c r="G6898" t="s">
        <v>221</v>
      </c>
      <c r="H6898" s="2">
        <v>43160</v>
      </c>
      <c r="I6898">
        <v>2003</v>
      </c>
      <c r="J6898" t="s">
        <v>47</v>
      </c>
      <c r="K6898" t="s">
        <v>1612</v>
      </c>
      <c r="L6898" t="s">
        <v>85</v>
      </c>
      <c r="M6898" t="s">
        <v>8800</v>
      </c>
    </row>
    <row r="6899" spans="2:13" x14ac:dyDescent="0.3">
      <c r="B6899">
        <v>60036617</v>
      </c>
      <c r="C6899" t="s">
        <v>12</v>
      </c>
      <c r="D6899" t="s">
        <v>8797</v>
      </c>
      <c r="E6899" t="s">
        <v>8798</v>
      </c>
      <c r="F6899" t="s">
        <v>8799</v>
      </c>
      <c r="G6899" t="s">
        <v>221</v>
      </c>
      <c r="H6899" s="2">
        <v>43160</v>
      </c>
      <c r="I6899">
        <v>2003</v>
      </c>
      <c r="J6899" t="s">
        <v>47</v>
      </c>
      <c r="K6899" t="s">
        <v>1612</v>
      </c>
      <c r="L6899" t="s">
        <v>101</v>
      </c>
      <c r="M6899" t="s">
        <v>8800</v>
      </c>
    </row>
    <row r="6900" spans="2:13" x14ac:dyDescent="0.3">
      <c r="B6900">
        <v>60036617</v>
      </c>
      <c r="C6900" t="s">
        <v>12</v>
      </c>
      <c r="D6900" t="s">
        <v>8797</v>
      </c>
      <c r="E6900" t="s">
        <v>8798</v>
      </c>
      <c r="F6900" t="s">
        <v>8799</v>
      </c>
      <c r="G6900" t="s">
        <v>221</v>
      </c>
      <c r="H6900" s="2">
        <v>43160</v>
      </c>
      <c r="I6900">
        <v>2003</v>
      </c>
      <c r="J6900" t="s">
        <v>47</v>
      </c>
      <c r="K6900" t="s">
        <v>1612</v>
      </c>
      <c r="L6900" t="s">
        <v>102</v>
      </c>
      <c r="M6900" t="s">
        <v>8800</v>
      </c>
    </row>
    <row r="6901" spans="2:13" x14ac:dyDescent="0.3">
      <c r="B6901">
        <v>80230555</v>
      </c>
      <c r="C6901" t="s">
        <v>12</v>
      </c>
      <c r="D6901" t="s">
        <v>8801</v>
      </c>
      <c r="E6901" t="s">
        <v>8802</v>
      </c>
      <c r="H6901" s="2">
        <v>43160</v>
      </c>
      <c r="I6901">
        <v>2015</v>
      </c>
      <c r="J6901" t="s">
        <v>47</v>
      </c>
      <c r="K6901" t="s">
        <v>390</v>
      </c>
      <c r="L6901" t="s">
        <v>153</v>
      </c>
      <c r="M6901" t="s">
        <v>8803</v>
      </c>
    </row>
    <row r="6902" spans="2:13" x14ac:dyDescent="0.3">
      <c r="B6902">
        <v>80230555</v>
      </c>
      <c r="C6902" t="s">
        <v>12</v>
      </c>
      <c r="D6902" t="s">
        <v>8801</v>
      </c>
      <c r="E6902" t="s">
        <v>8802</v>
      </c>
      <c r="H6902" s="2">
        <v>43160</v>
      </c>
      <c r="I6902">
        <v>2015</v>
      </c>
      <c r="J6902" t="s">
        <v>47</v>
      </c>
      <c r="K6902" t="s">
        <v>390</v>
      </c>
      <c r="L6902" t="s">
        <v>102</v>
      </c>
      <c r="M6902" t="s">
        <v>8803</v>
      </c>
    </row>
    <row r="6903" spans="2:13" x14ac:dyDescent="0.3">
      <c r="B6903">
        <v>80230555</v>
      </c>
      <c r="C6903" t="s">
        <v>12</v>
      </c>
      <c r="D6903" t="s">
        <v>8801</v>
      </c>
      <c r="E6903" t="s">
        <v>8804</v>
      </c>
      <c r="H6903" s="2">
        <v>43160</v>
      </c>
      <c r="I6903">
        <v>2015</v>
      </c>
      <c r="J6903" t="s">
        <v>47</v>
      </c>
      <c r="K6903" t="s">
        <v>390</v>
      </c>
      <c r="L6903" t="s">
        <v>153</v>
      </c>
      <c r="M6903" t="s">
        <v>8803</v>
      </c>
    </row>
    <row r="6904" spans="2:13" x14ac:dyDescent="0.3">
      <c r="B6904">
        <v>80230555</v>
      </c>
      <c r="C6904" t="s">
        <v>12</v>
      </c>
      <c r="D6904" t="s">
        <v>8801</v>
      </c>
      <c r="E6904" t="s">
        <v>8804</v>
      </c>
      <c r="H6904" s="2">
        <v>43160</v>
      </c>
      <c r="I6904">
        <v>2015</v>
      </c>
      <c r="J6904" t="s">
        <v>47</v>
      </c>
      <c r="K6904" t="s">
        <v>390</v>
      </c>
      <c r="L6904" t="s">
        <v>102</v>
      </c>
      <c r="M6904" t="s">
        <v>8803</v>
      </c>
    </row>
    <row r="6905" spans="2:13" x14ac:dyDescent="0.3">
      <c r="B6905">
        <v>70294790</v>
      </c>
      <c r="C6905" t="s">
        <v>12</v>
      </c>
      <c r="D6905" t="s">
        <v>8805</v>
      </c>
      <c r="E6905" t="s">
        <v>8806</v>
      </c>
      <c r="F6905" t="s">
        <v>8807</v>
      </c>
      <c r="G6905" t="s">
        <v>221</v>
      </c>
      <c r="H6905" s="2">
        <v>43160</v>
      </c>
      <c r="I6905">
        <v>2013</v>
      </c>
      <c r="J6905" t="s">
        <v>29</v>
      </c>
      <c r="K6905" t="s">
        <v>336</v>
      </c>
      <c r="L6905" t="s">
        <v>49</v>
      </c>
      <c r="M6905" t="s">
        <v>8808</v>
      </c>
    </row>
    <row r="6906" spans="2:13" x14ac:dyDescent="0.3">
      <c r="B6906">
        <v>70294790</v>
      </c>
      <c r="C6906" t="s">
        <v>12</v>
      </c>
      <c r="D6906" t="s">
        <v>8805</v>
      </c>
      <c r="E6906" t="s">
        <v>8806</v>
      </c>
      <c r="F6906" t="s">
        <v>8807</v>
      </c>
      <c r="G6906" t="s">
        <v>221</v>
      </c>
      <c r="H6906" s="2">
        <v>43160</v>
      </c>
      <c r="I6906">
        <v>2013</v>
      </c>
      <c r="J6906" t="s">
        <v>29</v>
      </c>
      <c r="K6906" t="s">
        <v>336</v>
      </c>
      <c r="L6906" t="s">
        <v>102</v>
      </c>
      <c r="M6906" t="s">
        <v>8808</v>
      </c>
    </row>
    <row r="6907" spans="2:13" x14ac:dyDescent="0.3">
      <c r="B6907">
        <v>70294790</v>
      </c>
      <c r="C6907" t="s">
        <v>12</v>
      </c>
      <c r="D6907" t="s">
        <v>8805</v>
      </c>
      <c r="E6907" t="s">
        <v>8806</v>
      </c>
      <c r="F6907" t="s">
        <v>8807</v>
      </c>
      <c r="G6907" t="s">
        <v>221</v>
      </c>
      <c r="H6907" s="2">
        <v>43160</v>
      </c>
      <c r="I6907">
        <v>2013</v>
      </c>
      <c r="J6907" t="s">
        <v>29</v>
      </c>
      <c r="K6907" t="s">
        <v>336</v>
      </c>
      <c r="L6907" t="s">
        <v>442</v>
      </c>
      <c r="M6907" t="s">
        <v>8808</v>
      </c>
    </row>
    <row r="6908" spans="2:13" x14ac:dyDescent="0.3">
      <c r="B6908">
        <v>70063017</v>
      </c>
      <c r="C6908" t="s">
        <v>12</v>
      </c>
      <c r="D6908" t="s">
        <v>8809</v>
      </c>
      <c r="E6908" t="s">
        <v>8794</v>
      </c>
      <c r="F6908" t="s">
        <v>8810</v>
      </c>
      <c r="G6908" t="s">
        <v>221</v>
      </c>
      <c r="H6908" s="2">
        <v>43160</v>
      </c>
      <c r="I6908">
        <v>2007</v>
      </c>
      <c r="J6908" t="s">
        <v>47</v>
      </c>
      <c r="K6908" t="s">
        <v>1605</v>
      </c>
      <c r="L6908" t="s">
        <v>166</v>
      </c>
      <c r="M6908" t="s">
        <v>8811</v>
      </c>
    </row>
    <row r="6909" spans="2:13" x14ac:dyDescent="0.3">
      <c r="B6909">
        <v>70063017</v>
      </c>
      <c r="C6909" t="s">
        <v>12</v>
      </c>
      <c r="D6909" t="s">
        <v>8809</v>
      </c>
      <c r="E6909" t="s">
        <v>8794</v>
      </c>
      <c r="F6909" t="s">
        <v>8810</v>
      </c>
      <c r="G6909" t="s">
        <v>221</v>
      </c>
      <c r="H6909" s="2">
        <v>43160</v>
      </c>
      <c r="I6909">
        <v>2007</v>
      </c>
      <c r="J6909" t="s">
        <v>47</v>
      </c>
      <c r="K6909" t="s">
        <v>1605</v>
      </c>
      <c r="L6909" t="s">
        <v>102</v>
      </c>
      <c r="M6909" t="s">
        <v>8811</v>
      </c>
    </row>
    <row r="6910" spans="2:13" x14ac:dyDescent="0.3">
      <c r="B6910">
        <v>60003401</v>
      </c>
      <c r="C6910" t="s">
        <v>12</v>
      </c>
      <c r="D6910" t="s">
        <v>8812</v>
      </c>
      <c r="E6910" t="s">
        <v>2368</v>
      </c>
      <c r="F6910" t="s">
        <v>8813</v>
      </c>
      <c r="G6910" t="s">
        <v>221</v>
      </c>
      <c r="H6910" s="2">
        <v>43160</v>
      </c>
      <c r="I6910">
        <v>2000</v>
      </c>
      <c r="J6910" t="s">
        <v>47</v>
      </c>
      <c r="K6910" t="s">
        <v>2863</v>
      </c>
      <c r="L6910" t="s">
        <v>166</v>
      </c>
      <c r="M6910" t="s">
        <v>8814</v>
      </c>
    </row>
    <row r="6911" spans="2:13" x14ac:dyDescent="0.3">
      <c r="B6911">
        <v>60003401</v>
      </c>
      <c r="C6911" t="s">
        <v>12</v>
      </c>
      <c r="D6911" t="s">
        <v>8812</v>
      </c>
      <c r="E6911" t="s">
        <v>2368</v>
      </c>
      <c r="F6911" t="s">
        <v>8813</v>
      </c>
      <c r="G6911" t="s">
        <v>221</v>
      </c>
      <c r="H6911" s="2">
        <v>43160</v>
      </c>
      <c r="I6911">
        <v>2000</v>
      </c>
      <c r="J6911" t="s">
        <v>47</v>
      </c>
      <c r="K6911" t="s">
        <v>2863</v>
      </c>
      <c r="L6911" t="s">
        <v>102</v>
      </c>
      <c r="M6911" t="s">
        <v>8814</v>
      </c>
    </row>
    <row r="6912" spans="2:13" x14ac:dyDescent="0.3">
      <c r="B6912">
        <v>60003401</v>
      </c>
      <c r="C6912" t="s">
        <v>12</v>
      </c>
      <c r="D6912" t="s">
        <v>8812</v>
      </c>
      <c r="E6912" t="s">
        <v>2368</v>
      </c>
      <c r="F6912" t="s">
        <v>8813</v>
      </c>
      <c r="G6912" t="s">
        <v>221</v>
      </c>
      <c r="H6912" s="2">
        <v>43160</v>
      </c>
      <c r="I6912">
        <v>2000</v>
      </c>
      <c r="J6912" t="s">
        <v>47</v>
      </c>
      <c r="K6912" t="s">
        <v>2863</v>
      </c>
      <c r="L6912" t="s">
        <v>442</v>
      </c>
      <c r="M6912" t="s">
        <v>8814</v>
      </c>
    </row>
    <row r="6913" spans="2:13" x14ac:dyDescent="0.3">
      <c r="B6913">
        <v>80224605</v>
      </c>
      <c r="C6913" t="s">
        <v>12</v>
      </c>
      <c r="D6913" t="s">
        <v>8815</v>
      </c>
      <c r="E6913" t="s">
        <v>8816</v>
      </c>
      <c r="F6913" t="s">
        <v>8817</v>
      </c>
      <c r="G6913" t="s">
        <v>28</v>
      </c>
      <c r="H6913" s="2">
        <v>43160</v>
      </c>
      <c r="I6913">
        <v>2017</v>
      </c>
      <c r="J6913" t="s">
        <v>266</v>
      </c>
      <c r="K6913" t="s">
        <v>1347</v>
      </c>
      <c r="L6913" t="s">
        <v>64</v>
      </c>
      <c r="M6913" t="s">
        <v>8818</v>
      </c>
    </row>
    <row r="6914" spans="2:13" x14ac:dyDescent="0.3">
      <c r="B6914">
        <v>80224605</v>
      </c>
      <c r="C6914" t="s">
        <v>12</v>
      </c>
      <c r="D6914" t="s">
        <v>8815</v>
      </c>
      <c r="E6914" t="s">
        <v>8816</v>
      </c>
      <c r="F6914" t="s">
        <v>8817</v>
      </c>
      <c r="G6914" t="s">
        <v>28</v>
      </c>
      <c r="H6914" s="2">
        <v>43160</v>
      </c>
      <c r="I6914">
        <v>2017</v>
      </c>
      <c r="J6914" t="s">
        <v>266</v>
      </c>
      <c r="K6914" t="s">
        <v>1347</v>
      </c>
      <c r="L6914" t="s">
        <v>442</v>
      </c>
      <c r="M6914" t="s">
        <v>8818</v>
      </c>
    </row>
    <row r="6915" spans="2:13" x14ac:dyDescent="0.3">
      <c r="B6915">
        <v>70021253</v>
      </c>
      <c r="C6915" t="s">
        <v>12</v>
      </c>
      <c r="D6915" t="s">
        <v>8819</v>
      </c>
      <c r="E6915" t="s">
        <v>6590</v>
      </c>
      <c r="F6915" t="s">
        <v>8820</v>
      </c>
      <c r="G6915" t="s">
        <v>221</v>
      </c>
      <c r="H6915" s="2">
        <v>43160</v>
      </c>
      <c r="I6915">
        <v>1999</v>
      </c>
      <c r="J6915" t="s">
        <v>17</v>
      </c>
      <c r="K6915" t="s">
        <v>1567</v>
      </c>
      <c r="L6915" t="s">
        <v>85</v>
      </c>
      <c r="M6915" t="s">
        <v>8821</v>
      </c>
    </row>
    <row r="6916" spans="2:13" x14ac:dyDescent="0.3">
      <c r="B6916">
        <v>70021253</v>
      </c>
      <c r="C6916" t="s">
        <v>12</v>
      </c>
      <c r="D6916" t="s">
        <v>8819</v>
      </c>
      <c r="E6916" t="s">
        <v>6590</v>
      </c>
      <c r="F6916" t="s">
        <v>8820</v>
      </c>
      <c r="G6916" t="s">
        <v>221</v>
      </c>
      <c r="H6916" s="2">
        <v>43160</v>
      </c>
      <c r="I6916">
        <v>1999</v>
      </c>
      <c r="J6916" t="s">
        <v>17</v>
      </c>
      <c r="K6916" t="s">
        <v>1567</v>
      </c>
      <c r="L6916" t="s">
        <v>21</v>
      </c>
      <c r="M6916" t="s">
        <v>8821</v>
      </c>
    </row>
    <row r="6917" spans="2:13" x14ac:dyDescent="0.3">
      <c r="B6917">
        <v>70021253</v>
      </c>
      <c r="C6917" t="s">
        <v>12</v>
      </c>
      <c r="D6917" t="s">
        <v>8819</v>
      </c>
      <c r="E6917" t="s">
        <v>6590</v>
      </c>
      <c r="F6917" t="s">
        <v>8820</v>
      </c>
      <c r="G6917" t="s">
        <v>221</v>
      </c>
      <c r="H6917" s="2">
        <v>43160</v>
      </c>
      <c r="I6917">
        <v>1999</v>
      </c>
      <c r="J6917" t="s">
        <v>17</v>
      </c>
      <c r="K6917" t="s">
        <v>1567</v>
      </c>
      <c r="L6917" t="s">
        <v>101</v>
      </c>
      <c r="M6917" t="s">
        <v>8821</v>
      </c>
    </row>
    <row r="6918" spans="2:13" x14ac:dyDescent="0.3">
      <c r="B6918">
        <v>70138498</v>
      </c>
      <c r="C6918" t="s">
        <v>12</v>
      </c>
      <c r="D6918" t="s">
        <v>8822</v>
      </c>
      <c r="E6918" t="s">
        <v>8823</v>
      </c>
      <c r="F6918" t="s">
        <v>8824</v>
      </c>
      <c r="G6918" t="s">
        <v>221</v>
      </c>
      <c r="H6918" s="2">
        <v>43160</v>
      </c>
      <c r="I6918">
        <v>2010</v>
      </c>
      <c r="J6918" t="s">
        <v>47</v>
      </c>
      <c r="K6918" t="s">
        <v>148</v>
      </c>
      <c r="L6918" t="s">
        <v>161</v>
      </c>
      <c r="M6918" t="s">
        <v>8825</v>
      </c>
    </row>
    <row r="6919" spans="2:13" x14ac:dyDescent="0.3">
      <c r="B6919">
        <v>70138498</v>
      </c>
      <c r="C6919" t="s">
        <v>12</v>
      </c>
      <c r="D6919" t="s">
        <v>8822</v>
      </c>
      <c r="E6919" t="s">
        <v>8823</v>
      </c>
      <c r="F6919" t="s">
        <v>8824</v>
      </c>
      <c r="G6919" t="s">
        <v>221</v>
      </c>
      <c r="H6919" s="2">
        <v>43160</v>
      </c>
      <c r="I6919">
        <v>2010</v>
      </c>
      <c r="J6919" t="s">
        <v>47</v>
      </c>
      <c r="K6919" t="s">
        <v>148</v>
      </c>
      <c r="L6919" t="s">
        <v>102</v>
      </c>
      <c r="M6919" t="s">
        <v>8825</v>
      </c>
    </row>
    <row r="6920" spans="2:13" x14ac:dyDescent="0.3">
      <c r="B6920">
        <v>70138498</v>
      </c>
      <c r="C6920" t="s">
        <v>12</v>
      </c>
      <c r="D6920" t="s">
        <v>8822</v>
      </c>
      <c r="E6920" t="s">
        <v>8823</v>
      </c>
      <c r="F6920" t="s">
        <v>8824</v>
      </c>
      <c r="G6920" t="s">
        <v>221</v>
      </c>
      <c r="H6920" s="2">
        <v>43160</v>
      </c>
      <c r="I6920">
        <v>2010</v>
      </c>
      <c r="J6920" t="s">
        <v>47</v>
      </c>
      <c r="K6920" t="s">
        <v>148</v>
      </c>
      <c r="L6920" t="s">
        <v>67</v>
      </c>
      <c r="M6920" t="s">
        <v>8825</v>
      </c>
    </row>
    <row r="6921" spans="2:13" x14ac:dyDescent="0.3">
      <c r="B6921">
        <v>80188099</v>
      </c>
      <c r="C6921" t="s">
        <v>12</v>
      </c>
      <c r="D6921" t="s">
        <v>8826</v>
      </c>
      <c r="E6921" t="s">
        <v>8827</v>
      </c>
      <c r="F6921" t="s">
        <v>8828</v>
      </c>
      <c r="G6921" t="s">
        <v>28</v>
      </c>
      <c r="H6921" s="2">
        <v>43160</v>
      </c>
      <c r="I6921">
        <v>2017</v>
      </c>
      <c r="J6921" t="s">
        <v>62</v>
      </c>
      <c r="K6921" t="s">
        <v>196</v>
      </c>
      <c r="L6921" t="s">
        <v>1177</v>
      </c>
      <c r="M6921" t="s">
        <v>8829</v>
      </c>
    </row>
    <row r="6922" spans="2:13" x14ac:dyDescent="0.3">
      <c r="B6922">
        <v>80188099</v>
      </c>
      <c r="C6922" t="s">
        <v>12</v>
      </c>
      <c r="D6922" t="s">
        <v>8826</v>
      </c>
      <c r="E6922" t="s">
        <v>8827</v>
      </c>
      <c r="F6922" t="s">
        <v>8828</v>
      </c>
      <c r="G6922" t="s">
        <v>68</v>
      </c>
      <c r="H6922" s="2">
        <v>43160</v>
      </c>
      <c r="I6922">
        <v>2017</v>
      </c>
      <c r="J6922" t="s">
        <v>62</v>
      </c>
      <c r="K6922" t="s">
        <v>196</v>
      </c>
      <c r="L6922" t="s">
        <v>1177</v>
      </c>
      <c r="M6922" t="s">
        <v>8829</v>
      </c>
    </row>
    <row r="6923" spans="2:13" x14ac:dyDescent="0.3">
      <c r="B6923">
        <v>70025303</v>
      </c>
      <c r="C6923" t="s">
        <v>12</v>
      </c>
      <c r="D6923" t="s">
        <v>8830</v>
      </c>
      <c r="E6923" t="s">
        <v>8831</v>
      </c>
      <c r="F6923" t="s">
        <v>8832</v>
      </c>
      <c r="G6923" t="s">
        <v>221</v>
      </c>
      <c r="H6923" s="2">
        <v>43160</v>
      </c>
      <c r="I6923">
        <v>2005</v>
      </c>
      <c r="J6923" t="s">
        <v>47</v>
      </c>
      <c r="K6923" t="s">
        <v>1037</v>
      </c>
      <c r="L6923" t="s">
        <v>85</v>
      </c>
      <c r="M6923" t="s">
        <v>8833</v>
      </c>
    </row>
    <row r="6924" spans="2:13" x14ac:dyDescent="0.3">
      <c r="B6924">
        <v>70025303</v>
      </c>
      <c r="C6924" t="s">
        <v>12</v>
      </c>
      <c r="D6924" t="s">
        <v>8830</v>
      </c>
      <c r="E6924" t="s">
        <v>8831</v>
      </c>
      <c r="F6924" t="s">
        <v>8832</v>
      </c>
      <c r="G6924" t="s">
        <v>221</v>
      </c>
      <c r="H6924" s="2">
        <v>43160</v>
      </c>
      <c r="I6924">
        <v>2005</v>
      </c>
      <c r="J6924" t="s">
        <v>47</v>
      </c>
      <c r="K6924" t="s">
        <v>1037</v>
      </c>
      <c r="L6924" t="s">
        <v>101</v>
      </c>
      <c r="M6924" t="s">
        <v>8833</v>
      </c>
    </row>
    <row r="6925" spans="2:13" x14ac:dyDescent="0.3">
      <c r="B6925">
        <v>70025303</v>
      </c>
      <c r="C6925" t="s">
        <v>12</v>
      </c>
      <c r="D6925" t="s">
        <v>8830</v>
      </c>
      <c r="E6925" t="s">
        <v>8831</v>
      </c>
      <c r="F6925" t="s">
        <v>8832</v>
      </c>
      <c r="G6925" t="s">
        <v>221</v>
      </c>
      <c r="H6925" s="2">
        <v>43160</v>
      </c>
      <c r="I6925">
        <v>2005</v>
      </c>
      <c r="J6925" t="s">
        <v>47</v>
      </c>
      <c r="K6925" t="s">
        <v>1037</v>
      </c>
      <c r="L6925" t="s">
        <v>102</v>
      </c>
      <c r="M6925" t="s">
        <v>8833</v>
      </c>
    </row>
    <row r="6926" spans="2:13" x14ac:dyDescent="0.3">
      <c r="B6926">
        <v>70048905</v>
      </c>
      <c r="C6926" t="s">
        <v>12</v>
      </c>
      <c r="D6926" t="s">
        <v>8834</v>
      </c>
      <c r="E6926" t="s">
        <v>2352</v>
      </c>
      <c r="F6926" t="s">
        <v>8835</v>
      </c>
      <c r="G6926" t="s">
        <v>221</v>
      </c>
      <c r="H6926" s="2">
        <v>43160</v>
      </c>
      <c r="I6926">
        <v>2006</v>
      </c>
      <c r="J6926" t="s">
        <v>42</v>
      </c>
      <c r="K6926" t="s">
        <v>480</v>
      </c>
      <c r="L6926" t="s">
        <v>166</v>
      </c>
      <c r="M6926" t="s">
        <v>8836</v>
      </c>
    </row>
    <row r="6927" spans="2:13" x14ac:dyDescent="0.3">
      <c r="B6927">
        <v>70048905</v>
      </c>
      <c r="C6927" t="s">
        <v>12</v>
      </c>
      <c r="D6927" t="s">
        <v>8834</v>
      </c>
      <c r="E6927" t="s">
        <v>2352</v>
      </c>
      <c r="F6927" t="s">
        <v>8835</v>
      </c>
      <c r="G6927" t="s">
        <v>221</v>
      </c>
      <c r="H6927" s="2">
        <v>43160</v>
      </c>
      <c r="I6927">
        <v>2006</v>
      </c>
      <c r="J6927" t="s">
        <v>42</v>
      </c>
      <c r="K6927" t="s">
        <v>480</v>
      </c>
      <c r="L6927" t="s">
        <v>138</v>
      </c>
      <c r="M6927" t="s">
        <v>8836</v>
      </c>
    </row>
    <row r="6928" spans="2:13" x14ac:dyDescent="0.3">
      <c r="B6928">
        <v>70048905</v>
      </c>
      <c r="C6928" t="s">
        <v>12</v>
      </c>
      <c r="D6928" t="s">
        <v>8834</v>
      </c>
      <c r="E6928" t="s">
        <v>2352</v>
      </c>
      <c r="F6928" t="s">
        <v>8835</v>
      </c>
      <c r="G6928" t="s">
        <v>221</v>
      </c>
      <c r="H6928" s="2">
        <v>43160</v>
      </c>
      <c r="I6928">
        <v>2006</v>
      </c>
      <c r="J6928" t="s">
        <v>42</v>
      </c>
      <c r="K6928" t="s">
        <v>480</v>
      </c>
      <c r="L6928" t="s">
        <v>102</v>
      </c>
      <c r="M6928" t="s">
        <v>8836</v>
      </c>
    </row>
    <row r="6929" spans="2:13" x14ac:dyDescent="0.3">
      <c r="B6929">
        <v>80223227</v>
      </c>
      <c r="C6929" t="s">
        <v>12</v>
      </c>
      <c r="D6929" t="s">
        <v>8837</v>
      </c>
      <c r="E6929" t="s">
        <v>8838</v>
      </c>
      <c r="F6929" t="s">
        <v>8839</v>
      </c>
      <c r="G6929" t="s">
        <v>221</v>
      </c>
      <c r="H6929" s="2">
        <v>43160</v>
      </c>
      <c r="I6929">
        <v>2015</v>
      </c>
      <c r="J6929" t="s">
        <v>47</v>
      </c>
      <c r="K6929" t="s">
        <v>300</v>
      </c>
      <c r="L6929" t="s">
        <v>166</v>
      </c>
      <c r="M6929" t="s">
        <v>8840</v>
      </c>
    </row>
    <row r="6930" spans="2:13" x14ac:dyDescent="0.3">
      <c r="B6930">
        <v>80223227</v>
      </c>
      <c r="C6930" t="s">
        <v>12</v>
      </c>
      <c r="D6930" t="s">
        <v>8837</v>
      </c>
      <c r="E6930" t="s">
        <v>8838</v>
      </c>
      <c r="F6930" t="s">
        <v>8839</v>
      </c>
      <c r="G6930" t="s">
        <v>221</v>
      </c>
      <c r="H6930" s="2">
        <v>43160</v>
      </c>
      <c r="I6930">
        <v>2015</v>
      </c>
      <c r="J6930" t="s">
        <v>47</v>
      </c>
      <c r="K6930" t="s">
        <v>300</v>
      </c>
      <c r="L6930" t="s">
        <v>102</v>
      </c>
      <c r="M6930" t="s">
        <v>8840</v>
      </c>
    </row>
    <row r="6931" spans="2:13" x14ac:dyDescent="0.3">
      <c r="B6931">
        <v>80223227</v>
      </c>
      <c r="C6931" t="s">
        <v>12</v>
      </c>
      <c r="D6931" t="s">
        <v>8837</v>
      </c>
      <c r="E6931" t="s">
        <v>8838</v>
      </c>
      <c r="F6931" t="s">
        <v>8839</v>
      </c>
      <c r="G6931" t="s">
        <v>221</v>
      </c>
      <c r="H6931" s="2">
        <v>43160</v>
      </c>
      <c r="I6931">
        <v>2015</v>
      </c>
      <c r="J6931" t="s">
        <v>47</v>
      </c>
      <c r="K6931" t="s">
        <v>300</v>
      </c>
      <c r="L6931" t="s">
        <v>144</v>
      </c>
      <c r="M6931" t="s">
        <v>8840</v>
      </c>
    </row>
    <row r="6932" spans="2:13" x14ac:dyDescent="0.3">
      <c r="B6932">
        <v>80223195</v>
      </c>
      <c r="C6932" t="s">
        <v>12</v>
      </c>
      <c r="D6932" t="s">
        <v>8841</v>
      </c>
      <c r="E6932" t="s">
        <v>8842</v>
      </c>
      <c r="F6932" t="s">
        <v>8843</v>
      </c>
      <c r="G6932" t="s">
        <v>221</v>
      </c>
      <c r="H6932" s="2">
        <v>43160</v>
      </c>
      <c r="I6932">
        <v>2013</v>
      </c>
      <c r="J6932" t="s">
        <v>29</v>
      </c>
      <c r="K6932" t="s">
        <v>1282</v>
      </c>
      <c r="L6932" t="s">
        <v>166</v>
      </c>
      <c r="M6932" t="s">
        <v>8844</v>
      </c>
    </row>
    <row r="6933" spans="2:13" x14ac:dyDescent="0.3">
      <c r="B6933">
        <v>80223195</v>
      </c>
      <c r="C6933" t="s">
        <v>12</v>
      </c>
      <c r="D6933" t="s">
        <v>8841</v>
      </c>
      <c r="E6933" t="s">
        <v>8842</v>
      </c>
      <c r="F6933" t="s">
        <v>8843</v>
      </c>
      <c r="G6933" t="s">
        <v>221</v>
      </c>
      <c r="H6933" s="2">
        <v>43160</v>
      </c>
      <c r="I6933">
        <v>2013</v>
      </c>
      <c r="J6933" t="s">
        <v>29</v>
      </c>
      <c r="K6933" t="s">
        <v>1282</v>
      </c>
      <c r="L6933" t="s">
        <v>102</v>
      </c>
      <c r="M6933" t="s">
        <v>8844</v>
      </c>
    </row>
    <row r="6934" spans="2:13" x14ac:dyDescent="0.3">
      <c r="B6934">
        <v>80223195</v>
      </c>
      <c r="C6934" t="s">
        <v>12</v>
      </c>
      <c r="D6934" t="s">
        <v>8841</v>
      </c>
      <c r="E6934" t="s">
        <v>8842</v>
      </c>
      <c r="F6934" t="s">
        <v>8843</v>
      </c>
      <c r="G6934" t="s">
        <v>221</v>
      </c>
      <c r="H6934" s="2">
        <v>43160</v>
      </c>
      <c r="I6934">
        <v>2013</v>
      </c>
      <c r="J6934" t="s">
        <v>29</v>
      </c>
      <c r="K6934" t="s">
        <v>1282</v>
      </c>
      <c r="L6934" t="s">
        <v>442</v>
      </c>
      <c r="M6934" t="s">
        <v>8844</v>
      </c>
    </row>
    <row r="6935" spans="2:13" x14ac:dyDescent="0.3">
      <c r="B6935">
        <v>80236906</v>
      </c>
      <c r="C6935" t="s">
        <v>12</v>
      </c>
      <c r="D6935" t="s">
        <v>8845</v>
      </c>
      <c r="E6935" t="s">
        <v>6590</v>
      </c>
      <c r="F6935" t="s">
        <v>8846</v>
      </c>
      <c r="G6935" t="s">
        <v>221</v>
      </c>
      <c r="H6935" s="2">
        <v>43160</v>
      </c>
      <c r="I6935">
        <v>2017</v>
      </c>
      <c r="J6935" t="s">
        <v>47</v>
      </c>
      <c r="K6935" t="s">
        <v>2856</v>
      </c>
      <c r="L6935" t="s">
        <v>85</v>
      </c>
      <c r="M6935" t="s">
        <v>8847</v>
      </c>
    </row>
    <row r="6936" spans="2:13" x14ac:dyDescent="0.3">
      <c r="B6936">
        <v>80236906</v>
      </c>
      <c r="C6936" t="s">
        <v>12</v>
      </c>
      <c r="D6936" t="s">
        <v>8845</v>
      </c>
      <c r="E6936" t="s">
        <v>6590</v>
      </c>
      <c r="F6936" t="s">
        <v>8846</v>
      </c>
      <c r="G6936" t="s">
        <v>221</v>
      </c>
      <c r="H6936" s="2">
        <v>43160</v>
      </c>
      <c r="I6936">
        <v>2017</v>
      </c>
      <c r="J6936" t="s">
        <v>47</v>
      </c>
      <c r="K6936" t="s">
        <v>2856</v>
      </c>
      <c r="L6936" t="s">
        <v>21</v>
      </c>
      <c r="M6936" t="s">
        <v>8847</v>
      </c>
    </row>
    <row r="6937" spans="2:13" x14ac:dyDescent="0.3">
      <c r="B6937">
        <v>80236906</v>
      </c>
      <c r="C6937" t="s">
        <v>12</v>
      </c>
      <c r="D6937" t="s">
        <v>8845</v>
      </c>
      <c r="E6937" t="s">
        <v>6590</v>
      </c>
      <c r="F6937" t="s">
        <v>8846</v>
      </c>
      <c r="G6937" t="s">
        <v>221</v>
      </c>
      <c r="H6937" s="2">
        <v>43160</v>
      </c>
      <c r="I6937">
        <v>2017</v>
      </c>
      <c r="J6937" t="s">
        <v>47</v>
      </c>
      <c r="K6937" t="s">
        <v>2856</v>
      </c>
      <c r="L6937" t="s">
        <v>102</v>
      </c>
      <c r="M6937" t="s">
        <v>8847</v>
      </c>
    </row>
    <row r="6938" spans="2:13" x14ac:dyDescent="0.3">
      <c r="B6938">
        <v>80238297</v>
      </c>
      <c r="C6938" t="s">
        <v>12</v>
      </c>
      <c r="D6938" t="s">
        <v>8848</v>
      </c>
      <c r="E6938" t="s">
        <v>8849</v>
      </c>
      <c r="F6938" t="s">
        <v>8850</v>
      </c>
      <c r="G6938" t="s">
        <v>221</v>
      </c>
      <c r="H6938" s="2">
        <v>43160</v>
      </c>
      <c r="I6938">
        <v>2015</v>
      </c>
      <c r="J6938" t="s">
        <v>47</v>
      </c>
      <c r="K6938" t="s">
        <v>1086</v>
      </c>
      <c r="L6938" t="s">
        <v>166</v>
      </c>
      <c r="M6938" t="s">
        <v>8851</v>
      </c>
    </row>
    <row r="6939" spans="2:13" x14ac:dyDescent="0.3">
      <c r="B6939">
        <v>80238297</v>
      </c>
      <c r="C6939" t="s">
        <v>12</v>
      </c>
      <c r="D6939" t="s">
        <v>8848</v>
      </c>
      <c r="E6939" t="s">
        <v>8849</v>
      </c>
      <c r="F6939" t="s">
        <v>8850</v>
      </c>
      <c r="G6939" t="s">
        <v>221</v>
      </c>
      <c r="H6939" s="2">
        <v>43160</v>
      </c>
      <c r="I6939">
        <v>2015</v>
      </c>
      <c r="J6939" t="s">
        <v>47</v>
      </c>
      <c r="K6939" t="s">
        <v>1086</v>
      </c>
      <c r="L6939" t="s">
        <v>102</v>
      </c>
      <c r="M6939" t="s">
        <v>8851</v>
      </c>
    </row>
    <row r="6940" spans="2:13" x14ac:dyDescent="0.3">
      <c r="B6940">
        <v>80238297</v>
      </c>
      <c r="C6940" t="s">
        <v>12</v>
      </c>
      <c r="D6940" t="s">
        <v>8848</v>
      </c>
      <c r="E6940" t="s">
        <v>8849</v>
      </c>
      <c r="F6940" t="s">
        <v>8850</v>
      </c>
      <c r="G6940" t="s">
        <v>221</v>
      </c>
      <c r="H6940" s="2">
        <v>43160</v>
      </c>
      <c r="I6940">
        <v>2015</v>
      </c>
      <c r="J6940" t="s">
        <v>47</v>
      </c>
      <c r="K6940" t="s">
        <v>1086</v>
      </c>
      <c r="L6940" t="s">
        <v>144</v>
      </c>
      <c r="M6940" t="s">
        <v>8851</v>
      </c>
    </row>
    <row r="6941" spans="2:13" x14ac:dyDescent="0.3">
      <c r="B6941">
        <v>80235958</v>
      </c>
      <c r="C6941" t="s">
        <v>12</v>
      </c>
      <c r="D6941" t="s">
        <v>8852</v>
      </c>
      <c r="E6941" t="s">
        <v>8853</v>
      </c>
      <c r="F6941" t="s">
        <v>8854</v>
      </c>
      <c r="G6941" t="s">
        <v>221</v>
      </c>
      <c r="H6941" s="2">
        <v>43160</v>
      </c>
      <c r="I6941">
        <v>2017</v>
      </c>
      <c r="J6941" t="s">
        <v>47</v>
      </c>
      <c r="K6941" t="s">
        <v>973</v>
      </c>
      <c r="L6941" t="s">
        <v>166</v>
      </c>
      <c r="M6941" t="s">
        <v>8855</v>
      </c>
    </row>
    <row r="6942" spans="2:13" x14ac:dyDescent="0.3">
      <c r="B6942">
        <v>80235958</v>
      </c>
      <c r="C6942" t="s">
        <v>12</v>
      </c>
      <c r="D6942" t="s">
        <v>8852</v>
      </c>
      <c r="E6942" t="s">
        <v>8853</v>
      </c>
      <c r="F6942" t="s">
        <v>8854</v>
      </c>
      <c r="G6942" t="s">
        <v>221</v>
      </c>
      <c r="H6942" s="2">
        <v>43160</v>
      </c>
      <c r="I6942">
        <v>2017</v>
      </c>
      <c r="J6942" t="s">
        <v>47</v>
      </c>
      <c r="K6942" t="s">
        <v>973</v>
      </c>
      <c r="L6942" t="s">
        <v>138</v>
      </c>
      <c r="M6942" t="s">
        <v>8855</v>
      </c>
    </row>
    <row r="6943" spans="2:13" x14ac:dyDescent="0.3">
      <c r="B6943">
        <v>80235958</v>
      </c>
      <c r="C6943" t="s">
        <v>12</v>
      </c>
      <c r="D6943" t="s">
        <v>8852</v>
      </c>
      <c r="E6943" t="s">
        <v>8853</v>
      </c>
      <c r="F6943" t="s">
        <v>8854</v>
      </c>
      <c r="G6943" t="s">
        <v>221</v>
      </c>
      <c r="H6943" s="2">
        <v>43160</v>
      </c>
      <c r="I6943">
        <v>2017</v>
      </c>
      <c r="J6943" t="s">
        <v>47</v>
      </c>
      <c r="K6943" t="s">
        <v>973</v>
      </c>
      <c r="L6943" t="s">
        <v>102</v>
      </c>
      <c r="M6943" t="s">
        <v>8855</v>
      </c>
    </row>
    <row r="6944" spans="2:13" x14ac:dyDescent="0.3">
      <c r="B6944">
        <v>80238296</v>
      </c>
      <c r="C6944" t="s">
        <v>12</v>
      </c>
      <c r="D6944" t="s">
        <v>8856</v>
      </c>
      <c r="F6944" t="s">
        <v>8857</v>
      </c>
      <c r="G6944" t="s">
        <v>221</v>
      </c>
      <c r="H6944" s="2">
        <v>43160</v>
      </c>
      <c r="I6944">
        <v>2017</v>
      </c>
      <c r="J6944" t="s">
        <v>47</v>
      </c>
      <c r="K6944" t="s">
        <v>63</v>
      </c>
      <c r="L6944" t="s">
        <v>161</v>
      </c>
      <c r="M6944" t="s">
        <v>8858</v>
      </c>
    </row>
    <row r="6945" spans="2:13" x14ac:dyDescent="0.3">
      <c r="B6945">
        <v>80238296</v>
      </c>
      <c r="C6945" t="s">
        <v>12</v>
      </c>
      <c r="D6945" t="s">
        <v>8856</v>
      </c>
      <c r="F6945" t="s">
        <v>8857</v>
      </c>
      <c r="G6945" t="s">
        <v>221</v>
      </c>
      <c r="H6945" s="2">
        <v>43160</v>
      </c>
      <c r="I6945">
        <v>2017</v>
      </c>
      <c r="J6945" t="s">
        <v>47</v>
      </c>
      <c r="K6945" t="s">
        <v>63</v>
      </c>
      <c r="L6945" t="s">
        <v>102</v>
      </c>
      <c r="M6945" t="s">
        <v>8858</v>
      </c>
    </row>
    <row r="6946" spans="2:13" x14ac:dyDescent="0.3">
      <c r="B6946">
        <v>80238296</v>
      </c>
      <c r="C6946" t="s">
        <v>12</v>
      </c>
      <c r="D6946" t="s">
        <v>8856</v>
      </c>
      <c r="F6946" t="s">
        <v>8857</v>
      </c>
      <c r="G6946" t="s">
        <v>221</v>
      </c>
      <c r="H6946" s="2">
        <v>43160</v>
      </c>
      <c r="I6946">
        <v>2017</v>
      </c>
      <c r="J6946" t="s">
        <v>47</v>
      </c>
      <c r="K6946" t="s">
        <v>63</v>
      </c>
      <c r="L6946" t="s">
        <v>67</v>
      </c>
      <c r="M6946" t="s">
        <v>8858</v>
      </c>
    </row>
    <row r="6947" spans="2:13" x14ac:dyDescent="0.3">
      <c r="B6947">
        <v>17969262</v>
      </c>
      <c r="C6947" t="s">
        <v>12</v>
      </c>
      <c r="D6947" t="s">
        <v>8859</v>
      </c>
      <c r="E6947" t="s">
        <v>8860</v>
      </c>
      <c r="F6947" t="s">
        <v>8861</v>
      </c>
      <c r="G6947" t="s">
        <v>221</v>
      </c>
      <c r="H6947" s="2">
        <v>43160</v>
      </c>
      <c r="I6947">
        <v>1993</v>
      </c>
      <c r="J6947" t="s">
        <v>47</v>
      </c>
      <c r="K6947" t="s">
        <v>8862</v>
      </c>
      <c r="L6947" t="s">
        <v>85</v>
      </c>
      <c r="M6947" t="s">
        <v>8863</v>
      </c>
    </row>
    <row r="6948" spans="2:13" x14ac:dyDescent="0.3">
      <c r="B6948">
        <v>17969262</v>
      </c>
      <c r="C6948" t="s">
        <v>12</v>
      </c>
      <c r="D6948" t="s">
        <v>8859</v>
      </c>
      <c r="E6948" t="s">
        <v>8860</v>
      </c>
      <c r="F6948" t="s">
        <v>8861</v>
      </c>
      <c r="G6948" t="s">
        <v>221</v>
      </c>
      <c r="H6948" s="2">
        <v>43160</v>
      </c>
      <c r="I6948">
        <v>1993</v>
      </c>
      <c r="J6948" t="s">
        <v>47</v>
      </c>
      <c r="K6948" t="s">
        <v>8862</v>
      </c>
      <c r="L6948" t="s">
        <v>101</v>
      </c>
      <c r="M6948" t="s">
        <v>8863</v>
      </c>
    </row>
    <row r="6949" spans="2:13" x14ac:dyDescent="0.3">
      <c r="B6949">
        <v>17969262</v>
      </c>
      <c r="C6949" t="s">
        <v>12</v>
      </c>
      <c r="D6949" t="s">
        <v>8859</v>
      </c>
      <c r="E6949" t="s">
        <v>8860</v>
      </c>
      <c r="F6949" t="s">
        <v>8861</v>
      </c>
      <c r="G6949" t="s">
        <v>221</v>
      </c>
      <c r="H6949" s="2">
        <v>43160</v>
      </c>
      <c r="I6949">
        <v>1993</v>
      </c>
      <c r="J6949" t="s">
        <v>47</v>
      </c>
      <c r="K6949" t="s">
        <v>8862</v>
      </c>
      <c r="L6949" t="s">
        <v>102</v>
      </c>
      <c r="M6949" t="s">
        <v>8863</v>
      </c>
    </row>
    <row r="6950" spans="2:13" x14ac:dyDescent="0.3">
      <c r="B6950">
        <v>80223317</v>
      </c>
      <c r="C6950" t="s">
        <v>12</v>
      </c>
      <c r="D6950" t="s">
        <v>8864</v>
      </c>
      <c r="E6950" t="s">
        <v>8865</v>
      </c>
      <c r="F6950" t="s">
        <v>8866</v>
      </c>
      <c r="G6950" t="s">
        <v>221</v>
      </c>
      <c r="H6950" s="2">
        <v>43160</v>
      </c>
      <c r="I6950">
        <v>2003</v>
      </c>
      <c r="J6950" t="s">
        <v>47</v>
      </c>
      <c r="K6950" t="s">
        <v>1119</v>
      </c>
      <c r="L6950" t="s">
        <v>49</v>
      </c>
      <c r="M6950" t="s">
        <v>8867</v>
      </c>
    </row>
    <row r="6951" spans="2:13" x14ac:dyDescent="0.3">
      <c r="B6951">
        <v>80223317</v>
      </c>
      <c r="C6951" t="s">
        <v>12</v>
      </c>
      <c r="D6951" t="s">
        <v>8864</v>
      </c>
      <c r="E6951" t="s">
        <v>8865</v>
      </c>
      <c r="F6951" t="s">
        <v>8866</v>
      </c>
      <c r="G6951" t="s">
        <v>221</v>
      </c>
      <c r="H6951" s="2">
        <v>43160</v>
      </c>
      <c r="I6951">
        <v>2003</v>
      </c>
      <c r="J6951" t="s">
        <v>47</v>
      </c>
      <c r="K6951" t="s">
        <v>1119</v>
      </c>
      <c r="L6951" t="s">
        <v>102</v>
      </c>
      <c r="M6951" t="s">
        <v>8867</v>
      </c>
    </row>
    <row r="6952" spans="2:13" x14ac:dyDescent="0.3">
      <c r="B6952">
        <v>80223317</v>
      </c>
      <c r="C6952" t="s">
        <v>12</v>
      </c>
      <c r="D6952" t="s">
        <v>8864</v>
      </c>
      <c r="E6952" t="s">
        <v>8865</v>
      </c>
      <c r="F6952" t="s">
        <v>8866</v>
      </c>
      <c r="G6952" t="s">
        <v>221</v>
      </c>
      <c r="H6952" s="2">
        <v>43160</v>
      </c>
      <c r="I6952">
        <v>2003</v>
      </c>
      <c r="J6952" t="s">
        <v>47</v>
      </c>
      <c r="K6952" t="s">
        <v>1119</v>
      </c>
      <c r="L6952" t="s">
        <v>442</v>
      </c>
      <c r="M6952" t="s">
        <v>8867</v>
      </c>
    </row>
    <row r="6953" spans="2:13" x14ac:dyDescent="0.3">
      <c r="B6953">
        <v>80223317</v>
      </c>
      <c r="C6953" t="s">
        <v>12</v>
      </c>
      <c r="D6953" t="s">
        <v>8864</v>
      </c>
      <c r="E6953" t="s">
        <v>8868</v>
      </c>
      <c r="F6953" t="s">
        <v>8866</v>
      </c>
      <c r="G6953" t="s">
        <v>221</v>
      </c>
      <c r="H6953" s="2">
        <v>43160</v>
      </c>
      <c r="I6953">
        <v>2003</v>
      </c>
      <c r="J6953" t="s">
        <v>47</v>
      </c>
      <c r="K6953" t="s">
        <v>1119</v>
      </c>
      <c r="L6953" t="s">
        <v>49</v>
      </c>
      <c r="M6953" t="s">
        <v>8867</v>
      </c>
    </row>
    <row r="6954" spans="2:13" x14ac:dyDescent="0.3">
      <c r="B6954">
        <v>80223317</v>
      </c>
      <c r="C6954" t="s">
        <v>12</v>
      </c>
      <c r="D6954" t="s">
        <v>8864</v>
      </c>
      <c r="E6954" t="s">
        <v>8868</v>
      </c>
      <c r="F6954" t="s">
        <v>8866</v>
      </c>
      <c r="G6954" t="s">
        <v>221</v>
      </c>
      <c r="H6954" s="2">
        <v>43160</v>
      </c>
      <c r="I6954">
        <v>2003</v>
      </c>
      <c r="J6954" t="s">
        <v>47</v>
      </c>
      <c r="K6954" t="s">
        <v>1119</v>
      </c>
      <c r="L6954" t="s">
        <v>102</v>
      </c>
      <c r="M6954" t="s">
        <v>8867</v>
      </c>
    </row>
    <row r="6955" spans="2:13" x14ac:dyDescent="0.3">
      <c r="B6955">
        <v>80223317</v>
      </c>
      <c r="C6955" t="s">
        <v>12</v>
      </c>
      <c r="D6955" t="s">
        <v>8864</v>
      </c>
      <c r="E6955" t="s">
        <v>8868</v>
      </c>
      <c r="F6955" t="s">
        <v>8866</v>
      </c>
      <c r="G6955" t="s">
        <v>221</v>
      </c>
      <c r="H6955" s="2">
        <v>43160</v>
      </c>
      <c r="I6955">
        <v>2003</v>
      </c>
      <c r="J6955" t="s">
        <v>47</v>
      </c>
      <c r="K6955" t="s">
        <v>1119</v>
      </c>
      <c r="L6955" t="s">
        <v>442</v>
      </c>
      <c r="M6955" t="s">
        <v>8867</v>
      </c>
    </row>
    <row r="6956" spans="2:13" x14ac:dyDescent="0.3">
      <c r="B6956">
        <v>70012334</v>
      </c>
      <c r="C6956" t="s">
        <v>12</v>
      </c>
      <c r="D6956" t="s">
        <v>8869</v>
      </c>
      <c r="E6956" t="s">
        <v>8870</v>
      </c>
      <c r="F6956" t="s">
        <v>8871</v>
      </c>
      <c r="G6956" t="s">
        <v>221</v>
      </c>
      <c r="H6956" s="2">
        <v>43160</v>
      </c>
      <c r="I6956">
        <v>2004</v>
      </c>
      <c r="J6956" t="s">
        <v>17</v>
      </c>
      <c r="K6956" t="s">
        <v>6678</v>
      </c>
      <c r="L6956" t="s">
        <v>64</v>
      </c>
      <c r="M6956" t="s">
        <v>8872</v>
      </c>
    </row>
    <row r="6957" spans="2:13" x14ac:dyDescent="0.3">
      <c r="B6957">
        <v>70012334</v>
      </c>
      <c r="C6957" t="s">
        <v>12</v>
      </c>
      <c r="D6957" t="s">
        <v>8869</v>
      </c>
      <c r="E6957" t="s">
        <v>8870</v>
      </c>
      <c r="F6957" t="s">
        <v>8871</v>
      </c>
      <c r="G6957" t="s">
        <v>221</v>
      </c>
      <c r="H6957" s="2">
        <v>43160</v>
      </c>
      <c r="I6957">
        <v>2004</v>
      </c>
      <c r="J6957" t="s">
        <v>17</v>
      </c>
      <c r="K6957" t="s">
        <v>6678</v>
      </c>
      <c r="L6957" t="s">
        <v>144</v>
      </c>
      <c r="M6957" t="s">
        <v>8872</v>
      </c>
    </row>
    <row r="6958" spans="2:13" x14ac:dyDescent="0.3">
      <c r="B6958">
        <v>80184131</v>
      </c>
      <c r="C6958" t="s">
        <v>12</v>
      </c>
      <c r="D6958" t="s">
        <v>8873</v>
      </c>
      <c r="E6958" t="s">
        <v>8874</v>
      </c>
      <c r="G6958" t="s">
        <v>16</v>
      </c>
      <c r="H6958" s="2">
        <v>43160</v>
      </c>
      <c r="I6958">
        <v>2017</v>
      </c>
      <c r="J6958" t="s">
        <v>62</v>
      </c>
      <c r="K6958" t="s">
        <v>212</v>
      </c>
      <c r="L6958" t="s">
        <v>153</v>
      </c>
      <c r="M6958" t="s">
        <v>8875</v>
      </c>
    </row>
    <row r="6959" spans="2:13" x14ac:dyDescent="0.3">
      <c r="B6959">
        <v>80184131</v>
      </c>
      <c r="C6959" t="s">
        <v>12</v>
      </c>
      <c r="D6959" t="s">
        <v>8873</v>
      </c>
      <c r="E6959" t="s">
        <v>8876</v>
      </c>
      <c r="G6959" t="s">
        <v>16</v>
      </c>
      <c r="H6959" s="2">
        <v>43160</v>
      </c>
      <c r="I6959">
        <v>2017</v>
      </c>
      <c r="J6959" t="s">
        <v>62</v>
      </c>
      <c r="K6959" t="s">
        <v>212</v>
      </c>
      <c r="L6959" t="s">
        <v>153</v>
      </c>
      <c r="M6959" t="s">
        <v>8875</v>
      </c>
    </row>
    <row r="6960" spans="2:13" x14ac:dyDescent="0.3">
      <c r="B6960">
        <v>80106947</v>
      </c>
      <c r="C6960" t="s">
        <v>12</v>
      </c>
      <c r="D6960" t="s">
        <v>8877</v>
      </c>
      <c r="E6960" t="s">
        <v>8878</v>
      </c>
      <c r="F6960" t="s">
        <v>8879</v>
      </c>
      <c r="G6960" t="s">
        <v>221</v>
      </c>
      <c r="H6960" s="2">
        <v>43160</v>
      </c>
      <c r="I6960">
        <v>2016</v>
      </c>
      <c r="J6960" t="s">
        <v>47</v>
      </c>
      <c r="K6960" t="s">
        <v>2880</v>
      </c>
      <c r="L6960" t="s">
        <v>166</v>
      </c>
      <c r="M6960" t="s">
        <v>8880</v>
      </c>
    </row>
    <row r="6961" spans="2:13" x14ac:dyDescent="0.3">
      <c r="B6961">
        <v>80106947</v>
      </c>
      <c r="C6961" t="s">
        <v>12</v>
      </c>
      <c r="D6961" t="s">
        <v>8877</v>
      </c>
      <c r="E6961" t="s">
        <v>8878</v>
      </c>
      <c r="F6961" t="s">
        <v>8879</v>
      </c>
      <c r="G6961" t="s">
        <v>221</v>
      </c>
      <c r="H6961" s="2">
        <v>43160</v>
      </c>
      <c r="I6961">
        <v>2016</v>
      </c>
      <c r="J6961" t="s">
        <v>47</v>
      </c>
      <c r="K6961" t="s">
        <v>2880</v>
      </c>
      <c r="L6961" t="s">
        <v>102</v>
      </c>
      <c r="M6961" t="s">
        <v>8880</v>
      </c>
    </row>
    <row r="6962" spans="2:13" x14ac:dyDescent="0.3">
      <c r="B6962">
        <v>80106947</v>
      </c>
      <c r="C6962" t="s">
        <v>12</v>
      </c>
      <c r="D6962" t="s">
        <v>8877</v>
      </c>
      <c r="E6962" t="s">
        <v>8878</v>
      </c>
      <c r="F6962" t="s">
        <v>8879</v>
      </c>
      <c r="G6962" t="s">
        <v>221</v>
      </c>
      <c r="H6962" s="2">
        <v>43160</v>
      </c>
      <c r="I6962">
        <v>2016</v>
      </c>
      <c r="J6962" t="s">
        <v>47</v>
      </c>
      <c r="K6962" t="s">
        <v>2880</v>
      </c>
      <c r="L6962" t="s">
        <v>67</v>
      </c>
      <c r="M6962" t="s">
        <v>8880</v>
      </c>
    </row>
    <row r="6963" spans="2:13" x14ac:dyDescent="0.3">
      <c r="B6963">
        <v>80082014</v>
      </c>
      <c r="C6963" t="s">
        <v>12</v>
      </c>
      <c r="D6963" t="s">
        <v>8881</v>
      </c>
      <c r="E6963" t="s">
        <v>8882</v>
      </c>
      <c r="F6963" t="s">
        <v>8883</v>
      </c>
      <c r="G6963" t="s">
        <v>16</v>
      </c>
      <c r="H6963" s="2">
        <v>43160</v>
      </c>
      <c r="I6963">
        <v>2016</v>
      </c>
      <c r="J6963" t="s">
        <v>62</v>
      </c>
      <c r="K6963" t="s">
        <v>196</v>
      </c>
      <c r="L6963" t="s">
        <v>166</v>
      </c>
      <c r="M6963" t="s">
        <v>8884</v>
      </c>
    </row>
    <row r="6964" spans="2:13" x14ac:dyDescent="0.3">
      <c r="B6964">
        <v>80082014</v>
      </c>
      <c r="C6964" t="s">
        <v>12</v>
      </c>
      <c r="D6964" t="s">
        <v>8881</v>
      </c>
      <c r="E6964" t="s">
        <v>8882</v>
      </c>
      <c r="F6964" t="s">
        <v>8883</v>
      </c>
      <c r="G6964" t="s">
        <v>16</v>
      </c>
      <c r="H6964" s="2">
        <v>43160</v>
      </c>
      <c r="I6964">
        <v>2016</v>
      </c>
      <c r="J6964" t="s">
        <v>62</v>
      </c>
      <c r="K6964" t="s">
        <v>196</v>
      </c>
      <c r="L6964" t="s">
        <v>144</v>
      </c>
      <c r="M6964" t="s">
        <v>8884</v>
      </c>
    </row>
    <row r="6965" spans="2:13" x14ac:dyDescent="0.3">
      <c r="B6965">
        <v>80235325</v>
      </c>
      <c r="C6965" t="s">
        <v>33</v>
      </c>
      <c r="D6965" t="s">
        <v>8885</v>
      </c>
      <c r="F6965" t="s">
        <v>8886</v>
      </c>
      <c r="G6965" t="s">
        <v>221</v>
      </c>
      <c r="H6965" s="2">
        <v>43160</v>
      </c>
      <c r="I6965">
        <v>2010</v>
      </c>
      <c r="J6965" t="s">
        <v>47</v>
      </c>
      <c r="K6965" t="s">
        <v>37</v>
      </c>
      <c r="L6965" t="s">
        <v>175</v>
      </c>
      <c r="M6965" t="s">
        <v>8887</v>
      </c>
    </row>
    <row r="6966" spans="2:13" x14ac:dyDescent="0.3">
      <c r="B6966">
        <v>80235325</v>
      </c>
      <c r="C6966" t="s">
        <v>33</v>
      </c>
      <c r="D6966" t="s">
        <v>8885</v>
      </c>
      <c r="F6966" t="s">
        <v>8886</v>
      </c>
      <c r="G6966" t="s">
        <v>221</v>
      </c>
      <c r="H6966" s="2">
        <v>43160</v>
      </c>
      <c r="I6966">
        <v>2010</v>
      </c>
      <c r="J6966" t="s">
        <v>47</v>
      </c>
      <c r="K6966" t="s">
        <v>37</v>
      </c>
      <c r="L6966" t="s">
        <v>178</v>
      </c>
      <c r="M6966" t="s">
        <v>8887</v>
      </c>
    </row>
    <row r="6967" spans="2:13" x14ac:dyDescent="0.3">
      <c r="B6967">
        <v>70291094</v>
      </c>
      <c r="C6967" t="s">
        <v>12</v>
      </c>
      <c r="D6967" t="s">
        <v>8888</v>
      </c>
      <c r="E6967" t="s">
        <v>8889</v>
      </c>
      <c r="F6967" t="s">
        <v>8890</v>
      </c>
      <c r="G6967" t="s">
        <v>16</v>
      </c>
      <c r="H6967" s="2">
        <v>43160</v>
      </c>
      <c r="I6967">
        <v>2013</v>
      </c>
      <c r="J6967" t="s">
        <v>42</v>
      </c>
      <c r="K6967" t="s">
        <v>1823</v>
      </c>
      <c r="L6967" t="s">
        <v>19</v>
      </c>
      <c r="M6967" t="s">
        <v>8891</v>
      </c>
    </row>
    <row r="6968" spans="2:13" x14ac:dyDescent="0.3">
      <c r="B6968">
        <v>70250369</v>
      </c>
      <c r="C6968" t="s">
        <v>12</v>
      </c>
      <c r="D6968" t="s">
        <v>8892</v>
      </c>
      <c r="E6968" t="s">
        <v>8893</v>
      </c>
      <c r="F6968" t="s">
        <v>8894</v>
      </c>
      <c r="G6968" t="s">
        <v>16</v>
      </c>
      <c r="H6968" s="2">
        <v>43160</v>
      </c>
      <c r="I6968">
        <v>2012</v>
      </c>
      <c r="J6968" t="s">
        <v>42</v>
      </c>
      <c r="K6968" t="s">
        <v>1257</v>
      </c>
      <c r="L6968" t="s">
        <v>19</v>
      </c>
      <c r="M6968" t="s">
        <v>8895</v>
      </c>
    </row>
    <row r="6969" spans="2:13" x14ac:dyDescent="0.3">
      <c r="B6969">
        <v>70250369</v>
      </c>
      <c r="C6969" t="s">
        <v>12</v>
      </c>
      <c r="D6969" t="s">
        <v>8892</v>
      </c>
      <c r="E6969" t="s">
        <v>8896</v>
      </c>
      <c r="F6969" t="s">
        <v>8894</v>
      </c>
      <c r="G6969" t="s">
        <v>16</v>
      </c>
      <c r="H6969" s="2">
        <v>43160</v>
      </c>
      <c r="I6969">
        <v>2012</v>
      </c>
      <c r="J6969" t="s">
        <v>42</v>
      </c>
      <c r="K6969" t="s">
        <v>1257</v>
      </c>
      <c r="L6969" t="s">
        <v>19</v>
      </c>
      <c r="M6969" t="s">
        <v>8895</v>
      </c>
    </row>
    <row r="6970" spans="2:13" x14ac:dyDescent="0.3">
      <c r="B6970">
        <v>80223230</v>
      </c>
      <c r="C6970" t="s">
        <v>12</v>
      </c>
      <c r="D6970" t="s">
        <v>8897</v>
      </c>
      <c r="E6970" t="s">
        <v>2376</v>
      </c>
      <c r="F6970" t="s">
        <v>8898</v>
      </c>
      <c r="G6970" t="s">
        <v>221</v>
      </c>
      <c r="H6970" s="2">
        <v>43160</v>
      </c>
      <c r="I6970">
        <v>2005</v>
      </c>
      <c r="J6970" t="s">
        <v>17</v>
      </c>
      <c r="K6970" t="s">
        <v>2413</v>
      </c>
      <c r="L6970" t="s">
        <v>49</v>
      </c>
      <c r="M6970" t="s">
        <v>8899</v>
      </c>
    </row>
    <row r="6971" spans="2:13" x14ac:dyDescent="0.3">
      <c r="B6971">
        <v>80223230</v>
      </c>
      <c r="C6971" t="s">
        <v>12</v>
      </c>
      <c r="D6971" t="s">
        <v>8897</v>
      </c>
      <c r="E6971" t="s">
        <v>2376</v>
      </c>
      <c r="F6971" t="s">
        <v>8898</v>
      </c>
      <c r="G6971" t="s">
        <v>221</v>
      </c>
      <c r="H6971" s="2">
        <v>43160</v>
      </c>
      <c r="I6971">
        <v>2005</v>
      </c>
      <c r="J6971" t="s">
        <v>17</v>
      </c>
      <c r="K6971" t="s">
        <v>2413</v>
      </c>
      <c r="L6971" t="s">
        <v>102</v>
      </c>
      <c r="M6971" t="s">
        <v>8899</v>
      </c>
    </row>
    <row r="6972" spans="2:13" x14ac:dyDescent="0.3">
      <c r="B6972">
        <v>80059049</v>
      </c>
      <c r="C6972" t="s">
        <v>12</v>
      </c>
      <c r="D6972" t="s">
        <v>8900</v>
      </c>
      <c r="E6972" t="s">
        <v>8860</v>
      </c>
      <c r="F6972" t="s">
        <v>8901</v>
      </c>
      <c r="G6972" t="s">
        <v>221</v>
      </c>
      <c r="H6972" s="2">
        <v>43160</v>
      </c>
      <c r="I6972">
        <v>1997</v>
      </c>
      <c r="J6972" t="s">
        <v>47</v>
      </c>
      <c r="K6972" t="s">
        <v>8902</v>
      </c>
      <c r="L6972" t="s">
        <v>166</v>
      </c>
      <c r="M6972" t="s">
        <v>8903</v>
      </c>
    </row>
    <row r="6973" spans="2:13" x14ac:dyDescent="0.3">
      <c r="B6973">
        <v>80059049</v>
      </c>
      <c r="C6973" t="s">
        <v>12</v>
      </c>
      <c r="D6973" t="s">
        <v>8900</v>
      </c>
      <c r="E6973" t="s">
        <v>8860</v>
      </c>
      <c r="F6973" t="s">
        <v>8901</v>
      </c>
      <c r="G6973" t="s">
        <v>221</v>
      </c>
      <c r="H6973" s="2">
        <v>43160</v>
      </c>
      <c r="I6973">
        <v>1997</v>
      </c>
      <c r="J6973" t="s">
        <v>47</v>
      </c>
      <c r="K6973" t="s">
        <v>8902</v>
      </c>
      <c r="L6973" t="s">
        <v>102</v>
      </c>
      <c r="M6973" t="s">
        <v>8903</v>
      </c>
    </row>
    <row r="6974" spans="2:13" x14ac:dyDescent="0.3">
      <c r="B6974">
        <v>80059049</v>
      </c>
      <c r="C6974" t="s">
        <v>12</v>
      </c>
      <c r="D6974" t="s">
        <v>8900</v>
      </c>
      <c r="E6974" t="s">
        <v>8860</v>
      </c>
      <c r="F6974" t="s">
        <v>8901</v>
      </c>
      <c r="G6974" t="s">
        <v>221</v>
      </c>
      <c r="H6974" s="2">
        <v>43160</v>
      </c>
      <c r="I6974">
        <v>1997</v>
      </c>
      <c r="J6974" t="s">
        <v>47</v>
      </c>
      <c r="K6974" t="s">
        <v>8902</v>
      </c>
      <c r="L6974" t="s">
        <v>144</v>
      </c>
      <c r="M6974" t="s">
        <v>8903</v>
      </c>
    </row>
    <row r="6975" spans="2:13" x14ac:dyDescent="0.3">
      <c r="B6975">
        <v>60032008</v>
      </c>
      <c r="C6975" t="s">
        <v>12</v>
      </c>
      <c r="D6975" t="s">
        <v>8904</v>
      </c>
      <c r="E6975" t="s">
        <v>8310</v>
      </c>
      <c r="F6975" t="s">
        <v>8905</v>
      </c>
      <c r="G6975" t="s">
        <v>221</v>
      </c>
      <c r="H6975" s="2">
        <v>43160</v>
      </c>
      <c r="I6975">
        <v>2002</v>
      </c>
      <c r="J6975" t="s">
        <v>29</v>
      </c>
      <c r="K6975" t="s">
        <v>480</v>
      </c>
      <c r="L6975" t="s">
        <v>166</v>
      </c>
      <c r="M6975" t="s">
        <v>8906</v>
      </c>
    </row>
    <row r="6976" spans="2:13" x14ac:dyDescent="0.3">
      <c r="B6976">
        <v>60032008</v>
      </c>
      <c r="C6976" t="s">
        <v>12</v>
      </c>
      <c r="D6976" t="s">
        <v>8904</v>
      </c>
      <c r="E6976" t="s">
        <v>8310</v>
      </c>
      <c r="F6976" t="s">
        <v>8905</v>
      </c>
      <c r="G6976" t="s">
        <v>221</v>
      </c>
      <c r="H6976" s="2">
        <v>43160</v>
      </c>
      <c r="I6976">
        <v>2002</v>
      </c>
      <c r="J6976" t="s">
        <v>29</v>
      </c>
      <c r="K6976" t="s">
        <v>480</v>
      </c>
      <c r="L6976" t="s">
        <v>102</v>
      </c>
      <c r="M6976" t="s">
        <v>8906</v>
      </c>
    </row>
    <row r="6977" spans="2:13" x14ac:dyDescent="0.3">
      <c r="B6977">
        <v>60032008</v>
      </c>
      <c r="C6977" t="s">
        <v>12</v>
      </c>
      <c r="D6977" t="s">
        <v>8904</v>
      </c>
      <c r="E6977" t="s">
        <v>8310</v>
      </c>
      <c r="F6977" t="s">
        <v>8905</v>
      </c>
      <c r="G6977" t="s">
        <v>221</v>
      </c>
      <c r="H6977" s="2">
        <v>43160</v>
      </c>
      <c r="I6977">
        <v>2002</v>
      </c>
      <c r="J6977" t="s">
        <v>29</v>
      </c>
      <c r="K6977" t="s">
        <v>480</v>
      </c>
      <c r="L6977" t="s">
        <v>442</v>
      </c>
      <c r="M6977" t="s">
        <v>8906</v>
      </c>
    </row>
    <row r="6978" spans="2:13" x14ac:dyDescent="0.3">
      <c r="B6978">
        <v>60037397</v>
      </c>
      <c r="C6978" t="s">
        <v>12</v>
      </c>
      <c r="D6978" t="s">
        <v>8907</v>
      </c>
      <c r="E6978" t="s">
        <v>6623</v>
      </c>
      <c r="F6978" t="s">
        <v>8908</v>
      </c>
      <c r="G6978" t="s">
        <v>221</v>
      </c>
      <c r="H6978" s="2">
        <v>43160</v>
      </c>
      <c r="I6978">
        <v>2000</v>
      </c>
      <c r="J6978" t="s">
        <v>47</v>
      </c>
      <c r="K6978" t="s">
        <v>6678</v>
      </c>
      <c r="L6978" t="s">
        <v>85</v>
      </c>
      <c r="M6978" t="s">
        <v>8909</v>
      </c>
    </row>
    <row r="6979" spans="2:13" x14ac:dyDescent="0.3">
      <c r="B6979">
        <v>60037397</v>
      </c>
      <c r="C6979" t="s">
        <v>12</v>
      </c>
      <c r="D6979" t="s">
        <v>8907</v>
      </c>
      <c r="E6979" t="s">
        <v>6623</v>
      </c>
      <c r="F6979" t="s">
        <v>8908</v>
      </c>
      <c r="G6979" t="s">
        <v>221</v>
      </c>
      <c r="H6979" s="2">
        <v>43160</v>
      </c>
      <c r="I6979">
        <v>2000</v>
      </c>
      <c r="J6979" t="s">
        <v>47</v>
      </c>
      <c r="K6979" t="s">
        <v>6678</v>
      </c>
      <c r="L6979" t="s">
        <v>101</v>
      </c>
      <c r="M6979" t="s">
        <v>8909</v>
      </c>
    </row>
    <row r="6980" spans="2:13" x14ac:dyDescent="0.3">
      <c r="B6980">
        <v>60037397</v>
      </c>
      <c r="C6980" t="s">
        <v>12</v>
      </c>
      <c r="D6980" t="s">
        <v>8907</v>
      </c>
      <c r="E6980" t="s">
        <v>6623</v>
      </c>
      <c r="F6980" t="s">
        <v>8908</v>
      </c>
      <c r="G6980" t="s">
        <v>221</v>
      </c>
      <c r="H6980" s="2">
        <v>43160</v>
      </c>
      <c r="I6980">
        <v>2000</v>
      </c>
      <c r="J6980" t="s">
        <v>47</v>
      </c>
      <c r="K6980" t="s">
        <v>6678</v>
      </c>
      <c r="L6980" t="s">
        <v>102</v>
      </c>
      <c r="M6980" t="s">
        <v>8909</v>
      </c>
    </row>
    <row r="6981" spans="2:13" x14ac:dyDescent="0.3">
      <c r="B6981">
        <v>80223228</v>
      </c>
      <c r="C6981" t="s">
        <v>12</v>
      </c>
      <c r="D6981" t="s">
        <v>8910</v>
      </c>
      <c r="E6981" t="s">
        <v>8911</v>
      </c>
      <c r="F6981" t="s">
        <v>8912</v>
      </c>
      <c r="G6981" t="s">
        <v>221</v>
      </c>
      <c r="H6981" s="2">
        <v>43160</v>
      </c>
      <c r="I6981">
        <v>2015</v>
      </c>
      <c r="J6981" t="s">
        <v>47</v>
      </c>
      <c r="K6981" t="s">
        <v>493</v>
      </c>
      <c r="L6981" t="s">
        <v>166</v>
      </c>
      <c r="M6981" t="s">
        <v>8913</v>
      </c>
    </row>
    <row r="6982" spans="2:13" x14ac:dyDescent="0.3">
      <c r="B6982">
        <v>80223228</v>
      </c>
      <c r="C6982" t="s">
        <v>12</v>
      </c>
      <c r="D6982" t="s">
        <v>8910</v>
      </c>
      <c r="E6982" t="s">
        <v>8911</v>
      </c>
      <c r="F6982" t="s">
        <v>8912</v>
      </c>
      <c r="G6982" t="s">
        <v>221</v>
      </c>
      <c r="H6982" s="2">
        <v>43160</v>
      </c>
      <c r="I6982">
        <v>2015</v>
      </c>
      <c r="J6982" t="s">
        <v>47</v>
      </c>
      <c r="K6982" t="s">
        <v>493</v>
      </c>
      <c r="L6982" t="s">
        <v>102</v>
      </c>
      <c r="M6982" t="s">
        <v>8913</v>
      </c>
    </row>
    <row r="6983" spans="2:13" x14ac:dyDescent="0.3">
      <c r="B6983">
        <v>70001082</v>
      </c>
      <c r="C6983" t="s">
        <v>12</v>
      </c>
      <c r="D6983" t="s">
        <v>8914</v>
      </c>
      <c r="E6983" t="s">
        <v>8915</v>
      </c>
      <c r="F6983" t="s">
        <v>8916</v>
      </c>
      <c r="G6983" t="s">
        <v>221</v>
      </c>
      <c r="H6983" s="2">
        <v>43160</v>
      </c>
      <c r="I6983">
        <v>2004</v>
      </c>
      <c r="J6983" t="s">
        <v>47</v>
      </c>
      <c r="K6983" t="s">
        <v>3529</v>
      </c>
      <c r="L6983" t="s">
        <v>85</v>
      </c>
      <c r="M6983" t="s">
        <v>8917</v>
      </c>
    </row>
    <row r="6984" spans="2:13" x14ac:dyDescent="0.3">
      <c r="B6984">
        <v>70001082</v>
      </c>
      <c r="C6984" t="s">
        <v>12</v>
      </c>
      <c r="D6984" t="s">
        <v>8914</v>
      </c>
      <c r="E6984" t="s">
        <v>8915</v>
      </c>
      <c r="F6984" t="s">
        <v>8916</v>
      </c>
      <c r="G6984" t="s">
        <v>221</v>
      </c>
      <c r="H6984" s="2">
        <v>43160</v>
      </c>
      <c r="I6984">
        <v>2004</v>
      </c>
      <c r="J6984" t="s">
        <v>47</v>
      </c>
      <c r="K6984" t="s">
        <v>3529</v>
      </c>
      <c r="L6984" t="s">
        <v>102</v>
      </c>
      <c r="M6984" t="s">
        <v>8917</v>
      </c>
    </row>
    <row r="6985" spans="2:13" x14ac:dyDescent="0.3">
      <c r="B6985">
        <v>70001082</v>
      </c>
      <c r="C6985" t="s">
        <v>12</v>
      </c>
      <c r="D6985" t="s">
        <v>8914</v>
      </c>
      <c r="E6985" t="s">
        <v>8915</v>
      </c>
      <c r="F6985" t="s">
        <v>8916</v>
      </c>
      <c r="G6985" t="s">
        <v>221</v>
      </c>
      <c r="H6985" s="2">
        <v>43160</v>
      </c>
      <c r="I6985">
        <v>2004</v>
      </c>
      <c r="J6985" t="s">
        <v>47</v>
      </c>
      <c r="K6985" t="s">
        <v>3529</v>
      </c>
      <c r="L6985" t="s">
        <v>442</v>
      </c>
      <c r="M6985" t="s">
        <v>8917</v>
      </c>
    </row>
    <row r="6986" spans="2:13" x14ac:dyDescent="0.3">
      <c r="B6986">
        <v>80238291</v>
      </c>
      <c r="C6986" t="s">
        <v>12</v>
      </c>
      <c r="D6986" t="s">
        <v>8918</v>
      </c>
      <c r="E6986" t="s">
        <v>8919</v>
      </c>
      <c r="F6986" t="s">
        <v>8920</v>
      </c>
      <c r="G6986" t="s">
        <v>221</v>
      </c>
      <c r="H6986" s="2">
        <v>43160</v>
      </c>
      <c r="I6986">
        <v>2017</v>
      </c>
      <c r="J6986" t="s">
        <v>47</v>
      </c>
      <c r="K6986" t="s">
        <v>281</v>
      </c>
      <c r="L6986" t="s">
        <v>166</v>
      </c>
      <c r="M6986" t="s">
        <v>8921</v>
      </c>
    </row>
    <row r="6987" spans="2:13" x14ac:dyDescent="0.3">
      <c r="B6987">
        <v>80238291</v>
      </c>
      <c r="C6987" t="s">
        <v>12</v>
      </c>
      <c r="D6987" t="s">
        <v>8918</v>
      </c>
      <c r="E6987" t="s">
        <v>8919</v>
      </c>
      <c r="F6987" t="s">
        <v>8920</v>
      </c>
      <c r="G6987" t="s">
        <v>221</v>
      </c>
      <c r="H6987" s="2">
        <v>43160</v>
      </c>
      <c r="I6987">
        <v>2017</v>
      </c>
      <c r="J6987" t="s">
        <v>47</v>
      </c>
      <c r="K6987" t="s">
        <v>281</v>
      </c>
      <c r="L6987" t="s">
        <v>102</v>
      </c>
      <c r="M6987" t="s">
        <v>8921</v>
      </c>
    </row>
    <row r="6988" spans="2:13" x14ac:dyDescent="0.3">
      <c r="B6988">
        <v>80158247</v>
      </c>
      <c r="C6988" t="s">
        <v>12</v>
      </c>
      <c r="D6988" t="s">
        <v>8922</v>
      </c>
      <c r="E6988" t="s">
        <v>8923</v>
      </c>
      <c r="F6988" t="s">
        <v>8924</v>
      </c>
      <c r="G6988" t="s">
        <v>1328</v>
      </c>
      <c r="H6988" s="2">
        <v>43160</v>
      </c>
      <c r="I6988">
        <v>2016</v>
      </c>
      <c r="J6988" t="s">
        <v>47</v>
      </c>
      <c r="K6988" t="s">
        <v>30</v>
      </c>
      <c r="L6988" t="s">
        <v>49</v>
      </c>
      <c r="M6988" t="s">
        <v>8925</v>
      </c>
    </row>
    <row r="6989" spans="2:13" x14ac:dyDescent="0.3">
      <c r="B6989">
        <v>80158247</v>
      </c>
      <c r="C6989" t="s">
        <v>12</v>
      </c>
      <c r="D6989" t="s">
        <v>8922</v>
      </c>
      <c r="E6989" t="s">
        <v>8923</v>
      </c>
      <c r="F6989" t="s">
        <v>8924</v>
      </c>
      <c r="G6989" t="s">
        <v>1328</v>
      </c>
      <c r="H6989" s="2">
        <v>43160</v>
      </c>
      <c r="I6989">
        <v>2016</v>
      </c>
      <c r="J6989" t="s">
        <v>47</v>
      </c>
      <c r="K6989" t="s">
        <v>30</v>
      </c>
      <c r="L6989" t="s">
        <v>102</v>
      </c>
      <c r="M6989" t="s">
        <v>8925</v>
      </c>
    </row>
    <row r="6990" spans="2:13" x14ac:dyDescent="0.3">
      <c r="B6990">
        <v>60035875</v>
      </c>
      <c r="C6990" t="s">
        <v>12</v>
      </c>
      <c r="D6990" t="s">
        <v>8926</v>
      </c>
      <c r="E6990" t="s">
        <v>8927</v>
      </c>
      <c r="F6990" t="s">
        <v>8928</v>
      </c>
      <c r="G6990" t="s">
        <v>221</v>
      </c>
      <c r="H6990" s="2">
        <v>43160</v>
      </c>
      <c r="I6990">
        <v>2002</v>
      </c>
      <c r="J6990" t="s">
        <v>29</v>
      </c>
      <c r="K6990" t="s">
        <v>2236</v>
      </c>
      <c r="L6990" t="s">
        <v>166</v>
      </c>
      <c r="M6990" t="s">
        <v>8929</v>
      </c>
    </row>
    <row r="6991" spans="2:13" x14ac:dyDescent="0.3">
      <c r="B6991">
        <v>60035875</v>
      </c>
      <c r="C6991" t="s">
        <v>12</v>
      </c>
      <c r="D6991" t="s">
        <v>8926</v>
      </c>
      <c r="E6991" t="s">
        <v>8927</v>
      </c>
      <c r="F6991" t="s">
        <v>8928</v>
      </c>
      <c r="G6991" t="s">
        <v>221</v>
      </c>
      <c r="H6991" s="2">
        <v>43160</v>
      </c>
      <c r="I6991">
        <v>2002</v>
      </c>
      <c r="J6991" t="s">
        <v>29</v>
      </c>
      <c r="K6991" t="s">
        <v>2236</v>
      </c>
      <c r="L6991" t="s">
        <v>102</v>
      </c>
      <c r="M6991" t="s">
        <v>8929</v>
      </c>
    </row>
    <row r="6992" spans="2:13" x14ac:dyDescent="0.3">
      <c r="B6992">
        <v>60035875</v>
      </c>
      <c r="C6992" t="s">
        <v>12</v>
      </c>
      <c r="D6992" t="s">
        <v>8926</v>
      </c>
      <c r="E6992" t="s">
        <v>8927</v>
      </c>
      <c r="F6992" t="s">
        <v>8928</v>
      </c>
      <c r="G6992" t="s">
        <v>221</v>
      </c>
      <c r="H6992" s="2">
        <v>43160</v>
      </c>
      <c r="I6992">
        <v>2002</v>
      </c>
      <c r="J6992" t="s">
        <v>29</v>
      </c>
      <c r="K6992" t="s">
        <v>2236</v>
      </c>
      <c r="L6992" t="s">
        <v>67</v>
      </c>
      <c r="M6992" t="s">
        <v>8929</v>
      </c>
    </row>
    <row r="6993" spans="2:13" x14ac:dyDescent="0.3">
      <c r="B6993">
        <v>70244982</v>
      </c>
      <c r="C6993" t="s">
        <v>12</v>
      </c>
      <c r="D6993" t="s">
        <v>8930</v>
      </c>
      <c r="E6993" t="s">
        <v>5698</v>
      </c>
      <c r="F6993" t="s">
        <v>8931</v>
      </c>
      <c r="G6993" t="s">
        <v>221</v>
      </c>
      <c r="H6993" s="2">
        <v>43160</v>
      </c>
      <c r="I6993">
        <v>2012</v>
      </c>
      <c r="J6993" t="s">
        <v>47</v>
      </c>
      <c r="K6993" t="s">
        <v>1138</v>
      </c>
      <c r="L6993" t="s">
        <v>166</v>
      </c>
      <c r="M6993" t="s">
        <v>8932</v>
      </c>
    </row>
    <row r="6994" spans="2:13" x14ac:dyDescent="0.3">
      <c r="B6994">
        <v>70244982</v>
      </c>
      <c r="C6994" t="s">
        <v>12</v>
      </c>
      <c r="D6994" t="s">
        <v>8930</v>
      </c>
      <c r="E6994" t="s">
        <v>5698</v>
      </c>
      <c r="F6994" t="s">
        <v>8931</v>
      </c>
      <c r="G6994" t="s">
        <v>221</v>
      </c>
      <c r="H6994" s="2">
        <v>43160</v>
      </c>
      <c r="I6994">
        <v>2012</v>
      </c>
      <c r="J6994" t="s">
        <v>47</v>
      </c>
      <c r="K6994" t="s">
        <v>1138</v>
      </c>
      <c r="L6994" t="s">
        <v>138</v>
      </c>
      <c r="M6994" t="s">
        <v>8932</v>
      </c>
    </row>
    <row r="6995" spans="2:13" x14ac:dyDescent="0.3">
      <c r="B6995">
        <v>70244982</v>
      </c>
      <c r="C6995" t="s">
        <v>12</v>
      </c>
      <c r="D6995" t="s">
        <v>8930</v>
      </c>
      <c r="E6995" t="s">
        <v>5698</v>
      </c>
      <c r="F6995" t="s">
        <v>8931</v>
      </c>
      <c r="G6995" t="s">
        <v>221</v>
      </c>
      <c r="H6995" s="2">
        <v>43160</v>
      </c>
      <c r="I6995">
        <v>2012</v>
      </c>
      <c r="J6995" t="s">
        <v>47</v>
      </c>
      <c r="K6995" t="s">
        <v>1138</v>
      </c>
      <c r="L6995" t="s">
        <v>102</v>
      </c>
      <c r="M6995" t="s">
        <v>8932</v>
      </c>
    </row>
    <row r="6996" spans="2:13" x14ac:dyDescent="0.3">
      <c r="B6996">
        <v>70065769</v>
      </c>
      <c r="C6996" t="s">
        <v>12</v>
      </c>
      <c r="D6996" t="s">
        <v>8933</v>
      </c>
      <c r="E6996" t="s">
        <v>8934</v>
      </c>
      <c r="F6996" t="s">
        <v>8935</v>
      </c>
      <c r="G6996" t="s">
        <v>221</v>
      </c>
      <c r="H6996" s="2">
        <v>43160</v>
      </c>
      <c r="I6996">
        <v>2002</v>
      </c>
      <c r="J6996" t="s">
        <v>17</v>
      </c>
      <c r="K6996" t="s">
        <v>1537</v>
      </c>
      <c r="L6996" t="s">
        <v>49</v>
      </c>
      <c r="M6996" t="s">
        <v>8936</v>
      </c>
    </row>
    <row r="6997" spans="2:13" x14ac:dyDescent="0.3">
      <c r="B6997">
        <v>70065769</v>
      </c>
      <c r="C6997" t="s">
        <v>12</v>
      </c>
      <c r="D6997" t="s">
        <v>8933</v>
      </c>
      <c r="E6997" t="s">
        <v>8934</v>
      </c>
      <c r="F6997" t="s">
        <v>8935</v>
      </c>
      <c r="G6997" t="s">
        <v>221</v>
      </c>
      <c r="H6997" s="2">
        <v>43160</v>
      </c>
      <c r="I6997">
        <v>2002</v>
      </c>
      <c r="J6997" t="s">
        <v>17</v>
      </c>
      <c r="K6997" t="s">
        <v>1537</v>
      </c>
      <c r="L6997" t="s">
        <v>102</v>
      </c>
      <c r="M6997" t="s">
        <v>8936</v>
      </c>
    </row>
    <row r="6998" spans="2:13" x14ac:dyDescent="0.3">
      <c r="B6998">
        <v>70065769</v>
      </c>
      <c r="C6998" t="s">
        <v>12</v>
      </c>
      <c r="D6998" t="s">
        <v>8933</v>
      </c>
      <c r="E6998" t="s">
        <v>8934</v>
      </c>
      <c r="F6998" t="s">
        <v>8935</v>
      </c>
      <c r="G6998" t="s">
        <v>221</v>
      </c>
      <c r="H6998" s="2">
        <v>43160</v>
      </c>
      <c r="I6998">
        <v>2002</v>
      </c>
      <c r="J6998" t="s">
        <v>17</v>
      </c>
      <c r="K6998" t="s">
        <v>1537</v>
      </c>
      <c r="L6998" t="s">
        <v>442</v>
      </c>
      <c r="M6998" t="s">
        <v>8936</v>
      </c>
    </row>
    <row r="6999" spans="2:13" x14ac:dyDescent="0.3">
      <c r="B6999">
        <v>70099702</v>
      </c>
      <c r="C6999" t="s">
        <v>12</v>
      </c>
      <c r="D6999" t="s">
        <v>8937</v>
      </c>
      <c r="E6999" t="s">
        <v>8938</v>
      </c>
      <c r="F6999" t="s">
        <v>8939</v>
      </c>
      <c r="G6999" t="s">
        <v>221</v>
      </c>
      <c r="H6999" s="2">
        <v>43160</v>
      </c>
      <c r="I6999">
        <v>2008</v>
      </c>
      <c r="J6999" t="s">
        <v>47</v>
      </c>
      <c r="K6999" t="s">
        <v>135</v>
      </c>
      <c r="L6999" t="s">
        <v>166</v>
      </c>
      <c r="M6999" t="s">
        <v>8940</v>
      </c>
    </row>
    <row r="7000" spans="2:13" x14ac:dyDescent="0.3">
      <c r="B7000">
        <v>70099702</v>
      </c>
      <c r="C7000" t="s">
        <v>12</v>
      </c>
      <c r="D7000" t="s">
        <v>8937</v>
      </c>
      <c r="E7000" t="s">
        <v>8938</v>
      </c>
      <c r="F7000" t="s">
        <v>8939</v>
      </c>
      <c r="G7000" t="s">
        <v>221</v>
      </c>
      <c r="H7000" s="2">
        <v>43160</v>
      </c>
      <c r="I7000">
        <v>2008</v>
      </c>
      <c r="J7000" t="s">
        <v>47</v>
      </c>
      <c r="K7000" t="s">
        <v>135</v>
      </c>
      <c r="L7000" t="s">
        <v>102</v>
      </c>
      <c r="M7000" t="s">
        <v>8940</v>
      </c>
    </row>
    <row r="7001" spans="2:13" x14ac:dyDescent="0.3">
      <c r="B7001">
        <v>80238637</v>
      </c>
      <c r="C7001" t="s">
        <v>12</v>
      </c>
      <c r="D7001" t="s">
        <v>8941</v>
      </c>
      <c r="E7001" t="s">
        <v>8942</v>
      </c>
      <c r="F7001" t="s">
        <v>8943</v>
      </c>
      <c r="G7001" t="s">
        <v>221</v>
      </c>
      <c r="H7001" s="2">
        <v>43160</v>
      </c>
      <c r="I7001">
        <v>2017</v>
      </c>
      <c r="J7001" t="s">
        <v>17</v>
      </c>
      <c r="K7001" t="s">
        <v>480</v>
      </c>
      <c r="L7001" t="s">
        <v>166</v>
      </c>
      <c r="M7001" t="s">
        <v>8944</v>
      </c>
    </row>
    <row r="7002" spans="2:13" x14ac:dyDescent="0.3">
      <c r="B7002">
        <v>80238637</v>
      </c>
      <c r="C7002" t="s">
        <v>12</v>
      </c>
      <c r="D7002" t="s">
        <v>8941</v>
      </c>
      <c r="E7002" t="s">
        <v>8942</v>
      </c>
      <c r="F7002" t="s">
        <v>8943</v>
      </c>
      <c r="G7002" t="s">
        <v>221</v>
      </c>
      <c r="H7002" s="2">
        <v>43160</v>
      </c>
      <c r="I7002">
        <v>2017</v>
      </c>
      <c r="J7002" t="s">
        <v>17</v>
      </c>
      <c r="K7002" t="s">
        <v>480</v>
      </c>
      <c r="L7002" t="s">
        <v>102</v>
      </c>
      <c r="M7002" t="s">
        <v>8944</v>
      </c>
    </row>
    <row r="7003" spans="2:13" x14ac:dyDescent="0.3">
      <c r="B7003">
        <v>80238637</v>
      </c>
      <c r="C7003" t="s">
        <v>12</v>
      </c>
      <c r="D7003" t="s">
        <v>8941</v>
      </c>
      <c r="E7003" t="s">
        <v>8942</v>
      </c>
      <c r="F7003" t="s">
        <v>8943</v>
      </c>
      <c r="G7003" t="s">
        <v>221</v>
      </c>
      <c r="H7003" s="2">
        <v>43160</v>
      </c>
      <c r="I7003">
        <v>2017</v>
      </c>
      <c r="J7003" t="s">
        <v>17</v>
      </c>
      <c r="K7003" t="s">
        <v>480</v>
      </c>
      <c r="L7003" t="s">
        <v>144</v>
      </c>
      <c r="M7003" t="s">
        <v>8944</v>
      </c>
    </row>
    <row r="7004" spans="2:13" x14ac:dyDescent="0.3">
      <c r="B7004">
        <v>80188777</v>
      </c>
      <c r="C7004" t="s">
        <v>12</v>
      </c>
      <c r="D7004" t="s">
        <v>8945</v>
      </c>
      <c r="E7004" t="s">
        <v>8946</v>
      </c>
      <c r="F7004" t="s">
        <v>8947</v>
      </c>
      <c r="G7004" t="s">
        <v>221</v>
      </c>
      <c r="H7004" s="2">
        <v>43160</v>
      </c>
      <c r="I7004">
        <v>2017</v>
      </c>
      <c r="J7004" t="s">
        <v>47</v>
      </c>
      <c r="K7004" t="s">
        <v>2160</v>
      </c>
      <c r="L7004" t="s">
        <v>166</v>
      </c>
      <c r="M7004" t="s">
        <v>8948</v>
      </c>
    </row>
    <row r="7005" spans="2:13" x14ac:dyDescent="0.3">
      <c r="B7005">
        <v>80188777</v>
      </c>
      <c r="C7005" t="s">
        <v>12</v>
      </c>
      <c r="D7005" t="s">
        <v>8945</v>
      </c>
      <c r="E7005" t="s">
        <v>8946</v>
      </c>
      <c r="F7005" t="s">
        <v>8947</v>
      </c>
      <c r="G7005" t="s">
        <v>221</v>
      </c>
      <c r="H7005" s="2">
        <v>43160</v>
      </c>
      <c r="I7005">
        <v>2017</v>
      </c>
      <c r="J7005" t="s">
        <v>47</v>
      </c>
      <c r="K7005" t="s">
        <v>2160</v>
      </c>
      <c r="L7005" t="s">
        <v>102</v>
      </c>
      <c r="M7005" t="s">
        <v>8948</v>
      </c>
    </row>
    <row r="7006" spans="2:13" x14ac:dyDescent="0.3">
      <c r="B7006">
        <v>80188777</v>
      </c>
      <c r="C7006" t="s">
        <v>12</v>
      </c>
      <c r="D7006" t="s">
        <v>8945</v>
      </c>
      <c r="E7006" t="s">
        <v>8946</v>
      </c>
      <c r="F7006" t="s">
        <v>8947</v>
      </c>
      <c r="G7006" t="s">
        <v>221</v>
      </c>
      <c r="H7006" s="2">
        <v>43160</v>
      </c>
      <c r="I7006">
        <v>2017</v>
      </c>
      <c r="J7006" t="s">
        <v>47</v>
      </c>
      <c r="K7006" t="s">
        <v>2160</v>
      </c>
      <c r="L7006" t="s">
        <v>67</v>
      </c>
      <c r="M7006" t="s">
        <v>8948</v>
      </c>
    </row>
    <row r="7007" spans="2:13" x14ac:dyDescent="0.3">
      <c r="B7007">
        <v>80188777</v>
      </c>
      <c r="C7007" t="s">
        <v>12</v>
      </c>
      <c r="D7007" t="s">
        <v>8945</v>
      </c>
      <c r="E7007" t="s">
        <v>8946</v>
      </c>
      <c r="F7007" t="s">
        <v>8947</v>
      </c>
      <c r="G7007" t="s">
        <v>68</v>
      </c>
      <c r="H7007" s="2">
        <v>43160</v>
      </c>
      <c r="I7007">
        <v>2017</v>
      </c>
      <c r="J7007" t="s">
        <v>47</v>
      </c>
      <c r="K7007" t="s">
        <v>2160</v>
      </c>
      <c r="L7007" t="s">
        <v>166</v>
      </c>
      <c r="M7007" t="s">
        <v>8948</v>
      </c>
    </row>
    <row r="7008" spans="2:13" x14ac:dyDescent="0.3">
      <c r="B7008">
        <v>80188777</v>
      </c>
      <c r="C7008" t="s">
        <v>12</v>
      </c>
      <c r="D7008" t="s">
        <v>8945</v>
      </c>
      <c r="E7008" t="s">
        <v>8946</v>
      </c>
      <c r="F7008" t="s">
        <v>8947</v>
      </c>
      <c r="G7008" t="s">
        <v>68</v>
      </c>
      <c r="H7008" s="2">
        <v>43160</v>
      </c>
      <c r="I7008">
        <v>2017</v>
      </c>
      <c r="J7008" t="s">
        <v>47</v>
      </c>
      <c r="K7008" t="s">
        <v>2160</v>
      </c>
      <c r="L7008" t="s">
        <v>102</v>
      </c>
      <c r="M7008" t="s">
        <v>8948</v>
      </c>
    </row>
    <row r="7009" spans="2:13" x14ac:dyDescent="0.3">
      <c r="B7009">
        <v>80188777</v>
      </c>
      <c r="C7009" t="s">
        <v>12</v>
      </c>
      <c r="D7009" t="s">
        <v>8945</v>
      </c>
      <c r="E7009" t="s">
        <v>8946</v>
      </c>
      <c r="F7009" t="s">
        <v>8947</v>
      </c>
      <c r="G7009" t="s">
        <v>68</v>
      </c>
      <c r="H7009" s="2">
        <v>43160</v>
      </c>
      <c r="I7009">
        <v>2017</v>
      </c>
      <c r="J7009" t="s">
        <v>47</v>
      </c>
      <c r="K7009" t="s">
        <v>2160</v>
      </c>
      <c r="L7009" t="s">
        <v>67</v>
      </c>
      <c r="M7009" t="s">
        <v>8948</v>
      </c>
    </row>
    <row r="7010" spans="2:13" x14ac:dyDescent="0.3">
      <c r="B7010">
        <v>80238293</v>
      </c>
      <c r="C7010" t="s">
        <v>12</v>
      </c>
      <c r="D7010" t="s">
        <v>8949</v>
      </c>
      <c r="E7010" t="s">
        <v>7290</v>
      </c>
      <c r="F7010" t="s">
        <v>8950</v>
      </c>
      <c r="G7010" t="s">
        <v>221</v>
      </c>
      <c r="H7010" s="2">
        <v>43160</v>
      </c>
      <c r="I7010">
        <v>2017</v>
      </c>
      <c r="J7010" t="s">
        <v>47</v>
      </c>
      <c r="K7010" t="s">
        <v>2788</v>
      </c>
      <c r="L7010" t="s">
        <v>166</v>
      </c>
      <c r="M7010" t="s">
        <v>8951</v>
      </c>
    </row>
    <row r="7011" spans="2:13" x14ac:dyDescent="0.3">
      <c r="B7011">
        <v>80238293</v>
      </c>
      <c r="C7011" t="s">
        <v>12</v>
      </c>
      <c r="D7011" t="s">
        <v>8949</v>
      </c>
      <c r="E7011" t="s">
        <v>7290</v>
      </c>
      <c r="F7011" t="s">
        <v>8950</v>
      </c>
      <c r="G7011" t="s">
        <v>221</v>
      </c>
      <c r="H7011" s="2">
        <v>43160</v>
      </c>
      <c r="I7011">
        <v>2017</v>
      </c>
      <c r="J7011" t="s">
        <v>47</v>
      </c>
      <c r="K7011" t="s">
        <v>2788</v>
      </c>
      <c r="L7011" t="s">
        <v>102</v>
      </c>
      <c r="M7011" t="s">
        <v>8951</v>
      </c>
    </row>
    <row r="7012" spans="2:13" x14ac:dyDescent="0.3">
      <c r="B7012">
        <v>80132381</v>
      </c>
      <c r="C7012" t="s">
        <v>12</v>
      </c>
      <c r="D7012" t="s">
        <v>8952</v>
      </c>
      <c r="E7012" t="s">
        <v>8953</v>
      </c>
      <c r="F7012" t="s">
        <v>8954</v>
      </c>
      <c r="G7012" t="s">
        <v>53</v>
      </c>
      <c r="H7012" s="2">
        <v>43160</v>
      </c>
      <c r="I7012">
        <v>2017</v>
      </c>
      <c r="J7012" t="s">
        <v>29</v>
      </c>
      <c r="K7012" t="s">
        <v>655</v>
      </c>
      <c r="L7012" t="s">
        <v>49</v>
      </c>
      <c r="M7012" t="s">
        <v>8955</v>
      </c>
    </row>
    <row r="7013" spans="2:13" x14ac:dyDescent="0.3">
      <c r="B7013">
        <v>80132381</v>
      </c>
      <c r="C7013" t="s">
        <v>12</v>
      </c>
      <c r="D7013" t="s">
        <v>8952</v>
      </c>
      <c r="E7013" t="s">
        <v>8953</v>
      </c>
      <c r="F7013" t="s">
        <v>8954</v>
      </c>
      <c r="G7013" t="s">
        <v>53</v>
      </c>
      <c r="H7013" s="2">
        <v>43160</v>
      </c>
      <c r="I7013">
        <v>2017</v>
      </c>
      <c r="J7013" t="s">
        <v>29</v>
      </c>
      <c r="K7013" t="s">
        <v>655</v>
      </c>
      <c r="L7013" t="s">
        <v>138</v>
      </c>
      <c r="M7013" t="s">
        <v>8955</v>
      </c>
    </row>
    <row r="7014" spans="2:13" x14ac:dyDescent="0.3">
      <c r="B7014">
        <v>80132381</v>
      </c>
      <c r="C7014" t="s">
        <v>12</v>
      </c>
      <c r="D7014" t="s">
        <v>8952</v>
      </c>
      <c r="E7014" t="s">
        <v>8953</v>
      </c>
      <c r="F7014" t="s">
        <v>8954</v>
      </c>
      <c r="G7014" t="s">
        <v>53</v>
      </c>
      <c r="H7014" s="2">
        <v>43160</v>
      </c>
      <c r="I7014">
        <v>2017</v>
      </c>
      <c r="J7014" t="s">
        <v>29</v>
      </c>
      <c r="K7014" t="s">
        <v>655</v>
      </c>
      <c r="L7014" t="s">
        <v>102</v>
      </c>
      <c r="M7014" t="s">
        <v>8955</v>
      </c>
    </row>
    <row r="7015" spans="2:13" x14ac:dyDescent="0.3">
      <c r="B7015">
        <v>80023851</v>
      </c>
      <c r="C7015" t="s">
        <v>12</v>
      </c>
      <c r="D7015" t="s">
        <v>8956</v>
      </c>
      <c r="E7015" t="s">
        <v>8806</v>
      </c>
      <c r="F7015" t="s">
        <v>8957</v>
      </c>
      <c r="G7015" t="s">
        <v>221</v>
      </c>
      <c r="H7015" s="2">
        <v>43160</v>
      </c>
      <c r="I7015">
        <v>2014</v>
      </c>
      <c r="J7015" t="s">
        <v>17</v>
      </c>
      <c r="K7015" t="s">
        <v>480</v>
      </c>
      <c r="L7015" t="s">
        <v>49</v>
      </c>
      <c r="M7015" t="s">
        <v>8958</v>
      </c>
    </row>
    <row r="7016" spans="2:13" x14ac:dyDescent="0.3">
      <c r="B7016">
        <v>80023851</v>
      </c>
      <c r="C7016" t="s">
        <v>12</v>
      </c>
      <c r="D7016" t="s">
        <v>8956</v>
      </c>
      <c r="E7016" t="s">
        <v>8806</v>
      </c>
      <c r="F7016" t="s">
        <v>8957</v>
      </c>
      <c r="G7016" t="s">
        <v>221</v>
      </c>
      <c r="H7016" s="2">
        <v>43160</v>
      </c>
      <c r="I7016">
        <v>2014</v>
      </c>
      <c r="J7016" t="s">
        <v>17</v>
      </c>
      <c r="K7016" t="s">
        <v>480</v>
      </c>
      <c r="L7016" t="s">
        <v>101</v>
      </c>
      <c r="M7016" t="s">
        <v>8958</v>
      </c>
    </row>
    <row r="7017" spans="2:13" x14ac:dyDescent="0.3">
      <c r="B7017">
        <v>80023851</v>
      </c>
      <c r="C7017" t="s">
        <v>12</v>
      </c>
      <c r="D7017" t="s">
        <v>8956</v>
      </c>
      <c r="E7017" t="s">
        <v>8806</v>
      </c>
      <c r="F7017" t="s">
        <v>8957</v>
      </c>
      <c r="G7017" t="s">
        <v>221</v>
      </c>
      <c r="H7017" s="2">
        <v>43160</v>
      </c>
      <c r="I7017">
        <v>2014</v>
      </c>
      <c r="J7017" t="s">
        <v>17</v>
      </c>
      <c r="K7017" t="s">
        <v>480</v>
      </c>
      <c r="L7017" t="s">
        <v>102</v>
      </c>
      <c r="M7017" t="s">
        <v>8958</v>
      </c>
    </row>
    <row r="7018" spans="2:13" x14ac:dyDescent="0.3">
      <c r="B7018">
        <v>70019491</v>
      </c>
      <c r="C7018" t="s">
        <v>12</v>
      </c>
      <c r="D7018" t="s">
        <v>8959</v>
      </c>
      <c r="E7018" t="s">
        <v>3457</v>
      </c>
      <c r="F7018" t="s">
        <v>8960</v>
      </c>
      <c r="G7018" t="s">
        <v>221</v>
      </c>
      <c r="H7018" s="2">
        <v>43160</v>
      </c>
      <c r="I7018">
        <v>2004</v>
      </c>
      <c r="J7018" t="s">
        <v>17</v>
      </c>
      <c r="K7018" t="s">
        <v>5396</v>
      </c>
      <c r="L7018" t="s">
        <v>166</v>
      </c>
      <c r="M7018" t="s">
        <v>8961</v>
      </c>
    </row>
    <row r="7019" spans="2:13" x14ac:dyDescent="0.3">
      <c r="B7019">
        <v>70019491</v>
      </c>
      <c r="C7019" t="s">
        <v>12</v>
      </c>
      <c r="D7019" t="s">
        <v>8959</v>
      </c>
      <c r="E7019" t="s">
        <v>3457</v>
      </c>
      <c r="F7019" t="s">
        <v>8960</v>
      </c>
      <c r="G7019" t="s">
        <v>221</v>
      </c>
      <c r="H7019" s="2">
        <v>43160</v>
      </c>
      <c r="I7019">
        <v>2004</v>
      </c>
      <c r="J7019" t="s">
        <v>17</v>
      </c>
      <c r="K7019" t="s">
        <v>5396</v>
      </c>
      <c r="L7019" t="s">
        <v>102</v>
      </c>
      <c r="M7019" t="s">
        <v>8961</v>
      </c>
    </row>
    <row r="7020" spans="2:13" x14ac:dyDescent="0.3">
      <c r="B7020">
        <v>70304187</v>
      </c>
      <c r="C7020" t="s">
        <v>12</v>
      </c>
      <c r="D7020" t="s">
        <v>8962</v>
      </c>
      <c r="E7020" t="s">
        <v>8963</v>
      </c>
      <c r="F7020" t="s">
        <v>8964</v>
      </c>
      <c r="G7020" t="s">
        <v>324</v>
      </c>
      <c r="H7020" s="2">
        <v>43160</v>
      </c>
      <c r="I7020">
        <v>2014</v>
      </c>
      <c r="J7020" t="s">
        <v>29</v>
      </c>
      <c r="K7020" t="s">
        <v>550</v>
      </c>
      <c r="L7020" t="s">
        <v>49</v>
      </c>
      <c r="M7020" t="s">
        <v>8965</v>
      </c>
    </row>
    <row r="7021" spans="2:13" x14ac:dyDescent="0.3">
      <c r="B7021">
        <v>70304187</v>
      </c>
      <c r="C7021" t="s">
        <v>12</v>
      </c>
      <c r="D7021" t="s">
        <v>8962</v>
      </c>
      <c r="E7021" t="s">
        <v>8963</v>
      </c>
      <c r="F7021" t="s">
        <v>8964</v>
      </c>
      <c r="G7021" t="s">
        <v>324</v>
      </c>
      <c r="H7021" s="2">
        <v>43160</v>
      </c>
      <c r="I7021">
        <v>2014</v>
      </c>
      <c r="J7021" t="s">
        <v>29</v>
      </c>
      <c r="K7021" t="s">
        <v>550</v>
      </c>
      <c r="L7021" t="s">
        <v>102</v>
      </c>
      <c r="M7021" t="s">
        <v>8965</v>
      </c>
    </row>
    <row r="7022" spans="2:13" x14ac:dyDescent="0.3">
      <c r="B7022">
        <v>70304187</v>
      </c>
      <c r="C7022" t="s">
        <v>12</v>
      </c>
      <c r="D7022" t="s">
        <v>8962</v>
      </c>
      <c r="E7022" t="s">
        <v>7578</v>
      </c>
      <c r="F7022" t="s">
        <v>8964</v>
      </c>
      <c r="G7022" t="s">
        <v>324</v>
      </c>
      <c r="H7022" s="2">
        <v>43160</v>
      </c>
      <c r="I7022">
        <v>2014</v>
      </c>
      <c r="J7022" t="s">
        <v>29</v>
      </c>
      <c r="K7022" t="s">
        <v>550</v>
      </c>
      <c r="L7022" t="s">
        <v>49</v>
      </c>
      <c r="M7022" t="s">
        <v>8965</v>
      </c>
    </row>
    <row r="7023" spans="2:13" x14ac:dyDescent="0.3">
      <c r="B7023">
        <v>70304187</v>
      </c>
      <c r="C7023" t="s">
        <v>12</v>
      </c>
      <c r="D7023" t="s">
        <v>8962</v>
      </c>
      <c r="E7023" t="s">
        <v>7578</v>
      </c>
      <c r="F7023" t="s">
        <v>8964</v>
      </c>
      <c r="G7023" t="s">
        <v>324</v>
      </c>
      <c r="H7023" s="2">
        <v>43160</v>
      </c>
      <c r="I7023">
        <v>2014</v>
      </c>
      <c r="J7023" t="s">
        <v>29</v>
      </c>
      <c r="K7023" t="s">
        <v>550</v>
      </c>
      <c r="L7023" t="s">
        <v>102</v>
      </c>
      <c r="M7023" t="s">
        <v>8965</v>
      </c>
    </row>
    <row r="7024" spans="2:13" x14ac:dyDescent="0.3">
      <c r="B7024">
        <v>70304187</v>
      </c>
      <c r="C7024" t="s">
        <v>12</v>
      </c>
      <c r="D7024" t="s">
        <v>8962</v>
      </c>
      <c r="E7024" t="s">
        <v>7579</v>
      </c>
      <c r="F7024" t="s">
        <v>8964</v>
      </c>
      <c r="G7024" t="s">
        <v>324</v>
      </c>
      <c r="H7024" s="2">
        <v>43160</v>
      </c>
      <c r="I7024">
        <v>2014</v>
      </c>
      <c r="J7024" t="s">
        <v>29</v>
      </c>
      <c r="K7024" t="s">
        <v>550</v>
      </c>
      <c r="L7024" t="s">
        <v>49</v>
      </c>
      <c r="M7024" t="s">
        <v>8965</v>
      </c>
    </row>
    <row r="7025" spans="2:13" x14ac:dyDescent="0.3">
      <c r="B7025">
        <v>70304187</v>
      </c>
      <c r="C7025" t="s">
        <v>12</v>
      </c>
      <c r="D7025" t="s">
        <v>8962</v>
      </c>
      <c r="E7025" t="s">
        <v>7579</v>
      </c>
      <c r="F7025" t="s">
        <v>8964</v>
      </c>
      <c r="G7025" t="s">
        <v>324</v>
      </c>
      <c r="H7025" s="2">
        <v>43160</v>
      </c>
      <c r="I7025">
        <v>2014</v>
      </c>
      <c r="J7025" t="s">
        <v>29</v>
      </c>
      <c r="K7025" t="s">
        <v>550</v>
      </c>
      <c r="L7025" t="s">
        <v>102</v>
      </c>
      <c r="M7025" t="s">
        <v>8965</v>
      </c>
    </row>
    <row r="7026" spans="2:13" x14ac:dyDescent="0.3">
      <c r="B7026">
        <v>60001670</v>
      </c>
      <c r="C7026" t="s">
        <v>12</v>
      </c>
      <c r="D7026" t="s">
        <v>8966</v>
      </c>
      <c r="E7026" t="s">
        <v>8860</v>
      </c>
      <c r="F7026" t="s">
        <v>8967</v>
      </c>
      <c r="G7026" t="s">
        <v>221</v>
      </c>
      <c r="H7026" s="2">
        <v>43160</v>
      </c>
      <c r="I7026">
        <v>1999</v>
      </c>
      <c r="J7026" t="s">
        <v>17</v>
      </c>
      <c r="K7026" t="s">
        <v>7282</v>
      </c>
      <c r="L7026" t="s">
        <v>166</v>
      </c>
      <c r="M7026" t="s">
        <v>8968</v>
      </c>
    </row>
    <row r="7027" spans="2:13" x14ac:dyDescent="0.3">
      <c r="B7027">
        <v>60001670</v>
      </c>
      <c r="C7027" t="s">
        <v>12</v>
      </c>
      <c r="D7027" t="s">
        <v>8966</v>
      </c>
      <c r="E7027" t="s">
        <v>8860</v>
      </c>
      <c r="F7027" t="s">
        <v>8967</v>
      </c>
      <c r="G7027" t="s">
        <v>221</v>
      </c>
      <c r="H7027" s="2">
        <v>43160</v>
      </c>
      <c r="I7027">
        <v>1999</v>
      </c>
      <c r="J7027" t="s">
        <v>17</v>
      </c>
      <c r="K7027" t="s">
        <v>7282</v>
      </c>
      <c r="L7027" t="s">
        <v>102</v>
      </c>
      <c r="M7027" t="s">
        <v>8968</v>
      </c>
    </row>
    <row r="7028" spans="2:13" x14ac:dyDescent="0.3">
      <c r="B7028">
        <v>60001670</v>
      </c>
      <c r="C7028" t="s">
        <v>12</v>
      </c>
      <c r="D7028" t="s">
        <v>8966</v>
      </c>
      <c r="E7028" t="s">
        <v>8860</v>
      </c>
      <c r="F7028" t="s">
        <v>8967</v>
      </c>
      <c r="G7028" t="s">
        <v>221</v>
      </c>
      <c r="H7028" s="2">
        <v>43160</v>
      </c>
      <c r="I7028">
        <v>1999</v>
      </c>
      <c r="J7028" t="s">
        <v>17</v>
      </c>
      <c r="K7028" t="s">
        <v>7282</v>
      </c>
      <c r="L7028" t="s">
        <v>442</v>
      </c>
      <c r="M7028" t="s">
        <v>8968</v>
      </c>
    </row>
    <row r="7029" spans="2:13" x14ac:dyDescent="0.3">
      <c r="B7029">
        <v>80196367</v>
      </c>
      <c r="C7029" t="s">
        <v>12</v>
      </c>
      <c r="D7029" t="s">
        <v>8969</v>
      </c>
      <c r="E7029" t="s">
        <v>8970</v>
      </c>
      <c r="F7029" t="s">
        <v>8971</v>
      </c>
      <c r="G7029" t="s">
        <v>133</v>
      </c>
      <c r="H7029" s="2">
        <v>43160</v>
      </c>
      <c r="I7029">
        <v>2015</v>
      </c>
      <c r="J7029" t="s">
        <v>29</v>
      </c>
      <c r="K7029" t="s">
        <v>615</v>
      </c>
      <c r="L7029" t="s">
        <v>64</v>
      </c>
      <c r="M7029" t="s">
        <v>8972</v>
      </c>
    </row>
    <row r="7030" spans="2:13" x14ac:dyDescent="0.3">
      <c r="B7030">
        <v>80196367</v>
      </c>
      <c r="C7030" t="s">
        <v>12</v>
      </c>
      <c r="D7030" t="s">
        <v>8969</v>
      </c>
      <c r="E7030" t="s">
        <v>8970</v>
      </c>
      <c r="F7030" t="s">
        <v>8971</v>
      </c>
      <c r="G7030" t="s">
        <v>133</v>
      </c>
      <c r="H7030" s="2">
        <v>43160</v>
      </c>
      <c r="I7030">
        <v>2015</v>
      </c>
      <c r="J7030" t="s">
        <v>29</v>
      </c>
      <c r="K7030" t="s">
        <v>615</v>
      </c>
      <c r="L7030" t="s">
        <v>67</v>
      </c>
      <c r="M7030" t="s">
        <v>8972</v>
      </c>
    </row>
    <row r="7031" spans="2:13" x14ac:dyDescent="0.3">
      <c r="B7031">
        <v>70134669</v>
      </c>
      <c r="C7031" t="s">
        <v>12</v>
      </c>
      <c r="D7031" t="s">
        <v>8973</v>
      </c>
      <c r="E7031" t="s">
        <v>4204</v>
      </c>
      <c r="F7031" t="s">
        <v>8974</v>
      </c>
      <c r="G7031" t="s">
        <v>221</v>
      </c>
      <c r="H7031" s="2">
        <v>43160</v>
      </c>
      <c r="I7031">
        <v>2010</v>
      </c>
      <c r="J7031" t="s">
        <v>17</v>
      </c>
      <c r="K7031" t="s">
        <v>1076</v>
      </c>
      <c r="L7031" t="s">
        <v>166</v>
      </c>
      <c r="M7031" t="s">
        <v>8975</v>
      </c>
    </row>
    <row r="7032" spans="2:13" x14ac:dyDescent="0.3">
      <c r="B7032">
        <v>70134669</v>
      </c>
      <c r="C7032" t="s">
        <v>12</v>
      </c>
      <c r="D7032" t="s">
        <v>8973</v>
      </c>
      <c r="E7032" t="s">
        <v>4204</v>
      </c>
      <c r="F7032" t="s">
        <v>8974</v>
      </c>
      <c r="G7032" t="s">
        <v>221</v>
      </c>
      <c r="H7032" s="2">
        <v>43160</v>
      </c>
      <c r="I7032">
        <v>2010</v>
      </c>
      <c r="J7032" t="s">
        <v>17</v>
      </c>
      <c r="K7032" t="s">
        <v>1076</v>
      </c>
      <c r="L7032" t="s">
        <v>102</v>
      </c>
      <c r="M7032" t="s">
        <v>8975</v>
      </c>
    </row>
    <row r="7033" spans="2:13" x14ac:dyDescent="0.3">
      <c r="B7033">
        <v>70134669</v>
      </c>
      <c r="C7033" t="s">
        <v>12</v>
      </c>
      <c r="D7033" t="s">
        <v>8973</v>
      </c>
      <c r="E7033" t="s">
        <v>4204</v>
      </c>
      <c r="F7033" t="s">
        <v>8974</v>
      </c>
      <c r="G7033" t="s">
        <v>221</v>
      </c>
      <c r="H7033" s="2">
        <v>43160</v>
      </c>
      <c r="I7033">
        <v>2010</v>
      </c>
      <c r="J7033" t="s">
        <v>17</v>
      </c>
      <c r="K7033" t="s">
        <v>1076</v>
      </c>
      <c r="L7033" t="s">
        <v>67</v>
      </c>
      <c r="M7033" t="s">
        <v>8975</v>
      </c>
    </row>
    <row r="7034" spans="2:13" x14ac:dyDescent="0.3">
      <c r="B7034">
        <v>80202728</v>
      </c>
      <c r="C7034" t="s">
        <v>12</v>
      </c>
      <c r="D7034" t="s">
        <v>8976</v>
      </c>
      <c r="E7034" t="s">
        <v>8977</v>
      </c>
      <c r="F7034" t="s">
        <v>8978</v>
      </c>
      <c r="G7034" t="s">
        <v>8979</v>
      </c>
      <c r="H7034" s="2">
        <v>43160</v>
      </c>
      <c r="I7034">
        <v>2017</v>
      </c>
      <c r="J7034" t="s">
        <v>62</v>
      </c>
      <c r="K7034" t="s">
        <v>1956</v>
      </c>
      <c r="L7034" t="s">
        <v>166</v>
      </c>
      <c r="M7034" t="s">
        <v>8980</v>
      </c>
    </row>
    <row r="7035" spans="2:13" x14ac:dyDescent="0.3">
      <c r="B7035">
        <v>80202728</v>
      </c>
      <c r="C7035" t="s">
        <v>12</v>
      </c>
      <c r="D7035" t="s">
        <v>8976</v>
      </c>
      <c r="E7035" t="s">
        <v>8977</v>
      </c>
      <c r="F7035" t="s">
        <v>8978</v>
      </c>
      <c r="G7035" t="s">
        <v>8981</v>
      </c>
      <c r="H7035" s="2">
        <v>43160</v>
      </c>
      <c r="I7035">
        <v>2017</v>
      </c>
      <c r="J7035" t="s">
        <v>62</v>
      </c>
      <c r="K7035" t="s">
        <v>1956</v>
      </c>
      <c r="L7035" t="s">
        <v>166</v>
      </c>
      <c r="M7035" t="s">
        <v>8980</v>
      </c>
    </row>
    <row r="7036" spans="2:13" x14ac:dyDescent="0.3">
      <c r="B7036">
        <v>80202728</v>
      </c>
      <c r="C7036" t="s">
        <v>12</v>
      </c>
      <c r="D7036" t="s">
        <v>8976</v>
      </c>
      <c r="E7036" t="s">
        <v>8977</v>
      </c>
      <c r="F7036" t="s">
        <v>8978</v>
      </c>
      <c r="G7036" t="s">
        <v>8982</v>
      </c>
      <c r="H7036" s="2">
        <v>43160</v>
      </c>
      <c r="I7036">
        <v>2017</v>
      </c>
      <c r="J7036" t="s">
        <v>62</v>
      </c>
      <c r="K7036" t="s">
        <v>1956</v>
      </c>
      <c r="L7036" t="s">
        <v>166</v>
      </c>
      <c r="M7036" t="s">
        <v>8980</v>
      </c>
    </row>
    <row r="7037" spans="2:13" x14ac:dyDescent="0.3">
      <c r="B7037">
        <v>80202728</v>
      </c>
      <c r="C7037" t="s">
        <v>12</v>
      </c>
      <c r="D7037" t="s">
        <v>8976</v>
      </c>
      <c r="E7037" t="s">
        <v>8977</v>
      </c>
      <c r="F7037" t="s">
        <v>8978</v>
      </c>
      <c r="G7037" t="s">
        <v>1832</v>
      </c>
      <c r="H7037" s="2">
        <v>43160</v>
      </c>
      <c r="I7037">
        <v>2017</v>
      </c>
      <c r="J7037" t="s">
        <v>62</v>
      </c>
      <c r="K7037" t="s">
        <v>1956</v>
      </c>
      <c r="L7037" t="s">
        <v>166</v>
      </c>
      <c r="M7037" t="s">
        <v>8980</v>
      </c>
    </row>
    <row r="7038" spans="2:13" x14ac:dyDescent="0.3">
      <c r="B7038">
        <v>80202728</v>
      </c>
      <c r="C7038" t="s">
        <v>12</v>
      </c>
      <c r="D7038" t="s">
        <v>8976</v>
      </c>
      <c r="E7038" t="s">
        <v>8977</v>
      </c>
      <c r="F7038" t="s">
        <v>8978</v>
      </c>
      <c r="G7038" t="s">
        <v>68</v>
      </c>
      <c r="H7038" s="2">
        <v>43160</v>
      </c>
      <c r="I7038">
        <v>2017</v>
      </c>
      <c r="J7038" t="s">
        <v>62</v>
      </c>
      <c r="K7038" t="s">
        <v>1956</v>
      </c>
      <c r="L7038" t="s">
        <v>166</v>
      </c>
      <c r="M7038" t="s">
        <v>8980</v>
      </c>
    </row>
    <row r="7039" spans="2:13" x14ac:dyDescent="0.3">
      <c r="B7039">
        <v>80238294</v>
      </c>
      <c r="C7039" t="s">
        <v>12</v>
      </c>
      <c r="D7039" t="s">
        <v>8983</v>
      </c>
      <c r="E7039" t="s">
        <v>8984</v>
      </c>
      <c r="F7039" t="s">
        <v>8985</v>
      </c>
      <c r="G7039" t="s">
        <v>221</v>
      </c>
      <c r="H7039" s="2">
        <v>43160</v>
      </c>
      <c r="I7039">
        <v>2015</v>
      </c>
      <c r="J7039" t="s">
        <v>29</v>
      </c>
      <c r="K7039" t="s">
        <v>736</v>
      </c>
      <c r="L7039" t="s">
        <v>166</v>
      </c>
      <c r="M7039" t="s">
        <v>8986</v>
      </c>
    </row>
    <row r="7040" spans="2:13" x14ac:dyDescent="0.3">
      <c r="B7040">
        <v>80238294</v>
      </c>
      <c r="C7040" t="s">
        <v>12</v>
      </c>
      <c r="D7040" t="s">
        <v>8983</v>
      </c>
      <c r="E7040" t="s">
        <v>8984</v>
      </c>
      <c r="F7040" t="s">
        <v>8985</v>
      </c>
      <c r="G7040" t="s">
        <v>221</v>
      </c>
      <c r="H7040" s="2">
        <v>43160</v>
      </c>
      <c r="I7040">
        <v>2015</v>
      </c>
      <c r="J7040" t="s">
        <v>29</v>
      </c>
      <c r="K7040" t="s">
        <v>736</v>
      </c>
      <c r="L7040" t="s">
        <v>102</v>
      </c>
      <c r="M7040" t="s">
        <v>8986</v>
      </c>
    </row>
    <row r="7041" spans="2:13" x14ac:dyDescent="0.3">
      <c r="B7041">
        <v>80238294</v>
      </c>
      <c r="C7041" t="s">
        <v>12</v>
      </c>
      <c r="D7041" t="s">
        <v>8983</v>
      </c>
      <c r="E7041" t="s">
        <v>8984</v>
      </c>
      <c r="F7041" t="s">
        <v>8985</v>
      </c>
      <c r="G7041" t="s">
        <v>221</v>
      </c>
      <c r="H7041" s="2">
        <v>43160</v>
      </c>
      <c r="I7041">
        <v>2015</v>
      </c>
      <c r="J7041" t="s">
        <v>29</v>
      </c>
      <c r="K7041" t="s">
        <v>736</v>
      </c>
      <c r="L7041" t="s">
        <v>67</v>
      </c>
      <c r="M7041" t="s">
        <v>8986</v>
      </c>
    </row>
    <row r="7042" spans="2:13" x14ac:dyDescent="0.3">
      <c r="B7042">
        <v>80023853</v>
      </c>
      <c r="C7042" t="s">
        <v>12</v>
      </c>
      <c r="D7042" t="s">
        <v>8987</v>
      </c>
      <c r="E7042" t="s">
        <v>4158</v>
      </c>
      <c r="F7042" t="s">
        <v>8988</v>
      </c>
      <c r="G7042" t="s">
        <v>221</v>
      </c>
      <c r="H7042" s="2">
        <v>43160</v>
      </c>
      <c r="I7042">
        <v>2014</v>
      </c>
      <c r="J7042" t="s">
        <v>29</v>
      </c>
      <c r="K7042" t="s">
        <v>1268</v>
      </c>
      <c r="L7042" t="s">
        <v>49</v>
      </c>
      <c r="M7042" t="s">
        <v>8989</v>
      </c>
    </row>
    <row r="7043" spans="2:13" x14ac:dyDescent="0.3">
      <c r="B7043">
        <v>80023853</v>
      </c>
      <c r="C7043" t="s">
        <v>12</v>
      </c>
      <c r="D7043" t="s">
        <v>8987</v>
      </c>
      <c r="E7043" t="s">
        <v>4158</v>
      </c>
      <c r="F7043" t="s">
        <v>8988</v>
      </c>
      <c r="G7043" t="s">
        <v>221</v>
      </c>
      <c r="H7043" s="2">
        <v>43160</v>
      </c>
      <c r="I7043">
        <v>2014</v>
      </c>
      <c r="J7043" t="s">
        <v>29</v>
      </c>
      <c r="K7043" t="s">
        <v>1268</v>
      </c>
      <c r="L7043" t="s">
        <v>102</v>
      </c>
      <c r="M7043" t="s">
        <v>8989</v>
      </c>
    </row>
    <row r="7044" spans="2:13" x14ac:dyDescent="0.3">
      <c r="B7044">
        <v>80023853</v>
      </c>
      <c r="C7044" t="s">
        <v>12</v>
      </c>
      <c r="D7044" t="s">
        <v>8987</v>
      </c>
      <c r="E7044" t="s">
        <v>4158</v>
      </c>
      <c r="F7044" t="s">
        <v>8988</v>
      </c>
      <c r="G7044" t="s">
        <v>221</v>
      </c>
      <c r="H7044" s="2">
        <v>43160</v>
      </c>
      <c r="I7044">
        <v>2014</v>
      </c>
      <c r="J7044" t="s">
        <v>29</v>
      </c>
      <c r="K7044" t="s">
        <v>1268</v>
      </c>
      <c r="L7044" t="s">
        <v>442</v>
      </c>
      <c r="M7044" t="s">
        <v>8989</v>
      </c>
    </row>
    <row r="7045" spans="2:13" x14ac:dyDescent="0.3">
      <c r="B7045">
        <v>80244078</v>
      </c>
      <c r="C7045" t="s">
        <v>12</v>
      </c>
      <c r="D7045" t="s">
        <v>8990</v>
      </c>
      <c r="E7045" t="s">
        <v>5011</v>
      </c>
      <c r="F7045" t="s">
        <v>8991</v>
      </c>
      <c r="G7045" t="s">
        <v>221</v>
      </c>
      <c r="H7045" s="2">
        <v>43160</v>
      </c>
      <c r="I7045">
        <v>2017</v>
      </c>
      <c r="J7045" t="s">
        <v>29</v>
      </c>
      <c r="K7045" t="s">
        <v>18</v>
      </c>
      <c r="L7045" t="s">
        <v>166</v>
      </c>
      <c r="M7045" t="s">
        <v>8992</v>
      </c>
    </row>
    <row r="7046" spans="2:13" x14ac:dyDescent="0.3">
      <c r="B7046">
        <v>80244078</v>
      </c>
      <c r="C7046" t="s">
        <v>12</v>
      </c>
      <c r="D7046" t="s">
        <v>8990</v>
      </c>
      <c r="E7046" t="s">
        <v>5011</v>
      </c>
      <c r="F7046" t="s">
        <v>8991</v>
      </c>
      <c r="G7046" t="s">
        <v>221</v>
      </c>
      <c r="H7046" s="2">
        <v>43160</v>
      </c>
      <c r="I7046">
        <v>2017</v>
      </c>
      <c r="J7046" t="s">
        <v>29</v>
      </c>
      <c r="K7046" t="s">
        <v>18</v>
      </c>
      <c r="L7046" t="s">
        <v>102</v>
      </c>
      <c r="M7046" t="s">
        <v>8992</v>
      </c>
    </row>
    <row r="7047" spans="2:13" x14ac:dyDescent="0.3">
      <c r="B7047">
        <v>80238292</v>
      </c>
      <c r="C7047" t="s">
        <v>12</v>
      </c>
      <c r="D7047" t="s">
        <v>8990</v>
      </c>
      <c r="E7047" t="s">
        <v>5011</v>
      </c>
      <c r="F7047" t="s">
        <v>8993</v>
      </c>
      <c r="G7047" t="s">
        <v>221</v>
      </c>
      <c r="H7047" s="2">
        <v>43160</v>
      </c>
      <c r="I7047">
        <v>2015</v>
      </c>
      <c r="J7047" t="s">
        <v>29</v>
      </c>
      <c r="K7047" t="s">
        <v>620</v>
      </c>
      <c r="L7047" t="s">
        <v>166</v>
      </c>
      <c r="M7047" t="s">
        <v>8994</v>
      </c>
    </row>
    <row r="7048" spans="2:13" x14ac:dyDescent="0.3">
      <c r="B7048">
        <v>80238292</v>
      </c>
      <c r="C7048" t="s">
        <v>12</v>
      </c>
      <c r="D7048" t="s">
        <v>8990</v>
      </c>
      <c r="E7048" t="s">
        <v>5011</v>
      </c>
      <c r="F7048" t="s">
        <v>8993</v>
      </c>
      <c r="G7048" t="s">
        <v>221</v>
      </c>
      <c r="H7048" s="2">
        <v>43160</v>
      </c>
      <c r="I7048">
        <v>2015</v>
      </c>
      <c r="J7048" t="s">
        <v>29</v>
      </c>
      <c r="K7048" t="s">
        <v>620</v>
      </c>
      <c r="L7048" t="s">
        <v>102</v>
      </c>
      <c r="M7048" t="s">
        <v>8994</v>
      </c>
    </row>
    <row r="7049" spans="2:13" x14ac:dyDescent="0.3">
      <c r="B7049">
        <v>80238190</v>
      </c>
      <c r="C7049" t="s">
        <v>12</v>
      </c>
      <c r="D7049" t="s">
        <v>8995</v>
      </c>
      <c r="E7049" t="s">
        <v>8996</v>
      </c>
      <c r="F7049" t="s">
        <v>8997</v>
      </c>
      <c r="G7049" t="s">
        <v>221</v>
      </c>
      <c r="H7049" s="2">
        <v>43160</v>
      </c>
      <c r="I7049">
        <v>2016</v>
      </c>
      <c r="J7049" t="s">
        <v>47</v>
      </c>
      <c r="K7049" t="s">
        <v>655</v>
      </c>
      <c r="L7049" t="s">
        <v>166</v>
      </c>
      <c r="M7049" t="s">
        <v>8998</v>
      </c>
    </row>
    <row r="7050" spans="2:13" x14ac:dyDescent="0.3">
      <c r="B7050">
        <v>80238190</v>
      </c>
      <c r="C7050" t="s">
        <v>12</v>
      </c>
      <c r="D7050" t="s">
        <v>8995</v>
      </c>
      <c r="E7050" t="s">
        <v>8996</v>
      </c>
      <c r="F7050" t="s">
        <v>8997</v>
      </c>
      <c r="G7050" t="s">
        <v>221</v>
      </c>
      <c r="H7050" s="2">
        <v>43160</v>
      </c>
      <c r="I7050">
        <v>2016</v>
      </c>
      <c r="J7050" t="s">
        <v>47</v>
      </c>
      <c r="K7050" t="s">
        <v>655</v>
      </c>
      <c r="L7050" t="s">
        <v>138</v>
      </c>
      <c r="M7050" t="s">
        <v>8998</v>
      </c>
    </row>
    <row r="7051" spans="2:13" x14ac:dyDescent="0.3">
      <c r="B7051">
        <v>80238190</v>
      </c>
      <c r="C7051" t="s">
        <v>12</v>
      </c>
      <c r="D7051" t="s">
        <v>8995</v>
      </c>
      <c r="E7051" t="s">
        <v>8996</v>
      </c>
      <c r="F7051" t="s">
        <v>8997</v>
      </c>
      <c r="G7051" t="s">
        <v>221</v>
      </c>
      <c r="H7051" s="2">
        <v>43160</v>
      </c>
      <c r="I7051">
        <v>2016</v>
      </c>
      <c r="J7051" t="s">
        <v>47</v>
      </c>
      <c r="K7051" t="s">
        <v>655</v>
      </c>
      <c r="L7051" t="s">
        <v>102</v>
      </c>
      <c r="M7051" t="s">
        <v>8998</v>
      </c>
    </row>
    <row r="7052" spans="2:13" x14ac:dyDescent="0.3">
      <c r="B7052">
        <v>70304188</v>
      </c>
      <c r="C7052" t="s">
        <v>12</v>
      </c>
      <c r="D7052" t="s">
        <v>8999</v>
      </c>
      <c r="E7052" t="s">
        <v>8963</v>
      </c>
      <c r="F7052" t="s">
        <v>9000</v>
      </c>
      <c r="G7052" t="s">
        <v>324</v>
      </c>
      <c r="H7052" s="2">
        <v>43160</v>
      </c>
      <c r="I7052">
        <v>2014</v>
      </c>
      <c r="J7052" t="s">
        <v>134</v>
      </c>
      <c r="K7052" t="s">
        <v>450</v>
      </c>
      <c r="L7052" t="s">
        <v>965</v>
      </c>
      <c r="M7052" t="s">
        <v>9001</v>
      </c>
    </row>
    <row r="7053" spans="2:13" x14ac:dyDescent="0.3">
      <c r="B7053">
        <v>70304188</v>
      </c>
      <c r="C7053" t="s">
        <v>12</v>
      </c>
      <c r="D7053" t="s">
        <v>8999</v>
      </c>
      <c r="E7053" t="s">
        <v>7578</v>
      </c>
      <c r="F7053" t="s">
        <v>9000</v>
      </c>
      <c r="G7053" t="s">
        <v>324</v>
      </c>
      <c r="H7053" s="2">
        <v>43160</v>
      </c>
      <c r="I7053">
        <v>2014</v>
      </c>
      <c r="J7053" t="s">
        <v>134</v>
      </c>
      <c r="K7053" t="s">
        <v>450</v>
      </c>
      <c r="L7053" t="s">
        <v>965</v>
      </c>
      <c r="M7053" t="s">
        <v>9001</v>
      </c>
    </row>
    <row r="7054" spans="2:13" x14ac:dyDescent="0.3">
      <c r="B7054">
        <v>70304188</v>
      </c>
      <c r="C7054" t="s">
        <v>12</v>
      </c>
      <c r="D7054" t="s">
        <v>8999</v>
      </c>
      <c r="E7054" t="s">
        <v>7579</v>
      </c>
      <c r="F7054" t="s">
        <v>9000</v>
      </c>
      <c r="G7054" t="s">
        <v>324</v>
      </c>
      <c r="H7054" s="2">
        <v>43160</v>
      </c>
      <c r="I7054">
        <v>2014</v>
      </c>
      <c r="J7054" t="s">
        <v>134</v>
      </c>
      <c r="K7054" t="s">
        <v>450</v>
      </c>
      <c r="L7054" t="s">
        <v>965</v>
      </c>
      <c r="M7054" t="s">
        <v>9001</v>
      </c>
    </row>
    <row r="7055" spans="2:13" x14ac:dyDescent="0.3">
      <c r="B7055">
        <v>70304186</v>
      </c>
      <c r="C7055" t="s">
        <v>12</v>
      </c>
      <c r="D7055" t="s">
        <v>9002</v>
      </c>
      <c r="E7055" t="s">
        <v>8963</v>
      </c>
      <c r="F7055" t="s">
        <v>9003</v>
      </c>
      <c r="G7055" t="s">
        <v>324</v>
      </c>
      <c r="H7055" s="2">
        <v>43160</v>
      </c>
      <c r="I7055">
        <v>2014</v>
      </c>
      <c r="J7055" t="s">
        <v>134</v>
      </c>
      <c r="K7055" t="s">
        <v>615</v>
      </c>
      <c r="L7055" t="s">
        <v>965</v>
      </c>
      <c r="M7055" t="s">
        <v>9004</v>
      </c>
    </row>
    <row r="7056" spans="2:13" x14ac:dyDescent="0.3">
      <c r="B7056">
        <v>70304186</v>
      </c>
      <c r="C7056" t="s">
        <v>12</v>
      </c>
      <c r="D7056" t="s">
        <v>9002</v>
      </c>
      <c r="E7056" t="s">
        <v>7578</v>
      </c>
      <c r="F7056" t="s">
        <v>9003</v>
      </c>
      <c r="G7056" t="s">
        <v>324</v>
      </c>
      <c r="H7056" s="2">
        <v>43160</v>
      </c>
      <c r="I7056">
        <v>2014</v>
      </c>
      <c r="J7056" t="s">
        <v>134</v>
      </c>
      <c r="K7056" t="s">
        <v>615</v>
      </c>
      <c r="L7056" t="s">
        <v>965</v>
      </c>
      <c r="M7056" t="s">
        <v>9004</v>
      </c>
    </row>
    <row r="7057" spans="2:13" x14ac:dyDescent="0.3">
      <c r="B7057">
        <v>70304186</v>
      </c>
      <c r="C7057" t="s">
        <v>12</v>
      </c>
      <c r="D7057" t="s">
        <v>9002</v>
      </c>
      <c r="E7057" t="s">
        <v>7579</v>
      </c>
      <c r="F7057" t="s">
        <v>9003</v>
      </c>
      <c r="G7057" t="s">
        <v>324</v>
      </c>
      <c r="H7057" s="2">
        <v>43160</v>
      </c>
      <c r="I7057">
        <v>2014</v>
      </c>
      <c r="J7057" t="s">
        <v>134</v>
      </c>
      <c r="K7057" t="s">
        <v>615</v>
      </c>
      <c r="L7057" t="s">
        <v>965</v>
      </c>
      <c r="M7057" t="s">
        <v>9004</v>
      </c>
    </row>
    <row r="7058" spans="2:13" x14ac:dyDescent="0.3">
      <c r="B7058">
        <v>70304189</v>
      </c>
      <c r="C7058" t="s">
        <v>12</v>
      </c>
      <c r="D7058" t="s">
        <v>9005</v>
      </c>
      <c r="E7058" t="s">
        <v>7727</v>
      </c>
      <c r="F7058" t="s">
        <v>9006</v>
      </c>
      <c r="G7058" t="s">
        <v>324</v>
      </c>
      <c r="H7058" s="2">
        <v>43160</v>
      </c>
      <c r="I7058">
        <v>2008</v>
      </c>
      <c r="J7058" t="s">
        <v>29</v>
      </c>
      <c r="K7058" t="s">
        <v>1382</v>
      </c>
      <c r="L7058" t="s">
        <v>49</v>
      </c>
      <c r="M7058" t="s">
        <v>9007</v>
      </c>
    </row>
    <row r="7059" spans="2:13" x14ac:dyDescent="0.3">
      <c r="B7059">
        <v>70304189</v>
      </c>
      <c r="C7059" t="s">
        <v>12</v>
      </c>
      <c r="D7059" t="s">
        <v>9005</v>
      </c>
      <c r="E7059" t="s">
        <v>7727</v>
      </c>
      <c r="F7059" t="s">
        <v>9006</v>
      </c>
      <c r="G7059" t="s">
        <v>324</v>
      </c>
      <c r="H7059" s="2">
        <v>43160</v>
      </c>
      <c r="I7059">
        <v>2008</v>
      </c>
      <c r="J7059" t="s">
        <v>29</v>
      </c>
      <c r="K7059" t="s">
        <v>1382</v>
      </c>
      <c r="L7059" t="s">
        <v>954</v>
      </c>
      <c r="M7059" t="s">
        <v>9007</v>
      </c>
    </row>
    <row r="7060" spans="2:13" x14ac:dyDescent="0.3">
      <c r="B7060">
        <v>70143440</v>
      </c>
      <c r="C7060" t="s">
        <v>12</v>
      </c>
      <c r="D7060" t="s">
        <v>9008</v>
      </c>
      <c r="E7060" t="s">
        <v>7727</v>
      </c>
      <c r="F7060" t="s">
        <v>9009</v>
      </c>
      <c r="G7060" t="s">
        <v>324</v>
      </c>
      <c r="H7060" s="2">
        <v>43160</v>
      </c>
      <c r="I7060">
        <v>2004</v>
      </c>
      <c r="J7060" t="s">
        <v>29</v>
      </c>
      <c r="K7060" t="s">
        <v>1803</v>
      </c>
      <c r="L7060" t="s">
        <v>965</v>
      </c>
      <c r="M7060" t="s">
        <v>9010</v>
      </c>
    </row>
    <row r="7061" spans="2:13" x14ac:dyDescent="0.3">
      <c r="B7061">
        <v>20717860</v>
      </c>
      <c r="C7061" t="s">
        <v>12</v>
      </c>
      <c r="D7061" t="s">
        <v>9011</v>
      </c>
      <c r="E7061" t="s">
        <v>9012</v>
      </c>
      <c r="F7061" t="s">
        <v>9013</v>
      </c>
      <c r="G7061" t="s">
        <v>221</v>
      </c>
      <c r="H7061" s="2">
        <v>43160</v>
      </c>
      <c r="I7061">
        <v>1995</v>
      </c>
      <c r="J7061" t="s">
        <v>17</v>
      </c>
      <c r="K7061" t="s">
        <v>9014</v>
      </c>
      <c r="L7061" t="s">
        <v>85</v>
      </c>
      <c r="M7061" t="s">
        <v>9015</v>
      </c>
    </row>
    <row r="7062" spans="2:13" x14ac:dyDescent="0.3">
      <c r="B7062">
        <v>20717860</v>
      </c>
      <c r="C7062" t="s">
        <v>12</v>
      </c>
      <c r="D7062" t="s">
        <v>9011</v>
      </c>
      <c r="E7062" t="s">
        <v>9012</v>
      </c>
      <c r="F7062" t="s">
        <v>9013</v>
      </c>
      <c r="G7062" t="s">
        <v>221</v>
      </c>
      <c r="H7062" s="2">
        <v>43160</v>
      </c>
      <c r="I7062">
        <v>1995</v>
      </c>
      <c r="J7062" t="s">
        <v>17</v>
      </c>
      <c r="K7062" t="s">
        <v>9014</v>
      </c>
      <c r="L7062" t="s">
        <v>101</v>
      </c>
      <c r="M7062" t="s">
        <v>9015</v>
      </c>
    </row>
    <row r="7063" spans="2:13" x14ac:dyDescent="0.3">
      <c r="B7063">
        <v>20717860</v>
      </c>
      <c r="C7063" t="s">
        <v>12</v>
      </c>
      <c r="D7063" t="s">
        <v>9011</v>
      </c>
      <c r="E7063" t="s">
        <v>9012</v>
      </c>
      <c r="F7063" t="s">
        <v>9013</v>
      </c>
      <c r="G7063" t="s">
        <v>221</v>
      </c>
      <c r="H7063" s="2">
        <v>43160</v>
      </c>
      <c r="I7063">
        <v>1995</v>
      </c>
      <c r="J7063" t="s">
        <v>17</v>
      </c>
      <c r="K7063" t="s">
        <v>9014</v>
      </c>
      <c r="L7063" t="s">
        <v>102</v>
      </c>
      <c r="M7063" t="s">
        <v>9015</v>
      </c>
    </row>
    <row r="7064" spans="2:13" x14ac:dyDescent="0.3">
      <c r="B7064">
        <v>80201833</v>
      </c>
      <c r="C7064" t="s">
        <v>12</v>
      </c>
      <c r="D7064" t="s">
        <v>9016</v>
      </c>
      <c r="E7064" t="s">
        <v>9017</v>
      </c>
      <c r="F7064" t="s">
        <v>9018</v>
      </c>
      <c r="G7064" t="s">
        <v>16</v>
      </c>
      <c r="H7064" s="2">
        <v>43160</v>
      </c>
      <c r="I7064">
        <v>2017</v>
      </c>
      <c r="J7064" t="s">
        <v>62</v>
      </c>
      <c r="K7064" t="s">
        <v>331</v>
      </c>
      <c r="L7064" t="s">
        <v>166</v>
      </c>
      <c r="M7064" t="s">
        <v>9019</v>
      </c>
    </row>
    <row r="7065" spans="2:13" x14ac:dyDescent="0.3">
      <c r="B7065">
        <v>80238295</v>
      </c>
      <c r="C7065" t="s">
        <v>12</v>
      </c>
      <c r="D7065" t="s">
        <v>9020</v>
      </c>
      <c r="E7065" t="s">
        <v>9021</v>
      </c>
      <c r="F7065" t="s">
        <v>9022</v>
      </c>
      <c r="G7065" t="s">
        <v>221</v>
      </c>
      <c r="H7065" s="2">
        <v>43160</v>
      </c>
      <c r="I7065">
        <v>2016</v>
      </c>
      <c r="J7065" t="s">
        <v>47</v>
      </c>
      <c r="K7065" t="s">
        <v>222</v>
      </c>
      <c r="L7065" t="s">
        <v>49</v>
      </c>
      <c r="M7065" t="s">
        <v>9023</v>
      </c>
    </row>
    <row r="7066" spans="2:13" x14ac:dyDescent="0.3">
      <c r="B7066">
        <v>80238295</v>
      </c>
      <c r="C7066" t="s">
        <v>12</v>
      </c>
      <c r="D7066" t="s">
        <v>9020</v>
      </c>
      <c r="E7066" t="s">
        <v>9021</v>
      </c>
      <c r="F7066" t="s">
        <v>9022</v>
      </c>
      <c r="G7066" t="s">
        <v>221</v>
      </c>
      <c r="H7066" s="2">
        <v>43160</v>
      </c>
      <c r="I7066">
        <v>2016</v>
      </c>
      <c r="J7066" t="s">
        <v>47</v>
      </c>
      <c r="K7066" t="s">
        <v>222</v>
      </c>
      <c r="L7066" t="s">
        <v>138</v>
      </c>
      <c r="M7066" t="s">
        <v>9023</v>
      </c>
    </row>
    <row r="7067" spans="2:13" x14ac:dyDescent="0.3">
      <c r="B7067">
        <v>80238295</v>
      </c>
      <c r="C7067" t="s">
        <v>12</v>
      </c>
      <c r="D7067" t="s">
        <v>9020</v>
      </c>
      <c r="E7067" t="s">
        <v>9021</v>
      </c>
      <c r="F7067" t="s">
        <v>9022</v>
      </c>
      <c r="G7067" t="s">
        <v>221</v>
      </c>
      <c r="H7067" s="2">
        <v>43160</v>
      </c>
      <c r="I7067">
        <v>2016</v>
      </c>
      <c r="J7067" t="s">
        <v>47</v>
      </c>
      <c r="K7067" t="s">
        <v>222</v>
      </c>
      <c r="L7067" t="s">
        <v>102</v>
      </c>
      <c r="M7067" t="s">
        <v>9023</v>
      </c>
    </row>
    <row r="7068" spans="2:13" x14ac:dyDescent="0.3">
      <c r="B7068">
        <v>80223190</v>
      </c>
      <c r="C7068" t="s">
        <v>12</v>
      </c>
      <c r="D7068" t="s">
        <v>9024</v>
      </c>
      <c r="E7068" t="s">
        <v>9025</v>
      </c>
      <c r="F7068" t="s">
        <v>9026</v>
      </c>
      <c r="G7068" t="s">
        <v>221</v>
      </c>
      <c r="H7068" s="2">
        <v>43160</v>
      </c>
      <c r="I7068">
        <v>2015</v>
      </c>
      <c r="J7068" t="s">
        <v>29</v>
      </c>
      <c r="K7068" t="s">
        <v>736</v>
      </c>
      <c r="L7068" t="s">
        <v>49</v>
      </c>
      <c r="M7068" t="s">
        <v>9027</v>
      </c>
    </row>
    <row r="7069" spans="2:13" x14ac:dyDescent="0.3">
      <c r="B7069">
        <v>80223190</v>
      </c>
      <c r="C7069" t="s">
        <v>12</v>
      </c>
      <c r="D7069" t="s">
        <v>9024</v>
      </c>
      <c r="E7069" t="s">
        <v>9025</v>
      </c>
      <c r="F7069" t="s">
        <v>9026</v>
      </c>
      <c r="G7069" t="s">
        <v>221</v>
      </c>
      <c r="H7069" s="2">
        <v>43160</v>
      </c>
      <c r="I7069">
        <v>2015</v>
      </c>
      <c r="J7069" t="s">
        <v>29</v>
      </c>
      <c r="K7069" t="s">
        <v>736</v>
      </c>
      <c r="L7069" t="s">
        <v>102</v>
      </c>
      <c r="M7069" t="s">
        <v>9027</v>
      </c>
    </row>
    <row r="7070" spans="2:13" x14ac:dyDescent="0.3">
      <c r="B7070">
        <v>70125935</v>
      </c>
      <c r="C7070" t="s">
        <v>12</v>
      </c>
      <c r="D7070" t="s">
        <v>9028</v>
      </c>
      <c r="E7070" t="s">
        <v>9029</v>
      </c>
      <c r="F7070" t="s">
        <v>9030</v>
      </c>
      <c r="G7070" t="s">
        <v>221</v>
      </c>
      <c r="H7070" s="2">
        <v>43160</v>
      </c>
      <c r="I7070">
        <v>2008</v>
      </c>
      <c r="J7070" t="s">
        <v>29</v>
      </c>
      <c r="K7070" t="s">
        <v>1076</v>
      </c>
      <c r="L7070" t="s">
        <v>166</v>
      </c>
      <c r="M7070" t="s">
        <v>9031</v>
      </c>
    </row>
    <row r="7071" spans="2:13" x14ac:dyDescent="0.3">
      <c r="B7071">
        <v>70125935</v>
      </c>
      <c r="C7071" t="s">
        <v>12</v>
      </c>
      <c r="D7071" t="s">
        <v>9028</v>
      </c>
      <c r="E7071" t="s">
        <v>9029</v>
      </c>
      <c r="F7071" t="s">
        <v>9030</v>
      </c>
      <c r="G7071" t="s">
        <v>221</v>
      </c>
      <c r="H7071" s="2">
        <v>43160</v>
      </c>
      <c r="I7071">
        <v>2008</v>
      </c>
      <c r="J7071" t="s">
        <v>29</v>
      </c>
      <c r="K7071" t="s">
        <v>1076</v>
      </c>
      <c r="L7071" t="s">
        <v>138</v>
      </c>
      <c r="M7071" t="s">
        <v>9031</v>
      </c>
    </row>
    <row r="7072" spans="2:13" x14ac:dyDescent="0.3">
      <c r="B7072">
        <v>70125935</v>
      </c>
      <c r="C7072" t="s">
        <v>12</v>
      </c>
      <c r="D7072" t="s">
        <v>9028</v>
      </c>
      <c r="E7072" t="s">
        <v>9029</v>
      </c>
      <c r="F7072" t="s">
        <v>9030</v>
      </c>
      <c r="G7072" t="s">
        <v>221</v>
      </c>
      <c r="H7072" s="2">
        <v>43160</v>
      </c>
      <c r="I7072">
        <v>2008</v>
      </c>
      <c r="J7072" t="s">
        <v>29</v>
      </c>
      <c r="K7072" t="s">
        <v>1076</v>
      </c>
      <c r="L7072" t="s">
        <v>102</v>
      </c>
      <c r="M7072" t="s">
        <v>9031</v>
      </c>
    </row>
    <row r="7073" spans="2:13" x14ac:dyDescent="0.3">
      <c r="B7073">
        <v>60021903</v>
      </c>
      <c r="C7073" t="s">
        <v>12</v>
      </c>
      <c r="D7073" t="s">
        <v>9032</v>
      </c>
      <c r="E7073" t="s">
        <v>8860</v>
      </c>
      <c r="F7073" t="s">
        <v>9033</v>
      </c>
      <c r="G7073" t="s">
        <v>221</v>
      </c>
      <c r="H7073" s="2">
        <v>43160</v>
      </c>
      <c r="I7073">
        <v>2001</v>
      </c>
      <c r="J7073" t="s">
        <v>47</v>
      </c>
      <c r="K7073" t="s">
        <v>838</v>
      </c>
      <c r="L7073" t="s">
        <v>166</v>
      </c>
      <c r="M7073" t="s">
        <v>9034</v>
      </c>
    </row>
    <row r="7074" spans="2:13" x14ac:dyDescent="0.3">
      <c r="B7074">
        <v>60021903</v>
      </c>
      <c r="C7074" t="s">
        <v>12</v>
      </c>
      <c r="D7074" t="s">
        <v>9032</v>
      </c>
      <c r="E7074" t="s">
        <v>8860</v>
      </c>
      <c r="F7074" t="s">
        <v>9033</v>
      </c>
      <c r="G7074" t="s">
        <v>221</v>
      </c>
      <c r="H7074" s="2">
        <v>43160</v>
      </c>
      <c r="I7074">
        <v>2001</v>
      </c>
      <c r="J7074" t="s">
        <v>47</v>
      </c>
      <c r="K7074" t="s">
        <v>838</v>
      </c>
      <c r="L7074" t="s">
        <v>102</v>
      </c>
      <c r="M7074" t="s">
        <v>9034</v>
      </c>
    </row>
    <row r="7075" spans="2:13" x14ac:dyDescent="0.3">
      <c r="B7075">
        <v>60021903</v>
      </c>
      <c r="C7075" t="s">
        <v>12</v>
      </c>
      <c r="D7075" t="s">
        <v>9032</v>
      </c>
      <c r="E7075" t="s">
        <v>8860</v>
      </c>
      <c r="F7075" t="s">
        <v>9033</v>
      </c>
      <c r="G7075" t="s">
        <v>221</v>
      </c>
      <c r="H7075" s="2">
        <v>43160</v>
      </c>
      <c r="I7075">
        <v>2001</v>
      </c>
      <c r="J7075" t="s">
        <v>47</v>
      </c>
      <c r="K7075" t="s">
        <v>838</v>
      </c>
      <c r="L7075" t="s">
        <v>144</v>
      </c>
      <c r="M7075" t="s">
        <v>9034</v>
      </c>
    </row>
    <row r="7076" spans="2:13" x14ac:dyDescent="0.3">
      <c r="B7076">
        <v>70001564</v>
      </c>
      <c r="C7076" t="s">
        <v>12</v>
      </c>
      <c r="D7076" t="s">
        <v>9035</v>
      </c>
      <c r="E7076" t="s">
        <v>8794</v>
      </c>
      <c r="F7076" t="s">
        <v>9036</v>
      </c>
      <c r="G7076" t="s">
        <v>221</v>
      </c>
      <c r="H7076" s="2">
        <v>43160</v>
      </c>
      <c r="I7076">
        <v>2004</v>
      </c>
      <c r="J7076" t="s">
        <v>29</v>
      </c>
      <c r="K7076" t="s">
        <v>1661</v>
      </c>
      <c r="L7076" t="s">
        <v>166</v>
      </c>
      <c r="M7076" t="s">
        <v>9037</v>
      </c>
    </row>
    <row r="7077" spans="2:13" x14ac:dyDescent="0.3">
      <c r="B7077">
        <v>70001564</v>
      </c>
      <c r="C7077" t="s">
        <v>12</v>
      </c>
      <c r="D7077" t="s">
        <v>9035</v>
      </c>
      <c r="E7077" t="s">
        <v>8794</v>
      </c>
      <c r="F7077" t="s">
        <v>9036</v>
      </c>
      <c r="G7077" t="s">
        <v>221</v>
      </c>
      <c r="H7077" s="2">
        <v>43160</v>
      </c>
      <c r="I7077">
        <v>2004</v>
      </c>
      <c r="J7077" t="s">
        <v>29</v>
      </c>
      <c r="K7077" t="s">
        <v>1661</v>
      </c>
      <c r="L7077" t="s">
        <v>102</v>
      </c>
      <c r="M7077" t="s">
        <v>9037</v>
      </c>
    </row>
    <row r="7078" spans="2:13" x14ac:dyDescent="0.3">
      <c r="B7078">
        <v>80172593</v>
      </c>
      <c r="C7078" t="s">
        <v>33</v>
      </c>
      <c r="D7078" t="s">
        <v>9038</v>
      </c>
      <c r="F7078" t="s">
        <v>9039</v>
      </c>
      <c r="G7078" t="s">
        <v>16</v>
      </c>
      <c r="H7078" s="2">
        <v>42795</v>
      </c>
      <c r="I7078">
        <v>2016</v>
      </c>
      <c r="J7078" t="s">
        <v>17</v>
      </c>
      <c r="K7078" t="s">
        <v>37</v>
      </c>
      <c r="L7078" t="s">
        <v>384</v>
      </c>
      <c r="M7078" t="s">
        <v>9040</v>
      </c>
    </row>
    <row r="7079" spans="2:13" x14ac:dyDescent="0.3">
      <c r="B7079">
        <v>80172593</v>
      </c>
      <c r="C7079" t="s">
        <v>33</v>
      </c>
      <c r="D7079" t="s">
        <v>9038</v>
      </c>
      <c r="F7079" t="s">
        <v>9039</v>
      </c>
      <c r="G7079" t="s">
        <v>16</v>
      </c>
      <c r="H7079" s="2">
        <v>42795</v>
      </c>
      <c r="I7079">
        <v>2016</v>
      </c>
      <c r="J7079" t="s">
        <v>17</v>
      </c>
      <c r="K7079" t="s">
        <v>37</v>
      </c>
      <c r="L7079" t="s">
        <v>386</v>
      </c>
      <c r="M7079" t="s">
        <v>9040</v>
      </c>
    </row>
    <row r="7080" spans="2:13" x14ac:dyDescent="0.3">
      <c r="B7080">
        <v>80172593</v>
      </c>
      <c r="C7080" t="s">
        <v>33</v>
      </c>
      <c r="D7080" t="s">
        <v>9038</v>
      </c>
      <c r="F7080" t="s">
        <v>9039</v>
      </c>
      <c r="G7080" t="s">
        <v>16</v>
      </c>
      <c r="H7080" s="2">
        <v>42795</v>
      </c>
      <c r="I7080">
        <v>2016</v>
      </c>
      <c r="J7080" t="s">
        <v>17</v>
      </c>
      <c r="K7080" t="s">
        <v>37</v>
      </c>
      <c r="L7080" t="s">
        <v>81</v>
      </c>
      <c r="M7080" t="s">
        <v>9040</v>
      </c>
    </row>
    <row r="7081" spans="2:13" x14ac:dyDescent="0.3">
      <c r="B7081">
        <v>80135631</v>
      </c>
      <c r="C7081" t="s">
        <v>12</v>
      </c>
      <c r="D7081" t="s">
        <v>9041</v>
      </c>
      <c r="E7081" t="s">
        <v>9042</v>
      </c>
      <c r="G7081" t="s">
        <v>1328</v>
      </c>
      <c r="H7081" s="2">
        <v>42795</v>
      </c>
      <c r="I7081">
        <v>2013</v>
      </c>
      <c r="J7081" t="s">
        <v>266</v>
      </c>
      <c r="K7081" t="s">
        <v>1049</v>
      </c>
      <c r="L7081" t="s">
        <v>153</v>
      </c>
      <c r="M7081" t="s">
        <v>9043</v>
      </c>
    </row>
    <row r="7082" spans="2:13" x14ac:dyDescent="0.3">
      <c r="B7082">
        <v>80135631</v>
      </c>
      <c r="C7082" t="s">
        <v>12</v>
      </c>
      <c r="D7082" t="s">
        <v>9041</v>
      </c>
      <c r="E7082" t="s">
        <v>9042</v>
      </c>
      <c r="G7082" t="s">
        <v>1328</v>
      </c>
      <c r="H7082" s="2">
        <v>42795</v>
      </c>
      <c r="I7082">
        <v>2013</v>
      </c>
      <c r="J7082" t="s">
        <v>266</v>
      </c>
      <c r="K7082" t="s">
        <v>1049</v>
      </c>
      <c r="L7082" t="s">
        <v>102</v>
      </c>
      <c r="M7082" t="s">
        <v>9043</v>
      </c>
    </row>
    <row r="7083" spans="2:13" x14ac:dyDescent="0.3">
      <c r="B7083">
        <v>80135631</v>
      </c>
      <c r="C7083" t="s">
        <v>12</v>
      </c>
      <c r="D7083" t="s">
        <v>9041</v>
      </c>
      <c r="E7083" t="s">
        <v>9044</v>
      </c>
      <c r="G7083" t="s">
        <v>1328</v>
      </c>
      <c r="H7083" s="2">
        <v>42795</v>
      </c>
      <c r="I7083">
        <v>2013</v>
      </c>
      <c r="J7083" t="s">
        <v>266</v>
      </c>
      <c r="K7083" t="s">
        <v>1049</v>
      </c>
      <c r="L7083" t="s">
        <v>153</v>
      </c>
      <c r="M7083" t="s">
        <v>9043</v>
      </c>
    </row>
    <row r="7084" spans="2:13" x14ac:dyDescent="0.3">
      <c r="B7084">
        <v>80135631</v>
      </c>
      <c r="C7084" t="s">
        <v>12</v>
      </c>
      <c r="D7084" t="s">
        <v>9041</v>
      </c>
      <c r="E7084" t="s">
        <v>9044</v>
      </c>
      <c r="G7084" t="s">
        <v>1328</v>
      </c>
      <c r="H7084" s="2">
        <v>42795</v>
      </c>
      <c r="I7084">
        <v>2013</v>
      </c>
      <c r="J7084" t="s">
        <v>266</v>
      </c>
      <c r="K7084" t="s">
        <v>1049</v>
      </c>
      <c r="L7084" t="s">
        <v>102</v>
      </c>
      <c r="M7084" t="s">
        <v>9043</v>
      </c>
    </row>
    <row r="7085" spans="2:13" x14ac:dyDescent="0.3">
      <c r="B7085">
        <v>80135586</v>
      </c>
      <c r="C7085" t="s">
        <v>12</v>
      </c>
      <c r="D7085" t="s">
        <v>9045</v>
      </c>
      <c r="G7085" t="s">
        <v>16</v>
      </c>
      <c r="H7085" s="2">
        <v>42795</v>
      </c>
      <c r="I7085">
        <v>2013</v>
      </c>
      <c r="J7085" t="s">
        <v>266</v>
      </c>
      <c r="K7085" t="s">
        <v>1049</v>
      </c>
      <c r="L7085" t="s">
        <v>19</v>
      </c>
      <c r="M7085" t="s">
        <v>9046</v>
      </c>
    </row>
    <row r="7086" spans="2:13" x14ac:dyDescent="0.3">
      <c r="B7086">
        <v>80135586</v>
      </c>
      <c r="C7086" t="s">
        <v>12</v>
      </c>
      <c r="D7086" t="s">
        <v>9045</v>
      </c>
      <c r="G7086" t="s">
        <v>16</v>
      </c>
      <c r="H7086" s="2">
        <v>42795</v>
      </c>
      <c r="I7086">
        <v>2013</v>
      </c>
      <c r="J7086" t="s">
        <v>266</v>
      </c>
      <c r="K7086" t="s">
        <v>1049</v>
      </c>
      <c r="L7086" t="s">
        <v>2491</v>
      </c>
      <c r="M7086" t="s">
        <v>9046</v>
      </c>
    </row>
    <row r="7087" spans="2:13" x14ac:dyDescent="0.3">
      <c r="B7087">
        <v>80135586</v>
      </c>
      <c r="C7087" t="s">
        <v>12</v>
      </c>
      <c r="D7087" t="s">
        <v>9045</v>
      </c>
      <c r="G7087" t="s">
        <v>16</v>
      </c>
      <c r="H7087" s="2">
        <v>42795</v>
      </c>
      <c r="I7087">
        <v>2013</v>
      </c>
      <c r="J7087" t="s">
        <v>266</v>
      </c>
      <c r="K7087" t="s">
        <v>1049</v>
      </c>
      <c r="L7087" t="s">
        <v>102</v>
      </c>
      <c r="M7087" t="s">
        <v>9046</v>
      </c>
    </row>
    <row r="7088" spans="2:13" x14ac:dyDescent="0.3">
      <c r="B7088">
        <v>70175127</v>
      </c>
      <c r="C7088" t="s">
        <v>12</v>
      </c>
      <c r="D7088" t="s">
        <v>9047</v>
      </c>
      <c r="E7088" t="s">
        <v>9048</v>
      </c>
      <c r="F7088" t="s">
        <v>9049</v>
      </c>
      <c r="G7088" t="s">
        <v>1328</v>
      </c>
      <c r="H7088" s="2">
        <v>42795</v>
      </c>
      <c r="I7088">
        <v>2010</v>
      </c>
      <c r="J7088" t="s">
        <v>266</v>
      </c>
      <c r="K7088" t="s">
        <v>655</v>
      </c>
      <c r="L7088" t="s">
        <v>153</v>
      </c>
      <c r="M7088" t="s">
        <v>9050</v>
      </c>
    </row>
    <row r="7089" spans="2:13" x14ac:dyDescent="0.3">
      <c r="B7089">
        <v>70175127</v>
      </c>
      <c r="C7089" t="s">
        <v>12</v>
      </c>
      <c r="D7089" t="s">
        <v>9047</v>
      </c>
      <c r="E7089" t="s">
        <v>9048</v>
      </c>
      <c r="F7089" t="s">
        <v>9049</v>
      </c>
      <c r="G7089" t="s">
        <v>1328</v>
      </c>
      <c r="H7089" s="2">
        <v>42795</v>
      </c>
      <c r="I7089">
        <v>2010</v>
      </c>
      <c r="J7089" t="s">
        <v>266</v>
      </c>
      <c r="K7089" t="s">
        <v>655</v>
      </c>
      <c r="L7089" t="s">
        <v>102</v>
      </c>
      <c r="M7089" t="s">
        <v>9050</v>
      </c>
    </row>
    <row r="7090" spans="2:13" x14ac:dyDescent="0.3">
      <c r="B7090">
        <v>70175127</v>
      </c>
      <c r="C7090" t="s">
        <v>12</v>
      </c>
      <c r="D7090" t="s">
        <v>9047</v>
      </c>
      <c r="E7090" t="s">
        <v>9048</v>
      </c>
      <c r="F7090" t="s">
        <v>9049</v>
      </c>
      <c r="G7090" t="s">
        <v>9051</v>
      </c>
      <c r="H7090" s="2">
        <v>42795</v>
      </c>
      <c r="I7090">
        <v>2010</v>
      </c>
      <c r="J7090" t="s">
        <v>266</v>
      </c>
      <c r="K7090" t="s">
        <v>655</v>
      </c>
      <c r="L7090" t="s">
        <v>153</v>
      </c>
      <c r="M7090" t="s">
        <v>9050</v>
      </c>
    </row>
    <row r="7091" spans="2:13" x14ac:dyDescent="0.3">
      <c r="B7091">
        <v>70175127</v>
      </c>
      <c r="C7091" t="s">
        <v>12</v>
      </c>
      <c r="D7091" t="s">
        <v>9047</v>
      </c>
      <c r="E7091" t="s">
        <v>9048</v>
      </c>
      <c r="F7091" t="s">
        <v>9049</v>
      </c>
      <c r="G7091" t="s">
        <v>9051</v>
      </c>
      <c r="H7091" s="2">
        <v>42795</v>
      </c>
      <c r="I7091">
        <v>2010</v>
      </c>
      <c r="J7091" t="s">
        <v>266</v>
      </c>
      <c r="K7091" t="s">
        <v>655</v>
      </c>
      <c r="L7091" t="s">
        <v>102</v>
      </c>
      <c r="M7091" t="s">
        <v>9050</v>
      </c>
    </row>
    <row r="7092" spans="2:13" x14ac:dyDescent="0.3">
      <c r="B7092">
        <v>80038168</v>
      </c>
      <c r="C7092" t="s">
        <v>33</v>
      </c>
      <c r="D7092" t="s">
        <v>9052</v>
      </c>
      <c r="F7092" t="s">
        <v>9053</v>
      </c>
      <c r="G7092" t="s">
        <v>28</v>
      </c>
      <c r="H7092" s="2">
        <v>42795</v>
      </c>
      <c r="I7092">
        <v>2015</v>
      </c>
      <c r="J7092" t="s">
        <v>17</v>
      </c>
      <c r="K7092" t="s">
        <v>37</v>
      </c>
      <c r="L7092" t="s">
        <v>384</v>
      </c>
      <c r="M7092" t="s">
        <v>9054</v>
      </c>
    </row>
    <row r="7093" spans="2:13" x14ac:dyDescent="0.3">
      <c r="B7093">
        <v>80038168</v>
      </c>
      <c r="C7093" t="s">
        <v>33</v>
      </c>
      <c r="D7093" t="s">
        <v>9052</v>
      </c>
      <c r="F7093" t="s">
        <v>9053</v>
      </c>
      <c r="G7093" t="s">
        <v>28</v>
      </c>
      <c r="H7093" s="2">
        <v>42795</v>
      </c>
      <c r="I7093">
        <v>2015</v>
      </c>
      <c r="J7093" t="s">
        <v>17</v>
      </c>
      <c r="K7093" t="s">
        <v>37</v>
      </c>
      <c r="L7093" t="s">
        <v>386</v>
      </c>
      <c r="M7093" t="s">
        <v>9054</v>
      </c>
    </row>
    <row r="7094" spans="2:13" x14ac:dyDescent="0.3">
      <c r="B7094">
        <v>80038168</v>
      </c>
      <c r="C7094" t="s">
        <v>33</v>
      </c>
      <c r="D7094" t="s">
        <v>9052</v>
      </c>
      <c r="F7094" t="s">
        <v>9053</v>
      </c>
      <c r="G7094" t="s">
        <v>28</v>
      </c>
      <c r="H7094" s="2">
        <v>42795</v>
      </c>
      <c r="I7094">
        <v>2015</v>
      </c>
      <c r="J7094" t="s">
        <v>17</v>
      </c>
      <c r="K7094" t="s">
        <v>37</v>
      </c>
      <c r="L7094" t="s">
        <v>81</v>
      </c>
      <c r="M7094" t="s">
        <v>9054</v>
      </c>
    </row>
    <row r="7095" spans="2:13" x14ac:dyDescent="0.3">
      <c r="B7095">
        <v>80172474</v>
      </c>
      <c r="C7095" t="s">
        <v>33</v>
      </c>
      <c r="D7095" t="s">
        <v>9055</v>
      </c>
      <c r="G7095" t="s">
        <v>28</v>
      </c>
      <c r="H7095" s="2">
        <v>42795</v>
      </c>
      <c r="I7095">
        <v>2016</v>
      </c>
      <c r="J7095" t="s">
        <v>17</v>
      </c>
      <c r="K7095" t="s">
        <v>37</v>
      </c>
      <c r="L7095" t="s">
        <v>384</v>
      </c>
      <c r="M7095" t="s">
        <v>9056</v>
      </c>
    </row>
    <row r="7096" spans="2:13" x14ac:dyDescent="0.3">
      <c r="B7096">
        <v>80172474</v>
      </c>
      <c r="C7096" t="s">
        <v>33</v>
      </c>
      <c r="D7096" t="s">
        <v>9055</v>
      </c>
      <c r="G7096" t="s">
        <v>28</v>
      </c>
      <c r="H7096" s="2">
        <v>42795</v>
      </c>
      <c r="I7096">
        <v>2016</v>
      </c>
      <c r="J7096" t="s">
        <v>17</v>
      </c>
      <c r="K7096" t="s">
        <v>37</v>
      </c>
      <c r="L7096" t="s">
        <v>386</v>
      </c>
      <c r="M7096" t="s">
        <v>9056</v>
      </c>
    </row>
    <row r="7097" spans="2:13" x14ac:dyDescent="0.3">
      <c r="B7097">
        <v>80172474</v>
      </c>
      <c r="C7097" t="s">
        <v>33</v>
      </c>
      <c r="D7097" t="s">
        <v>9055</v>
      </c>
      <c r="G7097" t="s">
        <v>28</v>
      </c>
      <c r="H7097" s="2">
        <v>42795</v>
      </c>
      <c r="I7097">
        <v>2016</v>
      </c>
      <c r="J7097" t="s">
        <v>17</v>
      </c>
      <c r="K7097" t="s">
        <v>37</v>
      </c>
      <c r="L7097" t="s">
        <v>81</v>
      </c>
      <c r="M7097" t="s">
        <v>9056</v>
      </c>
    </row>
    <row r="7098" spans="2:13" x14ac:dyDescent="0.3">
      <c r="B7098">
        <v>80172475</v>
      </c>
      <c r="C7098" t="s">
        <v>33</v>
      </c>
      <c r="D7098" t="s">
        <v>9057</v>
      </c>
      <c r="F7098" t="s">
        <v>9058</v>
      </c>
      <c r="G7098" t="s">
        <v>28</v>
      </c>
      <c r="H7098" s="2">
        <v>42795</v>
      </c>
      <c r="I7098">
        <v>2015</v>
      </c>
      <c r="J7098" t="s">
        <v>17</v>
      </c>
      <c r="K7098" t="s">
        <v>37</v>
      </c>
      <c r="L7098" t="s">
        <v>384</v>
      </c>
      <c r="M7098" t="s">
        <v>9059</v>
      </c>
    </row>
    <row r="7099" spans="2:13" x14ac:dyDescent="0.3">
      <c r="B7099">
        <v>80172475</v>
      </c>
      <c r="C7099" t="s">
        <v>33</v>
      </c>
      <c r="D7099" t="s">
        <v>9057</v>
      </c>
      <c r="F7099" t="s">
        <v>9058</v>
      </c>
      <c r="G7099" t="s">
        <v>28</v>
      </c>
      <c r="H7099" s="2">
        <v>42795</v>
      </c>
      <c r="I7099">
        <v>2015</v>
      </c>
      <c r="J7099" t="s">
        <v>17</v>
      </c>
      <c r="K7099" t="s">
        <v>37</v>
      </c>
      <c r="L7099" t="s">
        <v>386</v>
      </c>
      <c r="M7099" t="s">
        <v>9059</v>
      </c>
    </row>
    <row r="7100" spans="2:13" x14ac:dyDescent="0.3">
      <c r="B7100">
        <v>80172475</v>
      </c>
      <c r="C7100" t="s">
        <v>33</v>
      </c>
      <c r="D7100" t="s">
        <v>9057</v>
      </c>
      <c r="F7100" t="s">
        <v>9058</v>
      </c>
      <c r="G7100" t="s">
        <v>28</v>
      </c>
      <c r="H7100" s="2">
        <v>42795</v>
      </c>
      <c r="I7100">
        <v>2015</v>
      </c>
      <c r="J7100" t="s">
        <v>17</v>
      </c>
      <c r="K7100" t="s">
        <v>37</v>
      </c>
      <c r="L7100" t="s">
        <v>81</v>
      </c>
      <c r="M7100" t="s">
        <v>9059</v>
      </c>
    </row>
    <row r="7101" spans="2:13" x14ac:dyDescent="0.3">
      <c r="B7101">
        <v>80135587</v>
      </c>
      <c r="C7101" t="s">
        <v>33</v>
      </c>
      <c r="D7101" t="s">
        <v>9060</v>
      </c>
      <c r="G7101" t="s">
        <v>28</v>
      </c>
      <c r="H7101" s="2">
        <v>42795</v>
      </c>
      <c r="I7101">
        <v>2014</v>
      </c>
      <c r="J7101" t="s">
        <v>17</v>
      </c>
      <c r="K7101" t="s">
        <v>37</v>
      </c>
      <c r="L7101" t="s">
        <v>79</v>
      </c>
      <c r="M7101" t="s">
        <v>9061</v>
      </c>
    </row>
    <row r="7102" spans="2:13" x14ac:dyDescent="0.3">
      <c r="B7102">
        <v>80135587</v>
      </c>
      <c r="C7102" t="s">
        <v>33</v>
      </c>
      <c r="D7102" t="s">
        <v>9060</v>
      </c>
      <c r="G7102" t="s">
        <v>28</v>
      </c>
      <c r="H7102" s="2">
        <v>42795</v>
      </c>
      <c r="I7102">
        <v>2014</v>
      </c>
      <c r="J7102" t="s">
        <v>17</v>
      </c>
      <c r="K7102" t="s">
        <v>37</v>
      </c>
      <c r="L7102" t="s">
        <v>56</v>
      </c>
      <c r="M7102" t="s">
        <v>9061</v>
      </c>
    </row>
    <row r="7103" spans="2:13" x14ac:dyDescent="0.3">
      <c r="B7103">
        <v>80135587</v>
      </c>
      <c r="C7103" t="s">
        <v>33</v>
      </c>
      <c r="D7103" t="s">
        <v>9060</v>
      </c>
      <c r="G7103" t="s">
        <v>28</v>
      </c>
      <c r="H7103" s="2">
        <v>42795</v>
      </c>
      <c r="I7103">
        <v>2014</v>
      </c>
      <c r="J7103" t="s">
        <v>17</v>
      </c>
      <c r="K7103" t="s">
        <v>37</v>
      </c>
      <c r="L7103" t="s">
        <v>81</v>
      </c>
      <c r="M7103" t="s">
        <v>9061</v>
      </c>
    </row>
    <row r="7104" spans="2:13" x14ac:dyDescent="0.3">
      <c r="B7104">
        <v>80172471</v>
      </c>
      <c r="C7104" t="s">
        <v>12</v>
      </c>
      <c r="D7104" t="s">
        <v>9062</v>
      </c>
      <c r="E7104" t="s">
        <v>9063</v>
      </c>
      <c r="F7104" t="s">
        <v>9039</v>
      </c>
      <c r="G7104" t="s">
        <v>28</v>
      </c>
      <c r="H7104" s="2">
        <v>42795</v>
      </c>
      <c r="I7104">
        <v>2016</v>
      </c>
      <c r="J7104" t="s">
        <v>266</v>
      </c>
      <c r="K7104" t="s">
        <v>2489</v>
      </c>
      <c r="L7104" t="s">
        <v>153</v>
      </c>
      <c r="M7104" t="s">
        <v>9064</v>
      </c>
    </row>
    <row r="7105" spans="2:13" x14ac:dyDescent="0.3">
      <c r="B7105">
        <v>80121845</v>
      </c>
      <c r="C7105" t="s">
        <v>33</v>
      </c>
      <c r="D7105" t="s">
        <v>9065</v>
      </c>
      <c r="F7105" t="s">
        <v>9066</v>
      </c>
      <c r="H7105" s="2">
        <v>42795</v>
      </c>
      <c r="I7105">
        <v>2010</v>
      </c>
      <c r="J7105" t="s">
        <v>17</v>
      </c>
      <c r="K7105" t="s">
        <v>37</v>
      </c>
      <c r="L7105" t="s">
        <v>175</v>
      </c>
      <c r="M7105" t="s">
        <v>9067</v>
      </c>
    </row>
    <row r="7106" spans="2:13" x14ac:dyDescent="0.3">
      <c r="B7106">
        <v>80121845</v>
      </c>
      <c r="C7106" t="s">
        <v>33</v>
      </c>
      <c r="D7106" t="s">
        <v>9065</v>
      </c>
      <c r="F7106" t="s">
        <v>9066</v>
      </c>
      <c r="H7106" s="2">
        <v>42795</v>
      </c>
      <c r="I7106">
        <v>2010</v>
      </c>
      <c r="J7106" t="s">
        <v>17</v>
      </c>
      <c r="K7106" t="s">
        <v>37</v>
      </c>
      <c r="L7106" t="s">
        <v>242</v>
      </c>
      <c r="M7106" t="s">
        <v>9067</v>
      </c>
    </row>
    <row r="7107" spans="2:13" x14ac:dyDescent="0.3">
      <c r="B7107">
        <v>80144119</v>
      </c>
      <c r="C7107" t="s">
        <v>12</v>
      </c>
      <c r="D7107" t="s">
        <v>9068</v>
      </c>
      <c r="E7107" t="s">
        <v>9069</v>
      </c>
      <c r="F7107" t="s">
        <v>9070</v>
      </c>
      <c r="G7107" t="s">
        <v>1250</v>
      </c>
      <c r="H7107" s="2">
        <v>42795</v>
      </c>
      <c r="I7107">
        <v>2015</v>
      </c>
      <c r="K7107" t="s">
        <v>2160</v>
      </c>
      <c r="L7107" t="s">
        <v>166</v>
      </c>
      <c r="M7107" t="s">
        <v>9071</v>
      </c>
    </row>
    <row r="7108" spans="2:13" x14ac:dyDescent="0.3">
      <c r="B7108">
        <v>80097072</v>
      </c>
      <c r="C7108" t="s">
        <v>33</v>
      </c>
      <c r="D7108" t="s">
        <v>9072</v>
      </c>
      <c r="F7108" t="s">
        <v>9073</v>
      </c>
      <c r="G7108" t="s">
        <v>16</v>
      </c>
      <c r="H7108" s="2">
        <v>42795</v>
      </c>
      <c r="I7108">
        <v>2016</v>
      </c>
      <c r="J7108" t="s">
        <v>266</v>
      </c>
      <c r="K7108" t="s">
        <v>37</v>
      </c>
      <c r="L7108" t="s">
        <v>79</v>
      </c>
      <c r="M7108" t="s">
        <v>9074</v>
      </c>
    </row>
    <row r="7109" spans="2:13" x14ac:dyDescent="0.3">
      <c r="B7109">
        <v>80097072</v>
      </c>
      <c r="C7109" t="s">
        <v>33</v>
      </c>
      <c r="D7109" t="s">
        <v>9072</v>
      </c>
      <c r="F7109" t="s">
        <v>9073</v>
      </c>
      <c r="G7109" t="s">
        <v>16</v>
      </c>
      <c r="H7109" s="2">
        <v>42795</v>
      </c>
      <c r="I7109">
        <v>2016</v>
      </c>
      <c r="J7109" t="s">
        <v>266</v>
      </c>
      <c r="K7109" t="s">
        <v>37</v>
      </c>
      <c r="L7109" t="s">
        <v>81</v>
      </c>
      <c r="M7109" t="s">
        <v>9074</v>
      </c>
    </row>
    <row r="7110" spans="2:13" x14ac:dyDescent="0.3">
      <c r="B7110">
        <v>80172468</v>
      </c>
      <c r="C7110" t="s">
        <v>12</v>
      </c>
      <c r="D7110" t="s">
        <v>9075</v>
      </c>
      <c r="F7110" t="s">
        <v>3101</v>
      </c>
      <c r="G7110" t="s">
        <v>16</v>
      </c>
      <c r="H7110" s="2">
        <v>42795</v>
      </c>
      <c r="I7110">
        <v>2016</v>
      </c>
      <c r="J7110" t="s">
        <v>266</v>
      </c>
      <c r="K7110" t="s">
        <v>6560</v>
      </c>
      <c r="L7110" t="s">
        <v>153</v>
      </c>
      <c r="M7110" t="s">
        <v>9076</v>
      </c>
    </row>
    <row r="7111" spans="2:13" x14ac:dyDescent="0.3">
      <c r="B7111">
        <v>80165917</v>
      </c>
      <c r="C7111" t="s">
        <v>12</v>
      </c>
      <c r="D7111" t="s">
        <v>9077</v>
      </c>
      <c r="E7111" t="s">
        <v>9078</v>
      </c>
      <c r="F7111" t="s">
        <v>9079</v>
      </c>
      <c r="G7111" t="s">
        <v>221</v>
      </c>
      <c r="H7111" s="2">
        <v>42795</v>
      </c>
      <c r="I7111">
        <v>2016</v>
      </c>
      <c r="J7111" t="s">
        <v>134</v>
      </c>
      <c r="K7111" t="s">
        <v>30</v>
      </c>
      <c r="L7111" t="s">
        <v>166</v>
      </c>
      <c r="M7111" t="s">
        <v>9080</v>
      </c>
    </row>
    <row r="7112" spans="2:13" x14ac:dyDescent="0.3">
      <c r="B7112">
        <v>80165917</v>
      </c>
      <c r="C7112" t="s">
        <v>12</v>
      </c>
      <c r="D7112" t="s">
        <v>9077</v>
      </c>
      <c r="E7112" t="s">
        <v>9078</v>
      </c>
      <c r="F7112" t="s">
        <v>9079</v>
      </c>
      <c r="G7112" t="s">
        <v>221</v>
      </c>
      <c r="H7112" s="2">
        <v>42795</v>
      </c>
      <c r="I7112">
        <v>2016</v>
      </c>
      <c r="J7112" t="s">
        <v>134</v>
      </c>
      <c r="K7112" t="s">
        <v>30</v>
      </c>
      <c r="L7112" t="s">
        <v>102</v>
      </c>
      <c r="M7112" t="s">
        <v>9080</v>
      </c>
    </row>
    <row r="7113" spans="2:13" x14ac:dyDescent="0.3">
      <c r="B7113">
        <v>80165917</v>
      </c>
      <c r="C7113" t="s">
        <v>12</v>
      </c>
      <c r="D7113" t="s">
        <v>9077</v>
      </c>
      <c r="E7113" t="s">
        <v>9078</v>
      </c>
      <c r="F7113" t="s">
        <v>9079</v>
      </c>
      <c r="G7113" t="s">
        <v>221</v>
      </c>
      <c r="H7113" s="2">
        <v>42795</v>
      </c>
      <c r="I7113">
        <v>2016</v>
      </c>
      <c r="J7113" t="s">
        <v>134</v>
      </c>
      <c r="K7113" t="s">
        <v>30</v>
      </c>
      <c r="L7113" t="s">
        <v>144</v>
      </c>
      <c r="M7113" t="s">
        <v>9080</v>
      </c>
    </row>
    <row r="7114" spans="2:13" x14ac:dyDescent="0.3">
      <c r="B7114">
        <v>70155788</v>
      </c>
      <c r="C7114" t="s">
        <v>12</v>
      </c>
      <c r="D7114" t="s">
        <v>9081</v>
      </c>
      <c r="E7114" t="s">
        <v>9082</v>
      </c>
      <c r="F7114" t="s">
        <v>9083</v>
      </c>
      <c r="G7114" t="s">
        <v>221</v>
      </c>
      <c r="H7114" s="2">
        <v>42795</v>
      </c>
      <c r="I7114">
        <v>2016</v>
      </c>
      <c r="J7114" t="s">
        <v>134</v>
      </c>
      <c r="K7114" t="s">
        <v>1956</v>
      </c>
      <c r="L7114" t="s">
        <v>166</v>
      </c>
      <c r="M7114" t="s">
        <v>9084</v>
      </c>
    </row>
    <row r="7115" spans="2:13" x14ac:dyDescent="0.3">
      <c r="B7115">
        <v>70155788</v>
      </c>
      <c r="C7115" t="s">
        <v>12</v>
      </c>
      <c r="D7115" t="s">
        <v>9081</v>
      </c>
      <c r="E7115" t="s">
        <v>9082</v>
      </c>
      <c r="F7115" t="s">
        <v>9083</v>
      </c>
      <c r="G7115" t="s">
        <v>221</v>
      </c>
      <c r="H7115" s="2">
        <v>42795</v>
      </c>
      <c r="I7115">
        <v>2016</v>
      </c>
      <c r="J7115" t="s">
        <v>134</v>
      </c>
      <c r="K7115" t="s">
        <v>1956</v>
      </c>
      <c r="L7115" t="s">
        <v>102</v>
      </c>
      <c r="M7115" t="s">
        <v>9084</v>
      </c>
    </row>
    <row r="7116" spans="2:13" x14ac:dyDescent="0.3">
      <c r="B7116">
        <v>80119382</v>
      </c>
      <c r="C7116" t="s">
        <v>33</v>
      </c>
      <c r="D7116" t="s">
        <v>9085</v>
      </c>
      <c r="F7116" t="s">
        <v>9086</v>
      </c>
      <c r="G7116" t="s">
        <v>9087</v>
      </c>
      <c r="H7116" s="2">
        <v>42795</v>
      </c>
      <c r="I7116">
        <v>2015</v>
      </c>
      <c r="J7116" t="s">
        <v>47</v>
      </c>
      <c r="K7116" t="s">
        <v>37</v>
      </c>
      <c r="L7116" t="s">
        <v>175</v>
      </c>
      <c r="M7116" t="s">
        <v>9088</v>
      </c>
    </row>
    <row r="7117" spans="2:13" x14ac:dyDescent="0.3">
      <c r="B7117">
        <v>80119382</v>
      </c>
      <c r="C7117" t="s">
        <v>33</v>
      </c>
      <c r="D7117" t="s">
        <v>9085</v>
      </c>
      <c r="F7117" t="s">
        <v>9086</v>
      </c>
      <c r="G7117" t="s">
        <v>9087</v>
      </c>
      <c r="H7117" s="2">
        <v>42795</v>
      </c>
      <c r="I7117">
        <v>2015</v>
      </c>
      <c r="J7117" t="s">
        <v>47</v>
      </c>
      <c r="K7117" t="s">
        <v>37</v>
      </c>
      <c r="L7117" t="s">
        <v>178</v>
      </c>
      <c r="M7117" t="s">
        <v>9088</v>
      </c>
    </row>
    <row r="7118" spans="2:13" x14ac:dyDescent="0.3">
      <c r="B7118">
        <v>80172470</v>
      </c>
      <c r="C7118" t="s">
        <v>33</v>
      </c>
      <c r="D7118" t="s">
        <v>9089</v>
      </c>
      <c r="G7118" t="s">
        <v>28</v>
      </c>
      <c r="H7118" s="2">
        <v>42795</v>
      </c>
      <c r="I7118">
        <v>2016</v>
      </c>
      <c r="J7118" t="s">
        <v>17</v>
      </c>
      <c r="K7118" t="s">
        <v>37</v>
      </c>
      <c r="L7118" t="s">
        <v>384</v>
      </c>
      <c r="M7118" t="s">
        <v>9090</v>
      </c>
    </row>
    <row r="7119" spans="2:13" x14ac:dyDescent="0.3">
      <c r="B7119">
        <v>80172470</v>
      </c>
      <c r="C7119" t="s">
        <v>33</v>
      </c>
      <c r="D7119" t="s">
        <v>9089</v>
      </c>
      <c r="G7119" t="s">
        <v>28</v>
      </c>
      <c r="H7119" s="2">
        <v>42795</v>
      </c>
      <c r="I7119">
        <v>2016</v>
      </c>
      <c r="J7119" t="s">
        <v>17</v>
      </c>
      <c r="K7119" t="s">
        <v>37</v>
      </c>
      <c r="L7119" t="s">
        <v>386</v>
      </c>
      <c r="M7119" t="s">
        <v>9090</v>
      </c>
    </row>
    <row r="7120" spans="2:13" x14ac:dyDescent="0.3">
      <c r="B7120">
        <v>80172470</v>
      </c>
      <c r="C7120" t="s">
        <v>33</v>
      </c>
      <c r="D7120" t="s">
        <v>9089</v>
      </c>
      <c r="G7120" t="s">
        <v>28</v>
      </c>
      <c r="H7120" s="2">
        <v>42795</v>
      </c>
      <c r="I7120">
        <v>2016</v>
      </c>
      <c r="J7120" t="s">
        <v>17</v>
      </c>
      <c r="K7120" t="s">
        <v>37</v>
      </c>
      <c r="L7120" t="s">
        <v>81</v>
      </c>
      <c r="M7120" t="s">
        <v>9090</v>
      </c>
    </row>
    <row r="7121" spans="2:13" x14ac:dyDescent="0.3">
      <c r="B7121">
        <v>80134814</v>
      </c>
      <c r="C7121" t="s">
        <v>12</v>
      </c>
      <c r="D7121" t="s">
        <v>9091</v>
      </c>
      <c r="E7121" t="s">
        <v>9092</v>
      </c>
      <c r="G7121" t="s">
        <v>16</v>
      </c>
      <c r="H7121" s="2">
        <v>42795</v>
      </c>
      <c r="I7121">
        <v>2016</v>
      </c>
      <c r="J7121" t="s">
        <v>266</v>
      </c>
      <c r="K7121" t="s">
        <v>390</v>
      </c>
      <c r="L7121" t="s">
        <v>153</v>
      </c>
      <c r="M7121" t="s">
        <v>9093</v>
      </c>
    </row>
    <row r="7122" spans="2:13" x14ac:dyDescent="0.3">
      <c r="B7122">
        <v>80103424</v>
      </c>
      <c r="C7122" t="s">
        <v>12</v>
      </c>
      <c r="D7122" t="s">
        <v>3616</v>
      </c>
      <c r="E7122" t="s">
        <v>9094</v>
      </c>
      <c r="F7122" t="s">
        <v>9095</v>
      </c>
      <c r="G7122" t="s">
        <v>1668</v>
      </c>
      <c r="H7122" s="2">
        <v>42795</v>
      </c>
      <c r="I7122">
        <v>2016</v>
      </c>
      <c r="J7122" t="s">
        <v>29</v>
      </c>
      <c r="K7122" t="s">
        <v>142</v>
      </c>
      <c r="L7122" t="s">
        <v>166</v>
      </c>
      <c r="M7122" t="s">
        <v>9096</v>
      </c>
    </row>
    <row r="7123" spans="2:13" x14ac:dyDescent="0.3">
      <c r="B7123">
        <v>80103424</v>
      </c>
      <c r="C7123" t="s">
        <v>12</v>
      </c>
      <c r="D7123" t="s">
        <v>3616</v>
      </c>
      <c r="E7123" t="s">
        <v>9094</v>
      </c>
      <c r="F7123" t="s">
        <v>9095</v>
      </c>
      <c r="G7123" t="s">
        <v>1668</v>
      </c>
      <c r="H7123" s="2">
        <v>42795</v>
      </c>
      <c r="I7123">
        <v>2016</v>
      </c>
      <c r="J7123" t="s">
        <v>29</v>
      </c>
      <c r="K7123" t="s">
        <v>142</v>
      </c>
      <c r="L7123" t="s">
        <v>102</v>
      </c>
      <c r="M7123" t="s">
        <v>9096</v>
      </c>
    </row>
    <row r="7124" spans="2:13" x14ac:dyDescent="0.3">
      <c r="B7124">
        <v>80103424</v>
      </c>
      <c r="C7124" t="s">
        <v>12</v>
      </c>
      <c r="D7124" t="s">
        <v>3616</v>
      </c>
      <c r="E7124" t="s">
        <v>9094</v>
      </c>
      <c r="F7124" t="s">
        <v>9095</v>
      </c>
      <c r="G7124" t="s">
        <v>1668</v>
      </c>
      <c r="H7124" s="2">
        <v>42795</v>
      </c>
      <c r="I7124">
        <v>2016</v>
      </c>
      <c r="J7124" t="s">
        <v>29</v>
      </c>
      <c r="K7124" t="s">
        <v>142</v>
      </c>
      <c r="L7124" t="s">
        <v>1445</v>
      </c>
      <c r="M7124" t="s">
        <v>9096</v>
      </c>
    </row>
    <row r="7125" spans="2:13" x14ac:dyDescent="0.3">
      <c r="B7125">
        <v>80103424</v>
      </c>
      <c r="C7125" t="s">
        <v>12</v>
      </c>
      <c r="D7125" t="s">
        <v>3616</v>
      </c>
      <c r="E7125" t="s">
        <v>9094</v>
      </c>
      <c r="F7125" t="s">
        <v>9095</v>
      </c>
      <c r="G7125" t="s">
        <v>452</v>
      </c>
      <c r="H7125" s="2">
        <v>42795</v>
      </c>
      <c r="I7125">
        <v>2016</v>
      </c>
      <c r="J7125" t="s">
        <v>29</v>
      </c>
      <c r="K7125" t="s">
        <v>142</v>
      </c>
      <c r="L7125" t="s">
        <v>166</v>
      </c>
      <c r="M7125" t="s">
        <v>9096</v>
      </c>
    </row>
    <row r="7126" spans="2:13" x14ac:dyDescent="0.3">
      <c r="B7126">
        <v>80103424</v>
      </c>
      <c r="C7126" t="s">
        <v>12</v>
      </c>
      <c r="D7126" t="s">
        <v>3616</v>
      </c>
      <c r="E7126" t="s">
        <v>9094</v>
      </c>
      <c r="F7126" t="s">
        <v>9095</v>
      </c>
      <c r="G7126" t="s">
        <v>452</v>
      </c>
      <c r="H7126" s="2">
        <v>42795</v>
      </c>
      <c r="I7126">
        <v>2016</v>
      </c>
      <c r="J7126" t="s">
        <v>29</v>
      </c>
      <c r="K7126" t="s">
        <v>142</v>
      </c>
      <c r="L7126" t="s">
        <v>102</v>
      </c>
      <c r="M7126" t="s">
        <v>9096</v>
      </c>
    </row>
    <row r="7127" spans="2:13" x14ac:dyDescent="0.3">
      <c r="B7127">
        <v>80103424</v>
      </c>
      <c r="C7127" t="s">
        <v>12</v>
      </c>
      <c r="D7127" t="s">
        <v>3616</v>
      </c>
      <c r="E7127" t="s">
        <v>9094</v>
      </c>
      <c r="F7127" t="s">
        <v>9095</v>
      </c>
      <c r="G7127" t="s">
        <v>452</v>
      </c>
      <c r="H7127" s="2">
        <v>42795</v>
      </c>
      <c r="I7127">
        <v>2016</v>
      </c>
      <c r="J7127" t="s">
        <v>29</v>
      </c>
      <c r="K7127" t="s">
        <v>142</v>
      </c>
      <c r="L7127" t="s">
        <v>1445</v>
      </c>
      <c r="M7127" t="s">
        <v>9096</v>
      </c>
    </row>
    <row r="7128" spans="2:13" x14ac:dyDescent="0.3">
      <c r="B7128">
        <v>80158817</v>
      </c>
      <c r="C7128" t="s">
        <v>33</v>
      </c>
      <c r="D7128" t="s">
        <v>9097</v>
      </c>
      <c r="F7128" t="s">
        <v>9098</v>
      </c>
      <c r="G7128" t="s">
        <v>381</v>
      </c>
      <c r="H7128" s="2">
        <v>42795</v>
      </c>
      <c r="I7128">
        <v>2016</v>
      </c>
      <c r="J7128" t="s">
        <v>47</v>
      </c>
      <c r="K7128" t="s">
        <v>37</v>
      </c>
      <c r="L7128" t="s">
        <v>175</v>
      </c>
      <c r="M7128" t="s">
        <v>9099</v>
      </c>
    </row>
    <row r="7129" spans="2:13" x14ac:dyDescent="0.3">
      <c r="B7129">
        <v>80158817</v>
      </c>
      <c r="C7129" t="s">
        <v>33</v>
      </c>
      <c r="D7129" t="s">
        <v>9097</v>
      </c>
      <c r="F7129" t="s">
        <v>9098</v>
      </c>
      <c r="G7129" t="s">
        <v>381</v>
      </c>
      <c r="H7129" s="2">
        <v>42795</v>
      </c>
      <c r="I7129">
        <v>2016</v>
      </c>
      <c r="J7129" t="s">
        <v>47</v>
      </c>
      <c r="K7129" t="s">
        <v>37</v>
      </c>
      <c r="L7129" t="s">
        <v>718</v>
      </c>
      <c r="M7129" t="s">
        <v>9099</v>
      </c>
    </row>
    <row r="7130" spans="2:13" x14ac:dyDescent="0.3">
      <c r="B7130">
        <v>80158817</v>
      </c>
      <c r="C7130" t="s">
        <v>33</v>
      </c>
      <c r="D7130" t="s">
        <v>9097</v>
      </c>
      <c r="F7130" t="s">
        <v>9098</v>
      </c>
      <c r="G7130" t="s">
        <v>381</v>
      </c>
      <c r="H7130" s="2">
        <v>42795</v>
      </c>
      <c r="I7130">
        <v>2016</v>
      </c>
      <c r="J7130" t="s">
        <v>47</v>
      </c>
      <c r="K7130" t="s">
        <v>37</v>
      </c>
      <c r="L7130" t="s">
        <v>503</v>
      </c>
      <c r="M7130" t="s">
        <v>9099</v>
      </c>
    </row>
    <row r="7131" spans="2:13" x14ac:dyDescent="0.3">
      <c r="B7131">
        <v>70285730</v>
      </c>
      <c r="C7131" t="s">
        <v>12</v>
      </c>
      <c r="D7131" t="s">
        <v>9100</v>
      </c>
      <c r="E7131" t="s">
        <v>3408</v>
      </c>
      <c r="F7131" t="s">
        <v>9101</v>
      </c>
      <c r="G7131" t="s">
        <v>221</v>
      </c>
      <c r="H7131" s="2">
        <v>42795</v>
      </c>
      <c r="I7131">
        <v>2013</v>
      </c>
      <c r="J7131" t="s">
        <v>134</v>
      </c>
      <c r="K7131" t="s">
        <v>222</v>
      </c>
      <c r="L7131" t="s">
        <v>166</v>
      </c>
      <c r="M7131" t="s">
        <v>9102</v>
      </c>
    </row>
    <row r="7132" spans="2:13" x14ac:dyDescent="0.3">
      <c r="B7132">
        <v>70285730</v>
      </c>
      <c r="C7132" t="s">
        <v>12</v>
      </c>
      <c r="D7132" t="s">
        <v>9100</v>
      </c>
      <c r="E7132" t="s">
        <v>3408</v>
      </c>
      <c r="F7132" t="s">
        <v>9101</v>
      </c>
      <c r="G7132" t="s">
        <v>221</v>
      </c>
      <c r="H7132" s="2">
        <v>42795</v>
      </c>
      <c r="I7132">
        <v>2013</v>
      </c>
      <c r="J7132" t="s">
        <v>134</v>
      </c>
      <c r="K7132" t="s">
        <v>222</v>
      </c>
      <c r="L7132" t="s">
        <v>102</v>
      </c>
      <c r="M7132" t="s">
        <v>9102</v>
      </c>
    </row>
    <row r="7133" spans="2:13" x14ac:dyDescent="0.3">
      <c r="B7133">
        <v>70285730</v>
      </c>
      <c r="C7133" t="s">
        <v>12</v>
      </c>
      <c r="D7133" t="s">
        <v>9100</v>
      </c>
      <c r="E7133" t="s">
        <v>3408</v>
      </c>
      <c r="F7133" t="s">
        <v>9101</v>
      </c>
      <c r="G7133" t="s">
        <v>221</v>
      </c>
      <c r="H7133" s="2">
        <v>42795</v>
      </c>
      <c r="I7133">
        <v>2013</v>
      </c>
      <c r="J7133" t="s">
        <v>134</v>
      </c>
      <c r="K7133" t="s">
        <v>222</v>
      </c>
      <c r="L7133" t="s">
        <v>67</v>
      </c>
      <c r="M7133" t="s">
        <v>9102</v>
      </c>
    </row>
    <row r="7134" spans="2:13" x14ac:dyDescent="0.3">
      <c r="B7134">
        <v>80172469</v>
      </c>
      <c r="C7134" t="s">
        <v>12</v>
      </c>
      <c r="D7134" t="s">
        <v>9103</v>
      </c>
      <c r="E7134" t="s">
        <v>9104</v>
      </c>
      <c r="F7134" t="s">
        <v>9105</v>
      </c>
      <c r="G7134" t="s">
        <v>16</v>
      </c>
      <c r="H7134" s="2">
        <v>42795</v>
      </c>
      <c r="I7134">
        <v>2016</v>
      </c>
      <c r="J7134" t="s">
        <v>17</v>
      </c>
      <c r="K7134" t="s">
        <v>160</v>
      </c>
      <c r="L7134" t="s">
        <v>153</v>
      </c>
      <c r="M7134" t="s">
        <v>9106</v>
      </c>
    </row>
    <row r="7135" spans="2:13" x14ac:dyDescent="0.3">
      <c r="B7135">
        <v>80097530</v>
      </c>
      <c r="C7135" t="s">
        <v>12</v>
      </c>
      <c r="D7135" t="s">
        <v>9107</v>
      </c>
      <c r="E7135" t="s">
        <v>9108</v>
      </c>
      <c r="F7135" t="s">
        <v>9109</v>
      </c>
      <c r="G7135" t="s">
        <v>16</v>
      </c>
      <c r="H7135" s="2">
        <v>42430</v>
      </c>
      <c r="I7135">
        <v>2016</v>
      </c>
      <c r="J7135" t="s">
        <v>62</v>
      </c>
      <c r="K7135" t="s">
        <v>18</v>
      </c>
      <c r="L7135" t="s">
        <v>49</v>
      </c>
      <c r="M7135" t="s">
        <v>9110</v>
      </c>
    </row>
    <row r="7136" spans="2:13" x14ac:dyDescent="0.3">
      <c r="B7136">
        <v>80092404</v>
      </c>
      <c r="C7136" t="s">
        <v>12</v>
      </c>
      <c r="D7136" t="s">
        <v>9111</v>
      </c>
      <c r="E7136" t="s">
        <v>9112</v>
      </c>
      <c r="F7136" t="s">
        <v>9113</v>
      </c>
      <c r="G7136" t="s">
        <v>16</v>
      </c>
      <c r="H7136" s="2">
        <v>42430</v>
      </c>
      <c r="I7136">
        <v>2016</v>
      </c>
      <c r="J7136" t="s">
        <v>134</v>
      </c>
      <c r="K7136" t="s">
        <v>336</v>
      </c>
      <c r="L7136" t="s">
        <v>49</v>
      </c>
      <c r="M7136" t="s">
        <v>9114</v>
      </c>
    </row>
    <row r="7137" spans="2:13" x14ac:dyDescent="0.3">
      <c r="B7137">
        <v>80092850</v>
      </c>
      <c r="C7137" t="s">
        <v>12</v>
      </c>
      <c r="D7137" t="s">
        <v>9115</v>
      </c>
      <c r="E7137" t="s">
        <v>9116</v>
      </c>
      <c r="F7137" t="s">
        <v>9117</v>
      </c>
      <c r="G7137" t="s">
        <v>53</v>
      </c>
      <c r="H7137" s="2">
        <v>42430</v>
      </c>
      <c r="I7137">
        <v>2015</v>
      </c>
      <c r="J7137" t="s">
        <v>134</v>
      </c>
      <c r="K7137" t="s">
        <v>620</v>
      </c>
      <c r="L7137" t="s">
        <v>49</v>
      </c>
      <c r="M7137" t="s">
        <v>9118</v>
      </c>
    </row>
    <row r="7138" spans="2:13" x14ac:dyDescent="0.3">
      <c r="B7138">
        <v>80092850</v>
      </c>
      <c r="C7138" t="s">
        <v>12</v>
      </c>
      <c r="D7138" t="s">
        <v>9115</v>
      </c>
      <c r="E7138" t="s">
        <v>9116</v>
      </c>
      <c r="F7138" t="s">
        <v>9117</v>
      </c>
      <c r="G7138" t="s">
        <v>53</v>
      </c>
      <c r="H7138" s="2">
        <v>42430</v>
      </c>
      <c r="I7138">
        <v>2015</v>
      </c>
      <c r="J7138" t="s">
        <v>134</v>
      </c>
      <c r="K7138" t="s">
        <v>620</v>
      </c>
      <c r="L7138" t="s">
        <v>102</v>
      </c>
      <c r="M7138" t="s">
        <v>9118</v>
      </c>
    </row>
    <row r="7139" spans="2:13" x14ac:dyDescent="0.3">
      <c r="B7139">
        <v>80092850</v>
      </c>
      <c r="C7139" t="s">
        <v>12</v>
      </c>
      <c r="D7139" t="s">
        <v>9115</v>
      </c>
      <c r="E7139" t="s">
        <v>9116</v>
      </c>
      <c r="F7139" t="s">
        <v>9117</v>
      </c>
      <c r="G7139" t="s">
        <v>53</v>
      </c>
      <c r="H7139" s="2">
        <v>42430</v>
      </c>
      <c r="I7139">
        <v>2015</v>
      </c>
      <c r="J7139" t="s">
        <v>134</v>
      </c>
      <c r="K7139" t="s">
        <v>620</v>
      </c>
      <c r="L7139" t="s">
        <v>144</v>
      </c>
      <c r="M7139" t="s">
        <v>9118</v>
      </c>
    </row>
    <row r="7140" spans="2:13" x14ac:dyDescent="0.3">
      <c r="B7140">
        <v>80093127</v>
      </c>
      <c r="C7140" t="s">
        <v>12</v>
      </c>
      <c r="D7140" t="s">
        <v>9119</v>
      </c>
      <c r="E7140" t="s">
        <v>1949</v>
      </c>
      <c r="F7140" t="s">
        <v>9120</v>
      </c>
      <c r="G7140" t="s">
        <v>53</v>
      </c>
      <c r="H7140" s="2">
        <v>42430</v>
      </c>
      <c r="I7140">
        <v>2015</v>
      </c>
      <c r="J7140" t="s">
        <v>134</v>
      </c>
      <c r="K7140" t="s">
        <v>237</v>
      </c>
      <c r="L7140" t="s">
        <v>64</v>
      </c>
      <c r="M7140" t="s">
        <v>9121</v>
      </c>
    </row>
    <row r="7141" spans="2:13" x14ac:dyDescent="0.3">
      <c r="B7141">
        <v>80093127</v>
      </c>
      <c r="C7141" t="s">
        <v>12</v>
      </c>
      <c r="D7141" t="s">
        <v>9119</v>
      </c>
      <c r="E7141" t="s">
        <v>1949</v>
      </c>
      <c r="F7141" t="s">
        <v>9120</v>
      </c>
      <c r="G7141" t="s">
        <v>53</v>
      </c>
      <c r="H7141" s="2">
        <v>42430</v>
      </c>
      <c r="I7141">
        <v>2015</v>
      </c>
      <c r="J7141" t="s">
        <v>134</v>
      </c>
      <c r="K7141" t="s">
        <v>237</v>
      </c>
      <c r="L7141" t="s">
        <v>67</v>
      </c>
      <c r="M7141" t="s">
        <v>9121</v>
      </c>
    </row>
    <row r="7142" spans="2:13" x14ac:dyDescent="0.3">
      <c r="B7142">
        <v>80041089</v>
      </c>
      <c r="C7142" t="s">
        <v>33</v>
      </c>
      <c r="D7142" t="s">
        <v>9122</v>
      </c>
      <c r="F7142" t="s">
        <v>9123</v>
      </c>
      <c r="G7142" t="s">
        <v>724</v>
      </c>
      <c r="H7142" s="2">
        <v>42430</v>
      </c>
      <c r="I7142">
        <v>2014</v>
      </c>
      <c r="J7142" t="s">
        <v>17</v>
      </c>
      <c r="K7142" t="s">
        <v>37</v>
      </c>
      <c r="L7142" t="s">
        <v>725</v>
      </c>
      <c r="M7142" t="s">
        <v>9124</v>
      </c>
    </row>
    <row r="7143" spans="2:13" x14ac:dyDescent="0.3">
      <c r="B7143">
        <v>80041089</v>
      </c>
      <c r="C7143" t="s">
        <v>33</v>
      </c>
      <c r="D7143" t="s">
        <v>9122</v>
      </c>
      <c r="F7143" t="s">
        <v>9123</v>
      </c>
      <c r="G7143" t="s">
        <v>724</v>
      </c>
      <c r="H7143" s="2">
        <v>42430</v>
      </c>
      <c r="I7143">
        <v>2014</v>
      </c>
      <c r="J7143" t="s">
        <v>17</v>
      </c>
      <c r="K7143" t="s">
        <v>37</v>
      </c>
      <c r="L7143" t="s">
        <v>56</v>
      </c>
      <c r="M7143" t="s">
        <v>9124</v>
      </c>
    </row>
    <row r="7144" spans="2:13" x14ac:dyDescent="0.3">
      <c r="B7144">
        <v>80041089</v>
      </c>
      <c r="C7144" t="s">
        <v>33</v>
      </c>
      <c r="D7144" t="s">
        <v>9122</v>
      </c>
      <c r="F7144" t="s">
        <v>9123</v>
      </c>
      <c r="G7144" t="s">
        <v>724</v>
      </c>
      <c r="H7144" s="2">
        <v>42430</v>
      </c>
      <c r="I7144">
        <v>2014</v>
      </c>
      <c r="J7144" t="s">
        <v>17</v>
      </c>
      <c r="K7144" t="s">
        <v>37</v>
      </c>
      <c r="L7144" t="s">
        <v>177</v>
      </c>
      <c r="M7144" t="s">
        <v>9124</v>
      </c>
    </row>
    <row r="7145" spans="2:13" x14ac:dyDescent="0.3">
      <c r="B7145">
        <v>80178564</v>
      </c>
      <c r="C7145" t="s">
        <v>33</v>
      </c>
      <c r="D7145" t="s">
        <v>9125</v>
      </c>
      <c r="F7145" t="s">
        <v>9126</v>
      </c>
      <c r="G7145" t="s">
        <v>381</v>
      </c>
      <c r="H7145" s="2">
        <v>42895</v>
      </c>
      <c r="I7145">
        <v>2017</v>
      </c>
      <c r="J7145" t="s">
        <v>29</v>
      </c>
      <c r="K7145" t="s">
        <v>37</v>
      </c>
      <c r="L7145" t="s">
        <v>175</v>
      </c>
      <c r="M7145" t="s">
        <v>9127</v>
      </c>
    </row>
    <row r="7146" spans="2:13" x14ac:dyDescent="0.3">
      <c r="B7146">
        <v>80178564</v>
      </c>
      <c r="C7146" t="s">
        <v>33</v>
      </c>
      <c r="D7146" t="s">
        <v>9125</v>
      </c>
      <c r="F7146" t="s">
        <v>9126</v>
      </c>
      <c r="G7146" t="s">
        <v>381</v>
      </c>
      <c r="H7146" s="2">
        <v>42895</v>
      </c>
      <c r="I7146">
        <v>2017</v>
      </c>
      <c r="J7146" t="s">
        <v>29</v>
      </c>
      <c r="K7146" t="s">
        <v>37</v>
      </c>
      <c r="L7146" t="s">
        <v>718</v>
      </c>
      <c r="M7146" t="s">
        <v>9127</v>
      </c>
    </row>
    <row r="7147" spans="2:13" x14ac:dyDescent="0.3">
      <c r="B7147">
        <v>80178564</v>
      </c>
      <c r="C7147" t="s">
        <v>33</v>
      </c>
      <c r="D7147" t="s">
        <v>9125</v>
      </c>
      <c r="F7147" t="s">
        <v>9126</v>
      </c>
      <c r="G7147" t="s">
        <v>381</v>
      </c>
      <c r="H7147" s="2">
        <v>42895</v>
      </c>
      <c r="I7147">
        <v>2017</v>
      </c>
      <c r="J7147" t="s">
        <v>29</v>
      </c>
      <c r="K7147" t="s">
        <v>37</v>
      </c>
      <c r="L7147" t="s">
        <v>177</v>
      </c>
      <c r="M7147" t="s">
        <v>9127</v>
      </c>
    </row>
    <row r="7148" spans="2:13" x14ac:dyDescent="0.3">
      <c r="B7148">
        <v>80103734</v>
      </c>
      <c r="C7148" t="s">
        <v>12</v>
      </c>
      <c r="D7148" t="s">
        <v>9128</v>
      </c>
      <c r="E7148" t="s">
        <v>9129</v>
      </c>
      <c r="F7148" t="s">
        <v>9130</v>
      </c>
      <c r="G7148" t="s">
        <v>324</v>
      </c>
      <c r="H7148" s="2">
        <v>42895</v>
      </c>
      <c r="I7148">
        <v>2017</v>
      </c>
      <c r="J7148" t="s">
        <v>29</v>
      </c>
      <c r="K7148" t="s">
        <v>655</v>
      </c>
      <c r="L7148" t="s">
        <v>166</v>
      </c>
      <c r="M7148" t="s">
        <v>9131</v>
      </c>
    </row>
    <row r="7149" spans="2:13" x14ac:dyDescent="0.3">
      <c r="B7149">
        <v>80103734</v>
      </c>
      <c r="C7149" t="s">
        <v>12</v>
      </c>
      <c r="D7149" t="s">
        <v>9128</v>
      </c>
      <c r="E7149" t="s">
        <v>9129</v>
      </c>
      <c r="F7149" t="s">
        <v>9130</v>
      </c>
      <c r="G7149" t="s">
        <v>324</v>
      </c>
      <c r="H7149" s="2">
        <v>42895</v>
      </c>
      <c r="I7149">
        <v>2017</v>
      </c>
      <c r="J7149" t="s">
        <v>29</v>
      </c>
      <c r="K7149" t="s">
        <v>655</v>
      </c>
      <c r="L7149" t="s">
        <v>138</v>
      </c>
      <c r="M7149" t="s">
        <v>9131</v>
      </c>
    </row>
    <row r="7150" spans="2:13" x14ac:dyDescent="0.3">
      <c r="B7150">
        <v>80103734</v>
      </c>
      <c r="C7150" t="s">
        <v>12</v>
      </c>
      <c r="D7150" t="s">
        <v>9128</v>
      </c>
      <c r="E7150" t="s">
        <v>9129</v>
      </c>
      <c r="F7150" t="s">
        <v>9130</v>
      </c>
      <c r="G7150" t="s">
        <v>324</v>
      </c>
      <c r="H7150" s="2">
        <v>42895</v>
      </c>
      <c r="I7150">
        <v>2017</v>
      </c>
      <c r="J7150" t="s">
        <v>29</v>
      </c>
      <c r="K7150" t="s">
        <v>655</v>
      </c>
      <c r="L7150" t="s">
        <v>67</v>
      </c>
      <c r="M7150" t="s">
        <v>9131</v>
      </c>
    </row>
    <row r="7151" spans="2:13" x14ac:dyDescent="0.3">
      <c r="B7151">
        <v>80103734</v>
      </c>
      <c r="C7151" t="s">
        <v>12</v>
      </c>
      <c r="D7151" t="s">
        <v>9128</v>
      </c>
      <c r="E7151" t="s">
        <v>9129</v>
      </c>
      <c r="F7151" t="s">
        <v>9130</v>
      </c>
      <c r="G7151" t="s">
        <v>68</v>
      </c>
      <c r="H7151" s="2">
        <v>42895</v>
      </c>
      <c r="I7151">
        <v>2017</v>
      </c>
      <c r="J7151" t="s">
        <v>29</v>
      </c>
      <c r="K7151" t="s">
        <v>655</v>
      </c>
      <c r="L7151" t="s">
        <v>166</v>
      </c>
      <c r="M7151" t="s">
        <v>9131</v>
      </c>
    </row>
    <row r="7152" spans="2:13" x14ac:dyDescent="0.3">
      <c r="B7152">
        <v>80103734</v>
      </c>
      <c r="C7152" t="s">
        <v>12</v>
      </c>
      <c r="D7152" t="s">
        <v>9128</v>
      </c>
      <c r="E7152" t="s">
        <v>9129</v>
      </c>
      <c r="F7152" t="s">
        <v>9130</v>
      </c>
      <c r="G7152" t="s">
        <v>68</v>
      </c>
      <c r="H7152" s="2">
        <v>42895</v>
      </c>
      <c r="I7152">
        <v>2017</v>
      </c>
      <c r="J7152" t="s">
        <v>29</v>
      </c>
      <c r="K7152" t="s">
        <v>655</v>
      </c>
      <c r="L7152" t="s">
        <v>138</v>
      </c>
      <c r="M7152" t="s">
        <v>9131</v>
      </c>
    </row>
    <row r="7153" spans="2:13" x14ac:dyDescent="0.3">
      <c r="B7153">
        <v>80103734</v>
      </c>
      <c r="C7153" t="s">
        <v>12</v>
      </c>
      <c r="D7153" t="s">
        <v>9128</v>
      </c>
      <c r="E7153" t="s">
        <v>9129</v>
      </c>
      <c r="F7153" t="s">
        <v>9130</v>
      </c>
      <c r="G7153" t="s">
        <v>68</v>
      </c>
      <c r="H7153" s="2">
        <v>42895</v>
      </c>
      <c r="I7153">
        <v>2017</v>
      </c>
      <c r="J7153" t="s">
        <v>29</v>
      </c>
      <c r="K7153" t="s">
        <v>655</v>
      </c>
      <c r="L7153" t="s">
        <v>67</v>
      </c>
      <c r="M7153" t="s">
        <v>9131</v>
      </c>
    </row>
    <row r="7154" spans="2:13" x14ac:dyDescent="0.3">
      <c r="B7154">
        <v>81061410</v>
      </c>
      <c r="C7154" t="s">
        <v>12</v>
      </c>
      <c r="D7154" t="s">
        <v>9132</v>
      </c>
      <c r="E7154" t="s">
        <v>9133</v>
      </c>
      <c r="F7154" t="s">
        <v>9134</v>
      </c>
      <c r="G7154" t="s">
        <v>16</v>
      </c>
      <c r="H7154" s="2">
        <v>43624</v>
      </c>
      <c r="I7154">
        <v>2019</v>
      </c>
      <c r="J7154" t="s">
        <v>29</v>
      </c>
      <c r="K7154" t="s">
        <v>18</v>
      </c>
      <c r="L7154" t="s">
        <v>681</v>
      </c>
      <c r="M7154" t="s">
        <v>9135</v>
      </c>
    </row>
    <row r="7155" spans="2:13" x14ac:dyDescent="0.3">
      <c r="B7155">
        <v>81061410</v>
      </c>
      <c r="C7155" t="s">
        <v>12</v>
      </c>
      <c r="D7155" t="s">
        <v>9132</v>
      </c>
      <c r="E7155" t="s">
        <v>9133</v>
      </c>
      <c r="F7155" t="s">
        <v>9134</v>
      </c>
      <c r="G7155" t="s">
        <v>16</v>
      </c>
      <c r="H7155" s="2">
        <v>43624</v>
      </c>
      <c r="I7155">
        <v>2019</v>
      </c>
      <c r="J7155" t="s">
        <v>29</v>
      </c>
      <c r="K7155" t="s">
        <v>18</v>
      </c>
      <c r="L7155" t="s">
        <v>67</v>
      </c>
      <c r="M7155" t="s">
        <v>9135</v>
      </c>
    </row>
    <row r="7156" spans="2:13" x14ac:dyDescent="0.3">
      <c r="B7156">
        <v>80202465</v>
      </c>
      <c r="C7156" t="s">
        <v>12</v>
      </c>
      <c r="D7156" t="s">
        <v>9136</v>
      </c>
      <c r="G7156" t="s">
        <v>1328</v>
      </c>
      <c r="H7156" s="2">
        <v>43624</v>
      </c>
      <c r="I7156">
        <v>2019</v>
      </c>
      <c r="J7156" t="s">
        <v>62</v>
      </c>
      <c r="K7156" t="s">
        <v>4193</v>
      </c>
      <c r="L7156" t="s">
        <v>166</v>
      </c>
      <c r="M7156" t="s">
        <v>9137</v>
      </c>
    </row>
    <row r="7157" spans="2:13" x14ac:dyDescent="0.3">
      <c r="B7157">
        <v>80202465</v>
      </c>
      <c r="C7157" t="s">
        <v>12</v>
      </c>
      <c r="D7157" t="s">
        <v>9136</v>
      </c>
      <c r="G7157" t="s">
        <v>1328</v>
      </c>
      <c r="H7157" s="2">
        <v>43624</v>
      </c>
      <c r="I7157">
        <v>2019</v>
      </c>
      <c r="J7157" t="s">
        <v>62</v>
      </c>
      <c r="K7157" t="s">
        <v>4193</v>
      </c>
      <c r="L7157" t="s">
        <v>102</v>
      </c>
      <c r="M7157" t="s">
        <v>9137</v>
      </c>
    </row>
    <row r="7158" spans="2:13" x14ac:dyDescent="0.3">
      <c r="B7158">
        <v>80202465</v>
      </c>
      <c r="C7158" t="s">
        <v>12</v>
      </c>
      <c r="D7158" t="s">
        <v>9136</v>
      </c>
      <c r="G7158" t="s">
        <v>1328</v>
      </c>
      <c r="H7158" s="2">
        <v>43624</v>
      </c>
      <c r="I7158">
        <v>2019</v>
      </c>
      <c r="J7158" t="s">
        <v>62</v>
      </c>
      <c r="K7158" t="s">
        <v>4193</v>
      </c>
      <c r="L7158" t="s">
        <v>144</v>
      </c>
      <c r="M7158" t="s">
        <v>9137</v>
      </c>
    </row>
    <row r="7159" spans="2:13" x14ac:dyDescent="0.3">
      <c r="B7159">
        <v>60024935</v>
      </c>
      <c r="C7159" t="s">
        <v>12</v>
      </c>
      <c r="D7159" t="s">
        <v>9138</v>
      </c>
      <c r="E7159" t="s">
        <v>9139</v>
      </c>
      <c r="F7159" t="s">
        <v>9140</v>
      </c>
      <c r="G7159" t="s">
        <v>16</v>
      </c>
      <c r="H7159" s="2">
        <v>43624</v>
      </c>
      <c r="I7159">
        <v>2002</v>
      </c>
      <c r="J7159" t="s">
        <v>62</v>
      </c>
      <c r="K7159" t="s">
        <v>365</v>
      </c>
      <c r="L7159" t="s">
        <v>85</v>
      </c>
      <c r="M7159" t="s">
        <v>9141</v>
      </c>
    </row>
    <row r="7160" spans="2:13" x14ac:dyDescent="0.3">
      <c r="B7160">
        <v>60024935</v>
      </c>
      <c r="C7160" t="s">
        <v>12</v>
      </c>
      <c r="D7160" t="s">
        <v>9138</v>
      </c>
      <c r="E7160" t="s">
        <v>9139</v>
      </c>
      <c r="F7160" t="s">
        <v>9140</v>
      </c>
      <c r="G7160" t="s">
        <v>16</v>
      </c>
      <c r="H7160" s="2">
        <v>43624</v>
      </c>
      <c r="I7160">
        <v>2002</v>
      </c>
      <c r="J7160" t="s">
        <v>62</v>
      </c>
      <c r="K7160" t="s">
        <v>365</v>
      </c>
      <c r="L7160" t="s">
        <v>101</v>
      </c>
      <c r="M7160" t="s">
        <v>9141</v>
      </c>
    </row>
    <row r="7161" spans="2:13" x14ac:dyDescent="0.3">
      <c r="B7161">
        <v>60024935</v>
      </c>
      <c r="C7161" t="s">
        <v>12</v>
      </c>
      <c r="D7161" t="s">
        <v>9138</v>
      </c>
      <c r="E7161" t="s">
        <v>9139</v>
      </c>
      <c r="F7161" t="s">
        <v>9140</v>
      </c>
      <c r="G7161" t="s">
        <v>16</v>
      </c>
      <c r="H7161" s="2">
        <v>43624</v>
      </c>
      <c r="I7161">
        <v>2002</v>
      </c>
      <c r="J7161" t="s">
        <v>62</v>
      </c>
      <c r="K7161" t="s">
        <v>365</v>
      </c>
      <c r="L7161" t="s">
        <v>66</v>
      </c>
      <c r="M7161" t="s">
        <v>9141</v>
      </c>
    </row>
    <row r="7162" spans="2:13" x14ac:dyDescent="0.3">
      <c r="B7162">
        <v>80168189</v>
      </c>
      <c r="C7162" t="s">
        <v>12</v>
      </c>
      <c r="D7162" t="s">
        <v>9142</v>
      </c>
      <c r="E7162" t="s">
        <v>9143</v>
      </c>
      <c r="F7162" t="s">
        <v>9144</v>
      </c>
      <c r="G7162" t="s">
        <v>16</v>
      </c>
      <c r="H7162" s="2">
        <v>43259</v>
      </c>
      <c r="I7162">
        <v>2018</v>
      </c>
      <c r="J7162" t="s">
        <v>29</v>
      </c>
      <c r="K7162" t="s">
        <v>237</v>
      </c>
      <c r="L7162" t="s">
        <v>49</v>
      </c>
      <c r="M7162" t="s">
        <v>9145</v>
      </c>
    </row>
    <row r="7163" spans="2:13" x14ac:dyDescent="0.3">
      <c r="B7163">
        <v>80168189</v>
      </c>
      <c r="C7163" t="s">
        <v>12</v>
      </c>
      <c r="D7163" t="s">
        <v>9142</v>
      </c>
      <c r="E7163" t="s">
        <v>9143</v>
      </c>
      <c r="F7163" t="s">
        <v>9144</v>
      </c>
      <c r="G7163" t="s">
        <v>16</v>
      </c>
      <c r="H7163" s="2">
        <v>43259</v>
      </c>
      <c r="I7163">
        <v>2018</v>
      </c>
      <c r="J7163" t="s">
        <v>29</v>
      </c>
      <c r="K7163" t="s">
        <v>237</v>
      </c>
      <c r="L7163" t="s">
        <v>101</v>
      </c>
      <c r="M7163" t="s">
        <v>9145</v>
      </c>
    </row>
    <row r="7164" spans="2:13" x14ac:dyDescent="0.3">
      <c r="B7164">
        <v>80168189</v>
      </c>
      <c r="C7164" t="s">
        <v>12</v>
      </c>
      <c r="D7164" t="s">
        <v>9142</v>
      </c>
      <c r="E7164" t="s">
        <v>9143</v>
      </c>
      <c r="F7164" t="s">
        <v>9144</v>
      </c>
      <c r="G7164" t="s">
        <v>16</v>
      </c>
      <c r="H7164" s="2">
        <v>43259</v>
      </c>
      <c r="I7164">
        <v>2018</v>
      </c>
      <c r="J7164" t="s">
        <v>29</v>
      </c>
      <c r="K7164" t="s">
        <v>237</v>
      </c>
      <c r="L7164" t="s">
        <v>138</v>
      </c>
      <c r="M7164" t="s">
        <v>9145</v>
      </c>
    </row>
    <row r="7165" spans="2:13" x14ac:dyDescent="0.3">
      <c r="B7165">
        <v>80244709</v>
      </c>
      <c r="C7165" t="s">
        <v>12</v>
      </c>
      <c r="D7165" t="s">
        <v>9146</v>
      </c>
      <c r="E7165" t="s">
        <v>9147</v>
      </c>
      <c r="F7165" t="s">
        <v>9148</v>
      </c>
      <c r="G7165" t="s">
        <v>1487</v>
      </c>
      <c r="H7165" s="2">
        <v>43259</v>
      </c>
      <c r="I7165">
        <v>2018</v>
      </c>
      <c r="J7165" t="s">
        <v>29</v>
      </c>
      <c r="K7165" t="s">
        <v>63</v>
      </c>
      <c r="L7165" t="s">
        <v>49</v>
      </c>
      <c r="M7165" t="s">
        <v>9149</v>
      </c>
    </row>
    <row r="7166" spans="2:13" x14ac:dyDescent="0.3">
      <c r="B7166">
        <v>80244709</v>
      </c>
      <c r="C7166" t="s">
        <v>12</v>
      </c>
      <c r="D7166" t="s">
        <v>9146</v>
      </c>
      <c r="E7166" t="s">
        <v>9147</v>
      </c>
      <c r="F7166" t="s">
        <v>9148</v>
      </c>
      <c r="G7166" t="s">
        <v>1487</v>
      </c>
      <c r="H7166" s="2">
        <v>43259</v>
      </c>
      <c r="I7166">
        <v>2018</v>
      </c>
      <c r="J7166" t="s">
        <v>29</v>
      </c>
      <c r="K7166" t="s">
        <v>63</v>
      </c>
      <c r="L7166" t="s">
        <v>138</v>
      </c>
      <c r="M7166" t="s">
        <v>9149</v>
      </c>
    </row>
    <row r="7167" spans="2:13" x14ac:dyDescent="0.3">
      <c r="B7167">
        <v>80244709</v>
      </c>
      <c r="C7167" t="s">
        <v>12</v>
      </c>
      <c r="D7167" t="s">
        <v>9146</v>
      </c>
      <c r="E7167" t="s">
        <v>9147</v>
      </c>
      <c r="F7167" t="s">
        <v>9148</v>
      </c>
      <c r="G7167" t="s">
        <v>1487</v>
      </c>
      <c r="H7167" s="2">
        <v>43259</v>
      </c>
      <c r="I7167">
        <v>2018</v>
      </c>
      <c r="J7167" t="s">
        <v>29</v>
      </c>
      <c r="K7167" t="s">
        <v>63</v>
      </c>
      <c r="L7167" t="s">
        <v>102</v>
      </c>
      <c r="M7167" t="s">
        <v>9149</v>
      </c>
    </row>
    <row r="7168" spans="2:13" x14ac:dyDescent="0.3">
      <c r="B7168">
        <v>80194946</v>
      </c>
      <c r="C7168" t="s">
        <v>12</v>
      </c>
      <c r="D7168" t="s">
        <v>9150</v>
      </c>
      <c r="E7168" t="s">
        <v>9151</v>
      </c>
      <c r="F7168" t="s">
        <v>9152</v>
      </c>
      <c r="G7168" t="s">
        <v>564</v>
      </c>
      <c r="H7168" s="2">
        <v>43259</v>
      </c>
      <c r="I7168">
        <v>2018</v>
      </c>
      <c r="J7168" t="s">
        <v>29</v>
      </c>
      <c r="K7168" t="s">
        <v>2033</v>
      </c>
      <c r="L7168" t="s">
        <v>31</v>
      </c>
      <c r="M7168" t="s">
        <v>9153</v>
      </c>
    </row>
    <row r="7169" spans="2:13" x14ac:dyDescent="0.3">
      <c r="B7169">
        <v>80147919</v>
      </c>
      <c r="C7169" t="s">
        <v>33</v>
      </c>
      <c r="D7169" t="s">
        <v>9154</v>
      </c>
      <c r="F7169" t="s">
        <v>9155</v>
      </c>
      <c r="G7169" t="s">
        <v>324</v>
      </c>
      <c r="H7169" s="2">
        <v>43259</v>
      </c>
      <c r="I7169">
        <v>2018</v>
      </c>
      <c r="J7169" t="s">
        <v>36</v>
      </c>
      <c r="K7169" t="s">
        <v>37</v>
      </c>
      <c r="L7169" t="s">
        <v>38</v>
      </c>
      <c r="M7169" t="s">
        <v>9156</v>
      </c>
    </row>
    <row r="7170" spans="2:13" x14ac:dyDescent="0.3">
      <c r="B7170">
        <v>80147919</v>
      </c>
      <c r="C7170" t="s">
        <v>33</v>
      </c>
      <c r="D7170" t="s">
        <v>9154</v>
      </c>
      <c r="F7170" t="s">
        <v>9155</v>
      </c>
      <c r="G7170" t="s">
        <v>324</v>
      </c>
      <c r="H7170" s="2">
        <v>43259</v>
      </c>
      <c r="I7170">
        <v>2018</v>
      </c>
      <c r="J7170" t="s">
        <v>36</v>
      </c>
      <c r="K7170" t="s">
        <v>37</v>
      </c>
      <c r="L7170" t="s">
        <v>243</v>
      </c>
      <c r="M7170" t="s">
        <v>9156</v>
      </c>
    </row>
    <row r="7171" spans="2:13" x14ac:dyDescent="0.3">
      <c r="B7171">
        <v>80233441</v>
      </c>
      <c r="C7171" t="s">
        <v>33</v>
      </c>
      <c r="D7171" t="s">
        <v>9157</v>
      </c>
      <c r="G7171" t="s">
        <v>133</v>
      </c>
      <c r="H7171" s="2">
        <v>43259</v>
      </c>
      <c r="I7171">
        <v>2018</v>
      </c>
      <c r="J7171" t="s">
        <v>29</v>
      </c>
      <c r="K7171" t="s">
        <v>37</v>
      </c>
      <c r="L7171" t="s">
        <v>54</v>
      </c>
      <c r="M7171" t="s">
        <v>9158</v>
      </c>
    </row>
    <row r="7172" spans="2:13" x14ac:dyDescent="0.3">
      <c r="B7172">
        <v>80233441</v>
      </c>
      <c r="C7172" t="s">
        <v>33</v>
      </c>
      <c r="D7172" t="s">
        <v>9157</v>
      </c>
      <c r="G7172" t="s">
        <v>133</v>
      </c>
      <c r="H7172" s="2">
        <v>43259</v>
      </c>
      <c r="I7172">
        <v>2018</v>
      </c>
      <c r="J7172" t="s">
        <v>29</v>
      </c>
      <c r="K7172" t="s">
        <v>37</v>
      </c>
      <c r="L7172" t="s">
        <v>386</v>
      </c>
      <c r="M7172" t="s">
        <v>9158</v>
      </c>
    </row>
    <row r="7173" spans="2:13" x14ac:dyDescent="0.3">
      <c r="B7173">
        <v>80233441</v>
      </c>
      <c r="C7173" t="s">
        <v>33</v>
      </c>
      <c r="D7173" t="s">
        <v>9157</v>
      </c>
      <c r="G7173" t="s">
        <v>133</v>
      </c>
      <c r="H7173" s="2">
        <v>43259</v>
      </c>
      <c r="I7173">
        <v>2018</v>
      </c>
      <c r="J7173" t="s">
        <v>29</v>
      </c>
      <c r="K7173" t="s">
        <v>37</v>
      </c>
      <c r="L7173" t="s">
        <v>349</v>
      </c>
      <c r="M7173" t="s">
        <v>9158</v>
      </c>
    </row>
    <row r="7174" spans="2:13" x14ac:dyDescent="0.3">
      <c r="B7174">
        <v>80159025</v>
      </c>
      <c r="C7174" t="s">
        <v>12</v>
      </c>
      <c r="D7174" t="s">
        <v>9159</v>
      </c>
      <c r="E7174" t="s">
        <v>9160</v>
      </c>
      <c r="F7174" t="s">
        <v>9161</v>
      </c>
      <c r="G7174" t="s">
        <v>1668</v>
      </c>
      <c r="H7174" s="2">
        <v>42894</v>
      </c>
      <c r="I7174">
        <v>2016</v>
      </c>
      <c r="J7174" t="s">
        <v>29</v>
      </c>
      <c r="K7174" t="s">
        <v>844</v>
      </c>
      <c r="L7174" t="s">
        <v>161</v>
      </c>
      <c r="M7174" t="s">
        <v>9162</v>
      </c>
    </row>
    <row r="7175" spans="2:13" x14ac:dyDescent="0.3">
      <c r="B7175">
        <v>80159025</v>
      </c>
      <c r="C7175" t="s">
        <v>12</v>
      </c>
      <c r="D7175" t="s">
        <v>9159</v>
      </c>
      <c r="E7175" t="s">
        <v>9160</v>
      </c>
      <c r="F7175" t="s">
        <v>9161</v>
      </c>
      <c r="G7175" t="s">
        <v>1668</v>
      </c>
      <c r="H7175" s="2">
        <v>42894</v>
      </c>
      <c r="I7175">
        <v>2016</v>
      </c>
      <c r="J7175" t="s">
        <v>29</v>
      </c>
      <c r="K7175" t="s">
        <v>844</v>
      </c>
      <c r="L7175" t="s">
        <v>102</v>
      </c>
      <c r="M7175" t="s">
        <v>9162</v>
      </c>
    </row>
    <row r="7176" spans="2:13" x14ac:dyDescent="0.3">
      <c r="B7176">
        <v>80159025</v>
      </c>
      <c r="C7176" t="s">
        <v>12</v>
      </c>
      <c r="D7176" t="s">
        <v>9159</v>
      </c>
      <c r="E7176" t="s">
        <v>9160</v>
      </c>
      <c r="F7176" t="s">
        <v>9161</v>
      </c>
      <c r="G7176" t="s">
        <v>1668</v>
      </c>
      <c r="H7176" s="2">
        <v>42894</v>
      </c>
      <c r="I7176">
        <v>2016</v>
      </c>
      <c r="J7176" t="s">
        <v>29</v>
      </c>
      <c r="K7176" t="s">
        <v>844</v>
      </c>
      <c r="L7176" t="s">
        <v>67</v>
      </c>
      <c r="M7176" t="s">
        <v>9162</v>
      </c>
    </row>
    <row r="7177" spans="2:13" x14ac:dyDescent="0.3">
      <c r="B7177">
        <v>81025973</v>
      </c>
      <c r="C7177" t="s">
        <v>12</v>
      </c>
      <c r="D7177" t="s">
        <v>9163</v>
      </c>
      <c r="E7177" t="s">
        <v>6899</v>
      </c>
      <c r="F7177" t="s">
        <v>9164</v>
      </c>
      <c r="G7177" t="s">
        <v>4365</v>
      </c>
      <c r="H7177" s="2">
        <v>43623</v>
      </c>
      <c r="I7177">
        <v>2018</v>
      </c>
      <c r="J7177" t="s">
        <v>29</v>
      </c>
      <c r="K7177" t="s">
        <v>1874</v>
      </c>
      <c r="L7177" t="s">
        <v>166</v>
      </c>
      <c r="M7177" t="s">
        <v>9165</v>
      </c>
    </row>
    <row r="7178" spans="2:13" x14ac:dyDescent="0.3">
      <c r="B7178">
        <v>81025973</v>
      </c>
      <c r="C7178" t="s">
        <v>12</v>
      </c>
      <c r="D7178" t="s">
        <v>9163</v>
      </c>
      <c r="E7178" t="s">
        <v>6899</v>
      </c>
      <c r="F7178" t="s">
        <v>9164</v>
      </c>
      <c r="G7178" t="s">
        <v>4365</v>
      </c>
      <c r="H7178" s="2">
        <v>43623</v>
      </c>
      <c r="I7178">
        <v>2018</v>
      </c>
      <c r="J7178" t="s">
        <v>29</v>
      </c>
      <c r="K7178" t="s">
        <v>1874</v>
      </c>
      <c r="L7178" t="s">
        <v>138</v>
      </c>
      <c r="M7178" t="s">
        <v>9165</v>
      </c>
    </row>
    <row r="7179" spans="2:13" x14ac:dyDescent="0.3">
      <c r="B7179">
        <v>81025973</v>
      </c>
      <c r="C7179" t="s">
        <v>12</v>
      </c>
      <c r="D7179" t="s">
        <v>9163</v>
      </c>
      <c r="E7179" t="s">
        <v>6899</v>
      </c>
      <c r="F7179" t="s">
        <v>9164</v>
      </c>
      <c r="G7179" t="s">
        <v>4365</v>
      </c>
      <c r="H7179" s="2">
        <v>43623</v>
      </c>
      <c r="I7179">
        <v>2018</v>
      </c>
      <c r="J7179" t="s">
        <v>29</v>
      </c>
      <c r="K7179" t="s">
        <v>1874</v>
      </c>
      <c r="L7179" t="s">
        <v>102</v>
      </c>
      <c r="M7179" t="s">
        <v>9165</v>
      </c>
    </row>
    <row r="7180" spans="2:13" x14ac:dyDescent="0.3">
      <c r="B7180">
        <v>81025973</v>
      </c>
      <c r="C7180" t="s">
        <v>12</v>
      </c>
      <c r="D7180" t="s">
        <v>9163</v>
      </c>
      <c r="E7180" t="s">
        <v>6899</v>
      </c>
      <c r="F7180" t="s">
        <v>9164</v>
      </c>
      <c r="G7180" t="s">
        <v>69</v>
      </c>
      <c r="H7180" s="2">
        <v>43623</v>
      </c>
      <c r="I7180">
        <v>2018</v>
      </c>
      <c r="J7180" t="s">
        <v>29</v>
      </c>
      <c r="K7180" t="s">
        <v>1874</v>
      </c>
      <c r="L7180" t="s">
        <v>166</v>
      </c>
      <c r="M7180" t="s">
        <v>9165</v>
      </c>
    </row>
    <row r="7181" spans="2:13" x14ac:dyDescent="0.3">
      <c r="B7181">
        <v>81025973</v>
      </c>
      <c r="C7181" t="s">
        <v>12</v>
      </c>
      <c r="D7181" t="s">
        <v>9163</v>
      </c>
      <c r="E7181" t="s">
        <v>6899</v>
      </c>
      <c r="F7181" t="s">
        <v>9164</v>
      </c>
      <c r="G7181" t="s">
        <v>69</v>
      </c>
      <c r="H7181" s="2">
        <v>43623</v>
      </c>
      <c r="I7181">
        <v>2018</v>
      </c>
      <c r="J7181" t="s">
        <v>29</v>
      </c>
      <c r="K7181" t="s">
        <v>1874</v>
      </c>
      <c r="L7181" t="s">
        <v>138</v>
      </c>
      <c r="M7181" t="s">
        <v>9165</v>
      </c>
    </row>
    <row r="7182" spans="2:13" x14ac:dyDescent="0.3">
      <c r="B7182">
        <v>81025973</v>
      </c>
      <c r="C7182" t="s">
        <v>12</v>
      </c>
      <c r="D7182" t="s">
        <v>9163</v>
      </c>
      <c r="E7182" t="s">
        <v>6899</v>
      </c>
      <c r="F7182" t="s">
        <v>9164</v>
      </c>
      <c r="G7182" t="s">
        <v>69</v>
      </c>
      <c r="H7182" s="2">
        <v>43623</v>
      </c>
      <c r="I7182">
        <v>2018</v>
      </c>
      <c r="J7182" t="s">
        <v>29</v>
      </c>
      <c r="K7182" t="s">
        <v>1874</v>
      </c>
      <c r="L7182" t="s">
        <v>102</v>
      </c>
      <c r="M7182" t="s">
        <v>9165</v>
      </c>
    </row>
    <row r="7183" spans="2:13" x14ac:dyDescent="0.3">
      <c r="B7183">
        <v>81025973</v>
      </c>
      <c r="C7183" t="s">
        <v>12</v>
      </c>
      <c r="D7183" t="s">
        <v>9163</v>
      </c>
      <c r="E7183" t="s">
        <v>6899</v>
      </c>
      <c r="F7183" t="s">
        <v>9164</v>
      </c>
      <c r="G7183" t="s">
        <v>588</v>
      </c>
      <c r="H7183" s="2">
        <v>43623</v>
      </c>
      <c r="I7183">
        <v>2018</v>
      </c>
      <c r="J7183" t="s">
        <v>29</v>
      </c>
      <c r="K7183" t="s">
        <v>1874</v>
      </c>
      <c r="L7183" t="s">
        <v>166</v>
      </c>
      <c r="M7183" t="s">
        <v>9165</v>
      </c>
    </row>
    <row r="7184" spans="2:13" x14ac:dyDescent="0.3">
      <c r="B7184">
        <v>81025973</v>
      </c>
      <c r="C7184" t="s">
        <v>12</v>
      </c>
      <c r="D7184" t="s">
        <v>9163</v>
      </c>
      <c r="E7184" t="s">
        <v>6899</v>
      </c>
      <c r="F7184" t="s">
        <v>9164</v>
      </c>
      <c r="G7184" t="s">
        <v>588</v>
      </c>
      <c r="H7184" s="2">
        <v>43623</v>
      </c>
      <c r="I7184">
        <v>2018</v>
      </c>
      <c r="J7184" t="s">
        <v>29</v>
      </c>
      <c r="K7184" t="s">
        <v>1874</v>
      </c>
      <c r="L7184" t="s">
        <v>138</v>
      </c>
      <c r="M7184" t="s">
        <v>9165</v>
      </c>
    </row>
    <row r="7185" spans="2:13" x14ac:dyDescent="0.3">
      <c r="B7185">
        <v>81025973</v>
      </c>
      <c r="C7185" t="s">
        <v>12</v>
      </c>
      <c r="D7185" t="s">
        <v>9163</v>
      </c>
      <c r="E7185" t="s">
        <v>6899</v>
      </c>
      <c r="F7185" t="s">
        <v>9164</v>
      </c>
      <c r="G7185" t="s">
        <v>588</v>
      </c>
      <c r="H7185" s="2">
        <v>43623</v>
      </c>
      <c r="I7185">
        <v>2018</v>
      </c>
      <c r="J7185" t="s">
        <v>29</v>
      </c>
      <c r="K7185" t="s">
        <v>1874</v>
      </c>
      <c r="L7185" t="s">
        <v>102</v>
      </c>
      <c r="M7185" t="s">
        <v>9165</v>
      </c>
    </row>
    <row r="7186" spans="2:13" x14ac:dyDescent="0.3">
      <c r="B7186">
        <v>80121387</v>
      </c>
      <c r="C7186" t="s">
        <v>12</v>
      </c>
      <c r="D7186" t="s">
        <v>9166</v>
      </c>
      <c r="E7186" t="s">
        <v>9167</v>
      </c>
      <c r="F7186" t="s">
        <v>9168</v>
      </c>
      <c r="G7186" t="s">
        <v>53</v>
      </c>
      <c r="H7186" s="2">
        <v>43623</v>
      </c>
      <c r="I7186">
        <v>2019</v>
      </c>
      <c r="J7186" t="s">
        <v>29</v>
      </c>
      <c r="K7186" t="s">
        <v>690</v>
      </c>
      <c r="L7186" t="s">
        <v>166</v>
      </c>
      <c r="M7186" t="s">
        <v>9169</v>
      </c>
    </row>
    <row r="7187" spans="2:13" x14ac:dyDescent="0.3">
      <c r="B7187">
        <v>80121387</v>
      </c>
      <c r="C7187" t="s">
        <v>12</v>
      </c>
      <c r="D7187" t="s">
        <v>9166</v>
      </c>
      <c r="E7187" t="s">
        <v>9167</v>
      </c>
      <c r="F7187" t="s">
        <v>9168</v>
      </c>
      <c r="G7187" t="s">
        <v>53</v>
      </c>
      <c r="H7187" s="2">
        <v>43623</v>
      </c>
      <c r="I7187">
        <v>2019</v>
      </c>
      <c r="J7187" t="s">
        <v>29</v>
      </c>
      <c r="K7187" t="s">
        <v>690</v>
      </c>
      <c r="L7187" t="s">
        <v>102</v>
      </c>
      <c r="M7187" t="s">
        <v>9169</v>
      </c>
    </row>
    <row r="7188" spans="2:13" x14ac:dyDescent="0.3">
      <c r="B7188">
        <v>80121387</v>
      </c>
      <c r="C7188" t="s">
        <v>12</v>
      </c>
      <c r="D7188" t="s">
        <v>9166</v>
      </c>
      <c r="E7188" t="s">
        <v>9167</v>
      </c>
      <c r="F7188" t="s">
        <v>9168</v>
      </c>
      <c r="G7188" t="s">
        <v>53</v>
      </c>
      <c r="H7188" s="2">
        <v>43623</v>
      </c>
      <c r="I7188">
        <v>2019</v>
      </c>
      <c r="J7188" t="s">
        <v>29</v>
      </c>
      <c r="K7188" t="s">
        <v>690</v>
      </c>
      <c r="L7188" t="s">
        <v>769</v>
      </c>
      <c r="M7188" t="s">
        <v>9169</v>
      </c>
    </row>
    <row r="7189" spans="2:13" x14ac:dyDescent="0.3">
      <c r="B7189">
        <v>80227090</v>
      </c>
      <c r="C7189" t="s">
        <v>12</v>
      </c>
      <c r="D7189" t="s">
        <v>9170</v>
      </c>
      <c r="E7189" t="s">
        <v>9171</v>
      </c>
      <c r="F7189" t="s">
        <v>9172</v>
      </c>
      <c r="G7189" t="s">
        <v>1487</v>
      </c>
      <c r="H7189" s="2">
        <v>43623</v>
      </c>
      <c r="I7189">
        <v>2019</v>
      </c>
      <c r="J7189" t="s">
        <v>47</v>
      </c>
      <c r="K7189" t="s">
        <v>212</v>
      </c>
      <c r="L7189" t="s">
        <v>64</v>
      </c>
      <c r="M7189" t="s">
        <v>9173</v>
      </c>
    </row>
    <row r="7190" spans="2:13" x14ac:dyDescent="0.3">
      <c r="B7190">
        <v>80227090</v>
      </c>
      <c r="C7190" t="s">
        <v>12</v>
      </c>
      <c r="D7190" t="s">
        <v>9170</v>
      </c>
      <c r="E7190" t="s">
        <v>9171</v>
      </c>
      <c r="F7190" t="s">
        <v>9172</v>
      </c>
      <c r="G7190" t="s">
        <v>1487</v>
      </c>
      <c r="H7190" s="2">
        <v>43623</v>
      </c>
      <c r="I7190">
        <v>2019</v>
      </c>
      <c r="J7190" t="s">
        <v>47</v>
      </c>
      <c r="K7190" t="s">
        <v>212</v>
      </c>
      <c r="L7190" t="s">
        <v>66</v>
      </c>
      <c r="M7190" t="s">
        <v>9173</v>
      </c>
    </row>
    <row r="7191" spans="2:13" x14ac:dyDescent="0.3">
      <c r="B7191">
        <v>80227090</v>
      </c>
      <c r="C7191" t="s">
        <v>12</v>
      </c>
      <c r="D7191" t="s">
        <v>9170</v>
      </c>
      <c r="E7191" t="s">
        <v>9171</v>
      </c>
      <c r="F7191" t="s">
        <v>9172</v>
      </c>
      <c r="G7191" t="s">
        <v>1487</v>
      </c>
      <c r="H7191" s="2">
        <v>43623</v>
      </c>
      <c r="I7191">
        <v>2019</v>
      </c>
      <c r="J7191" t="s">
        <v>47</v>
      </c>
      <c r="K7191" t="s">
        <v>212</v>
      </c>
      <c r="L7191" t="s">
        <v>67</v>
      </c>
      <c r="M7191" t="s">
        <v>9173</v>
      </c>
    </row>
    <row r="7192" spans="2:13" x14ac:dyDescent="0.3">
      <c r="B7192">
        <v>81113918</v>
      </c>
      <c r="C7192" t="s">
        <v>12</v>
      </c>
      <c r="D7192" t="s">
        <v>9174</v>
      </c>
      <c r="E7192" t="s">
        <v>9175</v>
      </c>
      <c r="F7192" t="s">
        <v>9176</v>
      </c>
      <c r="G7192" t="s">
        <v>221</v>
      </c>
      <c r="H7192" s="2">
        <v>43623</v>
      </c>
      <c r="I7192">
        <v>2019</v>
      </c>
      <c r="J7192" t="s">
        <v>47</v>
      </c>
      <c r="K7192" t="s">
        <v>222</v>
      </c>
      <c r="L7192" t="s">
        <v>49</v>
      </c>
      <c r="M7192" t="s">
        <v>9177</v>
      </c>
    </row>
    <row r="7193" spans="2:13" x14ac:dyDescent="0.3">
      <c r="B7193">
        <v>81113918</v>
      </c>
      <c r="C7193" t="s">
        <v>12</v>
      </c>
      <c r="D7193" t="s">
        <v>9174</v>
      </c>
      <c r="E7193" t="s">
        <v>9175</v>
      </c>
      <c r="F7193" t="s">
        <v>9176</v>
      </c>
      <c r="G7193" t="s">
        <v>221</v>
      </c>
      <c r="H7193" s="2">
        <v>43623</v>
      </c>
      <c r="I7193">
        <v>2019</v>
      </c>
      <c r="J7193" t="s">
        <v>47</v>
      </c>
      <c r="K7193" t="s">
        <v>222</v>
      </c>
      <c r="L7193" t="s">
        <v>102</v>
      </c>
      <c r="M7193" t="s">
        <v>9177</v>
      </c>
    </row>
    <row r="7194" spans="2:13" x14ac:dyDescent="0.3">
      <c r="B7194">
        <v>81113918</v>
      </c>
      <c r="C7194" t="s">
        <v>12</v>
      </c>
      <c r="D7194" t="s">
        <v>9174</v>
      </c>
      <c r="E7194" t="s">
        <v>9175</v>
      </c>
      <c r="F7194" t="s">
        <v>9176</v>
      </c>
      <c r="G7194" t="s">
        <v>221</v>
      </c>
      <c r="H7194" s="2">
        <v>43623</v>
      </c>
      <c r="I7194">
        <v>2019</v>
      </c>
      <c r="J7194" t="s">
        <v>47</v>
      </c>
      <c r="K7194" t="s">
        <v>222</v>
      </c>
      <c r="L7194" t="s">
        <v>144</v>
      </c>
      <c r="M7194" t="s">
        <v>9177</v>
      </c>
    </row>
    <row r="7195" spans="2:13" x14ac:dyDescent="0.3">
      <c r="B7195">
        <v>81029736</v>
      </c>
      <c r="C7195" t="s">
        <v>12</v>
      </c>
      <c r="D7195" t="s">
        <v>9178</v>
      </c>
      <c r="E7195" t="s">
        <v>9179</v>
      </c>
      <c r="F7195" t="s">
        <v>9180</v>
      </c>
      <c r="G7195" t="s">
        <v>133</v>
      </c>
      <c r="H7195" s="2">
        <v>43623</v>
      </c>
      <c r="I7195">
        <v>2019</v>
      </c>
      <c r="J7195" t="s">
        <v>330</v>
      </c>
      <c r="K7195" t="s">
        <v>1257</v>
      </c>
      <c r="L7195" t="s">
        <v>19</v>
      </c>
      <c r="M7195" t="s">
        <v>9181</v>
      </c>
    </row>
    <row r="7196" spans="2:13" x14ac:dyDescent="0.3">
      <c r="B7196">
        <v>81029736</v>
      </c>
      <c r="C7196" t="s">
        <v>12</v>
      </c>
      <c r="D7196" t="s">
        <v>9178</v>
      </c>
      <c r="E7196" t="s">
        <v>9179</v>
      </c>
      <c r="F7196" t="s">
        <v>9180</v>
      </c>
      <c r="G7196" t="s">
        <v>2294</v>
      </c>
      <c r="H7196" s="2">
        <v>43623</v>
      </c>
      <c r="I7196">
        <v>2019</v>
      </c>
      <c r="J7196" t="s">
        <v>330</v>
      </c>
      <c r="K7196" t="s">
        <v>1257</v>
      </c>
      <c r="L7196" t="s">
        <v>19</v>
      </c>
      <c r="M7196" t="s">
        <v>9181</v>
      </c>
    </row>
    <row r="7197" spans="2:13" x14ac:dyDescent="0.3">
      <c r="B7197">
        <v>81029736</v>
      </c>
      <c r="C7197" t="s">
        <v>12</v>
      </c>
      <c r="D7197" t="s">
        <v>9178</v>
      </c>
      <c r="E7197" t="s">
        <v>9179</v>
      </c>
      <c r="F7197" t="s">
        <v>9180</v>
      </c>
      <c r="G7197" t="s">
        <v>70</v>
      </c>
      <c r="H7197" s="2">
        <v>43623</v>
      </c>
      <c r="I7197">
        <v>2019</v>
      </c>
      <c r="J7197" t="s">
        <v>330</v>
      </c>
      <c r="K7197" t="s">
        <v>1257</v>
      </c>
      <c r="L7197" t="s">
        <v>19</v>
      </c>
      <c r="M7197" t="s">
        <v>9181</v>
      </c>
    </row>
    <row r="7198" spans="2:13" x14ac:dyDescent="0.3">
      <c r="B7198">
        <v>81051688</v>
      </c>
      <c r="C7198" t="s">
        <v>12</v>
      </c>
      <c r="D7198" t="s">
        <v>9182</v>
      </c>
      <c r="E7198" t="s">
        <v>9183</v>
      </c>
      <c r="F7198" t="s">
        <v>9184</v>
      </c>
      <c r="G7198" t="s">
        <v>1328</v>
      </c>
      <c r="H7198" s="2">
        <v>43623</v>
      </c>
      <c r="I7198">
        <v>2019</v>
      </c>
      <c r="J7198" t="s">
        <v>17</v>
      </c>
      <c r="K7198" t="s">
        <v>63</v>
      </c>
      <c r="L7198" t="s">
        <v>19</v>
      </c>
      <c r="M7198" t="s">
        <v>9185</v>
      </c>
    </row>
    <row r="7199" spans="2:13" x14ac:dyDescent="0.3">
      <c r="B7199">
        <v>81051688</v>
      </c>
      <c r="C7199" t="s">
        <v>12</v>
      </c>
      <c r="D7199" t="s">
        <v>9182</v>
      </c>
      <c r="E7199" t="s">
        <v>9183</v>
      </c>
      <c r="F7199" t="s">
        <v>9184</v>
      </c>
      <c r="G7199" t="s">
        <v>1328</v>
      </c>
      <c r="H7199" s="2">
        <v>43623</v>
      </c>
      <c r="I7199">
        <v>2019</v>
      </c>
      <c r="J7199" t="s">
        <v>17</v>
      </c>
      <c r="K7199" t="s">
        <v>63</v>
      </c>
      <c r="L7199" t="s">
        <v>101</v>
      </c>
      <c r="M7199" t="s">
        <v>9185</v>
      </c>
    </row>
    <row r="7200" spans="2:13" x14ac:dyDescent="0.3">
      <c r="B7200">
        <v>81051688</v>
      </c>
      <c r="C7200" t="s">
        <v>12</v>
      </c>
      <c r="D7200" t="s">
        <v>9182</v>
      </c>
      <c r="E7200" t="s">
        <v>9183</v>
      </c>
      <c r="F7200" t="s">
        <v>9184</v>
      </c>
      <c r="G7200" t="s">
        <v>1328</v>
      </c>
      <c r="H7200" s="2">
        <v>43623</v>
      </c>
      <c r="I7200">
        <v>2019</v>
      </c>
      <c r="J7200" t="s">
        <v>17</v>
      </c>
      <c r="K7200" t="s">
        <v>63</v>
      </c>
      <c r="L7200" t="s">
        <v>102</v>
      </c>
      <c r="M7200" t="s">
        <v>9185</v>
      </c>
    </row>
    <row r="7201" spans="2:13" x14ac:dyDescent="0.3">
      <c r="B7201">
        <v>81113921</v>
      </c>
      <c r="C7201" t="s">
        <v>12</v>
      </c>
      <c r="D7201" t="s">
        <v>9186</v>
      </c>
      <c r="E7201" t="s">
        <v>9187</v>
      </c>
      <c r="F7201" t="s">
        <v>9188</v>
      </c>
      <c r="G7201" t="s">
        <v>221</v>
      </c>
      <c r="H7201" s="2">
        <v>43623</v>
      </c>
      <c r="I7201">
        <v>2018</v>
      </c>
      <c r="J7201" t="s">
        <v>29</v>
      </c>
      <c r="K7201" t="s">
        <v>480</v>
      </c>
      <c r="L7201" t="s">
        <v>49</v>
      </c>
      <c r="M7201" t="s">
        <v>9189</v>
      </c>
    </row>
    <row r="7202" spans="2:13" x14ac:dyDescent="0.3">
      <c r="B7202">
        <v>81113921</v>
      </c>
      <c r="C7202" t="s">
        <v>12</v>
      </c>
      <c r="D7202" t="s">
        <v>9186</v>
      </c>
      <c r="E7202" t="s">
        <v>9187</v>
      </c>
      <c r="F7202" t="s">
        <v>9188</v>
      </c>
      <c r="G7202" t="s">
        <v>221</v>
      </c>
      <c r="H7202" s="2">
        <v>43623</v>
      </c>
      <c r="I7202">
        <v>2018</v>
      </c>
      <c r="J7202" t="s">
        <v>29</v>
      </c>
      <c r="K7202" t="s">
        <v>480</v>
      </c>
      <c r="L7202" t="s">
        <v>642</v>
      </c>
      <c r="M7202" t="s">
        <v>9189</v>
      </c>
    </row>
    <row r="7203" spans="2:13" x14ac:dyDescent="0.3">
      <c r="B7203">
        <v>81113921</v>
      </c>
      <c r="C7203" t="s">
        <v>12</v>
      </c>
      <c r="D7203" t="s">
        <v>9186</v>
      </c>
      <c r="E7203" t="s">
        <v>9187</v>
      </c>
      <c r="F7203" t="s">
        <v>9188</v>
      </c>
      <c r="G7203" t="s">
        <v>221</v>
      </c>
      <c r="H7203" s="2">
        <v>43623</v>
      </c>
      <c r="I7203">
        <v>2018</v>
      </c>
      <c r="J7203" t="s">
        <v>29</v>
      </c>
      <c r="K7203" t="s">
        <v>480</v>
      </c>
      <c r="L7203" t="s">
        <v>138</v>
      </c>
      <c r="M7203" t="s">
        <v>9189</v>
      </c>
    </row>
    <row r="7204" spans="2:13" x14ac:dyDescent="0.3">
      <c r="B7204">
        <v>81006334</v>
      </c>
      <c r="C7204" t="s">
        <v>33</v>
      </c>
      <c r="D7204" t="s">
        <v>9190</v>
      </c>
      <c r="F7204" t="s">
        <v>9191</v>
      </c>
      <c r="G7204" t="s">
        <v>16</v>
      </c>
      <c r="H7204" s="2">
        <v>43623</v>
      </c>
      <c r="I7204">
        <v>2019</v>
      </c>
      <c r="J7204" t="s">
        <v>116</v>
      </c>
      <c r="K7204" t="s">
        <v>37</v>
      </c>
      <c r="L7204" t="s">
        <v>38</v>
      </c>
      <c r="M7204" t="s">
        <v>9192</v>
      </c>
    </row>
    <row r="7205" spans="2:13" x14ac:dyDescent="0.3">
      <c r="B7205">
        <v>80211563</v>
      </c>
      <c r="C7205" t="s">
        <v>33</v>
      </c>
      <c r="D7205" t="s">
        <v>9193</v>
      </c>
      <c r="F7205" t="s">
        <v>9194</v>
      </c>
      <c r="G7205" t="s">
        <v>16</v>
      </c>
      <c r="H7205" s="2">
        <v>43623</v>
      </c>
      <c r="I7205">
        <v>2019</v>
      </c>
      <c r="J7205" t="s">
        <v>29</v>
      </c>
      <c r="K7205" t="s">
        <v>37</v>
      </c>
      <c r="L7205" t="s">
        <v>2281</v>
      </c>
      <c r="M7205" t="s">
        <v>9195</v>
      </c>
    </row>
    <row r="7206" spans="2:13" x14ac:dyDescent="0.3">
      <c r="B7206">
        <v>80173387</v>
      </c>
      <c r="C7206" t="s">
        <v>12</v>
      </c>
      <c r="D7206" t="s">
        <v>9196</v>
      </c>
      <c r="E7206" t="s">
        <v>9197</v>
      </c>
      <c r="F7206" t="s">
        <v>9198</v>
      </c>
      <c r="G7206" t="s">
        <v>16</v>
      </c>
      <c r="H7206" s="2">
        <v>43623</v>
      </c>
      <c r="I7206">
        <v>2019</v>
      </c>
      <c r="J7206" t="s">
        <v>29</v>
      </c>
      <c r="K7206" t="s">
        <v>1956</v>
      </c>
      <c r="L7206" t="s">
        <v>153</v>
      </c>
      <c r="M7206" t="s">
        <v>9199</v>
      </c>
    </row>
    <row r="7207" spans="2:13" x14ac:dyDescent="0.3">
      <c r="B7207">
        <v>80173387</v>
      </c>
      <c r="C7207" t="s">
        <v>12</v>
      </c>
      <c r="D7207" t="s">
        <v>9196</v>
      </c>
      <c r="E7207" t="s">
        <v>9197</v>
      </c>
      <c r="F7207" t="s">
        <v>9198</v>
      </c>
      <c r="G7207" t="s">
        <v>16</v>
      </c>
      <c r="H7207" s="2">
        <v>43623</v>
      </c>
      <c r="I7207">
        <v>2019</v>
      </c>
      <c r="J7207" t="s">
        <v>29</v>
      </c>
      <c r="K7207" t="s">
        <v>1956</v>
      </c>
      <c r="L7207" t="s">
        <v>442</v>
      </c>
      <c r="M7207" t="s">
        <v>9199</v>
      </c>
    </row>
    <row r="7208" spans="2:13" x14ac:dyDescent="0.3">
      <c r="B7208">
        <v>81013112</v>
      </c>
      <c r="C7208" t="s">
        <v>12</v>
      </c>
      <c r="D7208" t="s">
        <v>9200</v>
      </c>
      <c r="E7208" t="s">
        <v>9201</v>
      </c>
      <c r="F7208" t="s">
        <v>9201</v>
      </c>
      <c r="G7208" t="s">
        <v>16</v>
      </c>
      <c r="H7208" s="2">
        <v>43623</v>
      </c>
      <c r="I7208">
        <v>2018</v>
      </c>
      <c r="J7208" t="s">
        <v>29</v>
      </c>
      <c r="K7208" t="s">
        <v>18</v>
      </c>
      <c r="L7208" t="s">
        <v>153</v>
      </c>
      <c r="M7208" t="s">
        <v>9202</v>
      </c>
    </row>
    <row r="7209" spans="2:13" x14ac:dyDescent="0.3">
      <c r="B7209">
        <v>81013112</v>
      </c>
      <c r="C7209" t="s">
        <v>12</v>
      </c>
      <c r="D7209" t="s">
        <v>9200</v>
      </c>
      <c r="E7209" t="s">
        <v>9201</v>
      </c>
      <c r="F7209" t="s">
        <v>9201</v>
      </c>
      <c r="G7209" t="s">
        <v>16</v>
      </c>
      <c r="H7209" s="2">
        <v>43623</v>
      </c>
      <c r="I7209">
        <v>2018</v>
      </c>
      <c r="J7209" t="s">
        <v>29</v>
      </c>
      <c r="K7209" t="s">
        <v>18</v>
      </c>
      <c r="L7209" t="s">
        <v>1445</v>
      </c>
      <c r="M7209" t="s">
        <v>9202</v>
      </c>
    </row>
    <row r="7210" spans="2:13" x14ac:dyDescent="0.3">
      <c r="B7210">
        <v>81013112</v>
      </c>
      <c r="C7210" t="s">
        <v>12</v>
      </c>
      <c r="D7210" t="s">
        <v>9200</v>
      </c>
      <c r="E7210" t="s">
        <v>9203</v>
      </c>
      <c r="F7210" t="s">
        <v>9201</v>
      </c>
      <c r="G7210" t="s">
        <v>16</v>
      </c>
      <c r="H7210" s="2">
        <v>43623</v>
      </c>
      <c r="I7210">
        <v>2018</v>
      </c>
      <c r="J7210" t="s">
        <v>29</v>
      </c>
      <c r="K7210" t="s">
        <v>18</v>
      </c>
      <c r="L7210" t="s">
        <v>153</v>
      </c>
      <c r="M7210" t="s">
        <v>9202</v>
      </c>
    </row>
    <row r="7211" spans="2:13" x14ac:dyDescent="0.3">
      <c r="B7211">
        <v>81013112</v>
      </c>
      <c r="C7211" t="s">
        <v>12</v>
      </c>
      <c r="D7211" t="s">
        <v>9200</v>
      </c>
      <c r="E7211" t="s">
        <v>9203</v>
      </c>
      <c r="F7211" t="s">
        <v>9201</v>
      </c>
      <c r="G7211" t="s">
        <v>16</v>
      </c>
      <c r="H7211" s="2">
        <v>43623</v>
      </c>
      <c r="I7211">
        <v>2018</v>
      </c>
      <c r="J7211" t="s">
        <v>29</v>
      </c>
      <c r="K7211" t="s">
        <v>18</v>
      </c>
      <c r="L7211" t="s">
        <v>1445</v>
      </c>
      <c r="M7211" t="s">
        <v>9202</v>
      </c>
    </row>
    <row r="7212" spans="2:13" x14ac:dyDescent="0.3">
      <c r="B7212">
        <v>70290904</v>
      </c>
      <c r="C7212" t="s">
        <v>12</v>
      </c>
      <c r="D7212" t="s">
        <v>9204</v>
      </c>
      <c r="E7212" t="s">
        <v>9205</v>
      </c>
      <c r="F7212" t="s">
        <v>9206</v>
      </c>
      <c r="G7212" t="s">
        <v>221</v>
      </c>
      <c r="H7212" s="2">
        <v>43258</v>
      </c>
      <c r="I7212">
        <v>2013</v>
      </c>
      <c r="J7212" t="s">
        <v>134</v>
      </c>
      <c r="K7212" t="s">
        <v>48</v>
      </c>
      <c r="L7212" t="s">
        <v>166</v>
      </c>
      <c r="M7212" t="s">
        <v>9207</v>
      </c>
    </row>
    <row r="7213" spans="2:13" x14ac:dyDescent="0.3">
      <c r="B7213">
        <v>70290904</v>
      </c>
      <c r="C7213" t="s">
        <v>12</v>
      </c>
      <c r="D7213" t="s">
        <v>9204</v>
      </c>
      <c r="E7213" t="s">
        <v>9205</v>
      </c>
      <c r="F7213" t="s">
        <v>9206</v>
      </c>
      <c r="G7213" t="s">
        <v>221</v>
      </c>
      <c r="H7213" s="2">
        <v>43258</v>
      </c>
      <c r="I7213">
        <v>2013</v>
      </c>
      <c r="J7213" t="s">
        <v>134</v>
      </c>
      <c r="K7213" t="s">
        <v>48</v>
      </c>
      <c r="L7213" t="s">
        <v>138</v>
      </c>
      <c r="M7213" t="s">
        <v>9207</v>
      </c>
    </row>
    <row r="7214" spans="2:13" x14ac:dyDescent="0.3">
      <c r="B7214">
        <v>70290904</v>
      </c>
      <c r="C7214" t="s">
        <v>12</v>
      </c>
      <c r="D7214" t="s">
        <v>9204</v>
      </c>
      <c r="E7214" t="s">
        <v>9205</v>
      </c>
      <c r="F7214" t="s">
        <v>9206</v>
      </c>
      <c r="G7214" t="s">
        <v>221</v>
      </c>
      <c r="H7214" s="2">
        <v>43258</v>
      </c>
      <c r="I7214">
        <v>2013</v>
      </c>
      <c r="J7214" t="s">
        <v>134</v>
      </c>
      <c r="K7214" t="s">
        <v>48</v>
      </c>
      <c r="L7214" t="s">
        <v>102</v>
      </c>
      <c r="M7214" t="s">
        <v>9207</v>
      </c>
    </row>
    <row r="7215" spans="2:13" x14ac:dyDescent="0.3">
      <c r="B7215">
        <v>80225953</v>
      </c>
      <c r="C7215" t="s">
        <v>33</v>
      </c>
      <c r="D7215" t="s">
        <v>9208</v>
      </c>
      <c r="F7215" t="s">
        <v>9209</v>
      </c>
      <c r="H7215" s="2">
        <v>43258</v>
      </c>
      <c r="I7215">
        <v>2016</v>
      </c>
      <c r="J7215" t="s">
        <v>42</v>
      </c>
      <c r="K7215" t="s">
        <v>37</v>
      </c>
      <c r="L7215" t="s">
        <v>38</v>
      </c>
      <c r="M7215" t="s">
        <v>9210</v>
      </c>
    </row>
    <row r="7216" spans="2:13" x14ac:dyDescent="0.3">
      <c r="B7216">
        <v>70294793</v>
      </c>
      <c r="C7216" t="s">
        <v>12</v>
      </c>
      <c r="D7216" t="s">
        <v>9211</v>
      </c>
      <c r="E7216" t="s">
        <v>9212</v>
      </c>
      <c r="F7216" t="s">
        <v>9213</v>
      </c>
      <c r="G7216" t="s">
        <v>16</v>
      </c>
      <c r="H7216" s="2">
        <v>43622</v>
      </c>
      <c r="I7216">
        <v>2013</v>
      </c>
      <c r="J7216" t="s">
        <v>62</v>
      </c>
      <c r="K7216" t="s">
        <v>30</v>
      </c>
      <c r="L7216" t="s">
        <v>166</v>
      </c>
      <c r="M7216" t="s">
        <v>9214</v>
      </c>
    </row>
    <row r="7217" spans="2:13" x14ac:dyDescent="0.3">
      <c r="B7217">
        <v>70294793</v>
      </c>
      <c r="C7217" t="s">
        <v>12</v>
      </c>
      <c r="D7217" t="s">
        <v>9211</v>
      </c>
      <c r="E7217" t="s">
        <v>9212</v>
      </c>
      <c r="F7217" t="s">
        <v>9213</v>
      </c>
      <c r="G7217" t="s">
        <v>16</v>
      </c>
      <c r="H7217" s="2">
        <v>43622</v>
      </c>
      <c r="I7217">
        <v>2013</v>
      </c>
      <c r="J7217" t="s">
        <v>62</v>
      </c>
      <c r="K7217" t="s">
        <v>30</v>
      </c>
      <c r="L7217" t="s">
        <v>138</v>
      </c>
      <c r="M7217" t="s">
        <v>9214</v>
      </c>
    </row>
    <row r="7218" spans="2:13" x14ac:dyDescent="0.3">
      <c r="B7218">
        <v>70294793</v>
      </c>
      <c r="C7218" t="s">
        <v>12</v>
      </c>
      <c r="D7218" t="s">
        <v>9211</v>
      </c>
      <c r="E7218" t="s">
        <v>9212</v>
      </c>
      <c r="F7218" t="s">
        <v>9213</v>
      </c>
      <c r="G7218" t="s">
        <v>16</v>
      </c>
      <c r="H7218" s="2">
        <v>43622</v>
      </c>
      <c r="I7218">
        <v>2013</v>
      </c>
      <c r="J7218" t="s">
        <v>62</v>
      </c>
      <c r="K7218" t="s">
        <v>30</v>
      </c>
      <c r="L7218" t="s">
        <v>144</v>
      </c>
      <c r="M7218" t="s">
        <v>9214</v>
      </c>
    </row>
    <row r="7219" spans="2:13" x14ac:dyDescent="0.3">
      <c r="B7219">
        <v>81030855</v>
      </c>
      <c r="C7219" t="s">
        <v>12</v>
      </c>
      <c r="D7219" t="s">
        <v>9215</v>
      </c>
      <c r="E7219" t="s">
        <v>9216</v>
      </c>
      <c r="F7219" t="s">
        <v>9217</v>
      </c>
      <c r="G7219" t="s">
        <v>1328</v>
      </c>
      <c r="H7219" s="2">
        <v>43622</v>
      </c>
      <c r="I7219">
        <v>2019</v>
      </c>
      <c r="J7219" t="s">
        <v>29</v>
      </c>
      <c r="K7219" t="s">
        <v>18</v>
      </c>
      <c r="L7219" t="s">
        <v>166</v>
      </c>
      <c r="M7219" t="s">
        <v>9218</v>
      </c>
    </row>
    <row r="7220" spans="2:13" x14ac:dyDescent="0.3">
      <c r="B7220">
        <v>81030855</v>
      </c>
      <c r="C7220" t="s">
        <v>12</v>
      </c>
      <c r="D7220" t="s">
        <v>9215</v>
      </c>
      <c r="E7220" t="s">
        <v>9216</v>
      </c>
      <c r="F7220" t="s">
        <v>9217</v>
      </c>
      <c r="G7220" t="s">
        <v>1328</v>
      </c>
      <c r="H7220" s="2">
        <v>43622</v>
      </c>
      <c r="I7220">
        <v>2019</v>
      </c>
      <c r="J7220" t="s">
        <v>29</v>
      </c>
      <c r="K7220" t="s">
        <v>18</v>
      </c>
      <c r="L7220" t="s">
        <v>102</v>
      </c>
      <c r="M7220" t="s">
        <v>9218</v>
      </c>
    </row>
    <row r="7221" spans="2:13" x14ac:dyDescent="0.3">
      <c r="B7221">
        <v>81035852</v>
      </c>
      <c r="C7221" t="s">
        <v>12</v>
      </c>
      <c r="D7221" t="s">
        <v>9219</v>
      </c>
      <c r="E7221" t="s">
        <v>9220</v>
      </c>
      <c r="F7221" t="s">
        <v>9221</v>
      </c>
      <c r="H7221" s="2">
        <v>43622</v>
      </c>
      <c r="I7221">
        <v>2014</v>
      </c>
      <c r="J7221" t="s">
        <v>47</v>
      </c>
      <c r="K7221" t="s">
        <v>142</v>
      </c>
      <c r="L7221" t="s">
        <v>49</v>
      </c>
      <c r="M7221" t="s">
        <v>9222</v>
      </c>
    </row>
    <row r="7222" spans="2:13" x14ac:dyDescent="0.3">
      <c r="B7222">
        <v>81035852</v>
      </c>
      <c r="C7222" t="s">
        <v>12</v>
      </c>
      <c r="D7222" t="s">
        <v>9219</v>
      </c>
      <c r="E7222" t="s">
        <v>9220</v>
      </c>
      <c r="F7222" t="s">
        <v>9221</v>
      </c>
      <c r="H7222" s="2">
        <v>43622</v>
      </c>
      <c r="I7222">
        <v>2014</v>
      </c>
      <c r="J7222" t="s">
        <v>47</v>
      </c>
      <c r="K7222" t="s">
        <v>142</v>
      </c>
      <c r="L7222" t="s">
        <v>102</v>
      </c>
      <c r="M7222" t="s">
        <v>9222</v>
      </c>
    </row>
    <row r="7223" spans="2:13" x14ac:dyDescent="0.3">
      <c r="B7223">
        <v>80079473</v>
      </c>
      <c r="C7223" t="s">
        <v>12</v>
      </c>
      <c r="D7223" t="s">
        <v>9223</v>
      </c>
      <c r="E7223" t="s">
        <v>9224</v>
      </c>
      <c r="F7223" t="s">
        <v>9225</v>
      </c>
      <c r="G7223" t="s">
        <v>16</v>
      </c>
      <c r="H7223" s="2">
        <v>43622</v>
      </c>
      <c r="I7223">
        <v>2016</v>
      </c>
      <c r="J7223" t="s">
        <v>62</v>
      </c>
      <c r="K7223" t="s">
        <v>142</v>
      </c>
      <c r="L7223" t="s">
        <v>161</v>
      </c>
      <c r="M7223" t="s">
        <v>9226</v>
      </c>
    </row>
    <row r="7224" spans="2:13" x14ac:dyDescent="0.3">
      <c r="B7224">
        <v>80079473</v>
      </c>
      <c r="C7224" t="s">
        <v>12</v>
      </c>
      <c r="D7224" t="s">
        <v>9223</v>
      </c>
      <c r="E7224" t="s">
        <v>9224</v>
      </c>
      <c r="F7224" t="s">
        <v>9225</v>
      </c>
      <c r="G7224" t="s">
        <v>16</v>
      </c>
      <c r="H7224" s="2">
        <v>43622</v>
      </c>
      <c r="I7224">
        <v>2016</v>
      </c>
      <c r="J7224" t="s">
        <v>62</v>
      </c>
      <c r="K7224" t="s">
        <v>142</v>
      </c>
      <c r="L7224" t="s">
        <v>67</v>
      </c>
      <c r="M7224" t="s">
        <v>9226</v>
      </c>
    </row>
    <row r="7225" spans="2:13" x14ac:dyDescent="0.3">
      <c r="B7225">
        <v>80018328</v>
      </c>
      <c r="C7225" t="s">
        <v>12</v>
      </c>
      <c r="D7225" t="s">
        <v>9227</v>
      </c>
      <c r="E7225" t="s">
        <v>9228</v>
      </c>
      <c r="F7225" t="s">
        <v>9229</v>
      </c>
      <c r="G7225" t="s">
        <v>16</v>
      </c>
      <c r="H7225" s="2">
        <v>43622</v>
      </c>
      <c r="I7225">
        <v>2014</v>
      </c>
      <c r="J7225" t="s">
        <v>330</v>
      </c>
      <c r="K7225" t="s">
        <v>48</v>
      </c>
      <c r="L7225" t="s">
        <v>49</v>
      </c>
      <c r="M7225" t="s">
        <v>9230</v>
      </c>
    </row>
    <row r="7226" spans="2:13" x14ac:dyDescent="0.3">
      <c r="B7226">
        <v>80018328</v>
      </c>
      <c r="C7226" t="s">
        <v>12</v>
      </c>
      <c r="D7226" t="s">
        <v>9227</v>
      </c>
      <c r="E7226" t="s">
        <v>9228</v>
      </c>
      <c r="F7226" t="s">
        <v>9229</v>
      </c>
      <c r="G7226" t="s">
        <v>16</v>
      </c>
      <c r="H7226" s="2">
        <v>43622</v>
      </c>
      <c r="I7226">
        <v>2014</v>
      </c>
      <c r="J7226" t="s">
        <v>330</v>
      </c>
      <c r="K7226" t="s">
        <v>48</v>
      </c>
      <c r="L7226" t="s">
        <v>552</v>
      </c>
      <c r="M7226" t="s">
        <v>9230</v>
      </c>
    </row>
    <row r="7227" spans="2:13" x14ac:dyDescent="0.3">
      <c r="B7227">
        <v>80018328</v>
      </c>
      <c r="C7227" t="s">
        <v>12</v>
      </c>
      <c r="D7227" t="s">
        <v>9227</v>
      </c>
      <c r="E7227" t="s">
        <v>9228</v>
      </c>
      <c r="F7227" t="s">
        <v>9229</v>
      </c>
      <c r="G7227" t="s">
        <v>16</v>
      </c>
      <c r="H7227" s="2">
        <v>43622</v>
      </c>
      <c r="I7227">
        <v>2014</v>
      </c>
      <c r="J7227" t="s">
        <v>330</v>
      </c>
      <c r="K7227" t="s">
        <v>48</v>
      </c>
      <c r="L7227" t="s">
        <v>144</v>
      </c>
      <c r="M7227" t="s">
        <v>9230</v>
      </c>
    </row>
    <row r="7228" spans="2:13" x14ac:dyDescent="0.3">
      <c r="B7228">
        <v>80996787</v>
      </c>
      <c r="C7228" t="s">
        <v>12</v>
      </c>
      <c r="D7228" t="s">
        <v>9231</v>
      </c>
      <c r="E7228" t="s">
        <v>8155</v>
      </c>
      <c r="F7228" t="s">
        <v>9232</v>
      </c>
      <c r="G7228" t="s">
        <v>53</v>
      </c>
      <c r="H7228" s="2">
        <v>43622</v>
      </c>
      <c r="I7228">
        <v>2019</v>
      </c>
      <c r="J7228" t="s">
        <v>62</v>
      </c>
      <c r="K7228" t="s">
        <v>232</v>
      </c>
      <c r="L7228" t="s">
        <v>166</v>
      </c>
      <c r="M7228" t="s">
        <v>9233</v>
      </c>
    </row>
    <row r="7229" spans="2:13" x14ac:dyDescent="0.3">
      <c r="B7229">
        <v>80996787</v>
      </c>
      <c r="C7229" t="s">
        <v>12</v>
      </c>
      <c r="D7229" t="s">
        <v>9231</v>
      </c>
      <c r="E7229" t="s">
        <v>8155</v>
      </c>
      <c r="F7229" t="s">
        <v>9232</v>
      </c>
      <c r="G7229" t="s">
        <v>53</v>
      </c>
      <c r="H7229" s="2">
        <v>43622</v>
      </c>
      <c r="I7229">
        <v>2019</v>
      </c>
      <c r="J7229" t="s">
        <v>62</v>
      </c>
      <c r="K7229" t="s">
        <v>232</v>
      </c>
      <c r="L7229" t="s">
        <v>102</v>
      </c>
      <c r="M7229" t="s">
        <v>9233</v>
      </c>
    </row>
    <row r="7230" spans="2:13" x14ac:dyDescent="0.3">
      <c r="B7230">
        <v>80996787</v>
      </c>
      <c r="C7230" t="s">
        <v>12</v>
      </c>
      <c r="D7230" t="s">
        <v>9231</v>
      </c>
      <c r="E7230" t="s">
        <v>8155</v>
      </c>
      <c r="F7230" t="s">
        <v>9232</v>
      </c>
      <c r="G7230" t="s">
        <v>53</v>
      </c>
      <c r="H7230" s="2">
        <v>43622</v>
      </c>
      <c r="I7230">
        <v>2019</v>
      </c>
      <c r="J7230" t="s">
        <v>62</v>
      </c>
      <c r="K7230" t="s">
        <v>232</v>
      </c>
      <c r="L7230" t="s">
        <v>67</v>
      </c>
      <c r="M7230" t="s">
        <v>9233</v>
      </c>
    </row>
    <row r="7231" spans="2:13" x14ac:dyDescent="0.3">
      <c r="B7231">
        <v>80996787</v>
      </c>
      <c r="C7231" t="s">
        <v>12</v>
      </c>
      <c r="D7231" t="s">
        <v>9231</v>
      </c>
      <c r="E7231" t="s">
        <v>8155</v>
      </c>
      <c r="F7231" t="s">
        <v>9232</v>
      </c>
      <c r="G7231" t="s">
        <v>214</v>
      </c>
      <c r="H7231" s="2">
        <v>43622</v>
      </c>
      <c r="I7231">
        <v>2019</v>
      </c>
      <c r="J7231" t="s">
        <v>62</v>
      </c>
      <c r="K7231" t="s">
        <v>232</v>
      </c>
      <c r="L7231" t="s">
        <v>166</v>
      </c>
      <c r="M7231" t="s">
        <v>9233</v>
      </c>
    </row>
    <row r="7232" spans="2:13" x14ac:dyDescent="0.3">
      <c r="B7232">
        <v>80996787</v>
      </c>
      <c r="C7232" t="s">
        <v>12</v>
      </c>
      <c r="D7232" t="s">
        <v>9231</v>
      </c>
      <c r="E7232" t="s">
        <v>8155</v>
      </c>
      <c r="F7232" t="s">
        <v>9232</v>
      </c>
      <c r="G7232" t="s">
        <v>214</v>
      </c>
      <c r="H7232" s="2">
        <v>43622</v>
      </c>
      <c r="I7232">
        <v>2019</v>
      </c>
      <c r="J7232" t="s">
        <v>62</v>
      </c>
      <c r="K7232" t="s">
        <v>232</v>
      </c>
      <c r="L7232" t="s">
        <v>102</v>
      </c>
      <c r="M7232" t="s">
        <v>9233</v>
      </c>
    </row>
    <row r="7233" spans="2:13" x14ac:dyDescent="0.3">
      <c r="B7233">
        <v>80996787</v>
      </c>
      <c r="C7233" t="s">
        <v>12</v>
      </c>
      <c r="D7233" t="s">
        <v>9231</v>
      </c>
      <c r="E7233" t="s">
        <v>8155</v>
      </c>
      <c r="F7233" t="s">
        <v>9232</v>
      </c>
      <c r="G7233" t="s">
        <v>214</v>
      </c>
      <c r="H7233" s="2">
        <v>43622</v>
      </c>
      <c r="I7233">
        <v>2019</v>
      </c>
      <c r="J7233" t="s">
        <v>62</v>
      </c>
      <c r="K7233" t="s">
        <v>232</v>
      </c>
      <c r="L7233" t="s">
        <v>67</v>
      </c>
      <c r="M7233" t="s">
        <v>9233</v>
      </c>
    </row>
    <row r="7234" spans="2:13" x14ac:dyDescent="0.3">
      <c r="B7234">
        <v>80996787</v>
      </c>
      <c r="C7234" t="s">
        <v>12</v>
      </c>
      <c r="D7234" t="s">
        <v>9231</v>
      </c>
      <c r="E7234" t="s">
        <v>8155</v>
      </c>
      <c r="F7234" t="s">
        <v>9232</v>
      </c>
      <c r="G7234" t="s">
        <v>452</v>
      </c>
      <c r="H7234" s="2">
        <v>43622</v>
      </c>
      <c r="I7234">
        <v>2019</v>
      </c>
      <c r="J7234" t="s">
        <v>62</v>
      </c>
      <c r="K7234" t="s">
        <v>232</v>
      </c>
      <c r="L7234" t="s">
        <v>166</v>
      </c>
      <c r="M7234" t="s">
        <v>9233</v>
      </c>
    </row>
    <row r="7235" spans="2:13" x14ac:dyDescent="0.3">
      <c r="B7235">
        <v>80996787</v>
      </c>
      <c r="C7235" t="s">
        <v>12</v>
      </c>
      <c r="D7235" t="s">
        <v>9231</v>
      </c>
      <c r="E7235" t="s">
        <v>8155</v>
      </c>
      <c r="F7235" t="s">
        <v>9232</v>
      </c>
      <c r="G7235" t="s">
        <v>452</v>
      </c>
      <c r="H7235" s="2">
        <v>43622</v>
      </c>
      <c r="I7235">
        <v>2019</v>
      </c>
      <c r="J7235" t="s">
        <v>62</v>
      </c>
      <c r="K7235" t="s">
        <v>232</v>
      </c>
      <c r="L7235" t="s">
        <v>102</v>
      </c>
      <c r="M7235" t="s">
        <v>9233</v>
      </c>
    </row>
    <row r="7236" spans="2:13" x14ac:dyDescent="0.3">
      <c r="B7236">
        <v>80996787</v>
      </c>
      <c r="C7236" t="s">
        <v>12</v>
      </c>
      <c r="D7236" t="s">
        <v>9231</v>
      </c>
      <c r="E7236" t="s">
        <v>8155</v>
      </c>
      <c r="F7236" t="s">
        <v>9232</v>
      </c>
      <c r="G7236" t="s">
        <v>452</v>
      </c>
      <c r="H7236" s="2">
        <v>43622</v>
      </c>
      <c r="I7236">
        <v>2019</v>
      </c>
      <c r="J7236" t="s">
        <v>62</v>
      </c>
      <c r="K7236" t="s">
        <v>232</v>
      </c>
      <c r="L7236" t="s">
        <v>67</v>
      </c>
      <c r="M7236" t="s">
        <v>9233</v>
      </c>
    </row>
    <row r="7237" spans="2:13" x14ac:dyDescent="0.3">
      <c r="B7237">
        <v>81035881</v>
      </c>
      <c r="C7237" t="s">
        <v>12</v>
      </c>
      <c r="D7237" t="s">
        <v>9234</v>
      </c>
      <c r="E7237" t="s">
        <v>9235</v>
      </c>
      <c r="F7237" t="s">
        <v>9236</v>
      </c>
      <c r="G7237" t="s">
        <v>1429</v>
      </c>
      <c r="H7237" s="2">
        <v>43622</v>
      </c>
      <c r="I7237">
        <v>2017</v>
      </c>
      <c r="J7237" t="s">
        <v>29</v>
      </c>
      <c r="K7237" t="s">
        <v>30</v>
      </c>
      <c r="L7237" t="s">
        <v>49</v>
      </c>
      <c r="M7237" t="s">
        <v>9237</v>
      </c>
    </row>
    <row r="7238" spans="2:13" x14ac:dyDescent="0.3">
      <c r="B7238">
        <v>81035881</v>
      </c>
      <c r="C7238" t="s">
        <v>12</v>
      </c>
      <c r="D7238" t="s">
        <v>9234</v>
      </c>
      <c r="E7238" t="s">
        <v>9235</v>
      </c>
      <c r="F7238" t="s">
        <v>9236</v>
      </c>
      <c r="G7238" t="s">
        <v>1429</v>
      </c>
      <c r="H7238" s="2">
        <v>43622</v>
      </c>
      <c r="I7238">
        <v>2017</v>
      </c>
      <c r="J7238" t="s">
        <v>29</v>
      </c>
      <c r="K7238" t="s">
        <v>30</v>
      </c>
      <c r="L7238" t="s">
        <v>102</v>
      </c>
      <c r="M7238" t="s">
        <v>9237</v>
      </c>
    </row>
    <row r="7239" spans="2:13" x14ac:dyDescent="0.3">
      <c r="B7239">
        <v>81035843</v>
      </c>
      <c r="C7239" t="s">
        <v>12</v>
      </c>
      <c r="D7239" t="s">
        <v>9238</v>
      </c>
      <c r="E7239" t="s">
        <v>5965</v>
      </c>
      <c r="F7239" t="s">
        <v>9239</v>
      </c>
      <c r="G7239" t="s">
        <v>1429</v>
      </c>
      <c r="H7239" s="2">
        <v>43622</v>
      </c>
      <c r="I7239">
        <v>2016</v>
      </c>
      <c r="J7239" t="s">
        <v>29</v>
      </c>
      <c r="K7239" t="s">
        <v>281</v>
      </c>
      <c r="L7239" t="s">
        <v>49</v>
      </c>
      <c r="M7239" t="s">
        <v>9240</v>
      </c>
    </row>
    <row r="7240" spans="2:13" x14ac:dyDescent="0.3">
      <c r="B7240">
        <v>81035843</v>
      </c>
      <c r="C7240" t="s">
        <v>12</v>
      </c>
      <c r="D7240" t="s">
        <v>9238</v>
      </c>
      <c r="E7240" t="s">
        <v>5965</v>
      </c>
      <c r="F7240" t="s">
        <v>9239</v>
      </c>
      <c r="G7240" t="s">
        <v>1429</v>
      </c>
      <c r="H7240" s="2">
        <v>43622</v>
      </c>
      <c r="I7240">
        <v>2016</v>
      </c>
      <c r="J7240" t="s">
        <v>29</v>
      </c>
      <c r="K7240" t="s">
        <v>281</v>
      </c>
      <c r="L7240" t="s">
        <v>102</v>
      </c>
      <c r="M7240" t="s">
        <v>9240</v>
      </c>
    </row>
    <row r="7241" spans="2:13" x14ac:dyDescent="0.3">
      <c r="B7241">
        <v>81035837</v>
      </c>
      <c r="C7241" t="s">
        <v>12</v>
      </c>
      <c r="D7241" t="s">
        <v>9241</v>
      </c>
      <c r="E7241" t="s">
        <v>9242</v>
      </c>
      <c r="F7241" t="s">
        <v>9243</v>
      </c>
      <c r="G7241" t="s">
        <v>1429</v>
      </c>
      <c r="H7241" s="2">
        <v>43622</v>
      </c>
      <c r="I7241">
        <v>2017</v>
      </c>
      <c r="J7241" t="s">
        <v>47</v>
      </c>
      <c r="K7241" t="s">
        <v>336</v>
      </c>
      <c r="L7241" t="s">
        <v>19</v>
      </c>
      <c r="M7241" t="s">
        <v>9244</v>
      </c>
    </row>
    <row r="7242" spans="2:13" x14ac:dyDescent="0.3">
      <c r="B7242">
        <v>81035837</v>
      </c>
      <c r="C7242" t="s">
        <v>12</v>
      </c>
      <c r="D7242" t="s">
        <v>9241</v>
      </c>
      <c r="E7242" t="s">
        <v>9242</v>
      </c>
      <c r="F7242" t="s">
        <v>9243</v>
      </c>
      <c r="G7242" t="s">
        <v>1429</v>
      </c>
      <c r="H7242" s="2">
        <v>43622</v>
      </c>
      <c r="I7242">
        <v>2017</v>
      </c>
      <c r="J7242" t="s">
        <v>47</v>
      </c>
      <c r="K7242" t="s">
        <v>336</v>
      </c>
      <c r="L7242" t="s">
        <v>21</v>
      </c>
      <c r="M7242" t="s">
        <v>9244</v>
      </c>
    </row>
    <row r="7243" spans="2:13" x14ac:dyDescent="0.3">
      <c r="B7243">
        <v>81035837</v>
      </c>
      <c r="C7243" t="s">
        <v>12</v>
      </c>
      <c r="D7243" t="s">
        <v>9241</v>
      </c>
      <c r="E7243" t="s">
        <v>9242</v>
      </c>
      <c r="F7243" t="s">
        <v>9243</v>
      </c>
      <c r="G7243" t="s">
        <v>1429</v>
      </c>
      <c r="H7243" s="2">
        <v>43622</v>
      </c>
      <c r="I7243">
        <v>2017</v>
      </c>
      <c r="J7243" t="s">
        <v>47</v>
      </c>
      <c r="K7243" t="s">
        <v>336</v>
      </c>
      <c r="L7243" t="s">
        <v>101</v>
      </c>
      <c r="M7243" t="s">
        <v>9244</v>
      </c>
    </row>
    <row r="7244" spans="2:13" x14ac:dyDescent="0.3">
      <c r="B7244">
        <v>80039136</v>
      </c>
      <c r="C7244" t="s">
        <v>12</v>
      </c>
      <c r="D7244" t="s">
        <v>9245</v>
      </c>
      <c r="E7244" t="s">
        <v>9246</v>
      </c>
      <c r="F7244" t="s">
        <v>9247</v>
      </c>
      <c r="G7244" t="s">
        <v>133</v>
      </c>
      <c r="H7244" s="2">
        <v>43622</v>
      </c>
      <c r="I7244">
        <v>1974</v>
      </c>
      <c r="J7244" t="s">
        <v>1434</v>
      </c>
      <c r="K7244" t="s">
        <v>414</v>
      </c>
      <c r="L7244" t="s">
        <v>166</v>
      </c>
      <c r="M7244" t="s">
        <v>9248</v>
      </c>
    </row>
    <row r="7245" spans="2:13" x14ac:dyDescent="0.3">
      <c r="B7245">
        <v>80039136</v>
      </c>
      <c r="C7245" t="s">
        <v>12</v>
      </c>
      <c r="D7245" t="s">
        <v>9245</v>
      </c>
      <c r="E7245" t="s">
        <v>9246</v>
      </c>
      <c r="F7245" t="s">
        <v>9247</v>
      </c>
      <c r="G7245" t="s">
        <v>133</v>
      </c>
      <c r="H7245" s="2">
        <v>43622</v>
      </c>
      <c r="I7245">
        <v>1974</v>
      </c>
      <c r="J7245" t="s">
        <v>1434</v>
      </c>
      <c r="K7245" t="s">
        <v>414</v>
      </c>
      <c r="L7245" t="s">
        <v>102</v>
      </c>
      <c r="M7245" t="s">
        <v>9248</v>
      </c>
    </row>
    <row r="7246" spans="2:13" x14ac:dyDescent="0.3">
      <c r="B7246">
        <v>80039136</v>
      </c>
      <c r="C7246" t="s">
        <v>12</v>
      </c>
      <c r="D7246" t="s">
        <v>9245</v>
      </c>
      <c r="E7246" t="s">
        <v>9246</v>
      </c>
      <c r="F7246" t="s">
        <v>9247</v>
      </c>
      <c r="G7246" t="s">
        <v>133</v>
      </c>
      <c r="H7246" s="2">
        <v>43622</v>
      </c>
      <c r="I7246">
        <v>1974</v>
      </c>
      <c r="J7246" t="s">
        <v>1434</v>
      </c>
      <c r="K7246" t="s">
        <v>414</v>
      </c>
      <c r="L7246" t="s">
        <v>144</v>
      </c>
      <c r="M7246" t="s">
        <v>9248</v>
      </c>
    </row>
    <row r="7247" spans="2:13" x14ac:dyDescent="0.3">
      <c r="B7247">
        <v>81035884</v>
      </c>
      <c r="C7247" t="s">
        <v>12</v>
      </c>
      <c r="D7247" t="s">
        <v>9249</v>
      </c>
      <c r="E7247" t="s">
        <v>9250</v>
      </c>
      <c r="F7247" t="s">
        <v>9251</v>
      </c>
      <c r="G7247" t="s">
        <v>1429</v>
      </c>
      <c r="H7247" s="2">
        <v>43622</v>
      </c>
      <c r="I7247">
        <v>2017</v>
      </c>
      <c r="J7247" t="s">
        <v>47</v>
      </c>
      <c r="K7247" t="s">
        <v>844</v>
      </c>
      <c r="L7247" t="s">
        <v>49</v>
      </c>
      <c r="M7247" t="s">
        <v>9252</v>
      </c>
    </row>
    <row r="7248" spans="2:13" x14ac:dyDescent="0.3">
      <c r="B7248">
        <v>81035884</v>
      </c>
      <c r="C7248" t="s">
        <v>12</v>
      </c>
      <c r="D7248" t="s">
        <v>9249</v>
      </c>
      <c r="E7248" t="s">
        <v>9250</v>
      </c>
      <c r="F7248" t="s">
        <v>9251</v>
      </c>
      <c r="G7248" t="s">
        <v>1429</v>
      </c>
      <c r="H7248" s="2">
        <v>43622</v>
      </c>
      <c r="I7248">
        <v>2017</v>
      </c>
      <c r="J7248" t="s">
        <v>47</v>
      </c>
      <c r="K7248" t="s">
        <v>844</v>
      </c>
      <c r="L7248" t="s">
        <v>102</v>
      </c>
      <c r="M7248" t="s">
        <v>9252</v>
      </c>
    </row>
    <row r="7249" spans="2:13" x14ac:dyDescent="0.3">
      <c r="B7249">
        <v>81035884</v>
      </c>
      <c r="C7249" t="s">
        <v>12</v>
      </c>
      <c r="D7249" t="s">
        <v>9249</v>
      </c>
      <c r="E7249" t="s">
        <v>9250</v>
      </c>
      <c r="F7249" t="s">
        <v>9251</v>
      </c>
      <c r="G7249" t="s">
        <v>1429</v>
      </c>
      <c r="H7249" s="2">
        <v>43622</v>
      </c>
      <c r="I7249">
        <v>2017</v>
      </c>
      <c r="J7249" t="s">
        <v>47</v>
      </c>
      <c r="K7249" t="s">
        <v>844</v>
      </c>
      <c r="L7249" t="s">
        <v>442</v>
      </c>
      <c r="M7249" t="s">
        <v>9252</v>
      </c>
    </row>
    <row r="7250" spans="2:13" x14ac:dyDescent="0.3">
      <c r="B7250">
        <v>81035863</v>
      </c>
      <c r="C7250" t="s">
        <v>12</v>
      </c>
      <c r="D7250" t="s">
        <v>9253</v>
      </c>
      <c r="E7250" t="s">
        <v>9254</v>
      </c>
      <c r="F7250" t="s">
        <v>9255</v>
      </c>
      <c r="G7250" t="s">
        <v>1429</v>
      </c>
      <c r="H7250" s="2">
        <v>43622</v>
      </c>
      <c r="I7250">
        <v>2012</v>
      </c>
      <c r="J7250" t="s">
        <v>47</v>
      </c>
      <c r="K7250" t="s">
        <v>18</v>
      </c>
      <c r="L7250" t="s">
        <v>49</v>
      </c>
      <c r="M7250" t="s">
        <v>9256</v>
      </c>
    </row>
    <row r="7251" spans="2:13" x14ac:dyDescent="0.3">
      <c r="B7251">
        <v>81035863</v>
      </c>
      <c r="C7251" t="s">
        <v>12</v>
      </c>
      <c r="D7251" t="s">
        <v>9253</v>
      </c>
      <c r="E7251" t="s">
        <v>9254</v>
      </c>
      <c r="F7251" t="s">
        <v>9255</v>
      </c>
      <c r="G7251" t="s">
        <v>1429</v>
      </c>
      <c r="H7251" s="2">
        <v>43622</v>
      </c>
      <c r="I7251">
        <v>2012</v>
      </c>
      <c r="J7251" t="s">
        <v>47</v>
      </c>
      <c r="K7251" t="s">
        <v>18</v>
      </c>
      <c r="L7251" t="s">
        <v>102</v>
      </c>
      <c r="M7251" t="s">
        <v>9256</v>
      </c>
    </row>
    <row r="7252" spans="2:13" x14ac:dyDescent="0.3">
      <c r="B7252">
        <v>81035858</v>
      </c>
      <c r="C7252" t="s">
        <v>12</v>
      </c>
      <c r="D7252" t="s">
        <v>9257</v>
      </c>
      <c r="E7252" t="s">
        <v>9258</v>
      </c>
      <c r="F7252" t="s">
        <v>9259</v>
      </c>
      <c r="G7252" t="s">
        <v>1429</v>
      </c>
      <c r="H7252" s="2">
        <v>43622</v>
      </c>
      <c r="I7252">
        <v>2013</v>
      </c>
      <c r="J7252" t="s">
        <v>47</v>
      </c>
      <c r="K7252" t="s">
        <v>365</v>
      </c>
      <c r="L7252" t="s">
        <v>49</v>
      </c>
      <c r="M7252" t="s">
        <v>9260</v>
      </c>
    </row>
    <row r="7253" spans="2:13" x14ac:dyDescent="0.3">
      <c r="B7253">
        <v>81035858</v>
      </c>
      <c r="C7253" t="s">
        <v>12</v>
      </c>
      <c r="D7253" t="s">
        <v>9257</v>
      </c>
      <c r="E7253" t="s">
        <v>9258</v>
      </c>
      <c r="F7253" t="s">
        <v>9259</v>
      </c>
      <c r="G7253" t="s">
        <v>1429</v>
      </c>
      <c r="H7253" s="2">
        <v>43622</v>
      </c>
      <c r="I7253">
        <v>2013</v>
      </c>
      <c r="J7253" t="s">
        <v>47</v>
      </c>
      <c r="K7253" t="s">
        <v>365</v>
      </c>
      <c r="L7253" t="s">
        <v>102</v>
      </c>
      <c r="M7253" t="s">
        <v>9260</v>
      </c>
    </row>
    <row r="7254" spans="2:13" x14ac:dyDescent="0.3">
      <c r="B7254">
        <v>81035882</v>
      </c>
      <c r="C7254" t="s">
        <v>12</v>
      </c>
      <c r="D7254" t="s">
        <v>9261</v>
      </c>
      <c r="E7254" t="s">
        <v>9254</v>
      </c>
      <c r="F7254" t="s">
        <v>9262</v>
      </c>
      <c r="G7254" t="s">
        <v>1429</v>
      </c>
      <c r="H7254" s="2">
        <v>43622</v>
      </c>
      <c r="I7254">
        <v>2018</v>
      </c>
      <c r="J7254" t="s">
        <v>47</v>
      </c>
      <c r="K7254" t="s">
        <v>450</v>
      </c>
      <c r="L7254" t="s">
        <v>49</v>
      </c>
      <c r="M7254" t="s">
        <v>9263</v>
      </c>
    </row>
    <row r="7255" spans="2:13" x14ac:dyDescent="0.3">
      <c r="B7255">
        <v>81035882</v>
      </c>
      <c r="C7255" t="s">
        <v>12</v>
      </c>
      <c r="D7255" t="s">
        <v>9261</v>
      </c>
      <c r="E7255" t="s">
        <v>9254</v>
      </c>
      <c r="F7255" t="s">
        <v>9262</v>
      </c>
      <c r="G7255" t="s">
        <v>1429</v>
      </c>
      <c r="H7255" s="2">
        <v>43622</v>
      </c>
      <c r="I7255">
        <v>2018</v>
      </c>
      <c r="J7255" t="s">
        <v>47</v>
      </c>
      <c r="K7255" t="s">
        <v>450</v>
      </c>
      <c r="L7255" t="s">
        <v>102</v>
      </c>
      <c r="M7255" t="s">
        <v>9263</v>
      </c>
    </row>
    <row r="7256" spans="2:13" x14ac:dyDescent="0.3">
      <c r="B7256">
        <v>81035847</v>
      </c>
      <c r="C7256" t="s">
        <v>12</v>
      </c>
      <c r="D7256" t="s">
        <v>9264</v>
      </c>
      <c r="E7256" t="s">
        <v>9265</v>
      </c>
      <c r="F7256" t="s">
        <v>9266</v>
      </c>
      <c r="H7256" s="2">
        <v>43622</v>
      </c>
      <c r="I7256">
        <v>2015</v>
      </c>
      <c r="J7256" t="s">
        <v>29</v>
      </c>
      <c r="K7256" t="s">
        <v>18</v>
      </c>
      <c r="L7256" t="s">
        <v>166</v>
      </c>
      <c r="M7256" t="s">
        <v>9267</v>
      </c>
    </row>
    <row r="7257" spans="2:13" x14ac:dyDescent="0.3">
      <c r="B7257">
        <v>81035847</v>
      </c>
      <c r="C7257" t="s">
        <v>12</v>
      </c>
      <c r="D7257" t="s">
        <v>9264</v>
      </c>
      <c r="E7257" t="s">
        <v>9265</v>
      </c>
      <c r="F7257" t="s">
        <v>9266</v>
      </c>
      <c r="H7257" s="2">
        <v>43622</v>
      </c>
      <c r="I7257">
        <v>2015</v>
      </c>
      <c r="J7257" t="s">
        <v>29</v>
      </c>
      <c r="K7257" t="s">
        <v>18</v>
      </c>
      <c r="L7257" t="s">
        <v>102</v>
      </c>
      <c r="M7257" t="s">
        <v>9267</v>
      </c>
    </row>
    <row r="7258" spans="2:13" x14ac:dyDescent="0.3">
      <c r="B7258">
        <v>81035859</v>
      </c>
      <c r="C7258" t="s">
        <v>12</v>
      </c>
      <c r="D7258" t="s">
        <v>9268</v>
      </c>
      <c r="E7258" t="s">
        <v>9269</v>
      </c>
      <c r="F7258" t="s">
        <v>9270</v>
      </c>
      <c r="G7258" t="s">
        <v>1429</v>
      </c>
      <c r="H7258" s="2">
        <v>43622</v>
      </c>
      <c r="I7258">
        <v>2013</v>
      </c>
      <c r="J7258" t="s">
        <v>47</v>
      </c>
      <c r="K7258" t="s">
        <v>148</v>
      </c>
      <c r="L7258" t="s">
        <v>166</v>
      </c>
      <c r="M7258" t="s">
        <v>9271</v>
      </c>
    </row>
    <row r="7259" spans="2:13" x14ac:dyDescent="0.3">
      <c r="B7259">
        <v>81035859</v>
      </c>
      <c r="C7259" t="s">
        <v>12</v>
      </c>
      <c r="D7259" t="s">
        <v>9268</v>
      </c>
      <c r="E7259" t="s">
        <v>9269</v>
      </c>
      <c r="F7259" t="s">
        <v>9270</v>
      </c>
      <c r="G7259" t="s">
        <v>1429</v>
      </c>
      <c r="H7259" s="2">
        <v>43622</v>
      </c>
      <c r="I7259">
        <v>2013</v>
      </c>
      <c r="J7259" t="s">
        <v>47</v>
      </c>
      <c r="K7259" t="s">
        <v>148</v>
      </c>
      <c r="L7259" t="s">
        <v>102</v>
      </c>
      <c r="M7259" t="s">
        <v>9271</v>
      </c>
    </row>
    <row r="7260" spans="2:13" x14ac:dyDescent="0.3">
      <c r="B7260">
        <v>81035859</v>
      </c>
      <c r="C7260" t="s">
        <v>12</v>
      </c>
      <c r="D7260" t="s">
        <v>9268</v>
      </c>
      <c r="E7260" t="s">
        <v>9272</v>
      </c>
      <c r="F7260" t="s">
        <v>9270</v>
      </c>
      <c r="G7260" t="s">
        <v>1429</v>
      </c>
      <c r="H7260" s="2">
        <v>43622</v>
      </c>
      <c r="I7260">
        <v>2013</v>
      </c>
      <c r="J7260" t="s">
        <v>47</v>
      </c>
      <c r="K7260" t="s">
        <v>148</v>
      </c>
      <c r="L7260" t="s">
        <v>166</v>
      </c>
      <c r="M7260" t="s">
        <v>9271</v>
      </c>
    </row>
    <row r="7261" spans="2:13" x14ac:dyDescent="0.3">
      <c r="B7261">
        <v>81035859</v>
      </c>
      <c r="C7261" t="s">
        <v>12</v>
      </c>
      <c r="D7261" t="s">
        <v>9268</v>
      </c>
      <c r="E7261" t="s">
        <v>9272</v>
      </c>
      <c r="F7261" t="s">
        <v>9270</v>
      </c>
      <c r="G7261" t="s">
        <v>1429</v>
      </c>
      <c r="H7261" s="2">
        <v>43622</v>
      </c>
      <c r="I7261">
        <v>2013</v>
      </c>
      <c r="J7261" t="s">
        <v>47</v>
      </c>
      <c r="K7261" t="s">
        <v>148</v>
      </c>
      <c r="L7261" t="s">
        <v>102</v>
      </c>
      <c r="M7261" t="s">
        <v>9271</v>
      </c>
    </row>
    <row r="7262" spans="2:13" x14ac:dyDescent="0.3">
      <c r="B7262">
        <v>80223226</v>
      </c>
      <c r="C7262" t="s">
        <v>12</v>
      </c>
      <c r="D7262" t="s">
        <v>9273</v>
      </c>
      <c r="E7262" t="s">
        <v>4936</v>
      </c>
      <c r="F7262" t="s">
        <v>9274</v>
      </c>
      <c r="G7262" t="s">
        <v>724</v>
      </c>
      <c r="H7262" s="2">
        <v>43621</v>
      </c>
      <c r="I7262">
        <v>2016</v>
      </c>
      <c r="J7262" t="s">
        <v>47</v>
      </c>
      <c r="K7262" t="s">
        <v>300</v>
      </c>
      <c r="L7262" t="s">
        <v>521</v>
      </c>
      <c r="M7262" t="s">
        <v>9275</v>
      </c>
    </row>
    <row r="7263" spans="2:13" x14ac:dyDescent="0.3">
      <c r="B7263">
        <v>80223226</v>
      </c>
      <c r="C7263" t="s">
        <v>12</v>
      </c>
      <c r="D7263" t="s">
        <v>9273</v>
      </c>
      <c r="E7263" t="s">
        <v>4936</v>
      </c>
      <c r="F7263" t="s">
        <v>9274</v>
      </c>
      <c r="G7263" t="s">
        <v>724</v>
      </c>
      <c r="H7263" s="2">
        <v>43621</v>
      </c>
      <c r="I7263">
        <v>2016</v>
      </c>
      <c r="J7263" t="s">
        <v>47</v>
      </c>
      <c r="K7263" t="s">
        <v>300</v>
      </c>
      <c r="L7263" t="s">
        <v>102</v>
      </c>
      <c r="M7263" t="s">
        <v>9275</v>
      </c>
    </row>
    <row r="7264" spans="2:13" x14ac:dyDescent="0.3">
      <c r="B7264">
        <v>81076055</v>
      </c>
      <c r="C7264" t="s">
        <v>12</v>
      </c>
      <c r="D7264" t="s">
        <v>9276</v>
      </c>
      <c r="E7264" t="s">
        <v>9277</v>
      </c>
      <c r="F7264" t="s">
        <v>9278</v>
      </c>
      <c r="G7264" t="s">
        <v>16</v>
      </c>
      <c r="H7264" s="2">
        <v>43621</v>
      </c>
      <c r="I7264">
        <v>2019</v>
      </c>
      <c r="J7264" t="s">
        <v>17</v>
      </c>
      <c r="K7264" t="s">
        <v>18</v>
      </c>
      <c r="L7264" t="s">
        <v>19</v>
      </c>
      <c r="M7264" t="s">
        <v>9279</v>
      </c>
    </row>
    <row r="7265" spans="2:13" x14ac:dyDescent="0.3">
      <c r="B7265">
        <v>80996790</v>
      </c>
      <c r="C7265" t="s">
        <v>12</v>
      </c>
      <c r="D7265" t="s">
        <v>9280</v>
      </c>
      <c r="E7265" t="s">
        <v>9281</v>
      </c>
      <c r="F7265" t="s">
        <v>9282</v>
      </c>
      <c r="G7265" t="s">
        <v>133</v>
      </c>
      <c r="H7265" s="2">
        <v>43621</v>
      </c>
      <c r="I7265">
        <v>2018</v>
      </c>
      <c r="J7265" t="s">
        <v>330</v>
      </c>
      <c r="K7265" t="s">
        <v>247</v>
      </c>
      <c r="L7265" t="s">
        <v>19</v>
      </c>
      <c r="M7265" t="s">
        <v>9283</v>
      </c>
    </row>
    <row r="7266" spans="2:13" x14ac:dyDescent="0.3">
      <c r="B7266">
        <v>80996790</v>
      </c>
      <c r="C7266" t="s">
        <v>12</v>
      </c>
      <c r="D7266" t="s">
        <v>9280</v>
      </c>
      <c r="E7266" t="s">
        <v>9281</v>
      </c>
      <c r="F7266" t="s">
        <v>9282</v>
      </c>
      <c r="G7266" t="s">
        <v>133</v>
      </c>
      <c r="H7266" s="2">
        <v>43621</v>
      </c>
      <c r="I7266">
        <v>2018</v>
      </c>
      <c r="J7266" t="s">
        <v>330</v>
      </c>
      <c r="K7266" t="s">
        <v>247</v>
      </c>
      <c r="L7266" t="s">
        <v>21</v>
      </c>
      <c r="M7266" t="s">
        <v>9283</v>
      </c>
    </row>
    <row r="7267" spans="2:13" x14ac:dyDescent="0.3">
      <c r="B7267">
        <v>80996790</v>
      </c>
      <c r="C7267" t="s">
        <v>12</v>
      </c>
      <c r="D7267" t="s">
        <v>9280</v>
      </c>
      <c r="E7267" t="s">
        <v>9281</v>
      </c>
      <c r="F7267" t="s">
        <v>9282</v>
      </c>
      <c r="G7267" t="s">
        <v>24</v>
      </c>
      <c r="H7267" s="2">
        <v>43621</v>
      </c>
      <c r="I7267">
        <v>2018</v>
      </c>
      <c r="J7267" t="s">
        <v>330</v>
      </c>
      <c r="K7267" t="s">
        <v>247</v>
      </c>
      <c r="L7267" t="s">
        <v>19</v>
      </c>
      <c r="M7267" t="s">
        <v>9283</v>
      </c>
    </row>
    <row r="7268" spans="2:13" x14ac:dyDescent="0.3">
      <c r="B7268">
        <v>80996790</v>
      </c>
      <c r="C7268" t="s">
        <v>12</v>
      </c>
      <c r="D7268" t="s">
        <v>9280</v>
      </c>
      <c r="E7268" t="s">
        <v>9281</v>
      </c>
      <c r="F7268" t="s">
        <v>9282</v>
      </c>
      <c r="G7268" t="s">
        <v>24</v>
      </c>
      <c r="H7268" s="2">
        <v>43621</v>
      </c>
      <c r="I7268">
        <v>2018</v>
      </c>
      <c r="J7268" t="s">
        <v>330</v>
      </c>
      <c r="K7268" t="s">
        <v>247</v>
      </c>
      <c r="L7268" t="s">
        <v>21</v>
      </c>
      <c r="M7268" t="s">
        <v>9283</v>
      </c>
    </row>
    <row r="7269" spans="2:13" x14ac:dyDescent="0.3">
      <c r="B7269">
        <v>80996790</v>
      </c>
      <c r="C7269" t="s">
        <v>12</v>
      </c>
      <c r="D7269" t="s">
        <v>9280</v>
      </c>
      <c r="E7269" t="s">
        <v>9281</v>
      </c>
      <c r="F7269" t="s">
        <v>9282</v>
      </c>
      <c r="G7269" t="s">
        <v>955</v>
      </c>
      <c r="H7269" s="2">
        <v>43621</v>
      </c>
      <c r="I7269">
        <v>2018</v>
      </c>
      <c r="J7269" t="s">
        <v>330</v>
      </c>
      <c r="K7269" t="s">
        <v>247</v>
      </c>
      <c r="L7269" t="s">
        <v>19</v>
      </c>
      <c r="M7269" t="s">
        <v>9283</v>
      </c>
    </row>
    <row r="7270" spans="2:13" x14ac:dyDescent="0.3">
      <c r="B7270">
        <v>80996790</v>
      </c>
      <c r="C7270" t="s">
        <v>12</v>
      </c>
      <c r="D7270" t="s">
        <v>9280</v>
      </c>
      <c r="E7270" t="s">
        <v>9281</v>
      </c>
      <c r="F7270" t="s">
        <v>9282</v>
      </c>
      <c r="G7270" t="s">
        <v>955</v>
      </c>
      <c r="H7270" s="2">
        <v>43621</v>
      </c>
      <c r="I7270">
        <v>2018</v>
      </c>
      <c r="J7270" t="s">
        <v>330</v>
      </c>
      <c r="K7270" t="s">
        <v>247</v>
      </c>
      <c r="L7270" t="s">
        <v>21</v>
      </c>
      <c r="M7270" t="s">
        <v>9283</v>
      </c>
    </row>
    <row r="7271" spans="2:13" x14ac:dyDescent="0.3">
      <c r="B7271">
        <v>80996790</v>
      </c>
      <c r="C7271" t="s">
        <v>12</v>
      </c>
      <c r="D7271" t="s">
        <v>9280</v>
      </c>
      <c r="E7271" t="s">
        <v>9281</v>
      </c>
      <c r="F7271" t="s">
        <v>9282</v>
      </c>
      <c r="G7271" t="s">
        <v>68</v>
      </c>
      <c r="H7271" s="2">
        <v>43621</v>
      </c>
      <c r="I7271">
        <v>2018</v>
      </c>
      <c r="J7271" t="s">
        <v>330</v>
      </c>
      <c r="K7271" t="s">
        <v>247</v>
      </c>
      <c r="L7271" t="s">
        <v>19</v>
      </c>
      <c r="M7271" t="s">
        <v>9283</v>
      </c>
    </row>
    <row r="7272" spans="2:13" x14ac:dyDescent="0.3">
      <c r="B7272">
        <v>80996790</v>
      </c>
      <c r="C7272" t="s">
        <v>12</v>
      </c>
      <c r="D7272" t="s">
        <v>9280</v>
      </c>
      <c r="E7272" t="s">
        <v>9281</v>
      </c>
      <c r="F7272" t="s">
        <v>9282</v>
      </c>
      <c r="G7272" t="s">
        <v>68</v>
      </c>
      <c r="H7272" s="2">
        <v>43621</v>
      </c>
      <c r="I7272">
        <v>2018</v>
      </c>
      <c r="J7272" t="s">
        <v>330</v>
      </c>
      <c r="K7272" t="s">
        <v>247</v>
      </c>
      <c r="L7272" t="s">
        <v>21</v>
      </c>
      <c r="M7272" t="s">
        <v>9283</v>
      </c>
    </row>
    <row r="7273" spans="2:13" x14ac:dyDescent="0.3">
      <c r="B7273">
        <v>80996790</v>
      </c>
      <c r="C7273" t="s">
        <v>12</v>
      </c>
      <c r="D7273" t="s">
        <v>9280</v>
      </c>
      <c r="E7273" t="s">
        <v>9284</v>
      </c>
      <c r="F7273" t="s">
        <v>9282</v>
      </c>
      <c r="G7273" t="s">
        <v>133</v>
      </c>
      <c r="H7273" s="2">
        <v>43621</v>
      </c>
      <c r="I7273">
        <v>2018</v>
      </c>
      <c r="J7273" t="s">
        <v>330</v>
      </c>
      <c r="K7273" t="s">
        <v>247</v>
      </c>
      <c r="L7273" t="s">
        <v>19</v>
      </c>
      <c r="M7273" t="s">
        <v>9283</v>
      </c>
    </row>
    <row r="7274" spans="2:13" x14ac:dyDescent="0.3">
      <c r="B7274">
        <v>80996790</v>
      </c>
      <c r="C7274" t="s">
        <v>12</v>
      </c>
      <c r="D7274" t="s">
        <v>9280</v>
      </c>
      <c r="E7274" t="s">
        <v>9284</v>
      </c>
      <c r="F7274" t="s">
        <v>9282</v>
      </c>
      <c r="G7274" t="s">
        <v>133</v>
      </c>
      <c r="H7274" s="2">
        <v>43621</v>
      </c>
      <c r="I7274">
        <v>2018</v>
      </c>
      <c r="J7274" t="s">
        <v>330</v>
      </c>
      <c r="K7274" t="s">
        <v>247</v>
      </c>
      <c r="L7274" t="s">
        <v>21</v>
      </c>
      <c r="M7274" t="s">
        <v>9283</v>
      </c>
    </row>
    <row r="7275" spans="2:13" x14ac:dyDescent="0.3">
      <c r="B7275">
        <v>80996790</v>
      </c>
      <c r="C7275" t="s">
        <v>12</v>
      </c>
      <c r="D7275" t="s">
        <v>9280</v>
      </c>
      <c r="E7275" t="s">
        <v>9284</v>
      </c>
      <c r="F7275" t="s">
        <v>9282</v>
      </c>
      <c r="G7275" t="s">
        <v>24</v>
      </c>
      <c r="H7275" s="2">
        <v>43621</v>
      </c>
      <c r="I7275">
        <v>2018</v>
      </c>
      <c r="J7275" t="s">
        <v>330</v>
      </c>
      <c r="K7275" t="s">
        <v>247</v>
      </c>
      <c r="L7275" t="s">
        <v>19</v>
      </c>
      <c r="M7275" t="s">
        <v>9283</v>
      </c>
    </row>
    <row r="7276" spans="2:13" x14ac:dyDescent="0.3">
      <c r="B7276">
        <v>80996790</v>
      </c>
      <c r="C7276" t="s">
        <v>12</v>
      </c>
      <c r="D7276" t="s">
        <v>9280</v>
      </c>
      <c r="E7276" t="s">
        <v>9284</v>
      </c>
      <c r="F7276" t="s">
        <v>9282</v>
      </c>
      <c r="G7276" t="s">
        <v>24</v>
      </c>
      <c r="H7276" s="2">
        <v>43621</v>
      </c>
      <c r="I7276">
        <v>2018</v>
      </c>
      <c r="J7276" t="s">
        <v>330</v>
      </c>
      <c r="K7276" t="s">
        <v>247</v>
      </c>
      <c r="L7276" t="s">
        <v>21</v>
      </c>
      <c r="M7276" t="s">
        <v>9283</v>
      </c>
    </row>
    <row r="7277" spans="2:13" x14ac:dyDescent="0.3">
      <c r="B7277">
        <v>80996790</v>
      </c>
      <c r="C7277" t="s">
        <v>12</v>
      </c>
      <c r="D7277" t="s">
        <v>9280</v>
      </c>
      <c r="E7277" t="s">
        <v>9284</v>
      </c>
      <c r="F7277" t="s">
        <v>9282</v>
      </c>
      <c r="G7277" t="s">
        <v>955</v>
      </c>
      <c r="H7277" s="2">
        <v>43621</v>
      </c>
      <c r="I7277">
        <v>2018</v>
      </c>
      <c r="J7277" t="s">
        <v>330</v>
      </c>
      <c r="K7277" t="s">
        <v>247</v>
      </c>
      <c r="L7277" t="s">
        <v>19</v>
      </c>
      <c r="M7277" t="s">
        <v>9283</v>
      </c>
    </row>
    <row r="7278" spans="2:13" x14ac:dyDescent="0.3">
      <c r="B7278">
        <v>80996790</v>
      </c>
      <c r="C7278" t="s">
        <v>12</v>
      </c>
      <c r="D7278" t="s">
        <v>9280</v>
      </c>
      <c r="E7278" t="s">
        <v>9284</v>
      </c>
      <c r="F7278" t="s">
        <v>9282</v>
      </c>
      <c r="G7278" t="s">
        <v>955</v>
      </c>
      <c r="H7278" s="2">
        <v>43621</v>
      </c>
      <c r="I7278">
        <v>2018</v>
      </c>
      <c r="J7278" t="s">
        <v>330</v>
      </c>
      <c r="K7278" t="s">
        <v>247</v>
      </c>
      <c r="L7278" t="s">
        <v>21</v>
      </c>
      <c r="M7278" t="s">
        <v>9283</v>
      </c>
    </row>
    <row r="7279" spans="2:13" x14ac:dyDescent="0.3">
      <c r="B7279">
        <v>80996790</v>
      </c>
      <c r="C7279" t="s">
        <v>12</v>
      </c>
      <c r="D7279" t="s">
        <v>9280</v>
      </c>
      <c r="E7279" t="s">
        <v>9284</v>
      </c>
      <c r="F7279" t="s">
        <v>9282</v>
      </c>
      <c r="G7279" t="s">
        <v>68</v>
      </c>
      <c r="H7279" s="2">
        <v>43621</v>
      </c>
      <c r="I7279">
        <v>2018</v>
      </c>
      <c r="J7279" t="s">
        <v>330</v>
      </c>
      <c r="K7279" t="s">
        <v>247</v>
      </c>
      <c r="L7279" t="s">
        <v>19</v>
      </c>
      <c r="M7279" t="s">
        <v>9283</v>
      </c>
    </row>
    <row r="7280" spans="2:13" x14ac:dyDescent="0.3">
      <c r="B7280">
        <v>80996790</v>
      </c>
      <c r="C7280" t="s">
        <v>12</v>
      </c>
      <c r="D7280" t="s">
        <v>9280</v>
      </c>
      <c r="E7280" t="s">
        <v>9284</v>
      </c>
      <c r="F7280" t="s">
        <v>9282</v>
      </c>
      <c r="G7280" t="s">
        <v>68</v>
      </c>
      <c r="H7280" s="2">
        <v>43621</v>
      </c>
      <c r="I7280">
        <v>2018</v>
      </c>
      <c r="J7280" t="s">
        <v>330</v>
      </c>
      <c r="K7280" t="s">
        <v>247</v>
      </c>
      <c r="L7280" t="s">
        <v>21</v>
      </c>
      <c r="M7280" t="s">
        <v>9283</v>
      </c>
    </row>
    <row r="7281" spans="2:13" x14ac:dyDescent="0.3">
      <c r="B7281">
        <v>70181716</v>
      </c>
      <c r="C7281" t="s">
        <v>12</v>
      </c>
      <c r="D7281" t="s">
        <v>9285</v>
      </c>
      <c r="E7281" t="s">
        <v>9286</v>
      </c>
      <c r="F7281" t="s">
        <v>9287</v>
      </c>
      <c r="G7281" t="s">
        <v>16</v>
      </c>
      <c r="H7281" s="2">
        <v>43621</v>
      </c>
      <c r="I7281">
        <v>2011</v>
      </c>
      <c r="J7281" t="s">
        <v>330</v>
      </c>
      <c r="K7281" t="s">
        <v>152</v>
      </c>
      <c r="L7281" t="s">
        <v>153</v>
      </c>
      <c r="M7281" t="s">
        <v>9288</v>
      </c>
    </row>
    <row r="7282" spans="2:13" x14ac:dyDescent="0.3">
      <c r="B7282">
        <v>70270388</v>
      </c>
      <c r="C7282" t="s">
        <v>12</v>
      </c>
      <c r="D7282" t="s">
        <v>9289</v>
      </c>
      <c r="E7282" t="s">
        <v>9290</v>
      </c>
      <c r="F7282" t="s">
        <v>9291</v>
      </c>
      <c r="G7282" t="s">
        <v>16</v>
      </c>
      <c r="H7282" s="2">
        <v>43621</v>
      </c>
      <c r="I7282">
        <v>2013</v>
      </c>
      <c r="J7282" t="s">
        <v>29</v>
      </c>
      <c r="K7282" t="s">
        <v>336</v>
      </c>
      <c r="L7282" t="s">
        <v>161</v>
      </c>
      <c r="M7282" t="s">
        <v>9292</v>
      </c>
    </row>
    <row r="7283" spans="2:13" x14ac:dyDescent="0.3">
      <c r="B7283">
        <v>70270388</v>
      </c>
      <c r="C7283" t="s">
        <v>12</v>
      </c>
      <c r="D7283" t="s">
        <v>9289</v>
      </c>
      <c r="E7283" t="s">
        <v>9290</v>
      </c>
      <c r="F7283" t="s">
        <v>9291</v>
      </c>
      <c r="G7283" t="s">
        <v>16</v>
      </c>
      <c r="H7283" s="2">
        <v>43621</v>
      </c>
      <c r="I7283">
        <v>2013</v>
      </c>
      <c r="J7283" t="s">
        <v>29</v>
      </c>
      <c r="K7283" t="s">
        <v>336</v>
      </c>
      <c r="L7283" t="s">
        <v>138</v>
      </c>
      <c r="M7283" t="s">
        <v>9292</v>
      </c>
    </row>
    <row r="7284" spans="2:13" x14ac:dyDescent="0.3">
      <c r="B7284">
        <v>70270388</v>
      </c>
      <c r="C7284" t="s">
        <v>12</v>
      </c>
      <c r="D7284" t="s">
        <v>9289</v>
      </c>
      <c r="E7284" t="s">
        <v>9290</v>
      </c>
      <c r="F7284" t="s">
        <v>9291</v>
      </c>
      <c r="G7284" t="s">
        <v>16</v>
      </c>
      <c r="H7284" s="2">
        <v>43621</v>
      </c>
      <c r="I7284">
        <v>2013</v>
      </c>
      <c r="J7284" t="s">
        <v>29</v>
      </c>
      <c r="K7284" t="s">
        <v>336</v>
      </c>
      <c r="L7284" t="s">
        <v>67</v>
      </c>
      <c r="M7284" t="s">
        <v>9292</v>
      </c>
    </row>
    <row r="7285" spans="2:13" x14ac:dyDescent="0.3">
      <c r="B7285">
        <v>80186608</v>
      </c>
      <c r="C7285" t="s">
        <v>12</v>
      </c>
      <c r="D7285" t="s">
        <v>9293</v>
      </c>
      <c r="E7285" t="s">
        <v>9294</v>
      </c>
      <c r="F7285" t="s">
        <v>9295</v>
      </c>
      <c r="G7285" t="s">
        <v>16</v>
      </c>
      <c r="H7285" s="2">
        <v>43256</v>
      </c>
      <c r="I7285">
        <v>2017</v>
      </c>
      <c r="J7285" t="s">
        <v>159</v>
      </c>
      <c r="K7285" t="s">
        <v>2677</v>
      </c>
      <c r="L7285" t="s">
        <v>85</v>
      </c>
      <c r="M7285" t="s">
        <v>9296</v>
      </c>
    </row>
    <row r="7286" spans="2:13" x14ac:dyDescent="0.3">
      <c r="B7286">
        <v>80186608</v>
      </c>
      <c r="C7286" t="s">
        <v>12</v>
      </c>
      <c r="D7286" t="s">
        <v>9293</v>
      </c>
      <c r="E7286" t="s">
        <v>9294</v>
      </c>
      <c r="F7286" t="s">
        <v>9295</v>
      </c>
      <c r="G7286" t="s">
        <v>16</v>
      </c>
      <c r="H7286" s="2">
        <v>43256</v>
      </c>
      <c r="I7286">
        <v>2017</v>
      </c>
      <c r="J7286" t="s">
        <v>159</v>
      </c>
      <c r="K7286" t="s">
        <v>2677</v>
      </c>
      <c r="L7286" t="s">
        <v>21</v>
      </c>
      <c r="M7286" t="s">
        <v>9296</v>
      </c>
    </row>
    <row r="7287" spans="2:13" x14ac:dyDescent="0.3">
      <c r="B7287">
        <v>80186608</v>
      </c>
      <c r="C7287" t="s">
        <v>12</v>
      </c>
      <c r="D7287" t="s">
        <v>9293</v>
      </c>
      <c r="E7287" t="s">
        <v>9294</v>
      </c>
      <c r="F7287" t="s">
        <v>9295</v>
      </c>
      <c r="G7287" t="s">
        <v>16</v>
      </c>
      <c r="H7287" s="2">
        <v>43256</v>
      </c>
      <c r="I7287">
        <v>2017</v>
      </c>
      <c r="J7287" t="s">
        <v>159</v>
      </c>
      <c r="K7287" t="s">
        <v>2677</v>
      </c>
      <c r="L7287" t="s">
        <v>66</v>
      </c>
      <c r="M7287" t="s">
        <v>9296</v>
      </c>
    </row>
    <row r="7288" spans="2:13" x14ac:dyDescent="0.3">
      <c r="B7288">
        <v>80042309</v>
      </c>
      <c r="C7288" t="s">
        <v>12</v>
      </c>
      <c r="D7288" t="s">
        <v>9297</v>
      </c>
      <c r="E7288" t="s">
        <v>9298</v>
      </c>
      <c r="F7288" t="s">
        <v>9299</v>
      </c>
      <c r="G7288" t="s">
        <v>28</v>
      </c>
      <c r="H7288" s="2">
        <v>42891</v>
      </c>
      <c r="I7288">
        <v>2014</v>
      </c>
      <c r="J7288" t="s">
        <v>29</v>
      </c>
      <c r="K7288" t="s">
        <v>365</v>
      </c>
      <c r="L7288" t="s">
        <v>166</v>
      </c>
      <c r="M7288" t="s">
        <v>9300</v>
      </c>
    </row>
    <row r="7289" spans="2:13" x14ac:dyDescent="0.3">
      <c r="B7289">
        <v>80042309</v>
      </c>
      <c r="C7289" t="s">
        <v>12</v>
      </c>
      <c r="D7289" t="s">
        <v>9297</v>
      </c>
      <c r="E7289" t="s">
        <v>9298</v>
      </c>
      <c r="F7289" t="s">
        <v>9299</v>
      </c>
      <c r="G7289" t="s">
        <v>28</v>
      </c>
      <c r="H7289" s="2">
        <v>42891</v>
      </c>
      <c r="I7289">
        <v>2014</v>
      </c>
      <c r="J7289" t="s">
        <v>29</v>
      </c>
      <c r="K7289" t="s">
        <v>365</v>
      </c>
      <c r="L7289" t="s">
        <v>102</v>
      </c>
      <c r="M7289" t="s">
        <v>9300</v>
      </c>
    </row>
    <row r="7290" spans="2:13" x14ac:dyDescent="0.3">
      <c r="B7290">
        <v>80042309</v>
      </c>
      <c r="C7290" t="s">
        <v>12</v>
      </c>
      <c r="D7290" t="s">
        <v>9297</v>
      </c>
      <c r="E7290" t="s">
        <v>9298</v>
      </c>
      <c r="F7290" t="s">
        <v>9299</v>
      </c>
      <c r="G7290" t="s">
        <v>28</v>
      </c>
      <c r="H7290" s="2">
        <v>42891</v>
      </c>
      <c r="I7290">
        <v>2014</v>
      </c>
      <c r="J7290" t="s">
        <v>29</v>
      </c>
      <c r="K7290" t="s">
        <v>365</v>
      </c>
      <c r="L7290" t="s">
        <v>144</v>
      </c>
      <c r="M7290" t="s">
        <v>9300</v>
      </c>
    </row>
    <row r="7291" spans="2:13" x14ac:dyDescent="0.3">
      <c r="B7291">
        <v>80042309</v>
      </c>
      <c r="C7291" t="s">
        <v>12</v>
      </c>
      <c r="D7291" t="s">
        <v>9297</v>
      </c>
      <c r="E7291" t="s">
        <v>9298</v>
      </c>
      <c r="F7291" t="s">
        <v>9299</v>
      </c>
      <c r="G7291" t="s">
        <v>214</v>
      </c>
      <c r="H7291" s="2">
        <v>42891</v>
      </c>
      <c r="I7291">
        <v>2014</v>
      </c>
      <c r="J7291" t="s">
        <v>29</v>
      </c>
      <c r="K7291" t="s">
        <v>365</v>
      </c>
      <c r="L7291" t="s">
        <v>166</v>
      </c>
      <c r="M7291" t="s">
        <v>9300</v>
      </c>
    </row>
    <row r="7292" spans="2:13" x14ac:dyDescent="0.3">
      <c r="B7292">
        <v>80042309</v>
      </c>
      <c r="C7292" t="s">
        <v>12</v>
      </c>
      <c r="D7292" t="s">
        <v>9297</v>
      </c>
      <c r="E7292" t="s">
        <v>9298</v>
      </c>
      <c r="F7292" t="s">
        <v>9299</v>
      </c>
      <c r="G7292" t="s">
        <v>214</v>
      </c>
      <c r="H7292" s="2">
        <v>42891</v>
      </c>
      <c r="I7292">
        <v>2014</v>
      </c>
      <c r="J7292" t="s">
        <v>29</v>
      </c>
      <c r="K7292" t="s">
        <v>365</v>
      </c>
      <c r="L7292" t="s">
        <v>102</v>
      </c>
      <c r="M7292" t="s">
        <v>9300</v>
      </c>
    </row>
    <row r="7293" spans="2:13" x14ac:dyDescent="0.3">
      <c r="B7293">
        <v>80042309</v>
      </c>
      <c r="C7293" t="s">
        <v>12</v>
      </c>
      <c r="D7293" t="s">
        <v>9297</v>
      </c>
      <c r="E7293" t="s">
        <v>9298</v>
      </c>
      <c r="F7293" t="s">
        <v>9299</v>
      </c>
      <c r="G7293" t="s">
        <v>214</v>
      </c>
      <c r="H7293" s="2">
        <v>42891</v>
      </c>
      <c r="I7293">
        <v>2014</v>
      </c>
      <c r="J7293" t="s">
        <v>29</v>
      </c>
      <c r="K7293" t="s">
        <v>365</v>
      </c>
      <c r="L7293" t="s">
        <v>144</v>
      </c>
      <c r="M7293" t="s">
        <v>9300</v>
      </c>
    </row>
    <row r="7294" spans="2:13" x14ac:dyDescent="0.3">
      <c r="B7294">
        <v>80042309</v>
      </c>
      <c r="C7294" t="s">
        <v>12</v>
      </c>
      <c r="D7294" t="s">
        <v>9297</v>
      </c>
      <c r="E7294" t="s">
        <v>9298</v>
      </c>
      <c r="F7294" t="s">
        <v>9299</v>
      </c>
      <c r="G7294" t="s">
        <v>70</v>
      </c>
      <c r="H7294" s="2">
        <v>42891</v>
      </c>
      <c r="I7294">
        <v>2014</v>
      </c>
      <c r="J7294" t="s">
        <v>29</v>
      </c>
      <c r="K7294" t="s">
        <v>365</v>
      </c>
      <c r="L7294" t="s">
        <v>166</v>
      </c>
      <c r="M7294" t="s">
        <v>9300</v>
      </c>
    </row>
    <row r="7295" spans="2:13" x14ac:dyDescent="0.3">
      <c r="B7295">
        <v>80042309</v>
      </c>
      <c r="C7295" t="s">
        <v>12</v>
      </c>
      <c r="D7295" t="s">
        <v>9297</v>
      </c>
      <c r="E7295" t="s">
        <v>9298</v>
      </c>
      <c r="F7295" t="s">
        <v>9299</v>
      </c>
      <c r="G7295" t="s">
        <v>70</v>
      </c>
      <c r="H7295" s="2">
        <v>42891</v>
      </c>
      <c r="I7295">
        <v>2014</v>
      </c>
      <c r="J7295" t="s">
        <v>29</v>
      </c>
      <c r="K7295" t="s">
        <v>365</v>
      </c>
      <c r="L7295" t="s">
        <v>102</v>
      </c>
      <c r="M7295" t="s">
        <v>9300</v>
      </c>
    </row>
    <row r="7296" spans="2:13" x14ac:dyDescent="0.3">
      <c r="B7296">
        <v>80042309</v>
      </c>
      <c r="C7296" t="s">
        <v>12</v>
      </c>
      <c r="D7296" t="s">
        <v>9297</v>
      </c>
      <c r="E7296" t="s">
        <v>9298</v>
      </c>
      <c r="F7296" t="s">
        <v>9299</v>
      </c>
      <c r="G7296" t="s">
        <v>70</v>
      </c>
      <c r="H7296" s="2">
        <v>42891</v>
      </c>
      <c r="I7296">
        <v>2014</v>
      </c>
      <c r="J7296" t="s">
        <v>29</v>
      </c>
      <c r="K7296" t="s">
        <v>365</v>
      </c>
      <c r="L7296" t="s">
        <v>144</v>
      </c>
      <c r="M7296" t="s">
        <v>9300</v>
      </c>
    </row>
    <row r="7297" spans="2:13" x14ac:dyDescent="0.3">
      <c r="B7297">
        <v>80042309</v>
      </c>
      <c r="C7297" t="s">
        <v>12</v>
      </c>
      <c r="D7297" t="s">
        <v>9297</v>
      </c>
      <c r="E7297" t="s">
        <v>9298</v>
      </c>
      <c r="F7297" t="s">
        <v>9299</v>
      </c>
      <c r="G7297" t="s">
        <v>103</v>
      </c>
      <c r="H7297" s="2">
        <v>42891</v>
      </c>
      <c r="I7297">
        <v>2014</v>
      </c>
      <c r="J7297" t="s">
        <v>29</v>
      </c>
      <c r="K7297" t="s">
        <v>365</v>
      </c>
      <c r="L7297" t="s">
        <v>166</v>
      </c>
      <c r="M7297" t="s">
        <v>9300</v>
      </c>
    </row>
    <row r="7298" spans="2:13" x14ac:dyDescent="0.3">
      <c r="B7298">
        <v>80042309</v>
      </c>
      <c r="C7298" t="s">
        <v>12</v>
      </c>
      <c r="D7298" t="s">
        <v>9297</v>
      </c>
      <c r="E7298" t="s">
        <v>9298</v>
      </c>
      <c r="F7298" t="s">
        <v>9299</v>
      </c>
      <c r="G7298" t="s">
        <v>103</v>
      </c>
      <c r="H7298" s="2">
        <v>42891</v>
      </c>
      <c r="I7298">
        <v>2014</v>
      </c>
      <c r="J7298" t="s">
        <v>29</v>
      </c>
      <c r="K7298" t="s">
        <v>365</v>
      </c>
      <c r="L7298" t="s">
        <v>102</v>
      </c>
      <c r="M7298" t="s">
        <v>9300</v>
      </c>
    </row>
    <row r="7299" spans="2:13" x14ac:dyDescent="0.3">
      <c r="B7299">
        <v>80042309</v>
      </c>
      <c r="C7299" t="s">
        <v>12</v>
      </c>
      <c r="D7299" t="s">
        <v>9297</v>
      </c>
      <c r="E7299" t="s">
        <v>9298</v>
      </c>
      <c r="F7299" t="s">
        <v>9299</v>
      </c>
      <c r="G7299" t="s">
        <v>103</v>
      </c>
      <c r="H7299" s="2">
        <v>42891</v>
      </c>
      <c r="I7299">
        <v>2014</v>
      </c>
      <c r="J7299" t="s">
        <v>29</v>
      </c>
      <c r="K7299" t="s">
        <v>365</v>
      </c>
      <c r="L7299" t="s">
        <v>144</v>
      </c>
      <c r="M7299" t="s">
        <v>9300</v>
      </c>
    </row>
    <row r="7300" spans="2:13" x14ac:dyDescent="0.3">
      <c r="B7300">
        <v>80042309</v>
      </c>
      <c r="C7300" t="s">
        <v>12</v>
      </c>
      <c r="D7300" t="s">
        <v>9297</v>
      </c>
      <c r="E7300" t="s">
        <v>9298</v>
      </c>
      <c r="F7300" t="s">
        <v>9299</v>
      </c>
      <c r="G7300" t="s">
        <v>68</v>
      </c>
      <c r="H7300" s="2">
        <v>42891</v>
      </c>
      <c r="I7300">
        <v>2014</v>
      </c>
      <c r="J7300" t="s">
        <v>29</v>
      </c>
      <c r="K7300" t="s">
        <v>365</v>
      </c>
      <c r="L7300" t="s">
        <v>166</v>
      </c>
      <c r="M7300" t="s">
        <v>9300</v>
      </c>
    </row>
    <row r="7301" spans="2:13" x14ac:dyDescent="0.3">
      <c r="B7301">
        <v>80042309</v>
      </c>
      <c r="C7301" t="s">
        <v>12</v>
      </c>
      <c r="D7301" t="s">
        <v>9297</v>
      </c>
      <c r="E7301" t="s">
        <v>9298</v>
      </c>
      <c r="F7301" t="s">
        <v>9299</v>
      </c>
      <c r="G7301" t="s">
        <v>68</v>
      </c>
      <c r="H7301" s="2">
        <v>42891</v>
      </c>
      <c r="I7301">
        <v>2014</v>
      </c>
      <c r="J7301" t="s">
        <v>29</v>
      </c>
      <c r="K7301" t="s">
        <v>365</v>
      </c>
      <c r="L7301" t="s">
        <v>102</v>
      </c>
      <c r="M7301" t="s">
        <v>9300</v>
      </c>
    </row>
    <row r="7302" spans="2:13" x14ac:dyDescent="0.3">
      <c r="B7302">
        <v>80042309</v>
      </c>
      <c r="C7302" t="s">
        <v>12</v>
      </c>
      <c r="D7302" t="s">
        <v>9297</v>
      </c>
      <c r="E7302" t="s">
        <v>9298</v>
      </c>
      <c r="F7302" t="s">
        <v>9299</v>
      </c>
      <c r="G7302" t="s">
        <v>68</v>
      </c>
      <c r="H7302" s="2">
        <v>42891</v>
      </c>
      <c r="I7302">
        <v>2014</v>
      </c>
      <c r="J7302" t="s">
        <v>29</v>
      </c>
      <c r="K7302" t="s">
        <v>365</v>
      </c>
      <c r="L7302" t="s">
        <v>144</v>
      </c>
      <c r="M7302" t="s">
        <v>9300</v>
      </c>
    </row>
    <row r="7303" spans="2:13" x14ac:dyDescent="0.3">
      <c r="B7303">
        <v>80169554</v>
      </c>
      <c r="C7303" t="s">
        <v>12</v>
      </c>
      <c r="D7303" t="s">
        <v>9301</v>
      </c>
      <c r="E7303" t="s">
        <v>9302</v>
      </c>
      <c r="F7303" t="s">
        <v>9303</v>
      </c>
      <c r="G7303" t="s">
        <v>221</v>
      </c>
      <c r="H7303" s="2">
        <v>42891</v>
      </c>
      <c r="I7303">
        <v>2017</v>
      </c>
      <c r="J7303" t="s">
        <v>47</v>
      </c>
      <c r="K7303" t="s">
        <v>493</v>
      </c>
      <c r="L7303" t="s">
        <v>19</v>
      </c>
      <c r="M7303" t="s">
        <v>9304</v>
      </c>
    </row>
    <row r="7304" spans="2:13" x14ac:dyDescent="0.3">
      <c r="B7304">
        <v>80169554</v>
      </c>
      <c r="C7304" t="s">
        <v>12</v>
      </c>
      <c r="D7304" t="s">
        <v>9301</v>
      </c>
      <c r="E7304" t="s">
        <v>9302</v>
      </c>
      <c r="F7304" t="s">
        <v>9303</v>
      </c>
      <c r="G7304" t="s">
        <v>221</v>
      </c>
      <c r="H7304" s="2">
        <v>42891</v>
      </c>
      <c r="I7304">
        <v>2017</v>
      </c>
      <c r="J7304" t="s">
        <v>47</v>
      </c>
      <c r="K7304" t="s">
        <v>493</v>
      </c>
      <c r="L7304" t="s">
        <v>101</v>
      </c>
      <c r="M7304" t="s">
        <v>9304</v>
      </c>
    </row>
    <row r="7305" spans="2:13" x14ac:dyDescent="0.3">
      <c r="B7305">
        <v>80169554</v>
      </c>
      <c r="C7305" t="s">
        <v>12</v>
      </c>
      <c r="D7305" t="s">
        <v>9301</v>
      </c>
      <c r="E7305" t="s">
        <v>9302</v>
      </c>
      <c r="F7305" t="s">
        <v>9303</v>
      </c>
      <c r="G7305" t="s">
        <v>221</v>
      </c>
      <c r="H7305" s="2">
        <v>42891</v>
      </c>
      <c r="I7305">
        <v>2017</v>
      </c>
      <c r="J7305" t="s">
        <v>47</v>
      </c>
      <c r="K7305" t="s">
        <v>493</v>
      </c>
      <c r="L7305" t="s">
        <v>442</v>
      </c>
      <c r="M7305" t="s">
        <v>9304</v>
      </c>
    </row>
    <row r="7306" spans="2:13" x14ac:dyDescent="0.3">
      <c r="B7306">
        <v>80114804</v>
      </c>
      <c r="C7306" t="s">
        <v>12</v>
      </c>
      <c r="D7306" t="s">
        <v>9305</v>
      </c>
      <c r="E7306" t="s">
        <v>9306</v>
      </c>
      <c r="F7306" t="s">
        <v>9307</v>
      </c>
      <c r="G7306" t="s">
        <v>98</v>
      </c>
      <c r="H7306" s="2">
        <v>43620</v>
      </c>
      <c r="I7306">
        <v>2015</v>
      </c>
      <c r="J7306" t="s">
        <v>29</v>
      </c>
      <c r="K7306" t="s">
        <v>9308</v>
      </c>
      <c r="L7306" t="s">
        <v>166</v>
      </c>
      <c r="M7306" t="s">
        <v>9309</v>
      </c>
    </row>
    <row r="7307" spans="2:13" x14ac:dyDescent="0.3">
      <c r="B7307">
        <v>80114804</v>
      </c>
      <c r="C7307" t="s">
        <v>12</v>
      </c>
      <c r="D7307" t="s">
        <v>9305</v>
      </c>
      <c r="E7307" t="s">
        <v>9306</v>
      </c>
      <c r="F7307" t="s">
        <v>9307</v>
      </c>
      <c r="G7307" t="s">
        <v>98</v>
      </c>
      <c r="H7307" s="2">
        <v>43620</v>
      </c>
      <c r="I7307">
        <v>2015</v>
      </c>
      <c r="J7307" t="s">
        <v>29</v>
      </c>
      <c r="K7307" t="s">
        <v>9308</v>
      </c>
      <c r="L7307" t="s">
        <v>102</v>
      </c>
      <c r="M7307" t="s">
        <v>9309</v>
      </c>
    </row>
    <row r="7308" spans="2:13" x14ac:dyDescent="0.3">
      <c r="B7308">
        <v>80114804</v>
      </c>
      <c r="C7308" t="s">
        <v>12</v>
      </c>
      <c r="D7308" t="s">
        <v>9305</v>
      </c>
      <c r="E7308" t="s">
        <v>9306</v>
      </c>
      <c r="F7308" t="s">
        <v>9307</v>
      </c>
      <c r="G7308" t="s">
        <v>98</v>
      </c>
      <c r="H7308" s="2">
        <v>43620</v>
      </c>
      <c r="I7308">
        <v>2015</v>
      </c>
      <c r="J7308" t="s">
        <v>29</v>
      </c>
      <c r="K7308" t="s">
        <v>9308</v>
      </c>
      <c r="L7308" t="s">
        <v>66</v>
      </c>
      <c r="M7308" t="s">
        <v>9309</v>
      </c>
    </row>
    <row r="7309" spans="2:13" x14ac:dyDescent="0.3">
      <c r="B7309">
        <v>80237423</v>
      </c>
      <c r="C7309" t="s">
        <v>12</v>
      </c>
      <c r="D7309" t="s">
        <v>9310</v>
      </c>
      <c r="E7309" t="s">
        <v>4139</v>
      </c>
      <c r="F7309" t="s">
        <v>9311</v>
      </c>
      <c r="G7309" t="s">
        <v>16</v>
      </c>
      <c r="H7309" s="2">
        <v>43620</v>
      </c>
      <c r="I7309">
        <v>2019</v>
      </c>
      <c r="J7309" t="s">
        <v>47</v>
      </c>
      <c r="K7309" t="s">
        <v>111</v>
      </c>
      <c r="L7309" t="s">
        <v>31</v>
      </c>
      <c r="M7309" t="s">
        <v>9312</v>
      </c>
    </row>
    <row r="7310" spans="2:13" x14ac:dyDescent="0.3">
      <c r="B7310">
        <v>70304298</v>
      </c>
      <c r="C7310" t="s">
        <v>12</v>
      </c>
      <c r="D7310" t="s">
        <v>9313</v>
      </c>
      <c r="E7310" t="s">
        <v>9314</v>
      </c>
      <c r="G7310" t="s">
        <v>16</v>
      </c>
      <c r="H7310" s="2">
        <v>43620</v>
      </c>
      <c r="I7310">
        <v>2014</v>
      </c>
      <c r="J7310" t="s">
        <v>42</v>
      </c>
      <c r="K7310" t="s">
        <v>9315</v>
      </c>
      <c r="L7310" t="s">
        <v>19</v>
      </c>
      <c r="M7310" t="s">
        <v>9316</v>
      </c>
    </row>
    <row r="7311" spans="2:13" x14ac:dyDescent="0.3">
      <c r="B7311">
        <v>70304298</v>
      </c>
      <c r="C7311" t="s">
        <v>12</v>
      </c>
      <c r="D7311" t="s">
        <v>9313</v>
      </c>
      <c r="E7311" t="s">
        <v>9314</v>
      </c>
      <c r="G7311" t="s">
        <v>16</v>
      </c>
      <c r="H7311" s="2">
        <v>43620</v>
      </c>
      <c r="I7311">
        <v>2014</v>
      </c>
      <c r="J7311" t="s">
        <v>42</v>
      </c>
      <c r="K7311" t="s">
        <v>9315</v>
      </c>
      <c r="L7311" t="s">
        <v>66</v>
      </c>
      <c r="M7311" t="s">
        <v>9316</v>
      </c>
    </row>
    <row r="7312" spans="2:13" x14ac:dyDescent="0.3">
      <c r="B7312">
        <v>70304298</v>
      </c>
      <c r="C7312" t="s">
        <v>12</v>
      </c>
      <c r="D7312" t="s">
        <v>9313</v>
      </c>
      <c r="E7312" t="s">
        <v>9317</v>
      </c>
      <c r="G7312" t="s">
        <v>16</v>
      </c>
      <c r="H7312" s="2">
        <v>43620</v>
      </c>
      <c r="I7312">
        <v>2014</v>
      </c>
      <c r="J7312" t="s">
        <v>42</v>
      </c>
      <c r="K7312" t="s">
        <v>9315</v>
      </c>
      <c r="L7312" t="s">
        <v>19</v>
      </c>
      <c r="M7312" t="s">
        <v>9316</v>
      </c>
    </row>
    <row r="7313" spans="2:13" x14ac:dyDescent="0.3">
      <c r="B7313">
        <v>70304298</v>
      </c>
      <c r="C7313" t="s">
        <v>12</v>
      </c>
      <c r="D7313" t="s">
        <v>9313</v>
      </c>
      <c r="E7313" t="s">
        <v>9317</v>
      </c>
      <c r="G7313" t="s">
        <v>16</v>
      </c>
      <c r="H7313" s="2">
        <v>43620</v>
      </c>
      <c r="I7313">
        <v>2014</v>
      </c>
      <c r="J7313" t="s">
        <v>42</v>
      </c>
      <c r="K7313" t="s">
        <v>9315</v>
      </c>
      <c r="L7313" t="s">
        <v>66</v>
      </c>
      <c r="M7313" t="s">
        <v>9316</v>
      </c>
    </row>
    <row r="7314" spans="2:13" x14ac:dyDescent="0.3">
      <c r="B7314">
        <v>70117293</v>
      </c>
      <c r="C7314" t="s">
        <v>12</v>
      </c>
      <c r="D7314" t="s">
        <v>9318</v>
      </c>
      <c r="E7314" t="s">
        <v>9319</v>
      </c>
      <c r="F7314" t="s">
        <v>9320</v>
      </c>
      <c r="G7314" t="s">
        <v>16</v>
      </c>
      <c r="H7314" s="2">
        <v>43620</v>
      </c>
      <c r="I7314">
        <v>2009</v>
      </c>
      <c r="J7314" t="s">
        <v>62</v>
      </c>
      <c r="K7314" t="s">
        <v>30</v>
      </c>
      <c r="L7314" t="s">
        <v>49</v>
      </c>
      <c r="M7314" t="s">
        <v>9321</v>
      </c>
    </row>
    <row r="7315" spans="2:13" x14ac:dyDescent="0.3">
      <c r="B7315">
        <v>70117293</v>
      </c>
      <c r="C7315" t="s">
        <v>12</v>
      </c>
      <c r="D7315" t="s">
        <v>9318</v>
      </c>
      <c r="E7315" t="s">
        <v>9319</v>
      </c>
      <c r="F7315" t="s">
        <v>9320</v>
      </c>
      <c r="G7315" t="s">
        <v>87</v>
      </c>
      <c r="H7315" s="2">
        <v>43620</v>
      </c>
      <c r="I7315">
        <v>2009</v>
      </c>
      <c r="J7315" t="s">
        <v>62</v>
      </c>
      <c r="K7315" t="s">
        <v>30</v>
      </c>
      <c r="L7315" t="s">
        <v>49</v>
      </c>
      <c r="M7315" t="s">
        <v>9321</v>
      </c>
    </row>
    <row r="7316" spans="2:13" x14ac:dyDescent="0.3">
      <c r="B7316">
        <v>80241689</v>
      </c>
      <c r="C7316" t="s">
        <v>33</v>
      </c>
      <c r="D7316" t="s">
        <v>9322</v>
      </c>
      <c r="F7316" t="s">
        <v>9323</v>
      </c>
      <c r="H7316" s="2">
        <v>43255</v>
      </c>
      <c r="I7316">
        <v>2016</v>
      </c>
      <c r="J7316" t="s">
        <v>29</v>
      </c>
      <c r="K7316" t="s">
        <v>37</v>
      </c>
      <c r="L7316" t="s">
        <v>175</v>
      </c>
      <c r="M7316" t="s">
        <v>9324</v>
      </c>
    </row>
    <row r="7317" spans="2:13" x14ac:dyDescent="0.3">
      <c r="B7317">
        <v>80241689</v>
      </c>
      <c r="C7317" t="s">
        <v>33</v>
      </c>
      <c r="D7317" t="s">
        <v>9322</v>
      </c>
      <c r="F7317" t="s">
        <v>9323</v>
      </c>
      <c r="H7317" s="2">
        <v>43255</v>
      </c>
      <c r="I7317">
        <v>2016</v>
      </c>
      <c r="J7317" t="s">
        <v>29</v>
      </c>
      <c r="K7317" t="s">
        <v>37</v>
      </c>
      <c r="L7317" t="s">
        <v>177</v>
      </c>
      <c r="M7317" t="s">
        <v>9324</v>
      </c>
    </row>
    <row r="7318" spans="2:13" x14ac:dyDescent="0.3">
      <c r="B7318">
        <v>80241689</v>
      </c>
      <c r="C7318" t="s">
        <v>33</v>
      </c>
      <c r="D7318" t="s">
        <v>9322</v>
      </c>
      <c r="F7318" t="s">
        <v>9323</v>
      </c>
      <c r="H7318" s="2">
        <v>43255</v>
      </c>
      <c r="I7318">
        <v>2016</v>
      </c>
      <c r="J7318" t="s">
        <v>29</v>
      </c>
      <c r="K7318" t="s">
        <v>37</v>
      </c>
      <c r="L7318" t="s">
        <v>178</v>
      </c>
      <c r="M7318" t="s">
        <v>9324</v>
      </c>
    </row>
    <row r="7319" spans="2:13" x14ac:dyDescent="0.3">
      <c r="B7319">
        <v>80121841</v>
      </c>
      <c r="C7319" t="s">
        <v>12</v>
      </c>
      <c r="D7319" t="s">
        <v>9325</v>
      </c>
      <c r="E7319" t="s">
        <v>9326</v>
      </c>
      <c r="F7319" t="s">
        <v>9327</v>
      </c>
      <c r="G7319" t="s">
        <v>16</v>
      </c>
      <c r="H7319" s="2">
        <v>43255</v>
      </c>
      <c r="I7319">
        <v>2017</v>
      </c>
      <c r="J7319" t="s">
        <v>330</v>
      </c>
      <c r="K7319" t="s">
        <v>247</v>
      </c>
      <c r="L7319" t="s">
        <v>19</v>
      </c>
      <c r="M7319" t="s">
        <v>9328</v>
      </c>
    </row>
    <row r="7320" spans="2:13" x14ac:dyDescent="0.3">
      <c r="B7320">
        <v>80121841</v>
      </c>
      <c r="C7320" t="s">
        <v>12</v>
      </c>
      <c r="D7320" t="s">
        <v>9325</v>
      </c>
      <c r="E7320" t="s">
        <v>9326</v>
      </c>
      <c r="F7320" t="s">
        <v>9327</v>
      </c>
      <c r="G7320" t="s">
        <v>16</v>
      </c>
      <c r="H7320" s="2">
        <v>43255</v>
      </c>
      <c r="I7320">
        <v>2017</v>
      </c>
      <c r="J7320" t="s">
        <v>330</v>
      </c>
      <c r="K7320" t="s">
        <v>247</v>
      </c>
      <c r="L7320" t="s">
        <v>552</v>
      </c>
      <c r="M7320" t="s">
        <v>9328</v>
      </c>
    </row>
    <row r="7321" spans="2:13" x14ac:dyDescent="0.3">
      <c r="B7321">
        <v>81093122</v>
      </c>
      <c r="C7321" t="s">
        <v>12</v>
      </c>
      <c r="D7321" t="s">
        <v>9329</v>
      </c>
      <c r="E7321" t="s">
        <v>9330</v>
      </c>
      <c r="F7321" t="s">
        <v>9331</v>
      </c>
      <c r="G7321" t="s">
        <v>189</v>
      </c>
      <c r="H7321" s="2">
        <v>43646</v>
      </c>
      <c r="I7321">
        <v>2019</v>
      </c>
      <c r="J7321" t="s">
        <v>29</v>
      </c>
      <c r="K7321" t="s">
        <v>272</v>
      </c>
      <c r="L7321" t="s">
        <v>161</v>
      </c>
      <c r="M7321" t="s">
        <v>9332</v>
      </c>
    </row>
    <row r="7322" spans="2:13" x14ac:dyDescent="0.3">
      <c r="B7322">
        <v>81093122</v>
      </c>
      <c r="C7322" t="s">
        <v>12</v>
      </c>
      <c r="D7322" t="s">
        <v>9329</v>
      </c>
      <c r="E7322" t="s">
        <v>9330</v>
      </c>
      <c r="F7322" t="s">
        <v>9331</v>
      </c>
      <c r="G7322" t="s">
        <v>189</v>
      </c>
      <c r="H7322" s="2">
        <v>43646</v>
      </c>
      <c r="I7322">
        <v>2019</v>
      </c>
      <c r="J7322" t="s">
        <v>29</v>
      </c>
      <c r="K7322" t="s">
        <v>272</v>
      </c>
      <c r="L7322" t="s">
        <v>102</v>
      </c>
      <c r="M7322" t="s">
        <v>9332</v>
      </c>
    </row>
    <row r="7323" spans="2:13" x14ac:dyDescent="0.3">
      <c r="B7323">
        <v>81093122</v>
      </c>
      <c r="C7323" t="s">
        <v>12</v>
      </c>
      <c r="D7323" t="s">
        <v>9329</v>
      </c>
      <c r="E7323" t="s">
        <v>9330</v>
      </c>
      <c r="F7323" t="s">
        <v>9331</v>
      </c>
      <c r="G7323" t="s">
        <v>189</v>
      </c>
      <c r="H7323" s="2">
        <v>43646</v>
      </c>
      <c r="I7323">
        <v>2019</v>
      </c>
      <c r="J7323" t="s">
        <v>29</v>
      </c>
      <c r="K7323" t="s">
        <v>272</v>
      </c>
      <c r="L7323" t="s">
        <v>144</v>
      </c>
      <c r="M7323" t="s">
        <v>9332</v>
      </c>
    </row>
    <row r="7324" spans="2:13" x14ac:dyDescent="0.3">
      <c r="B7324">
        <v>70293788</v>
      </c>
      <c r="C7324" t="s">
        <v>12</v>
      </c>
      <c r="D7324" t="s">
        <v>9333</v>
      </c>
      <c r="E7324" t="s">
        <v>9334</v>
      </c>
      <c r="F7324" t="s">
        <v>9335</v>
      </c>
      <c r="G7324" t="s">
        <v>16</v>
      </c>
      <c r="H7324" s="2">
        <v>43646</v>
      </c>
      <c r="I7324">
        <v>2013</v>
      </c>
      <c r="J7324" t="s">
        <v>62</v>
      </c>
      <c r="K7324" t="s">
        <v>160</v>
      </c>
      <c r="L7324" t="s">
        <v>166</v>
      </c>
      <c r="M7324" t="s">
        <v>9336</v>
      </c>
    </row>
    <row r="7325" spans="2:13" x14ac:dyDescent="0.3">
      <c r="B7325">
        <v>70293788</v>
      </c>
      <c r="C7325" t="s">
        <v>12</v>
      </c>
      <c r="D7325" t="s">
        <v>9333</v>
      </c>
      <c r="E7325" t="s">
        <v>9334</v>
      </c>
      <c r="F7325" t="s">
        <v>9335</v>
      </c>
      <c r="G7325" t="s">
        <v>16</v>
      </c>
      <c r="H7325" s="2">
        <v>43646</v>
      </c>
      <c r="I7325">
        <v>2013</v>
      </c>
      <c r="J7325" t="s">
        <v>62</v>
      </c>
      <c r="K7325" t="s">
        <v>160</v>
      </c>
      <c r="L7325" t="s">
        <v>138</v>
      </c>
      <c r="M7325" t="s">
        <v>9336</v>
      </c>
    </row>
    <row r="7326" spans="2:13" x14ac:dyDescent="0.3">
      <c r="B7326">
        <v>70293788</v>
      </c>
      <c r="C7326" t="s">
        <v>12</v>
      </c>
      <c r="D7326" t="s">
        <v>9333</v>
      </c>
      <c r="E7326" t="s">
        <v>9334</v>
      </c>
      <c r="F7326" t="s">
        <v>9335</v>
      </c>
      <c r="G7326" t="s">
        <v>16</v>
      </c>
      <c r="H7326" s="2">
        <v>43646</v>
      </c>
      <c r="I7326">
        <v>2013</v>
      </c>
      <c r="J7326" t="s">
        <v>62</v>
      </c>
      <c r="K7326" t="s">
        <v>160</v>
      </c>
      <c r="L7326" t="s">
        <v>67</v>
      </c>
      <c r="M7326" t="s">
        <v>9336</v>
      </c>
    </row>
    <row r="7327" spans="2:13" x14ac:dyDescent="0.3">
      <c r="B7327">
        <v>81039384</v>
      </c>
      <c r="C7327" t="s">
        <v>12</v>
      </c>
      <c r="D7327" t="s">
        <v>9337</v>
      </c>
      <c r="E7327" t="s">
        <v>9338</v>
      </c>
      <c r="F7327" t="s">
        <v>9339</v>
      </c>
      <c r="G7327" t="s">
        <v>221</v>
      </c>
      <c r="H7327" s="2">
        <v>43646</v>
      </c>
      <c r="I7327">
        <v>2019</v>
      </c>
      <c r="J7327" t="s">
        <v>47</v>
      </c>
      <c r="K7327" t="s">
        <v>1037</v>
      </c>
      <c r="L7327" t="s">
        <v>166</v>
      </c>
      <c r="M7327" t="s">
        <v>9340</v>
      </c>
    </row>
    <row r="7328" spans="2:13" x14ac:dyDescent="0.3">
      <c r="B7328">
        <v>81039384</v>
      </c>
      <c r="C7328" t="s">
        <v>12</v>
      </c>
      <c r="D7328" t="s">
        <v>9337</v>
      </c>
      <c r="E7328" t="s">
        <v>9338</v>
      </c>
      <c r="F7328" t="s">
        <v>9339</v>
      </c>
      <c r="G7328" t="s">
        <v>221</v>
      </c>
      <c r="H7328" s="2">
        <v>43646</v>
      </c>
      <c r="I7328">
        <v>2019</v>
      </c>
      <c r="J7328" t="s">
        <v>47</v>
      </c>
      <c r="K7328" t="s">
        <v>1037</v>
      </c>
      <c r="L7328" t="s">
        <v>102</v>
      </c>
      <c r="M7328" t="s">
        <v>9340</v>
      </c>
    </row>
    <row r="7329" spans="2:13" x14ac:dyDescent="0.3">
      <c r="B7329">
        <v>81039384</v>
      </c>
      <c r="C7329" t="s">
        <v>12</v>
      </c>
      <c r="D7329" t="s">
        <v>9337</v>
      </c>
      <c r="E7329" t="s">
        <v>9338</v>
      </c>
      <c r="F7329" t="s">
        <v>9339</v>
      </c>
      <c r="G7329" t="s">
        <v>221</v>
      </c>
      <c r="H7329" s="2">
        <v>43646</v>
      </c>
      <c r="I7329">
        <v>2019</v>
      </c>
      <c r="J7329" t="s">
        <v>47</v>
      </c>
      <c r="K7329" t="s">
        <v>1037</v>
      </c>
      <c r="L7329" t="s">
        <v>67</v>
      </c>
      <c r="M7329" t="s">
        <v>9340</v>
      </c>
    </row>
    <row r="7330" spans="2:13" x14ac:dyDescent="0.3">
      <c r="B7330">
        <v>70245034</v>
      </c>
      <c r="C7330" t="s">
        <v>12</v>
      </c>
      <c r="D7330" t="s">
        <v>9341</v>
      </c>
      <c r="E7330" t="s">
        <v>2531</v>
      </c>
      <c r="F7330" t="s">
        <v>1276</v>
      </c>
      <c r="G7330" t="s">
        <v>16</v>
      </c>
      <c r="H7330" s="2">
        <v>43281</v>
      </c>
      <c r="I7330">
        <v>2012</v>
      </c>
      <c r="J7330" t="s">
        <v>134</v>
      </c>
      <c r="K7330" t="s">
        <v>872</v>
      </c>
      <c r="L7330" t="s">
        <v>31</v>
      </c>
      <c r="M7330" t="s">
        <v>9342</v>
      </c>
    </row>
    <row r="7331" spans="2:13" x14ac:dyDescent="0.3">
      <c r="B7331">
        <v>80220676</v>
      </c>
      <c r="C7331" t="s">
        <v>12</v>
      </c>
      <c r="D7331" t="s">
        <v>9343</v>
      </c>
      <c r="E7331" t="s">
        <v>9344</v>
      </c>
      <c r="F7331" t="s">
        <v>9345</v>
      </c>
      <c r="G7331" t="s">
        <v>16</v>
      </c>
      <c r="H7331" s="2">
        <v>43281</v>
      </c>
      <c r="I7331">
        <v>2017</v>
      </c>
      <c r="J7331" t="s">
        <v>29</v>
      </c>
      <c r="K7331" t="s">
        <v>390</v>
      </c>
      <c r="L7331" t="s">
        <v>85</v>
      </c>
      <c r="M7331" t="s">
        <v>9346</v>
      </c>
    </row>
    <row r="7332" spans="2:13" x14ac:dyDescent="0.3">
      <c r="B7332">
        <v>80220676</v>
      </c>
      <c r="C7332" t="s">
        <v>12</v>
      </c>
      <c r="D7332" t="s">
        <v>9343</v>
      </c>
      <c r="E7332" t="s">
        <v>9344</v>
      </c>
      <c r="F7332" t="s">
        <v>9345</v>
      </c>
      <c r="G7332" t="s">
        <v>16</v>
      </c>
      <c r="H7332" s="2">
        <v>43281</v>
      </c>
      <c r="I7332">
        <v>2017</v>
      </c>
      <c r="J7332" t="s">
        <v>29</v>
      </c>
      <c r="K7332" t="s">
        <v>390</v>
      </c>
      <c r="L7332" t="s">
        <v>642</v>
      </c>
      <c r="M7332" t="s">
        <v>9346</v>
      </c>
    </row>
    <row r="7333" spans="2:13" x14ac:dyDescent="0.3">
      <c r="B7333">
        <v>80220676</v>
      </c>
      <c r="C7333" t="s">
        <v>12</v>
      </c>
      <c r="D7333" t="s">
        <v>9343</v>
      </c>
      <c r="E7333" t="s">
        <v>9344</v>
      </c>
      <c r="F7333" t="s">
        <v>9345</v>
      </c>
      <c r="G7333" t="s">
        <v>16</v>
      </c>
      <c r="H7333" s="2">
        <v>43281</v>
      </c>
      <c r="I7333">
        <v>2017</v>
      </c>
      <c r="J7333" t="s">
        <v>29</v>
      </c>
      <c r="K7333" t="s">
        <v>390</v>
      </c>
      <c r="L7333" t="s">
        <v>138</v>
      </c>
      <c r="M7333" t="s">
        <v>9346</v>
      </c>
    </row>
    <row r="7334" spans="2:13" x14ac:dyDescent="0.3">
      <c r="B7334">
        <v>80173623</v>
      </c>
      <c r="C7334" t="s">
        <v>33</v>
      </c>
      <c r="D7334" t="s">
        <v>9347</v>
      </c>
      <c r="F7334" t="s">
        <v>9348</v>
      </c>
      <c r="G7334" t="s">
        <v>16</v>
      </c>
      <c r="H7334" s="2">
        <v>43281</v>
      </c>
      <c r="I7334">
        <v>2017</v>
      </c>
      <c r="J7334" t="s">
        <v>47</v>
      </c>
      <c r="K7334" t="s">
        <v>37</v>
      </c>
      <c r="L7334" t="s">
        <v>54</v>
      </c>
      <c r="M7334" t="s">
        <v>9349</v>
      </c>
    </row>
    <row r="7335" spans="2:13" x14ac:dyDescent="0.3">
      <c r="B7335">
        <v>80173623</v>
      </c>
      <c r="C7335" t="s">
        <v>33</v>
      </c>
      <c r="D7335" t="s">
        <v>9347</v>
      </c>
      <c r="F7335" t="s">
        <v>9348</v>
      </c>
      <c r="G7335" t="s">
        <v>16</v>
      </c>
      <c r="H7335" s="2">
        <v>43281</v>
      </c>
      <c r="I7335">
        <v>2017</v>
      </c>
      <c r="J7335" t="s">
        <v>47</v>
      </c>
      <c r="K7335" t="s">
        <v>37</v>
      </c>
      <c r="L7335" t="s">
        <v>242</v>
      </c>
      <c r="M7335" t="s">
        <v>9349</v>
      </c>
    </row>
    <row r="7336" spans="2:13" x14ac:dyDescent="0.3">
      <c r="B7336">
        <v>80173623</v>
      </c>
      <c r="C7336" t="s">
        <v>33</v>
      </c>
      <c r="D7336" t="s">
        <v>9347</v>
      </c>
      <c r="F7336" t="s">
        <v>9348</v>
      </c>
      <c r="G7336" t="s">
        <v>16</v>
      </c>
      <c r="H7336" s="2">
        <v>43281</v>
      </c>
      <c r="I7336">
        <v>2017</v>
      </c>
      <c r="J7336" t="s">
        <v>47</v>
      </c>
      <c r="K7336" t="s">
        <v>37</v>
      </c>
      <c r="L7336" t="s">
        <v>349</v>
      </c>
      <c r="M7336" t="s">
        <v>9349</v>
      </c>
    </row>
    <row r="7337" spans="2:13" x14ac:dyDescent="0.3">
      <c r="B7337">
        <v>80109341</v>
      </c>
      <c r="C7337" t="s">
        <v>12</v>
      </c>
      <c r="D7337" t="s">
        <v>9350</v>
      </c>
      <c r="E7337" t="s">
        <v>9351</v>
      </c>
      <c r="F7337" t="s">
        <v>9352</v>
      </c>
      <c r="G7337" t="s">
        <v>53</v>
      </c>
      <c r="H7337" s="2">
        <v>43281</v>
      </c>
      <c r="I7337">
        <v>2017</v>
      </c>
      <c r="J7337" t="s">
        <v>29</v>
      </c>
      <c r="K7337" t="s">
        <v>18</v>
      </c>
      <c r="L7337" t="s">
        <v>161</v>
      </c>
      <c r="M7337" t="s">
        <v>9353</v>
      </c>
    </row>
    <row r="7338" spans="2:13" x14ac:dyDescent="0.3">
      <c r="B7338">
        <v>80109341</v>
      </c>
      <c r="C7338" t="s">
        <v>12</v>
      </c>
      <c r="D7338" t="s">
        <v>9350</v>
      </c>
      <c r="E7338" t="s">
        <v>9351</v>
      </c>
      <c r="F7338" t="s">
        <v>9352</v>
      </c>
      <c r="G7338" t="s">
        <v>53</v>
      </c>
      <c r="H7338" s="2">
        <v>43281</v>
      </c>
      <c r="I7338">
        <v>2017</v>
      </c>
      <c r="J7338" t="s">
        <v>29</v>
      </c>
      <c r="K7338" t="s">
        <v>18</v>
      </c>
      <c r="L7338" t="s">
        <v>138</v>
      </c>
      <c r="M7338" t="s">
        <v>9353</v>
      </c>
    </row>
    <row r="7339" spans="2:13" x14ac:dyDescent="0.3">
      <c r="B7339">
        <v>80109341</v>
      </c>
      <c r="C7339" t="s">
        <v>12</v>
      </c>
      <c r="D7339" t="s">
        <v>9350</v>
      </c>
      <c r="E7339" t="s">
        <v>9351</v>
      </c>
      <c r="F7339" t="s">
        <v>9352</v>
      </c>
      <c r="G7339" t="s">
        <v>53</v>
      </c>
      <c r="H7339" s="2">
        <v>43281</v>
      </c>
      <c r="I7339">
        <v>2017</v>
      </c>
      <c r="J7339" t="s">
        <v>29</v>
      </c>
      <c r="K7339" t="s">
        <v>18</v>
      </c>
      <c r="L7339" t="s">
        <v>102</v>
      </c>
      <c r="M7339" t="s">
        <v>9353</v>
      </c>
    </row>
    <row r="7340" spans="2:13" x14ac:dyDescent="0.3">
      <c r="B7340">
        <v>80127764</v>
      </c>
      <c r="C7340" t="s">
        <v>12</v>
      </c>
      <c r="D7340" t="s">
        <v>9354</v>
      </c>
      <c r="E7340" t="s">
        <v>9355</v>
      </c>
      <c r="G7340" t="s">
        <v>53</v>
      </c>
      <c r="H7340" s="2">
        <v>42916</v>
      </c>
      <c r="I7340">
        <v>2015</v>
      </c>
      <c r="J7340" t="s">
        <v>330</v>
      </c>
      <c r="K7340" t="s">
        <v>18</v>
      </c>
      <c r="L7340" t="s">
        <v>153</v>
      </c>
      <c r="M7340" t="s">
        <v>9356</v>
      </c>
    </row>
    <row r="7341" spans="2:13" x14ac:dyDescent="0.3">
      <c r="B7341">
        <v>80127764</v>
      </c>
      <c r="C7341" t="s">
        <v>12</v>
      </c>
      <c r="D7341" t="s">
        <v>9354</v>
      </c>
      <c r="E7341" t="s">
        <v>9355</v>
      </c>
      <c r="G7341" t="s">
        <v>53</v>
      </c>
      <c r="H7341" s="2">
        <v>42916</v>
      </c>
      <c r="I7341">
        <v>2015</v>
      </c>
      <c r="J7341" t="s">
        <v>330</v>
      </c>
      <c r="K7341" t="s">
        <v>18</v>
      </c>
      <c r="L7341" t="s">
        <v>552</v>
      </c>
      <c r="M7341" t="s">
        <v>9356</v>
      </c>
    </row>
    <row r="7342" spans="2:13" x14ac:dyDescent="0.3">
      <c r="B7342">
        <v>80127764</v>
      </c>
      <c r="C7342" t="s">
        <v>12</v>
      </c>
      <c r="D7342" t="s">
        <v>9354</v>
      </c>
      <c r="E7342" t="s">
        <v>9355</v>
      </c>
      <c r="G7342" t="s">
        <v>53</v>
      </c>
      <c r="H7342" s="2">
        <v>42916</v>
      </c>
      <c r="I7342">
        <v>2015</v>
      </c>
      <c r="J7342" t="s">
        <v>330</v>
      </c>
      <c r="K7342" t="s">
        <v>18</v>
      </c>
      <c r="L7342" t="s">
        <v>102</v>
      </c>
      <c r="M7342" t="s">
        <v>9356</v>
      </c>
    </row>
    <row r="7343" spans="2:13" x14ac:dyDescent="0.3">
      <c r="B7343">
        <v>80095411</v>
      </c>
      <c r="C7343" t="s">
        <v>33</v>
      </c>
      <c r="D7343" t="s">
        <v>9357</v>
      </c>
      <c r="F7343" t="s">
        <v>9358</v>
      </c>
      <c r="G7343" t="s">
        <v>16</v>
      </c>
      <c r="H7343" s="2">
        <v>42916</v>
      </c>
      <c r="I7343">
        <v>2017</v>
      </c>
      <c r="J7343" t="s">
        <v>29</v>
      </c>
      <c r="K7343" t="s">
        <v>37</v>
      </c>
      <c r="L7343" t="s">
        <v>2281</v>
      </c>
      <c r="M7343" t="s">
        <v>9359</v>
      </c>
    </row>
    <row r="7344" spans="2:13" x14ac:dyDescent="0.3">
      <c r="B7344">
        <v>80095411</v>
      </c>
      <c r="C7344" t="s">
        <v>33</v>
      </c>
      <c r="D7344" t="s">
        <v>9357</v>
      </c>
      <c r="F7344" t="s">
        <v>9358</v>
      </c>
      <c r="G7344" t="s">
        <v>87</v>
      </c>
      <c r="H7344" s="2">
        <v>42916</v>
      </c>
      <c r="I7344">
        <v>2017</v>
      </c>
      <c r="J7344" t="s">
        <v>29</v>
      </c>
      <c r="K7344" t="s">
        <v>37</v>
      </c>
      <c r="L7344" t="s">
        <v>2281</v>
      </c>
      <c r="M7344" t="s">
        <v>9359</v>
      </c>
    </row>
    <row r="7345" spans="2:13" x14ac:dyDescent="0.3">
      <c r="B7345">
        <v>80190144</v>
      </c>
      <c r="C7345" t="s">
        <v>12</v>
      </c>
      <c r="D7345" t="s">
        <v>9360</v>
      </c>
      <c r="E7345" t="s">
        <v>9361</v>
      </c>
      <c r="G7345" t="s">
        <v>16</v>
      </c>
      <c r="H7345" s="2">
        <v>42916</v>
      </c>
      <c r="I7345">
        <v>2016</v>
      </c>
      <c r="J7345" t="s">
        <v>47</v>
      </c>
      <c r="K7345" t="s">
        <v>152</v>
      </c>
      <c r="L7345" t="s">
        <v>153</v>
      </c>
      <c r="M7345" t="s">
        <v>9362</v>
      </c>
    </row>
    <row r="7346" spans="2:13" x14ac:dyDescent="0.3">
      <c r="B7346">
        <v>80039644</v>
      </c>
      <c r="C7346" t="s">
        <v>12</v>
      </c>
      <c r="D7346" t="s">
        <v>9363</v>
      </c>
      <c r="E7346" t="s">
        <v>9364</v>
      </c>
      <c r="G7346" t="s">
        <v>16</v>
      </c>
      <c r="H7346" s="2">
        <v>42551</v>
      </c>
      <c r="I7346">
        <v>2015</v>
      </c>
      <c r="J7346" t="s">
        <v>134</v>
      </c>
      <c r="K7346" t="s">
        <v>844</v>
      </c>
      <c r="L7346" t="s">
        <v>153</v>
      </c>
      <c r="M7346" t="s">
        <v>9365</v>
      </c>
    </row>
    <row r="7347" spans="2:13" x14ac:dyDescent="0.3">
      <c r="B7347">
        <v>80039644</v>
      </c>
      <c r="C7347" t="s">
        <v>12</v>
      </c>
      <c r="D7347" t="s">
        <v>9363</v>
      </c>
      <c r="E7347" t="s">
        <v>9366</v>
      </c>
      <c r="G7347" t="s">
        <v>16</v>
      </c>
      <c r="H7347" s="2">
        <v>42551</v>
      </c>
      <c r="I7347">
        <v>2015</v>
      </c>
      <c r="J7347" t="s">
        <v>134</v>
      </c>
      <c r="K7347" t="s">
        <v>844</v>
      </c>
      <c r="L7347" t="s">
        <v>153</v>
      </c>
      <c r="M7347" t="s">
        <v>9365</v>
      </c>
    </row>
    <row r="7348" spans="2:13" x14ac:dyDescent="0.3">
      <c r="B7348">
        <v>80052790</v>
      </c>
      <c r="C7348" t="s">
        <v>12</v>
      </c>
      <c r="D7348" t="s">
        <v>9367</v>
      </c>
      <c r="E7348" t="s">
        <v>6198</v>
      </c>
      <c r="G7348" t="s">
        <v>28</v>
      </c>
      <c r="H7348" s="2">
        <v>42551</v>
      </c>
      <c r="I7348">
        <v>2015</v>
      </c>
      <c r="J7348" t="s">
        <v>47</v>
      </c>
      <c r="K7348" t="s">
        <v>620</v>
      </c>
      <c r="L7348" t="s">
        <v>153</v>
      </c>
      <c r="M7348" t="s">
        <v>9368</v>
      </c>
    </row>
    <row r="7349" spans="2:13" x14ac:dyDescent="0.3">
      <c r="B7349">
        <v>80052790</v>
      </c>
      <c r="C7349" t="s">
        <v>12</v>
      </c>
      <c r="D7349" t="s">
        <v>9367</v>
      </c>
      <c r="E7349" t="s">
        <v>6198</v>
      </c>
      <c r="G7349" t="s">
        <v>28</v>
      </c>
      <c r="H7349" s="2">
        <v>42551</v>
      </c>
      <c r="I7349">
        <v>2015</v>
      </c>
      <c r="J7349" t="s">
        <v>47</v>
      </c>
      <c r="K7349" t="s">
        <v>620</v>
      </c>
      <c r="L7349" t="s">
        <v>102</v>
      </c>
      <c r="M7349" t="s">
        <v>9368</v>
      </c>
    </row>
    <row r="7350" spans="2:13" x14ac:dyDescent="0.3">
      <c r="B7350">
        <v>80052790</v>
      </c>
      <c r="C7350" t="s">
        <v>12</v>
      </c>
      <c r="D7350" t="s">
        <v>9367</v>
      </c>
      <c r="E7350" t="s">
        <v>6198</v>
      </c>
      <c r="G7350" t="s">
        <v>28</v>
      </c>
      <c r="H7350" s="2">
        <v>42551</v>
      </c>
      <c r="I7350">
        <v>2015</v>
      </c>
      <c r="J7350" t="s">
        <v>47</v>
      </c>
      <c r="K7350" t="s">
        <v>620</v>
      </c>
      <c r="L7350" t="s">
        <v>1445</v>
      </c>
      <c r="M7350" t="s">
        <v>9368</v>
      </c>
    </row>
    <row r="7351" spans="2:13" x14ac:dyDescent="0.3">
      <c r="B7351">
        <v>80244783</v>
      </c>
      <c r="C7351" t="s">
        <v>33</v>
      </c>
      <c r="D7351" t="s">
        <v>9369</v>
      </c>
      <c r="F7351" t="s">
        <v>9370</v>
      </c>
      <c r="G7351" t="s">
        <v>16</v>
      </c>
      <c r="H7351" s="2">
        <v>43619</v>
      </c>
      <c r="I7351">
        <v>2019</v>
      </c>
      <c r="J7351" t="s">
        <v>266</v>
      </c>
      <c r="K7351" t="s">
        <v>37</v>
      </c>
      <c r="L7351" t="s">
        <v>38</v>
      </c>
      <c r="M7351" t="s">
        <v>9371</v>
      </c>
    </row>
    <row r="7352" spans="2:13" x14ac:dyDescent="0.3">
      <c r="B7352">
        <v>80244783</v>
      </c>
      <c r="C7352" t="s">
        <v>33</v>
      </c>
      <c r="D7352" t="s">
        <v>9369</v>
      </c>
      <c r="F7352" t="s">
        <v>9370</v>
      </c>
      <c r="G7352" t="s">
        <v>16</v>
      </c>
      <c r="H7352" s="2">
        <v>43619</v>
      </c>
      <c r="I7352">
        <v>2019</v>
      </c>
      <c r="J7352" t="s">
        <v>266</v>
      </c>
      <c r="K7352" t="s">
        <v>37</v>
      </c>
      <c r="L7352" t="s">
        <v>503</v>
      </c>
      <c r="M7352" t="s">
        <v>9371</v>
      </c>
    </row>
    <row r="7353" spans="2:13" x14ac:dyDescent="0.3">
      <c r="B7353">
        <v>80244783</v>
      </c>
      <c r="C7353" t="s">
        <v>33</v>
      </c>
      <c r="D7353" t="s">
        <v>9369</v>
      </c>
      <c r="F7353" t="s">
        <v>9370</v>
      </c>
      <c r="G7353" t="s">
        <v>16</v>
      </c>
      <c r="H7353" s="2">
        <v>43619</v>
      </c>
      <c r="I7353">
        <v>2019</v>
      </c>
      <c r="J7353" t="s">
        <v>266</v>
      </c>
      <c r="K7353" t="s">
        <v>37</v>
      </c>
      <c r="L7353" t="s">
        <v>178</v>
      </c>
      <c r="M7353" t="s">
        <v>9371</v>
      </c>
    </row>
    <row r="7354" spans="2:13" x14ac:dyDescent="0.3">
      <c r="B7354">
        <v>80144311</v>
      </c>
      <c r="C7354" t="s">
        <v>12</v>
      </c>
      <c r="D7354" t="s">
        <v>9372</v>
      </c>
      <c r="E7354" t="s">
        <v>9373</v>
      </c>
      <c r="F7354" t="s">
        <v>9374</v>
      </c>
      <c r="G7354" t="s">
        <v>564</v>
      </c>
      <c r="H7354" s="2">
        <v>42889</v>
      </c>
      <c r="I7354">
        <v>2016</v>
      </c>
      <c r="J7354" t="s">
        <v>29</v>
      </c>
      <c r="K7354" t="s">
        <v>450</v>
      </c>
      <c r="L7354" t="s">
        <v>49</v>
      </c>
      <c r="M7354" t="s">
        <v>9375</v>
      </c>
    </row>
    <row r="7355" spans="2:13" x14ac:dyDescent="0.3">
      <c r="B7355">
        <v>80144311</v>
      </c>
      <c r="C7355" t="s">
        <v>12</v>
      </c>
      <c r="D7355" t="s">
        <v>9372</v>
      </c>
      <c r="E7355" t="s">
        <v>9373</v>
      </c>
      <c r="F7355" t="s">
        <v>9374</v>
      </c>
      <c r="G7355" t="s">
        <v>564</v>
      </c>
      <c r="H7355" s="2">
        <v>42889</v>
      </c>
      <c r="I7355">
        <v>2016</v>
      </c>
      <c r="J7355" t="s">
        <v>29</v>
      </c>
      <c r="K7355" t="s">
        <v>450</v>
      </c>
      <c r="L7355" t="s">
        <v>101</v>
      </c>
      <c r="M7355" t="s">
        <v>9375</v>
      </c>
    </row>
    <row r="7356" spans="2:13" x14ac:dyDescent="0.3">
      <c r="B7356">
        <v>80144311</v>
      </c>
      <c r="C7356" t="s">
        <v>12</v>
      </c>
      <c r="D7356" t="s">
        <v>9372</v>
      </c>
      <c r="E7356" t="s">
        <v>9373</v>
      </c>
      <c r="F7356" t="s">
        <v>9374</v>
      </c>
      <c r="G7356" t="s">
        <v>564</v>
      </c>
      <c r="H7356" s="2">
        <v>42889</v>
      </c>
      <c r="I7356">
        <v>2016</v>
      </c>
      <c r="J7356" t="s">
        <v>29</v>
      </c>
      <c r="K7356" t="s">
        <v>450</v>
      </c>
      <c r="L7356" t="s">
        <v>102</v>
      </c>
      <c r="M7356" t="s">
        <v>9375</v>
      </c>
    </row>
    <row r="7357" spans="2:13" x14ac:dyDescent="0.3">
      <c r="B7357">
        <v>80109145</v>
      </c>
      <c r="C7357" t="s">
        <v>12</v>
      </c>
      <c r="D7357" t="s">
        <v>9376</v>
      </c>
      <c r="E7357" t="s">
        <v>2600</v>
      </c>
      <c r="F7357" t="s">
        <v>9377</v>
      </c>
      <c r="G7357" t="s">
        <v>460</v>
      </c>
      <c r="H7357" s="2">
        <v>42889</v>
      </c>
      <c r="I7357">
        <v>2016</v>
      </c>
      <c r="J7357" t="s">
        <v>29</v>
      </c>
      <c r="K7357" t="s">
        <v>690</v>
      </c>
      <c r="L7357" t="s">
        <v>85</v>
      </c>
      <c r="M7357" t="s">
        <v>9378</v>
      </c>
    </row>
    <row r="7358" spans="2:13" x14ac:dyDescent="0.3">
      <c r="B7358">
        <v>80109145</v>
      </c>
      <c r="C7358" t="s">
        <v>12</v>
      </c>
      <c r="D7358" t="s">
        <v>9376</v>
      </c>
      <c r="E7358" t="s">
        <v>2600</v>
      </c>
      <c r="F7358" t="s">
        <v>9377</v>
      </c>
      <c r="G7358" t="s">
        <v>460</v>
      </c>
      <c r="H7358" s="2">
        <v>42889</v>
      </c>
      <c r="I7358">
        <v>2016</v>
      </c>
      <c r="J7358" t="s">
        <v>29</v>
      </c>
      <c r="K7358" t="s">
        <v>690</v>
      </c>
      <c r="L7358" t="s">
        <v>102</v>
      </c>
      <c r="M7358" t="s">
        <v>9378</v>
      </c>
    </row>
    <row r="7359" spans="2:13" x14ac:dyDescent="0.3">
      <c r="B7359">
        <v>80109145</v>
      </c>
      <c r="C7359" t="s">
        <v>12</v>
      </c>
      <c r="D7359" t="s">
        <v>9376</v>
      </c>
      <c r="E7359" t="s">
        <v>9379</v>
      </c>
      <c r="F7359" t="s">
        <v>9377</v>
      </c>
      <c r="G7359" t="s">
        <v>460</v>
      </c>
      <c r="H7359" s="2">
        <v>42889</v>
      </c>
      <c r="I7359">
        <v>2016</v>
      </c>
      <c r="J7359" t="s">
        <v>29</v>
      </c>
      <c r="K7359" t="s">
        <v>690</v>
      </c>
      <c r="L7359" t="s">
        <v>85</v>
      </c>
      <c r="M7359" t="s">
        <v>9378</v>
      </c>
    </row>
    <row r="7360" spans="2:13" x14ac:dyDescent="0.3">
      <c r="B7360">
        <v>80109145</v>
      </c>
      <c r="C7360" t="s">
        <v>12</v>
      </c>
      <c r="D7360" t="s">
        <v>9376</v>
      </c>
      <c r="E7360" t="s">
        <v>9379</v>
      </c>
      <c r="F7360" t="s">
        <v>9377</v>
      </c>
      <c r="G7360" t="s">
        <v>460</v>
      </c>
      <c r="H7360" s="2">
        <v>42889</v>
      </c>
      <c r="I7360">
        <v>2016</v>
      </c>
      <c r="J7360" t="s">
        <v>29</v>
      </c>
      <c r="K7360" t="s">
        <v>690</v>
      </c>
      <c r="L7360" t="s">
        <v>102</v>
      </c>
      <c r="M7360" t="s">
        <v>9378</v>
      </c>
    </row>
    <row r="7361" spans="2:13" x14ac:dyDescent="0.3">
      <c r="B7361">
        <v>80117455</v>
      </c>
      <c r="C7361" t="s">
        <v>12</v>
      </c>
      <c r="D7361" t="s">
        <v>9380</v>
      </c>
      <c r="E7361" t="s">
        <v>9381</v>
      </c>
      <c r="F7361" t="s">
        <v>9382</v>
      </c>
      <c r="G7361" t="s">
        <v>539</v>
      </c>
      <c r="H7361" s="2">
        <v>42889</v>
      </c>
      <c r="I7361">
        <v>2016</v>
      </c>
      <c r="J7361" t="s">
        <v>29</v>
      </c>
      <c r="K7361" t="s">
        <v>325</v>
      </c>
      <c r="L7361" t="s">
        <v>85</v>
      </c>
      <c r="M7361" t="s">
        <v>9383</v>
      </c>
    </row>
    <row r="7362" spans="2:13" x14ac:dyDescent="0.3">
      <c r="B7362">
        <v>80117455</v>
      </c>
      <c r="C7362" t="s">
        <v>12</v>
      </c>
      <c r="D7362" t="s">
        <v>9380</v>
      </c>
      <c r="E7362" t="s">
        <v>9381</v>
      </c>
      <c r="F7362" t="s">
        <v>9382</v>
      </c>
      <c r="G7362" t="s">
        <v>539</v>
      </c>
      <c r="H7362" s="2">
        <v>42889</v>
      </c>
      <c r="I7362">
        <v>2016</v>
      </c>
      <c r="J7362" t="s">
        <v>29</v>
      </c>
      <c r="K7362" t="s">
        <v>325</v>
      </c>
      <c r="L7362" t="s">
        <v>102</v>
      </c>
      <c r="M7362" t="s">
        <v>9383</v>
      </c>
    </row>
    <row r="7363" spans="2:13" x14ac:dyDescent="0.3">
      <c r="B7363">
        <v>80117455</v>
      </c>
      <c r="C7363" t="s">
        <v>12</v>
      </c>
      <c r="D7363" t="s">
        <v>9380</v>
      </c>
      <c r="E7363" t="s">
        <v>9381</v>
      </c>
      <c r="F7363" t="s">
        <v>9382</v>
      </c>
      <c r="G7363" t="s">
        <v>24</v>
      </c>
      <c r="H7363" s="2">
        <v>42889</v>
      </c>
      <c r="I7363">
        <v>2016</v>
      </c>
      <c r="J7363" t="s">
        <v>29</v>
      </c>
      <c r="K7363" t="s">
        <v>325</v>
      </c>
      <c r="L7363" t="s">
        <v>85</v>
      </c>
      <c r="M7363" t="s">
        <v>9383</v>
      </c>
    </row>
    <row r="7364" spans="2:13" x14ac:dyDescent="0.3">
      <c r="B7364">
        <v>80117455</v>
      </c>
      <c r="C7364" t="s">
        <v>12</v>
      </c>
      <c r="D7364" t="s">
        <v>9380</v>
      </c>
      <c r="E7364" t="s">
        <v>9381</v>
      </c>
      <c r="F7364" t="s">
        <v>9382</v>
      </c>
      <c r="G7364" t="s">
        <v>24</v>
      </c>
      <c r="H7364" s="2">
        <v>42889</v>
      </c>
      <c r="I7364">
        <v>2016</v>
      </c>
      <c r="J7364" t="s">
        <v>29</v>
      </c>
      <c r="K7364" t="s">
        <v>325</v>
      </c>
      <c r="L7364" t="s">
        <v>102</v>
      </c>
      <c r="M7364" t="s">
        <v>9383</v>
      </c>
    </row>
    <row r="7365" spans="2:13" x14ac:dyDescent="0.3">
      <c r="B7365">
        <v>80132626</v>
      </c>
      <c r="C7365" t="s">
        <v>12</v>
      </c>
      <c r="D7365" t="s">
        <v>1983</v>
      </c>
      <c r="E7365" t="s">
        <v>9384</v>
      </c>
      <c r="F7365" t="s">
        <v>9385</v>
      </c>
      <c r="G7365" t="s">
        <v>381</v>
      </c>
      <c r="H7365" s="2">
        <v>42889</v>
      </c>
      <c r="I7365">
        <v>2016</v>
      </c>
      <c r="J7365" t="s">
        <v>47</v>
      </c>
      <c r="K7365" t="s">
        <v>277</v>
      </c>
      <c r="L7365" t="s">
        <v>166</v>
      </c>
      <c r="M7365" t="s">
        <v>9386</v>
      </c>
    </row>
    <row r="7366" spans="2:13" x14ac:dyDescent="0.3">
      <c r="B7366">
        <v>80132626</v>
      </c>
      <c r="C7366" t="s">
        <v>12</v>
      </c>
      <c r="D7366" t="s">
        <v>1983</v>
      </c>
      <c r="E7366" t="s">
        <v>9384</v>
      </c>
      <c r="F7366" t="s">
        <v>9385</v>
      </c>
      <c r="G7366" t="s">
        <v>381</v>
      </c>
      <c r="H7366" s="2">
        <v>42889</v>
      </c>
      <c r="I7366">
        <v>2016</v>
      </c>
      <c r="J7366" t="s">
        <v>47</v>
      </c>
      <c r="K7366" t="s">
        <v>277</v>
      </c>
      <c r="L7366" t="s">
        <v>102</v>
      </c>
      <c r="M7366" t="s">
        <v>9386</v>
      </c>
    </row>
    <row r="7367" spans="2:13" x14ac:dyDescent="0.3">
      <c r="B7367">
        <v>80132626</v>
      </c>
      <c r="C7367" t="s">
        <v>12</v>
      </c>
      <c r="D7367" t="s">
        <v>1983</v>
      </c>
      <c r="E7367" t="s">
        <v>9384</v>
      </c>
      <c r="F7367" t="s">
        <v>9385</v>
      </c>
      <c r="G7367" t="s">
        <v>381</v>
      </c>
      <c r="H7367" s="2">
        <v>42889</v>
      </c>
      <c r="I7367">
        <v>2016</v>
      </c>
      <c r="J7367" t="s">
        <v>47</v>
      </c>
      <c r="K7367" t="s">
        <v>277</v>
      </c>
      <c r="L7367" t="s">
        <v>67</v>
      </c>
      <c r="M7367" t="s">
        <v>9386</v>
      </c>
    </row>
    <row r="7368" spans="2:13" x14ac:dyDescent="0.3">
      <c r="B7368">
        <v>80106124</v>
      </c>
      <c r="C7368" t="s">
        <v>12</v>
      </c>
      <c r="D7368" t="s">
        <v>9387</v>
      </c>
      <c r="E7368" t="s">
        <v>9388</v>
      </c>
      <c r="F7368" t="s">
        <v>9388</v>
      </c>
      <c r="G7368" t="s">
        <v>16</v>
      </c>
      <c r="H7368" s="2">
        <v>42524</v>
      </c>
      <c r="I7368">
        <v>2016</v>
      </c>
      <c r="J7368" t="s">
        <v>29</v>
      </c>
      <c r="K7368" t="s">
        <v>75</v>
      </c>
      <c r="L7368" t="s">
        <v>3031</v>
      </c>
      <c r="M7368" t="s">
        <v>9389</v>
      </c>
    </row>
    <row r="7369" spans="2:13" x14ac:dyDescent="0.3">
      <c r="B7369">
        <v>80106124</v>
      </c>
      <c r="C7369" t="s">
        <v>12</v>
      </c>
      <c r="D7369" t="s">
        <v>9387</v>
      </c>
      <c r="E7369" t="s">
        <v>9388</v>
      </c>
      <c r="F7369" t="s">
        <v>9388</v>
      </c>
      <c r="G7369" t="s">
        <v>16</v>
      </c>
      <c r="H7369" s="2">
        <v>42524</v>
      </c>
      <c r="I7369">
        <v>2016</v>
      </c>
      <c r="J7369" t="s">
        <v>29</v>
      </c>
      <c r="K7369" t="s">
        <v>75</v>
      </c>
      <c r="L7369" t="s">
        <v>2333</v>
      </c>
      <c r="M7369" t="s">
        <v>9389</v>
      </c>
    </row>
    <row r="7370" spans="2:13" x14ac:dyDescent="0.3">
      <c r="B7370">
        <v>80106124</v>
      </c>
      <c r="C7370" t="s">
        <v>12</v>
      </c>
      <c r="D7370" t="s">
        <v>9387</v>
      </c>
      <c r="E7370" t="s">
        <v>9390</v>
      </c>
      <c r="F7370" t="s">
        <v>9388</v>
      </c>
      <c r="G7370" t="s">
        <v>16</v>
      </c>
      <c r="H7370" s="2">
        <v>42524</v>
      </c>
      <c r="I7370">
        <v>2016</v>
      </c>
      <c r="J7370" t="s">
        <v>29</v>
      </c>
      <c r="K7370" t="s">
        <v>75</v>
      </c>
      <c r="L7370" t="s">
        <v>3031</v>
      </c>
      <c r="M7370" t="s">
        <v>9389</v>
      </c>
    </row>
    <row r="7371" spans="2:13" x14ac:dyDescent="0.3">
      <c r="B7371">
        <v>80106124</v>
      </c>
      <c r="C7371" t="s">
        <v>12</v>
      </c>
      <c r="D7371" t="s">
        <v>9387</v>
      </c>
      <c r="E7371" t="s">
        <v>9390</v>
      </c>
      <c r="F7371" t="s">
        <v>9388</v>
      </c>
      <c r="G7371" t="s">
        <v>16</v>
      </c>
      <c r="H7371" s="2">
        <v>42524</v>
      </c>
      <c r="I7371">
        <v>2016</v>
      </c>
      <c r="J7371" t="s">
        <v>29</v>
      </c>
      <c r="K7371" t="s">
        <v>75</v>
      </c>
      <c r="L7371" t="s">
        <v>2333</v>
      </c>
      <c r="M7371" t="s">
        <v>9389</v>
      </c>
    </row>
    <row r="7372" spans="2:13" x14ac:dyDescent="0.3">
      <c r="B7372">
        <v>81145270</v>
      </c>
      <c r="C7372" t="s">
        <v>12</v>
      </c>
      <c r="D7372" t="s">
        <v>9391</v>
      </c>
      <c r="E7372" t="s">
        <v>9392</v>
      </c>
      <c r="F7372" t="s">
        <v>9393</v>
      </c>
      <c r="G7372" t="s">
        <v>16</v>
      </c>
      <c r="H7372" s="2">
        <v>43645</v>
      </c>
      <c r="I7372">
        <v>2018</v>
      </c>
      <c r="J7372" t="s">
        <v>29</v>
      </c>
      <c r="K7372" t="s">
        <v>615</v>
      </c>
      <c r="L7372" t="s">
        <v>9394</v>
      </c>
      <c r="M7372" t="s">
        <v>9395</v>
      </c>
    </row>
    <row r="7373" spans="2:13" x14ac:dyDescent="0.3">
      <c r="B7373">
        <v>81128584</v>
      </c>
      <c r="C7373" t="s">
        <v>12</v>
      </c>
      <c r="D7373" t="s">
        <v>9396</v>
      </c>
      <c r="E7373" t="s">
        <v>9397</v>
      </c>
      <c r="F7373" t="s">
        <v>9398</v>
      </c>
      <c r="G7373" t="s">
        <v>221</v>
      </c>
      <c r="H7373" s="2">
        <v>43645</v>
      </c>
      <c r="I7373">
        <v>2019</v>
      </c>
      <c r="J7373" t="s">
        <v>29</v>
      </c>
      <c r="K7373" t="s">
        <v>9399</v>
      </c>
      <c r="L7373" t="s">
        <v>49</v>
      </c>
      <c r="M7373" t="s">
        <v>9400</v>
      </c>
    </row>
    <row r="7374" spans="2:13" x14ac:dyDescent="0.3">
      <c r="B7374">
        <v>81128584</v>
      </c>
      <c r="C7374" t="s">
        <v>12</v>
      </c>
      <c r="D7374" t="s">
        <v>9396</v>
      </c>
      <c r="E7374" t="s">
        <v>9397</v>
      </c>
      <c r="F7374" t="s">
        <v>9398</v>
      </c>
      <c r="G7374" t="s">
        <v>221</v>
      </c>
      <c r="H7374" s="2">
        <v>43645</v>
      </c>
      <c r="I7374">
        <v>2019</v>
      </c>
      <c r="J7374" t="s">
        <v>29</v>
      </c>
      <c r="K7374" t="s">
        <v>9399</v>
      </c>
      <c r="L7374" t="s">
        <v>101</v>
      </c>
      <c r="M7374" t="s">
        <v>9400</v>
      </c>
    </row>
    <row r="7375" spans="2:13" x14ac:dyDescent="0.3">
      <c r="B7375">
        <v>81128584</v>
      </c>
      <c r="C7375" t="s">
        <v>12</v>
      </c>
      <c r="D7375" t="s">
        <v>9396</v>
      </c>
      <c r="E7375" t="s">
        <v>9397</v>
      </c>
      <c r="F7375" t="s">
        <v>9398</v>
      </c>
      <c r="G7375" t="s">
        <v>221</v>
      </c>
      <c r="H7375" s="2">
        <v>43645</v>
      </c>
      <c r="I7375">
        <v>2019</v>
      </c>
      <c r="J7375" t="s">
        <v>29</v>
      </c>
      <c r="K7375" t="s">
        <v>9399</v>
      </c>
      <c r="L7375" t="s">
        <v>102</v>
      </c>
      <c r="M7375" t="s">
        <v>9400</v>
      </c>
    </row>
    <row r="7376" spans="2:13" x14ac:dyDescent="0.3">
      <c r="B7376">
        <v>80198478</v>
      </c>
      <c r="C7376" t="s">
        <v>12</v>
      </c>
      <c r="D7376" t="s">
        <v>9401</v>
      </c>
      <c r="E7376" t="s">
        <v>9402</v>
      </c>
      <c r="F7376" t="s">
        <v>9403</v>
      </c>
      <c r="G7376" t="s">
        <v>28</v>
      </c>
      <c r="H7376" s="2">
        <v>43280</v>
      </c>
      <c r="I7376">
        <v>2018</v>
      </c>
      <c r="J7376" t="s">
        <v>29</v>
      </c>
      <c r="K7376" t="s">
        <v>680</v>
      </c>
      <c r="L7376" t="s">
        <v>166</v>
      </c>
      <c r="M7376" t="s">
        <v>9404</v>
      </c>
    </row>
    <row r="7377" spans="2:13" x14ac:dyDescent="0.3">
      <c r="B7377">
        <v>80198478</v>
      </c>
      <c r="C7377" t="s">
        <v>12</v>
      </c>
      <c r="D7377" t="s">
        <v>9401</v>
      </c>
      <c r="E7377" t="s">
        <v>9402</v>
      </c>
      <c r="F7377" t="s">
        <v>9403</v>
      </c>
      <c r="G7377" t="s">
        <v>28</v>
      </c>
      <c r="H7377" s="2">
        <v>43280</v>
      </c>
      <c r="I7377">
        <v>2018</v>
      </c>
      <c r="J7377" t="s">
        <v>29</v>
      </c>
      <c r="K7377" t="s">
        <v>680</v>
      </c>
      <c r="L7377" t="s">
        <v>102</v>
      </c>
      <c r="M7377" t="s">
        <v>9404</v>
      </c>
    </row>
    <row r="7378" spans="2:13" x14ac:dyDescent="0.3">
      <c r="B7378">
        <v>80198478</v>
      </c>
      <c r="C7378" t="s">
        <v>12</v>
      </c>
      <c r="D7378" t="s">
        <v>9401</v>
      </c>
      <c r="E7378" t="s">
        <v>9402</v>
      </c>
      <c r="F7378" t="s">
        <v>9403</v>
      </c>
      <c r="G7378" t="s">
        <v>28</v>
      </c>
      <c r="H7378" s="2">
        <v>43280</v>
      </c>
      <c r="I7378">
        <v>2018</v>
      </c>
      <c r="J7378" t="s">
        <v>29</v>
      </c>
      <c r="K7378" t="s">
        <v>680</v>
      </c>
      <c r="L7378" t="s">
        <v>67</v>
      </c>
      <c r="M7378" t="s">
        <v>9404</v>
      </c>
    </row>
    <row r="7379" spans="2:13" x14ac:dyDescent="0.3">
      <c r="B7379">
        <v>80195811</v>
      </c>
      <c r="C7379" t="s">
        <v>33</v>
      </c>
      <c r="D7379" t="s">
        <v>9405</v>
      </c>
      <c r="G7379" t="s">
        <v>28</v>
      </c>
      <c r="H7379" s="2">
        <v>43280</v>
      </c>
      <c r="I7379">
        <v>2018</v>
      </c>
      <c r="J7379" t="s">
        <v>29</v>
      </c>
      <c r="K7379" t="s">
        <v>37</v>
      </c>
      <c r="L7379" t="s">
        <v>384</v>
      </c>
      <c r="M7379" t="s">
        <v>9406</v>
      </c>
    </row>
    <row r="7380" spans="2:13" x14ac:dyDescent="0.3">
      <c r="B7380">
        <v>80195811</v>
      </c>
      <c r="C7380" t="s">
        <v>33</v>
      </c>
      <c r="D7380" t="s">
        <v>9405</v>
      </c>
      <c r="G7380" t="s">
        <v>28</v>
      </c>
      <c r="H7380" s="2">
        <v>43280</v>
      </c>
      <c r="I7380">
        <v>2018</v>
      </c>
      <c r="J7380" t="s">
        <v>29</v>
      </c>
      <c r="K7380" t="s">
        <v>37</v>
      </c>
      <c r="L7380" t="s">
        <v>56</v>
      </c>
      <c r="M7380" t="s">
        <v>9406</v>
      </c>
    </row>
    <row r="7381" spans="2:13" x14ac:dyDescent="0.3">
      <c r="B7381">
        <v>80195811</v>
      </c>
      <c r="C7381" t="s">
        <v>33</v>
      </c>
      <c r="D7381" t="s">
        <v>9405</v>
      </c>
      <c r="G7381" t="s">
        <v>28</v>
      </c>
      <c r="H7381" s="2">
        <v>43280</v>
      </c>
      <c r="I7381">
        <v>2018</v>
      </c>
      <c r="J7381" t="s">
        <v>29</v>
      </c>
      <c r="K7381" t="s">
        <v>37</v>
      </c>
      <c r="L7381" t="s">
        <v>476</v>
      </c>
      <c r="M7381" t="s">
        <v>9406</v>
      </c>
    </row>
    <row r="7382" spans="2:13" x14ac:dyDescent="0.3">
      <c r="B7382">
        <v>80191989</v>
      </c>
      <c r="C7382" t="s">
        <v>12</v>
      </c>
      <c r="D7382" t="s">
        <v>9407</v>
      </c>
      <c r="E7382" t="s">
        <v>5170</v>
      </c>
      <c r="F7382" t="s">
        <v>9408</v>
      </c>
      <c r="G7382" t="s">
        <v>74</v>
      </c>
      <c r="H7382" s="2">
        <v>43280</v>
      </c>
      <c r="I7382">
        <v>2018</v>
      </c>
      <c r="J7382" t="s">
        <v>29</v>
      </c>
      <c r="K7382" t="s">
        <v>181</v>
      </c>
      <c r="L7382" t="s">
        <v>31</v>
      </c>
      <c r="M7382" t="s">
        <v>9409</v>
      </c>
    </row>
    <row r="7383" spans="2:13" x14ac:dyDescent="0.3">
      <c r="B7383">
        <v>80191989</v>
      </c>
      <c r="C7383" t="s">
        <v>12</v>
      </c>
      <c r="D7383" t="s">
        <v>9407</v>
      </c>
      <c r="E7383" t="s">
        <v>5173</v>
      </c>
      <c r="F7383" t="s">
        <v>9408</v>
      </c>
      <c r="G7383" t="s">
        <v>74</v>
      </c>
      <c r="H7383" s="2">
        <v>43280</v>
      </c>
      <c r="I7383">
        <v>2018</v>
      </c>
      <c r="J7383" t="s">
        <v>29</v>
      </c>
      <c r="K7383" t="s">
        <v>181</v>
      </c>
      <c r="L7383" t="s">
        <v>31</v>
      </c>
      <c r="M7383" t="s">
        <v>9409</v>
      </c>
    </row>
    <row r="7384" spans="2:13" x14ac:dyDescent="0.3">
      <c r="B7384">
        <v>80097225</v>
      </c>
      <c r="C7384" t="s">
        <v>33</v>
      </c>
      <c r="D7384" t="s">
        <v>9410</v>
      </c>
      <c r="F7384" t="s">
        <v>9411</v>
      </c>
      <c r="G7384" t="s">
        <v>28</v>
      </c>
      <c r="H7384" s="2">
        <v>43280</v>
      </c>
      <c r="I7384">
        <v>2018</v>
      </c>
      <c r="J7384" t="s">
        <v>29</v>
      </c>
      <c r="K7384" t="s">
        <v>37</v>
      </c>
      <c r="L7384" t="s">
        <v>384</v>
      </c>
      <c r="M7384" t="s">
        <v>9412</v>
      </c>
    </row>
    <row r="7385" spans="2:13" x14ac:dyDescent="0.3">
      <c r="B7385">
        <v>80097225</v>
      </c>
      <c r="C7385" t="s">
        <v>33</v>
      </c>
      <c r="D7385" t="s">
        <v>9410</v>
      </c>
      <c r="F7385" t="s">
        <v>9411</v>
      </c>
      <c r="G7385" t="s">
        <v>28</v>
      </c>
      <c r="H7385" s="2">
        <v>43280</v>
      </c>
      <c r="I7385">
        <v>2018</v>
      </c>
      <c r="J7385" t="s">
        <v>29</v>
      </c>
      <c r="K7385" t="s">
        <v>37</v>
      </c>
      <c r="L7385" t="s">
        <v>763</v>
      </c>
      <c r="M7385" t="s">
        <v>9412</v>
      </c>
    </row>
    <row r="7386" spans="2:13" x14ac:dyDescent="0.3">
      <c r="B7386">
        <v>80097225</v>
      </c>
      <c r="C7386" t="s">
        <v>33</v>
      </c>
      <c r="D7386" t="s">
        <v>9410</v>
      </c>
      <c r="F7386" t="s">
        <v>9411</v>
      </c>
      <c r="G7386" t="s">
        <v>28</v>
      </c>
      <c r="H7386" s="2">
        <v>43280</v>
      </c>
      <c r="I7386">
        <v>2018</v>
      </c>
      <c r="J7386" t="s">
        <v>29</v>
      </c>
      <c r="K7386" t="s">
        <v>37</v>
      </c>
      <c r="L7386" t="s">
        <v>56</v>
      </c>
      <c r="M7386" t="s">
        <v>9412</v>
      </c>
    </row>
    <row r="7387" spans="2:13" x14ac:dyDescent="0.3">
      <c r="B7387">
        <v>80097225</v>
      </c>
      <c r="C7387" t="s">
        <v>33</v>
      </c>
      <c r="D7387" t="s">
        <v>9410</v>
      </c>
      <c r="F7387" t="s">
        <v>9411</v>
      </c>
      <c r="G7387" t="s">
        <v>68</v>
      </c>
      <c r="H7387" s="2">
        <v>43280</v>
      </c>
      <c r="I7387">
        <v>2018</v>
      </c>
      <c r="J7387" t="s">
        <v>29</v>
      </c>
      <c r="K7387" t="s">
        <v>37</v>
      </c>
      <c r="L7387" t="s">
        <v>384</v>
      </c>
      <c r="M7387" t="s">
        <v>9412</v>
      </c>
    </row>
    <row r="7388" spans="2:13" x14ac:dyDescent="0.3">
      <c r="B7388">
        <v>80097225</v>
      </c>
      <c r="C7388" t="s">
        <v>33</v>
      </c>
      <c r="D7388" t="s">
        <v>9410</v>
      </c>
      <c r="F7388" t="s">
        <v>9411</v>
      </c>
      <c r="G7388" t="s">
        <v>68</v>
      </c>
      <c r="H7388" s="2">
        <v>43280</v>
      </c>
      <c r="I7388">
        <v>2018</v>
      </c>
      <c r="J7388" t="s">
        <v>29</v>
      </c>
      <c r="K7388" t="s">
        <v>37</v>
      </c>
      <c r="L7388" t="s">
        <v>763</v>
      </c>
      <c r="M7388" t="s">
        <v>9412</v>
      </c>
    </row>
    <row r="7389" spans="2:13" x14ac:dyDescent="0.3">
      <c r="B7389">
        <v>80097225</v>
      </c>
      <c r="C7389" t="s">
        <v>33</v>
      </c>
      <c r="D7389" t="s">
        <v>9410</v>
      </c>
      <c r="F7389" t="s">
        <v>9411</v>
      </c>
      <c r="G7389" t="s">
        <v>68</v>
      </c>
      <c r="H7389" s="2">
        <v>43280</v>
      </c>
      <c r="I7389">
        <v>2018</v>
      </c>
      <c r="J7389" t="s">
        <v>29</v>
      </c>
      <c r="K7389" t="s">
        <v>37</v>
      </c>
      <c r="L7389" t="s">
        <v>56</v>
      </c>
      <c r="M7389" t="s">
        <v>9412</v>
      </c>
    </row>
    <row r="7390" spans="2:13" x14ac:dyDescent="0.3">
      <c r="B7390">
        <v>80242720</v>
      </c>
      <c r="C7390" t="s">
        <v>33</v>
      </c>
      <c r="D7390" t="s">
        <v>9413</v>
      </c>
      <c r="F7390" t="s">
        <v>9414</v>
      </c>
      <c r="H7390" s="2">
        <v>43280</v>
      </c>
      <c r="I7390">
        <v>2015</v>
      </c>
      <c r="J7390" t="s">
        <v>29</v>
      </c>
      <c r="K7390" t="s">
        <v>37</v>
      </c>
      <c r="L7390" t="s">
        <v>175</v>
      </c>
      <c r="M7390" t="s">
        <v>9415</v>
      </c>
    </row>
    <row r="7391" spans="2:13" x14ac:dyDescent="0.3">
      <c r="B7391">
        <v>80242720</v>
      </c>
      <c r="C7391" t="s">
        <v>33</v>
      </c>
      <c r="D7391" t="s">
        <v>9413</v>
      </c>
      <c r="F7391" t="s">
        <v>9414</v>
      </c>
      <c r="H7391" s="2">
        <v>43280</v>
      </c>
      <c r="I7391">
        <v>2015</v>
      </c>
      <c r="J7391" t="s">
        <v>29</v>
      </c>
      <c r="K7391" t="s">
        <v>37</v>
      </c>
      <c r="L7391" t="s">
        <v>57</v>
      </c>
      <c r="M7391" t="s">
        <v>9415</v>
      </c>
    </row>
    <row r="7392" spans="2:13" x14ac:dyDescent="0.3">
      <c r="B7392">
        <v>80242720</v>
      </c>
      <c r="C7392" t="s">
        <v>33</v>
      </c>
      <c r="D7392" t="s">
        <v>9413</v>
      </c>
      <c r="F7392" t="s">
        <v>9414</v>
      </c>
      <c r="H7392" s="2">
        <v>43280</v>
      </c>
      <c r="I7392">
        <v>2015</v>
      </c>
      <c r="J7392" t="s">
        <v>29</v>
      </c>
      <c r="K7392" t="s">
        <v>37</v>
      </c>
      <c r="L7392" t="s">
        <v>178</v>
      </c>
      <c r="M7392" t="s">
        <v>9415</v>
      </c>
    </row>
    <row r="7393" spans="2:13" x14ac:dyDescent="0.3">
      <c r="B7393">
        <v>80238434</v>
      </c>
      <c r="C7393" t="s">
        <v>12</v>
      </c>
      <c r="D7393" t="s">
        <v>9416</v>
      </c>
      <c r="E7393" t="s">
        <v>9417</v>
      </c>
      <c r="F7393" t="s">
        <v>9418</v>
      </c>
      <c r="G7393" t="s">
        <v>2149</v>
      </c>
      <c r="H7393" s="2">
        <v>43280</v>
      </c>
      <c r="I7393">
        <v>2018</v>
      </c>
      <c r="J7393" t="s">
        <v>47</v>
      </c>
      <c r="K7393" t="s">
        <v>450</v>
      </c>
      <c r="L7393" t="s">
        <v>49</v>
      </c>
      <c r="M7393" t="s">
        <v>9419</v>
      </c>
    </row>
    <row r="7394" spans="2:13" x14ac:dyDescent="0.3">
      <c r="B7394">
        <v>80238434</v>
      </c>
      <c r="C7394" t="s">
        <v>12</v>
      </c>
      <c r="D7394" t="s">
        <v>9416</v>
      </c>
      <c r="E7394" t="s">
        <v>9417</v>
      </c>
      <c r="F7394" t="s">
        <v>9418</v>
      </c>
      <c r="G7394" t="s">
        <v>2149</v>
      </c>
      <c r="H7394" s="2">
        <v>43280</v>
      </c>
      <c r="I7394">
        <v>2018</v>
      </c>
      <c r="J7394" t="s">
        <v>47</v>
      </c>
      <c r="K7394" t="s">
        <v>450</v>
      </c>
      <c r="L7394" t="s">
        <v>101</v>
      </c>
      <c r="M7394" t="s">
        <v>9419</v>
      </c>
    </row>
    <row r="7395" spans="2:13" x14ac:dyDescent="0.3">
      <c r="B7395">
        <v>80238434</v>
      </c>
      <c r="C7395" t="s">
        <v>12</v>
      </c>
      <c r="D7395" t="s">
        <v>9416</v>
      </c>
      <c r="E7395" t="s">
        <v>9417</v>
      </c>
      <c r="F7395" t="s">
        <v>9418</v>
      </c>
      <c r="G7395" t="s">
        <v>2149</v>
      </c>
      <c r="H7395" s="2">
        <v>43280</v>
      </c>
      <c r="I7395">
        <v>2018</v>
      </c>
      <c r="J7395" t="s">
        <v>47</v>
      </c>
      <c r="K7395" t="s">
        <v>450</v>
      </c>
      <c r="L7395" t="s">
        <v>102</v>
      </c>
      <c r="M7395" t="s">
        <v>9419</v>
      </c>
    </row>
    <row r="7396" spans="2:13" x14ac:dyDescent="0.3">
      <c r="B7396">
        <v>80238434</v>
      </c>
      <c r="C7396" t="s">
        <v>12</v>
      </c>
      <c r="D7396" t="s">
        <v>9416</v>
      </c>
      <c r="E7396" t="s">
        <v>9417</v>
      </c>
      <c r="F7396" t="s">
        <v>9418</v>
      </c>
      <c r="G7396" t="s">
        <v>588</v>
      </c>
      <c r="H7396" s="2">
        <v>43280</v>
      </c>
      <c r="I7396">
        <v>2018</v>
      </c>
      <c r="J7396" t="s">
        <v>47</v>
      </c>
      <c r="K7396" t="s">
        <v>450</v>
      </c>
      <c r="L7396" t="s">
        <v>49</v>
      </c>
      <c r="M7396" t="s">
        <v>9419</v>
      </c>
    </row>
    <row r="7397" spans="2:13" x14ac:dyDescent="0.3">
      <c r="B7397">
        <v>80238434</v>
      </c>
      <c r="C7397" t="s">
        <v>12</v>
      </c>
      <c r="D7397" t="s">
        <v>9416</v>
      </c>
      <c r="E7397" t="s">
        <v>9417</v>
      </c>
      <c r="F7397" t="s">
        <v>9418</v>
      </c>
      <c r="G7397" t="s">
        <v>588</v>
      </c>
      <c r="H7397" s="2">
        <v>43280</v>
      </c>
      <c r="I7397">
        <v>2018</v>
      </c>
      <c r="J7397" t="s">
        <v>47</v>
      </c>
      <c r="K7397" t="s">
        <v>450</v>
      </c>
      <c r="L7397" t="s">
        <v>101</v>
      </c>
      <c r="M7397" t="s">
        <v>9419</v>
      </c>
    </row>
    <row r="7398" spans="2:13" x14ac:dyDescent="0.3">
      <c r="B7398">
        <v>80238434</v>
      </c>
      <c r="C7398" t="s">
        <v>12</v>
      </c>
      <c r="D7398" t="s">
        <v>9416</v>
      </c>
      <c r="E7398" t="s">
        <v>9417</v>
      </c>
      <c r="F7398" t="s">
        <v>9418</v>
      </c>
      <c r="G7398" t="s">
        <v>588</v>
      </c>
      <c r="H7398" s="2">
        <v>43280</v>
      </c>
      <c r="I7398">
        <v>2018</v>
      </c>
      <c r="J7398" t="s">
        <v>47</v>
      </c>
      <c r="K7398" t="s">
        <v>450</v>
      </c>
      <c r="L7398" t="s">
        <v>102</v>
      </c>
      <c r="M7398" t="s">
        <v>9419</v>
      </c>
    </row>
    <row r="7399" spans="2:13" x14ac:dyDescent="0.3">
      <c r="B7399">
        <v>80177782</v>
      </c>
      <c r="C7399" t="s">
        <v>12</v>
      </c>
      <c r="D7399" t="s">
        <v>9420</v>
      </c>
      <c r="E7399" t="s">
        <v>1253</v>
      </c>
      <c r="G7399" t="s">
        <v>16</v>
      </c>
      <c r="H7399" s="2">
        <v>43280</v>
      </c>
      <c r="I7399">
        <v>2018</v>
      </c>
      <c r="J7399" t="s">
        <v>29</v>
      </c>
      <c r="K7399" t="s">
        <v>18</v>
      </c>
      <c r="L7399" t="s">
        <v>153</v>
      </c>
      <c r="M7399" t="s">
        <v>9421</v>
      </c>
    </row>
    <row r="7400" spans="2:13" x14ac:dyDescent="0.3">
      <c r="B7400">
        <v>80217569</v>
      </c>
      <c r="C7400" t="s">
        <v>12</v>
      </c>
      <c r="D7400" t="s">
        <v>9422</v>
      </c>
      <c r="E7400" t="s">
        <v>9423</v>
      </c>
      <c r="F7400" t="s">
        <v>9424</v>
      </c>
      <c r="G7400" t="s">
        <v>16</v>
      </c>
      <c r="H7400" s="2">
        <v>43280</v>
      </c>
      <c r="I7400">
        <v>2018</v>
      </c>
      <c r="J7400" t="s">
        <v>62</v>
      </c>
      <c r="K7400" t="s">
        <v>142</v>
      </c>
      <c r="L7400" t="s">
        <v>3220</v>
      </c>
      <c r="M7400" t="s">
        <v>9425</v>
      </c>
    </row>
    <row r="7401" spans="2:13" x14ac:dyDescent="0.3">
      <c r="B7401">
        <v>80217569</v>
      </c>
      <c r="C7401" t="s">
        <v>12</v>
      </c>
      <c r="D7401" t="s">
        <v>9422</v>
      </c>
      <c r="E7401" t="s">
        <v>9423</v>
      </c>
      <c r="F7401" t="s">
        <v>9424</v>
      </c>
      <c r="G7401" t="s">
        <v>16</v>
      </c>
      <c r="H7401" s="2">
        <v>43280</v>
      </c>
      <c r="I7401">
        <v>2018</v>
      </c>
      <c r="J7401" t="s">
        <v>62</v>
      </c>
      <c r="K7401" t="s">
        <v>142</v>
      </c>
      <c r="L7401" t="s">
        <v>67</v>
      </c>
      <c r="M7401" t="s">
        <v>9425</v>
      </c>
    </row>
    <row r="7402" spans="2:13" x14ac:dyDescent="0.3">
      <c r="B7402">
        <v>80240691</v>
      </c>
      <c r="C7402" t="s">
        <v>33</v>
      </c>
      <c r="D7402" t="s">
        <v>9426</v>
      </c>
      <c r="F7402" t="s">
        <v>9427</v>
      </c>
      <c r="G7402" t="s">
        <v>133</v>
      </c>
      <c r="H7402" s="2">
        <v>43280</v>
      </c>
      <c r="I7402">
        <v>2017</v>
      </c>
      <c r="J7402" t="s">
        <v>29</v>
      </c>
      <c r="K7402" t="s">
        <v>37</v>
      </c>
      <c r="L7402" t="s">
        <v>54</v>
      </c>
      <c r="M7402" t="s">
        <v>9428</v>
      </c>
    </row>
    <row r="7403" spans="2:13" x14ac:dyDescent="0.3">
      <c r="B7403">
        <v>80240691</v>
      </c>
      <c r="C7403" t="s">
        <v>33</v>
      </c>
      <c r="D7403" t="s">
        <v>9426</v>
      </c>
      <c r="F7403" t="s">
        <v>9427</v>
      </c>
      <c r="G7403" t="s">
        <v>133</v>
      </c>
      <c r="H7403" s="2">
        <v>43280</v>
      </c>
      <c r="I7403">
        <v>2017</v>
      </c>
      <c r="J7403" t="s">
        <v>29</v>
      </c>
      <c r="K7403" t="s">
        <v>37</v>
      </c>
      <c r="L7403" t="s">
        <v>56</v>
      </c>
      <c r="M7403" t="s">
        <v>9428</v>
      </c>
    </row>
    <row r="7404" spans="2:13" x14ac:dyDescent="0.3">
      <c r="B7404">
        <v>80240691</v>
      </c>
      <c r="C7404" t="s">
        <v>33</v>
      </c>
      <c r="D7404" t="s">
        <v>9426</v>
      </c>
      <c r="F7404" t="s">
        <v>9427</v>
      </c>
      <c r="G7404" t="s">
        <v>133</v>
      </c>
      <c r="H7404" s="2">
        <v>43280</v>
      </c>
      <c r="I7404">
        <v>2017</v>
      </c>
      <c r="J7404" t="s">
        <v>29</v>
      </c>
      <c r="K7404" t="s">
        <v>37</v>
      </c>
      <c r="L7404" t="s">
        <v>242</v>
      </c>
      <c r="M7404" t="s">
        <v>9428</v>
      </c>
    </row>
    <row r="7405" spans="2:13" x14ac:dyDescent="0.3">
      <c r="B7405">
        <v>80015210</v>
      </c>
      <c r="C7405" t="s">
        <v>12</v>
      </c>
      <c r="D7405" t="s">
        <v>9429</v>
      </c>
      <c r="E7405" t="s">
        <v>9430</v>
      </c>
      <c r="F7405" t="s">
        <v>9431</v>
      </c>
      <c r="G7405" t="s">
        <v>16</v>
      </c>
      <c r="H7405" s="2">
        <v>42184</v>
      </c>
      <c r="I7405">
        <v>2015</v>
      </c>
      <c r="J7405" t="s">
        <v>134</v>
      </c>
      <c r="K7405" t="s">
        <v>872</v>
      </c>
      <c r="L7405" t="s">
        <v>31</v>
      </c>
      <c r="M7405" t="s">
        <v>9432</v>
      </c>
    </row>
    <row r="7406" spans="2:13" x14ac:dyDescent="0.3">
      <c r="B7406">
        <v>80134080</v>
      </c>
      <c r="C7406" t="s">
        <v>12</v>
      </c>
      <c r="D7406" t="s">
        <v>9433</v>
      </c>
      <c r="E7406" t="s">
        <v>9434</v>
      </c>
      <c r="F7406" t="s">
        <v>9435</v>
      </c>
      <c r="G7406" t="s">
        <v>16</v>
      </c>
      <c r="H7406" s="2">
        <v>43644</v>
      </c>
      <c r="I7406">
        <v>2016</v>
      </c>
      <c r="J7406" t="s">
        <v>62</v>
      </c>
      <c r="K7406" t="s">
        <v>690</v>
      </c>
      <c r="L7406" t="s">
        <v>166</v>
      </c>
      <c r="M7406" t="s">
        <v>9436</v>
      </c>
    </row>
    <row r="7407" spans="2:13" x14ac:dyDescent="0.3">
      <c r="B7407">
        <v>80134080</v>
      </c>
      <c r="C7407" t="s">
        <v>12</v>
      </c>
      <c r="D7407" t="s">
        <v>9433</v>
      </c>
      <c r="E7407" t="s">
        <v>9434</v>
      </c>
      <c r="F7407" t="s">
        <v>9435</v>
      </c>
      <c r="G7407" t="s">
        <v>16</v>
      </c>
      <c r="H7407" s="2">
        <v>43644</v>
      </c>
      <c r="I7407">
        <v>2016</v>
      </c>
      <c r="J7407" t="s">
        <v>62</v>
      </c>
      <c r="K7407" t="s">
        <v>690</v>
      </c>
      <c r="L7407" t="s">
        <v>138</v>
      </c>
      <c r="M7407" t="s">
        <v>9436</v>
      </c>
    </row>
    <row r="7408" spans="2:13" x14ac:dyDescent="0.3">
      <c r="B7408">
        <v>80183051</v>
      </c>
      <c r="C7408" t="s">
        <v>33</v>
      </c>
      <c r="D7408" t="s">
        <v>9437</v>
      </c>
      <c r="F7408" t="s">
        <v>9438</v>
      </c>
      <c r="H7408" s="2">
        <v>43644</v>
      </c>
      <c r="I7408">
        <v>2019</v>
      </c>
      <c r="J7408" t="s">
        <v>29</v>
      </c>
      <c r="K7408" t="s">
        <v>37</v>
      </c>
      <c r="L7408" t="s">
        <v>725</v>
      </c>
      <c r="M7408" t="s">
        <v>9439</v>
      </c>
    </row>
    <row r="7409" spans="2:13" x14ac:dyDescent="0.3">
      <c r="B7409">
        <v>80183051</v>
      </c>
      <c r="C7409" t="s">
        <v>33</v>
      </c>
      <c r="D7409" t="s">
        <v>9437</v>
      </c>
      <c r="F7409" t="s">
        <v>9438</v>
      </c>
      <c r="H7409" s="2">
        <v>43644</v>
      </c>
      <c r="I7409">
        <v>2019</v>
      </c>
      <c r="J7409" t="s">
        <v>29</v>
      </c>
      <c r="K7409" t="s">
        <v>37</v>
      </c>
      <c r="L7409" t="s">
        <v>56</v>
      </c>
      <c r="M7409" t="s">
        <v>9439</v>
      </c>
    </row>
    <row r="7410" spans="2:13" x14ac:dyDescent="0.3">
      <c r="B7410">
        <v>81130373</v>
      </c>
      <c r="C7410" t="s">
        <v>12</v>
      </c>
      <c r="D7410" t="s">
        <v>9440</v>
      </c>
      <c r="E7410" t="s">
        <v>9441</v>
      </c>
      <c r="F7410" t="s">
        <v>9442</v>
      </c>
      <c r="G7410" t="s">
        <v>9443</v>
      </c>
      <c r="H7410" s="2">
        <v>43644</v>
      </c>
      <c r="I7410">
        <v>2018</v>
      </c>
      <c r="J7410" t="s">
        <v>47</v>
      </c>
      <c r="K7410" t="s">
        <v>1823</v>
      </c>
      <c r="L7410" t="s">
        <v>153</v>
      </c>
      <c r="M7410" t="s">
        <v>9444</v>
      </c>
    </row>
    <row r="7411" spans="2:13" x14ac:dyDescent="0.3">
      <c r="B7411">
        <v>81130373</v>
      </c>
      <c r="C7411" t="s">
        <v>12</v>
      </c>
      <c r="D7411" t="s">
        <v>9440</v>
      </c>
      <c r="E7411" t="s">
        <v>9441</v>
      </c>
      <c r="F7411" t="s">
        <v>9442</v>
      </c>
      <c r="G7411" t="s">
        <v>9443</v>
      </c>
      <c r="H7411" s="2">
        <v>43644</v>
      </c>
      <c r="I7411">
        <v>2018</v>
      </c>
      <c r="J7411" t="s">
        <v>47</v>
      </c>
      <c r="K7411" t="s">
        <v>1823</v>
      </c>
      <c r="L7411" t="s">
        <v>102</v>
      </c>
      <c r="M7411" t="s">
        <v>9444</v>
      </c>
    </row>
    <row r="7412" spans="2:13" x14ac:dyDescent="0.3">
      <c r="B7412">
        <v>80245117</v>
      </c>
      <c r="C7412" t="s">
        <v>33</v>
      </c>
      <c r="D7412" t="s">
        <v>9445</v>
      </c>
      <c r="G7412" t="s">
        <v>16</v>
      </c>
      <c r="H7412" s="2">
        <v>43644</v>
      </c>
      <c r="I7412">
        <v>2019</v>
      </c>
      <c r="J7412" t="s">
        <v>29</v>
      </c>
      <c r="K7412" t="s">
        <v>37</v>
      </c>
      <c r="L7412" t="s">
        <v>54</v>
      </c>
      <c r="M7412" t="s">
        <v>9446</v>
      </c>
    </row>
    <row r="7413" spans="2:13" x14ac:dyDescent="0.3">
      <c r="B7413">
        <v>80245117</v>
      </c>
      <c r="C7413" t="s">
        <v>33</v>
      </c>
      <c r="D7413" t="s">
        <v>9445</v>
      </c>
      <c r="G7413" t="s">
        <v>16</v>
      </c>
      <c r="H7413" s="2">
        <v>43644</v>
      </c>
      <c r="I7413">
        <v>2019</v>
      </c>
      <c r="J7413" t="s">
        <v>29</v>
      </c>
      <c r="K7413" t="s">
        <v>37</v>
      </c>
      <c r="L7413" t="s">
        <v>386</v>
      </c>
      <c r="M7413" t="s">
        <v>9446</v>
      </c>
    </row>
    <row r="7414" spans="2:13" x14ac:dyDescent="0.3">
      <c r="B7414">
        <v>80245117</v>
      </c>
      <c r="C7414" t="s">
        <v>33</v>
      </c>
      <c r="D7414" t="s">
        <v>9445</v>
      </c>
      <c r="G7414" t="s">
        <v>16</v>
      </c>
      <c r="H7414" s="2">
        <v>43644</v>
      </c>
      <c r="I7414">
        <v>2019</v>
      </c>
      <c r="J7414" t="s">
        <v>29</v>
      </c>
      <c r="K7414" t="s">
        <v>37</v>
      </c>
      <c r="L7414" t="s">
        <v>81</v>
      </c>
      <c r="M7414" t="s">
        <v>9446</v>
      </c>
    </row>
    <row r="7415" spans="2:13" x14ac:dyDescent="0.3">
      <c r="B7415">
        <v>81010818</v>
      </c>
      <c r="C7415" t="s">
        <v>33</v>
      </c>
      <c r="D7415" t="s">
        <v>9447</v>
      </c>
      <c r="F7415" t="s">
        <v>9448</v>
      </c>
      <c r="G7415" t="s">
        <v>133</v>
      </c>
      <c r="H7415" s="2">
        <v>43644</v>
      </c>
      <c r="I7415">
        <v>2019</v>
      </c>
      <c r="J7415" t="s">
        <v>29</v>
      </c>
      <c r="K7415" t="s">
        <v>37</v>
      </c>
      <c r="L7415" t="s">
        <v>175</v>
      </c>
      <c r="M7415" t="s">
        <v>9449</v>
      </c>
    </row>
    <row r="7416" spans="2:13" x14ac:dyDescent="0.3">
      <c r="B7416">
        <v>81010818</v>
      </c>
      <c r="C7416" t="s">
        <v>33</v>
      </c>
      <c r="D7416" t="s">
        <v>9447</v>
      </c>
      <c r="F7416" t="s">
        <v>9448</v>
      </c>
      <c r="G7416" t="s">
        <v>133</v>
      </c>
      <c r="H7416" s="2">
        <v>43644</v>
      </c>
      <c r="I7416">
        <v>2019</v>
      </c>
      <c r="J7416" t="s">
        <v>29</v>
      </c>
      <c r="K7416" t="s">
        <v>37</v>
      </c>
      <c r="L7416" t="s">
        <v>178</v>
      </c>
      <c r="M7416" t="s">
        <v>9449</v>
      </c>
    </row>
    <row r="7417" spans="2:13" x14ac:dyDescent="0.3">
      <c r="B7417">
        <v>81010818</v>
      </c>
      <c r="C7417" t="s">
        <v>33</v>
      </c>
      <c r="D7417" t="s">
        <v>9447</v>
      </c>
      <c r="F7417" t="s">
        <v>9448</v>
      </c>
      <c r="G7417" t="s">
        <v>133</v>
      </c>
      <c r="H7417" s="2">
        <v>43644</v>
      </c>
      <c r="I7417">
        <v>2019</v>
      </c>
      <c r="J7417" t="s">
        <v>29</v>
      </c>
      <c r="K7417" t="s">
        <v>37</v>
      </c>
      <c r="L7417" t="s">
        <v>242</v>
      </c>
      <c r="M7417" t="s">
        <v>9449</v>
      </c>
    </row>
    <row r="7418" spans="2:13" x14ac:dyDescent="0.3">
      <c r="B7418">
        <v>81091378</v>
      </c>
      <c r="C7418" t="s">
        <v>12</v>
      </c>
      <c r="D7418" t="s">
        <v>9450</v>
      </c>
      <c r="E7418" t="s">
        <v>9451</v>
      </c>
      <c r="F7418" t="s">
        <v>9452</v>
      </c>
      <c r="G7418" t="s">
        <v>564</v>
      </c>
      <c r="H7418" s="2">
        <v>43644</v>
      </c>
      <c r="I7418">
        <v>2017</v>
      </c>
      <c r="J7418" t="s">
        <v>29</v>
      </c>
      <c r="K7418" t="s">
        <v>655</v>
      </c>
      <c r="L7418" t="s">
        <v>85</v>
      </c>
      <c r="M7418" t="s">
        <v>9453</v>
      </c>
    </row>
    <row r="7419" spans="2:13" x14ac:dyDescent="0.3">
      <c r="B7419">
        <v>81091378</v>
      </c>
      <c r="C7419" t="s">
        <v>12</v>
      </c>
      <c r="D7419" t="s">
        <v>9450</v>
      </c>
      <c r="E7419" t="s">
        <v>9451</v>
      </c>
      <c r="F7419" t="s">
        <v>9452</v>
      </c>
      <c r="G7419" t="s">
        <v>564</v>
      </c>
      <c r="H7419" s="2">
        <v>43644</v>
      </c>
      <c r="I7419">
        <v>2017</v>
      </c>
      <c r="J7419" t="s">
        <v>29</v>
      </c>
      <c r="K7419" t="s">
        <v>655</v>
      </c>
      <c r="L7419" t="s">
        <v>102</v>
      </c>
      <c r="M7419" t="s">
        <v>9453</v>
      </c>
    </row>
    <row r="7420" spans="2:13" x14ac:dyDescent="0.3">
      <c r="B7420">
        <v>81091378</v>
      </c>
      <c r="C7420" t="s">
        <v>12</v>
      </c>
      <c r="D7420" t="s">
        <v>9450</v>
      </c>
      <c r="E7420" t="s">
        <v>9451</v>
      </c>
      <c r="F7420" t="s">
        <v>9452</v>
      </c>
      <c r="G7420" t="s">
        <v>564</v>
      </c>
      <c r="H7420" s="2">
        <v>43644</v>
      </c>
      <c r="I7420">
        <v>2017</v>
      </c>
      <c r="J7420" t="s">
        <v>29</v>
      </c>
      <c r="K7420" t="s">
        <v>655</v>
      </c>
      <c r="L7420" t="s">
        <v>66</v>
      </c>
      <c r="M7420" t="s">
        <v>9453</v>
      </c>
    </row>
    <row r="7421" spans="2:13" x14ac:dyDescent="0.3">
      <c r="B7421">
        <v>81136964</v>
      </c>
      <c r="C7421" t="s">
        <v>12</v>
      </c>
      <c r="D7421" t="s">
        <v>9454</v>
      </c>
      <c r="E7421" t="s">
        <v>9455</v>
      </c>
      <c r="F7421" t="s">
        <v>9456</v>
      </c>
      <c r="G7421" t="s">
        <v>16</v>
      </c>
      <c r="H7421" s="2">
        <v>43644</v>
      </c>
      <c r="I7421">
        <v>2019</v>
      </c>
      <c r="J7421" t="s">
        <v>47</v>
      </c>
      <c r="K7421" t="s">
        <v>325</v>
      </c>
      <c r="L7421" t="s">
        <v>1177</v>
      </c>
      <c r="M7421" t="s">
        <v>9457</v>
      </c>
    </row>
    <row r="7422" spans="2:13" x14ac:dyDescent="0.3">
      <c r="B7422">
        <v>81088332</v>
      </c>
      <c r="C7422" t="s">
        <v>33</v>
      </c>
      <c r="D7422" t="s">
        <v>9458</v>
      </c>
      <c r="F7422" t="s">
        <v>9459</v>
      </c>
      <c r="H7422" s="2">
        <v>43644</v>
      </c>
      <c r="I7422">
        <v>2019</v>
      </c>
      <c r="J7422" t="s">
        <v>42</v>
      </c>
      <c r="K7422" t="s">
        <v>37</v>
      </c>
      <c r="L7422" t="s">
        <v>38</v>
      </c>
      <c r="M7422" t="s">
        <v>9460</v>
      </c>
    </row>
    <row r="7423" spans="2:13" x14ac:dyDescent="0.3">
      <c r="B7423">
        <v>81121055</v>
      </c>
      <c r="C7423" t="s">
        <v>33</v>
      </c>
      <c r="D7423" t="s">
        <v>9461</v>
      </c>
      <c r="F7423" t="s">
        <v>9462</v>
      </c>
      <c r="G7423" t="s">
        <v>28</v>
      </c>
      <c r="H7423" s="2">
        <v>43644</v>
      </c>
      <c r="I7423">
        <v>1993</v>
      </c>
      <c r="J7423" t="s">
        <v>29</v>
      </c>
      <c r="K7423" t="s">
        <v>37</v>
      </c>
      <c r="L7423" t="s">
        <v>2281</v>
      </c>
      <c r="M7423" t="s">
        <v>9463</v>
      </c>
    </row>
    <row r="7424" spans="2:13" x14ac:dyDescent="0.3">
      <c r="B7424">
        <v>81121055</v>
      </c>
      <c r="C7424" t="s">
        <v>33</v>
      </c>
      <c r="D7424" t="s">
        <v>9461</v>
      </c>
      <c r="F7424" t="s">
        <v>9462</v>
      </c>
      <c r="G7424" t="s">
        <v>68</v>
      </c>
      <c r="H7424" s="2">
        <v>43644</v>
      </c>
      <c r="I7424">
        <v>1993</v>
      </c>
      <c r="J7424" t="s">
        <v>29</v>
      </c>
      <c r="K7424" t="s">
        <v>37</v>
      </c>
      <c r="L7424" t="s">
        <v>2281</v>
      </c>
      <c r="M7424" t="s">
        <v>9463</v>
      </c>
    </row>
    <row r="7425" spans="2:13" x14ac:dyDescent="0.3">
      <c r="B7425">
        <v>80233215</v>
      </c>
      <c r="C7425" t="s">
        <v>33</v>
      </c>
      <c r="D7425" t="s">
        <v>9464</v>
      </c>
      <c r="E7425" t="s">
        <v>9465</v>
      </c>
      <c r="F7425" t="s">
        <v>9466</v>
      </c>
      <c r="G7425" t="s">
        <v>408</v>
      </c>
      <c r="H7425" s="2">
        <v>43644</v>
      </c>
      <c r="I7425">
        <v>2019</v>
      </c>
      <c r="J7425" t="s">
        <v>29</v>
      </c>
      <c r="K7425" t="s">
        <v>37</v>
      </c>
      <c r="L7425" t="s">
        <v>175</v>
      </c>
      <c r="M7425" t="s">
        <v>9467</v>
      </c>
    </row>
    <row r="7426" spans="2:13" x14ac:dyDescent="0.3">
      <c r="B7426">
        <v>80233215</v>
      </c>
      <c r="C7426" t="s">
        <v>33</v>
      </c>
      <c r="D7426" t="s">
        <v>9464</v>
      </c>
      <c r="E7426" t="s">
        <v>9465</v>
      </c>
      <c r="F7426" t="s">
        <v>9466</v>
      </c>
      <c r="G7426" t="s">
        <v>408</v>
      </c>
      <c r="H7426" s="2">
        <v>43644</v>
      </c>
      <c r="I7426">
        <v>2019</v>
      </c>
      <c r="J7426" t="s">
        <v>29</v>
      </c>
      <c r="K7426" t="s">
        <v>37</v>
      </c>
      <c r="L7426" t="s">
        <v>242</v>
      </c>
      <c r="M7426" t="s">
        <v>9467</v>
      </c>
    </row>
    <row r="7427" spans="2:13" x14ac:dyDescent="0.3">
      <c r="B7427">
        <v>80233215</v>
      </c>
      <c r="C7427" t="s">
        <v>33</v>
      </c>
      <c r="D7427" t="s">
        <v>9464</v>
      </c>
      <c r="E7427" t="s">
        <v>9465</v>
      </c>
      <c r="F7427" t="s">
        <v>9466</v>
      </c>
      <c r="G7427" t="s">
        <v>408</v>
      </c>
      <c r="H7427" s="2">
        <v>43644</v>
      </c>
      <c r="I7427">
        <v>2019</v>
      </c>
      <c r="J7427" t="s">
        <v>29</v>
      </c>
      <c r="K7427" t="s">
        <v>37</v>
      </c>
      <c r="L7427" t="s">
        <v>349</v>
      </c>
      <c r="M7427" t="s">
        <v>9467</v>
      </c>
    </row>
    <row r="7428" spans="2:13" x14ac:dyDescent="0.3">
      <c r="B7428">
        <v>80241779</v>
      </c>
      <c r="C7428" t="s">
        <v>12</v>
      </c>
      <c r="D7428" t="s">
        <v>9468</v>
      </c>
      <c r="E7428" t="s">
        <v>9469</v>
      </c>
      <c r="F7428" t="s">
        <v>9470</v>
      </c>
      <c r="G7428" t="s">
        <v>324</v>
      </c>
      <c r="H7428" s="2">
        <v>43279</v>
      </c>
      <c r="I7428">
        <v>2018</v>
      </c>
      <c r="J7428" t="s">
        <v>29</v>
      </c>
      <c r="K7428" t="s">
        <v>325</v>
      </c>
      <c r="L7428" t="s">
        <v>49</v>
      </c>
      <c r="M7428" t="s">
        <v>9471</v>
      </c>
    </row>
    <row r="7429" spans="2:13" x14ac:dyDescent="0.3">
      <c r="B7429">
        <v>80241779</v>
      </c>
      <c r="C7429" t="s">
        <v>12</v>
      </c>
      <c r="D7429" t="s">
        <v>9468</v>
      </c>
      <c r="E7429" t="s">
        <v>9469</v>
      </c>
      <c r="F7429" t="s">
        <v>9470</v>
      </c>
      <c r="G7429" t="s">
        <v>324</v>
      </c>
      <c r="H7429" s="2">
        <v>43279</v>
      </c>
      <c r="I7429">
        <v>2018</v>
      </c>
      <c r="J7429" t="s">
        <v>29</v>
      </c>
      <c r="K7429" t="s">
        <v>325</v>
      </c>
      <c r="L7429" t="s">
        <v>138</v>
      </c>
      <c r="M7429" t="s">
        <v>9471</v>
      </c>
    </row>
    <row r="7430" spans="2:13" x14ac:dyDescent="0.3">
      <c r="B7430">
        <v>80241779</v>
      </c>
      <c r="C7430" t="s">
        <v>12</v>
      </c>
      <c r="D7430" t="s">
        <v>9468</v>
      </c>
      <c r="E7430" t="s">
        <v>9469</v>
      </c>
      <c r="F7430" t="s">
        <v>9470</v>
      </c>
      <c r="G7430" t="s">
        <v>324</v>
      </c>
      <c r="H7430" s="2">
        <v>43279</v>
      </c>
      <c r="I7430">
        <v>2018</v>
      </c>
      <c r="J7430" t="s">
        <v>29</v>
      </c>
      <c r="K7430" t="s">
        <v>325</v>
      </c>
      <c r="L7430" t="s">
        <v>102</v>
      </c>
      <c r="M7430" t="s">
        <v>9471</v>
      </c>
    </row>
    <row r="7431" spans="2:13" x14ac:dyDescent="0.3">
      <c r="B7431">
        <v>80091936</v>
      </c>
      <c r="C7431" t="s">
        <v>12</v>
      </c>
      <c r="D7431" t="s">
        <v>9472</v>
      </c>
      <c r="E7431" t="s">
        <v>6954</v>
      </c>
      <c r="F7431" t="s">
        <v>9473</v>
      </c>
      <c r="G7431" t="s">
        <v>381</v>
      </c>
      <c r="H7431" s="2">
        <v>42914</v>
      </c>
      <c r="I7431">
        <v>2017</v>
      </c>
      <c r="J7431" t="s">
        <v>29</v>
      </c>
      <c r="K7431" t="s">
        <v>671</v>
      </c>
      <c r="L7431" t="s">
        <v>85</v>
      </c>
      <c r="M7431" t="s">
        <v>9474</v>
      </c>
    </row>
    <row r="7432" spans="2:13" x14ac:dyDescent="0.3">
      <c r="B7432">
        <v>80091936</v>
      </c>
      <c r="C7432" t="s">
        <v>12</v>
      </c>
      <c r="D7432" t="s">
        <v>9472</v>
      </c>
      <c r="E7432" t="s">
        <v>6954</v>
      </c>
      <c r="F7432" t="s">
        <v>9473</v>
      </c>
      <c r="G7432" t="s">
        <v>381</v>
      </c>
      <c r="H7432" s="2">
        <v>42914</v>
      </c>
      <c r="I7432">
        <v>2017</v>
      </c>
      <c r="J7432" t="s">
        <v>29</v>
      </c>
      <c r="K7432" t="s">
        <v>671</v>
      </c>
      <c r="L7432" t="s">
        <v>21</v>
      </c>
      <c r="M7432" t="s">
        <v>9474</v>
      </c>
    </row>
    <row r="7433" spans="2:13" x14ac:dyDescent="0.3">
      <c r="B7433">
        <v>80091936</v>
      </c>
      <c r="C7433" t="s">
        <v>12</v>
      </c>
      <c r="D7433" t="s">
        <v>9472</v>
      </c>
      <c r="E7433" t="s">
        <v>6954</v>
      </c>
      <c r="F7433" t="s">
        <v>9473</v>
      </c>
      <c r="G7433" t="s">
        <v>381</v>
      </c>
      <c r="H7433" s="2">
        <v>42914</v>
      </c>
      <c r="I7433">
        <v>2017</v>
      </c>
      <c r="J7433" t="s">
        <v>29</v>
      </c>
      <c r="K7433" t="s">
        <v>671</v>
      </c>
      <c r="L7433" t="s">
        <v>101</v>
      </c>
      <c r="M7433" t="s">
        <v>9474</v>
      </c>
    </row>
    <row r="7434" spans="2:13" x14ac:dyDescent="0.3">
      <c r="B7434">
        <v>80091936</v>
      </c>
      <c r="C7434" t="s">
        <v>12</v>
      </c>
      <c r="D7434" t="s">
        <v>9472</v>
      </c>
      <c r="E7434" t="s">
        <v>6954</v>
      </c>
      <c r="F7434" t="s">
        <v>9473</v>
      </c>
      <c r="G7434" t="s">
        <v>68</v>
      </c>
      <c r="H7434" s="2">
        <v>42914</v>
      </c>
      <c r="I7434">
        <v>2017</v>
      </c>
      <c r="J7434" t="s">
        <v>29</v>
      </c>
      <c r="K7434" t="s">
        <v>671</v>
      </c>
      <c r="L7434" t="s">
        <v>85</v>
      </c>
      <c r="M7434" t="s">
        <v>9474</v>
      </c>
    </row>
    <row r="7435" spans="2:13" x14ac:dyDescent="0.3">
      <c r="B7435">
        <v>80091936</v>
      </c>
      <c r="C7435" t="s">
        <v>12</v>
      </c>
      <c r="D7435" t="s">
        <v>9472</v>
      </c>
      <c r="E7435" t="s">
        <v>6954</v>
      </c>
      <c r="F7435" t="s">
        <v>9473</v>
      </c>
      <c r="G7435" t="s">
        <v>68</v>
      </c>
      <c r="H7435" s="2">
        <v>42914</v>
      </c>
      <c r="I7435">
        <v>2017</v>
      </c>
      <c r="J7435" t="s">
        <v>29</v>
      </c>
      <c r="K7435" t="s">
        <v>671</v>
      </c>
      <c r="L7435" t="s">
        <v>21</v>
      </c>
      <c r="M7435" t="s">
        <v>9474</v>
      </c>
    </row>
    <row r="7436" spans="2:13" x14ac:dyDescent="0.3">
      <c r="B7436">
        <v>80091936</v>
      </c>
      <c r="C7436" t="s">
        <v>12</v>
      </c>
      <c r="D7436" t="s">
        <v>9472</v>
      </c>
      <c r="E7436" t="s">
        <v>6954</v>
      </c>
      <c r="F7436" t="s">
        <v>9473</v>
      </c>
      <c r="G7436" t="s">
        <v>68</v>
      </c>
      <c r="H7436" s="2">
        <v>42914</v>
      </c>
      <c r="I7436">
        <v>2017</v>
      </c>
      <c r="J7436" t="s">
        <v>29</v>
      </c>
      <c r="K7436" t="s">
        <v>671</v>
      </c>
      <c r="L7436" t="s">
        <v>101</v>
      </c>
      <c r="M7436" t="s">
        <v>9474</v>
      </c>
    </row>
    <row r="7437" spans="2:13" x14ac:dyDescent="0.3">
      <c r="B7437">
        <v>81110498</v>
      </c>
      <c r="C7437" t="s">
        <v>12</v>
      </c>
      <c r="D7437" t="s">
        <v>9475</v>
      </c>
      <c r="E7437" t="s">
        <v>9476</v>
      </c>
      <c r="F7437" t="s">
        <v>9477</v>
      </c>
      <c r="G7437" t="s">
        <v>28</v>
      </c>
      <c r="H7437" s="2">
        <v>43643</v>
      </c>
      <c r="I7437">
        <v>2019</v>
      </c>
      <c r="J7437" t="s">
        <v>17</v>
      </c>
      <c r="K7437" t="s">
        <v>9478</v>
      </c>
      <c r="L7437" t="s">
        <v>166</v>
      </c>
      <c r="M7437" t="s">
        <v>9479</v>
      </c>
    </row>
    <row r="7438" spans="2:13" x14ac:dyDescent="0.3">
      <c r="B7438">
        <v>81110498</v>
      </c>
      <c r="C7438" t="s">
        <v>12</v>
      </c>
      <c r="D7438" t="s">
        <v>9475</v>
      </c>
      <c r="E7438" t="s">
        <v>9476</v>
      </c>
      <c r="F7438" t="s">
        <v>9477</v>
      </c>
      <c r="G7438" t="s">
        <v>28</v>
      </c>
      <c r="H7438" s="2">
        <v>43643</v>
      </c>
      <c r="I7438">
        <v>2019</v>
      </c>
      <c r="J7438" t="s">
        <v>17</v>
      </c>
      <c r="K7438" t="s">
        <v>9478</v>
      </c>
      <c r="L7438" t="s">
        <v>138</v>
      </c>
      <c r="M7438" t="s">
        <v>9479</v>
      </c>
    </row>
    <row r="7439" spans="2:13" x14ac:dyDescent="0.3">
      <c r="B7439">
        <v>81110498</v>
      </c>
      <c r="C7439" t="s">
        <v>12</v>
      </c>
      <c r="D7439" t="s">
        <v>9475</v>
      </c>
      <c r="E7439" t="s">
        <v>9476</v>
      </c>
      <c r="F7439" t="s">
        <v>9477</v>
      </c>
      <c r="G7439" t="s">
        <v>28</v>
      </c>
      <c r="H7439" s="2">
        <v>43643</v>
      </c>
      <c r="I7439">
        <v>2019</v>
      </c>
      <c r="J7439" t="s">
        <v>17</v>
      </c>
      <c r="K7439" t="s">
        <v>9478</v>
      </c>
      <c r="L7439" t="s">
        <v>442</v>
      </c>
      <c r="M7439" t="s">
        <v>9479</v>
      </c>
    </row>
    <row r="7440" spans="2:13" x14ac:dyDescent="0.3">
      <c r="B7440">
        <v>81081051</v>
      </c>
      <c r="C7440" t="s">
        <v>33</v>
      </c>
      <c r="D7440" t="s">
        <v>9480</v>
      </c>
      <c r="F7440" t="s">
        <v>9481</v>
      </c>
      <c r="H7440" s="2">
        <v>43643</v>
      </c>
      <c r="I7440">
        <v>2019</v>
      </c>
      <c r="J7440" t="s">
        <v>29</v>
      </c>
      <c r="K7440" t="s">
        <v>37</v>
      </c>
      <c r="L7440" t="s">
        <v>54</v>
      </c>
      <c r="M7440" t="s">
        <v>9482</v>
      </c>
    </row>
    <row r="7441" spans="2:13" x14ac:dyDescent="0.3">
      <c r="B7441">
        <v>81081051</v>
      </c>
      <c r="C7441" t="s">
        <v>33</v>
      </c>
      <c r="D7441" t="s">
        <v>9480</v>
      </c>
      <c r="F7441" t="s">
        <v>9481</v>
      </c>
      <c r="H7441" s="2">
        <v>43643</v>
      </c>
      <c r="I7441">
        <v>2019</v>
      </c>
      <c r="J7441" t="s">
        <v>29</v>
      </c>
      <c r="K7441" t="s">
        <v>37</v>
      </c>
      <c r="L7441" t="s">
        <v>56</v>
      </c>
      <c r="M7441" t="s">
        <v>9482</v>
      </c>
    </row>
    <row r="7442" spans="2:13" x14ac:dyDescent="0.3">
      <c r="B7442">
        <v>81081051</v>
      </c>
      <c r="C7442" t="s">
        <v>33</v>
      </c>
      <c r="D7442" t="s">
        <v>9480</v>
      </c>
      <c r="F7442" t="s">
        <v>9481</v>
      </c>
      <c r="H7442" s="2">
        <v>43643</v>
      </c>
      <c r="I7442">
        <v>2019</v>
      </c>
      <c r="J7442" t="s">
        <v>29</v>
      </c>
      <c r="K7442" t="s">
        <v>37</v>
      </c>
      <c r="L7442" t="s">
        <v>178</v>
      </c>
      <c r="M7442" t="s">
        <v>9482</v>
      </c>
    </row>
    <row r="7443" spans="2:13" x14ac:dyDescent="0.3">
      <c r="B7443">
        <v>81060096</v>
      </c>
      <c r="C7443" t="s">
        <v>12</v>
      </c>
      <c r="D7443" t="s">
        <v>9483</v>
      </c>
      <c r="E7443" t="s">
        <v>9484</v>
      </c>
      <c r="F7443" t="s">
        <v>9485</v>
      </c>
      <c r="G7443" t="s">
        <v>564</v>
      </c>
      <c r="H7443" s="2">
        <v>43643</v>
      </c>
      <c r="I7443">
        <v>2019</v>
      </c>
      <c r="J7443" t="s">
        <v>29</v>
      </c>
      <c r="K7443" t="s">
        <v>2483</v>
      </c>
      <c r="L7443" t="s">
        <v>31</v>
      </c>
      <c r="M7443" t="s">
        <v>9486</v>
      </c>
    </row>
    <row r="7444" spans="2:13" x14ac:dyDescent="0.3">
      <c r="B7444">
        <v>81060096</v>
      </c>
      <c r="C7444" t="s">
        <v>12</v>
      </c>
      <c r="D7444" t="s">
        <v>9483</v>
      </c>
      <c r="E7444" t="s">
        <v>9487</v>
      </c>
      <c r="F7444" t="s">
        <v>9485</v>
      </c>
      <c r="G7444" t="s">
        <v>564</v>
      </c>
      <c r="H7444" s="2">
        <v>43643</v>
      </c>
      <c r="I7444">
        <v>2019</v>
      </c>
      <c r="J7444" t="s">
        <v>29</v>
      </c>
      <c r="K7444" t="s">
        <v>2483</v>
      </c>
      <c r="L7444" t="s">
        <v>31</v>
      </c>
      <c r="M7444" t="s">
        <v>9486</v>
      </c>
    </row>
    <row r="7445" spans="2:13" x14ac:dyDescent="0.3">
      <c r="B7445">
        <v>80994807</v>
      </c>
      <c r="C7445" t="s">
        <v>12</v>
      </c>
      <c r="D7445" t="s">
        <v>9488</v>
      </c>
      <c r="E7445" t="s">
        <v>9489</v>
      </c>
      <c r="G7445" t="s">
        <v>16</v>
      </c>
      <c r="H7445" s="2">
        <v>43278</v>
      </c>
      <c r="I7445">
        <v>2014</v>
      </c>
      <c r="J7445" t="s">
        <v>266</v>
      </c>
      <c r="K7445" t="s">
        <v>9490</v>
      </c>
      <c r="L7445" t="s">
        <v>153</v>
      </c>
      <c r="M7445" t="s">
        <v>9491</v>
      </c>
    </row>
    <row r="7446" spans="2:13" x14ac:dyDescent="0.3">
      <c r="B7446">
        <v>80994807</v>
      </c>
      <c r="C7446" t="s">
        <v>12</v>
      </c>
      <c r="D7446" t="s">
        <v>9488</v>
      </c>
      <c r="E7446" t="s">
        <v>9489</v>
      </c>
      <c r="G7446" t="s">
        <v>16</v>
      </c>
      <c r="H7446" s="2">
        <v>43278</v>
      </c>
      <c r="I7446">
        <v>2014</v>
      </c>
      <c r="J7446" t="s">
        <v>266</v>
      </c>
      <c r="K7446" t="s">
        <v>9490</v>
      </c>
      <c r="L7446" t="s">
        <v>1445</v>
      </c>
      <c r="M7446" t="s">
        <v>9491</v>
      </c>
    </row>
    <row r="7447" spans="2:13" x14ac:dyDescent="0.3">
      <c r="B7447">
        <v>80994807</v>
      </c>
      <c r="C7447" t="s">
        <v>12</v>
      </c>
      <c r="D7447" t="s">
        <v>9488</v>
      </c>
      <c r="E7447" t="s">
        <v>9489</v>
      </c>
      <c r="G7447" t="s">
        <v>214</v>
      </c>
      <c r="H7447" s="2">
        <v>43278</v>
      </c>
      <c r="I7447">
        <v>2014</v>
      </c>
      <c r="J7447" t="s">
        <v>266</v>
      </c>
      <c r="K7447" t="s">
        <v>9490</v>
      </c>
      <c r="L7447" t="s">
        <v>153</v>
      </c>
      <c r="M7447" t="s">
        <v>9491</v>
      </c>
    </row>
    <row r="7448" spans="2:13" x14ac:dyDescent="0.3">
      <c r="B7448">
        <v>80994807</v>
      </c>
      <c r="C7448" t="s">
        <v>12</v>
      </c>
      <c r="D7448" t="s">
        <v>9488</v>
      </c>
      <c r="E7448" t="s">
        <v>9489</v>
      </c>
      <c r="G7448" t="s">
        <v>214</v>
      </c>
      <c r="H7448" s="2">
        <v>43278</v>
      </c>
      <c r="I7448">
        <v>2014</v>
      </c>
      <c r="J7448" t="s">
        <v>266</v>
      </c>
      <c r="K7448" t="s">
        <v>9490</v>
      </c>
      <c r="L7448" t="s">
        <v>1445</v>
      </c>
      <c r="M7448" t="s">
        <v>9491</v>
      </c>
    </row>
    <row r="7449" spans="2:13" x14ac:dyDescent="0.3">
      <c r="B7449">
        <v>80133553</v>
      </c>
      <c r="C7449" t="s">
        <v>12</v>
      </c>
      <c r="D7449" t="s">
        <v>9492</v>
      </c>
      <c r="E7449" t="s">
        <v>9493</v>
      </c>
      <c r="F7449" t="s">
        <v>9494</v>
      </c>
      <c r="G7449" t="s">
        <v>16</v>
      </c>
      <c r="H7449" s="2">
        <v>42913</v>
      </c>
      <c r="I7449">
        <v>2017</v>
      </c>
      <c r="J7449" t="s">
        <v>29</v>
      </c>
      <c r="K7449" t="s">
        <v>2033</v>
      </c>
      <c r="L7449" t="s">
        <v>31</v>
      </c>
      <c r="M7449" t="s">
        <v>9495</v>
      </c>
    </row>
    <row r="7450" spans="2:13" x14ac:dyDescent="0.3">
      <c r="B7450">
        <v>81092491</v>
      </c>
      <c r="C7450" t="s">
        <v>12</v>
      </c>
      <c r="D7450" t="s">
        <v>9496</v>
      </c>
      <c r="F7450" t="s">
        <v>9497</v>
      </c>
      <c r="G7450" t="s">
        <v>724</v>
      </c>
      <c r="H7450" s="2">
        <v>43642</v>
      </c>
      <c r="I7450">
        <v>2018</v>
      </c>
      <c r="J7450" t="s">
        <v>17</v>
      </c>
      <c r="K7450" t="s">
        <v>1037</v>
      </c>
      <c r="L7450" t="s">
        <v>64</v>
      </c>
      <c r="M7450" t="s">
        <v>9498</v>
      </c>
    </row>
    <row r="7451" spans="2:13" x14ac:dyDescent="0.3">
      <c r="B7451">
        <v>81092491</v>
      </c>
      <c r="C7451" t="s">
        <v>12</v>
      </c>
      <c r="D7451" t="s">
        <v>9496</v>
      </c>
      <c r="F7451" t="s">
        <v>9497</v>
      </c>
      <c r="G7451" t="s">
        <v>724</v>
      </c>
      <c r="H7451" s="2">
        <v>43642</v>
      </c>
      <c r="I7451">
        <v>2018</v>
      </c>
      <c r="J7451" t="s">
        <v>17</v>
      </c>
      <c r="K7451" t="s">
        <v>1037</v>
      </c>
      <c r="L7451" t="s">
        <v>442</v>
      </c>
      <c r="M7451" t="s">
        <v>9498</v>
      </c>
    </row>
    <row r="7452" spans="2:13" x14ac:dyDescent="0.3">
      <c r="B7452">
        <v>70236020</v>
      </c>
      <c r="C7452" t="s">
        <v>12</v>
      </c>
      <c r="D7452" t="s">
        <v>9499</v>
      </c>
      <c r="E7452" t="s">
        <v>9500</v>
      </c>
      <c r="F7452" t="s">
        <v>9501</v>
      </c>
      <c r="G7452" t="s">
        <v>221</v>
      </c>
      <c r="H7452" s="2">
        <v>43642</v>
      </c>
      <c r="I7452">
        <v>2012</v>
      </c>
      <c r="J7452" t="s">
        <v>47</v>
      </c>
      <c r="K7452" t="s">
        <v>272</v>
      </c>
      <c r="L7452" t="s">
        <v>64</v>
      </c>
      <c r="M7452" t="s">
        <v>9502</v>
      </c>
    </row>
    <row r="7453" spans="2:13" x14ac:dyDescent="0.3">
      <c r="B7453">
        <v>70236020</v>
      </c>
      <c r="C7453" t="s">
        <v>12</v>
      </c>
      <c r="D7453" t="s">
        <v>9499</v>
      </c>
      <c r="E7453" t="s">
        <v>9500</v>
      </c>
      <c r="F7453" t="s">
        <v>9501</v>
      </c>
      <c r="G7453" t="s">
        <v>221</v>
      </c>
      <c r="H7453" s="2">
        <v>43642</v>
      </c>
      <c r="I7453">
        <v>2012</v>
      </c>
      <c r="J7453" t="s">
        <v>47</v>
      </c>
      <c r="K7453" t="s">
        <v>272</v>
      </c>
      <c r="L7453" t="s">
        <v>442</v>
      </c>
      <c r="M7453" t="s">
        <v>9502</v>
      </c>
    </row>
    <row r="7454" spans="2:13" x14ac:dyDescent="0.3">
      <c r="B7454">
        <v>70236020</v>
      </c>
      <c r="C7454" t="s">
        <v>12</v>
      </c>
      <c r="D7454" t="s">
        <v>9499</v>
      </c>
      <c r="E7454" t="s">
        <v>9500</v>
      </c>
      <c r="F7454" t="s">
        <v>9501</v>
      </c>
      <c r="G7454" t="s">
        <v>221</v>
      </c>
      <c r="H7454" s="2">
        <v>43642</v>
      </c>
      <c r="I7454">
        <v>2012</v>
      </c>
      <c r="J7454" t="s">
        <v>47</v>
      </c>
      <c r="K7454" t="s">
        <v>272</v>
      </c>
      <c r="L7454" t="s">
        <v>67</v>
      </c>
      <c r="M7454" t="s">
        <v>9502</v>
      </c>
    </row>
    <row r="7455" spans="2:13" x14ac:dyDescent="0.3">
      <c r="B7455">
        <v>81002747</v>
      </c>
      <c r="C7455" t="s">
        <v>12</v>
      </c>
      <c r="D7455" t="s">
        <v>9503</v>
      </c>
      <c r="E7455" t="s">
        <v>9504</v>
      </c>
      <c r="F7455" t="s">
        <v>9505</v>
      </c>
      <c r="G7455" t="s">
        <v>16</v>
      </c>
      <c r="H7455" s="2">
        <v>43642</v>
      </c>
      <c r="I7455">
        <v>2018</v>
      </c>
      <c r="J7455" t="s">
        <v>330</v>
      </c>
      <c r="K7455" t="s">
        <v>493</v>
      </c>
      <c r="L7455" t="s">
        <v>85</v>
      </c>
      <c r="M7455" t="s">
        <v>9506</v>
      </c>
    </row>
    <row r="7456" spans="2:13" x14ac:dyDescent="0.3">
      <c r="B7456">
        <v>81002747</v>
      </c>
      <c r="C7456" t="s">
        <v>12</v>
      </c>
      <c r="D7456" t="s">
        <v>9503</v>
      </c>
      <c r="E7456" t="s">
        <v>9504</v>
      </c>
      <c r="F7456" t="s">
        <v>9505</v>
      </c>
      <c r="G7456" t="s">
        <v>16</v>
      </c>
      <c r="H7456" s="2">
        <v>43642</v>
      </c>
      <c r="I7456">
        <v>2018</v>
      </c>
      <c r="J7456" t="s">
        <v>330</v>
      </c>
      <c r="K7456" t="s">
        <v>493</v>
      </c>
      <c r="L7456" t="s">
        <v>21</v>
      </c>
      <c r="M7456" t="s">
        <v>9506</v>
      </c>
    </row>
    <row r="7457" spans="2:13" x14ac:dyDescent="0.3">
      <c r="B7457">
        <v>81002747</v>
      </c>
      <c r="C7457" t="s">
        <v>12</v>
      </c>
      <c r="D7457" t="s">
        <v>9503</v>
      </c>
      <c r="E7457" t="s">
        <v>9507</v>
      </c>
      <c r="F7457" t="s">
        <v>9505</v>
      </c>
      <c r="G7457" t="s">
        <v>16</v>
      </c>
      <c r="H7457" s="2">
        <v>43642</v>
      </c>
      <c r="I7457">
        <v>2018</v>
      </c>
      <c r="J7457" t="s">
        <v>330</v>
      </c>
      <c r="K7457" t="s">
        <v>493</v>
      </c>
      <c r="L7457" t="s">
        <v>85</v>
      </c>
      <c r="M7457" t="s">
        <v>9506</v>
      </c>
    </row>
    <row r="7458" spans="2:13" x14ac:dyDescent="0.3">
      <c r="B7458">
        <v>81002747</v>
      </c>
      <c r="C7458" t="s">
        <v>12</v>
      </c>
      <c r="D7458" t="s">
        <v>9503</v>
      </c>
      <c r="E7458" t="s">
        <v>9507</v>
      </c>
      <c r="F7458" t="s">
        <v>9505</v>
      </c>
      <c r="G7458" t="s">
        <v>16</v>
      </c>
      <c r="H7458" s="2">
        <v>43642</v>
      </c>
      <c r="I7458">
        <v>2018</v>
      </c>
      <c r="J7458" t="s">
        <v>330</v>
      </c>
      <c r="K7458" t="s">
        <v>493</v>
      </c>
      <c r="L7458" t="s">
        <v>21</v>
      </c>
      <c r="M7458" t="s">
        <v>9506</v>
      </c>
    </row>
    <row r="7459" spans="2:13" x14ac:dyDescent="0.3">
      <c r="B7459">
        <v>81002747</v>
      </c>
      <c r="C7459" t="s">
        <v>12</v>
      </c>
      <c r="D7459" t="s">
        <v>9503</v>
      </c>
      <c r="E7459" t="s">
        <v>9508</v>
      </c>
      <c r="F7459" t="s">
        <v>9505</v>
      </c>
      <c r="G7459" t="s">
        <v>16</v>
      </c>
      <c r="H7459" s="2">
        <v>43642</v>
      </c>
      <c r="I7459">
        <v>2018</v>
      </c>
      <c r="J7459" t="s">
        <v>330</v>
      </c>
      <c r="K7459" t="s">
        <v>493</v>
      </c>
      <c r="L7459" t="s">
        <v>85</v>
      </c>
      <c r="M7459" t="s">
        <v>9506</v>
      </c>
    </row>
    <row r="7460" spans="2:13" x14ac:dyDescent="0.3">
      <c r="B7460">
        <v>81002747</v>
      </c>
      <c r="C7460" t="s">
        <v>12</v>
      </c>
      <c r="D7460" t="s">
        <v>9503</v>
      </c>
      <c r="E7460" t="s">
        <v>9508</v>
      </c>
      <c r="F7460" t="s">
        <v>9505</v>
      </c>
      <c r="G7460" t="s">
        <v>16</v>
      </c>
      <c r="H7460" s="2">
        <v>43642</v>
      </c>
      <c r="I7460">
        <v>2018</v>
      </c>
      <c r="J7460" t="s">
        <v>330</v>
      </c>
      <c r="K7460" t="s">
        <v>493</v>
      </c>
      <c r="L7460" t="s">
        <v>21</v>
      </c>
      <c r="M7460" t="s">
        <v>9506</v>
      </c>
    </row>
    <row r="7461" spans="2:13" x14ac:dyDescent="0.3">
      <c r="B7461">
        <v>81075239</v>
      </c>
      <c r="C7461" t="s">
        <v>12</v>
      </c>
      <c r="D7461" t="s">
        <v>9509</v>
      </c>
      <c r="E7461" t="s">
        <v>9510</v>
      </c>
      <c r="F7461" t="s">
        <v>9511</v>
      </c>
      <c r="G7461" t="s">
        <v>1161</v>
      </c>
      <c r="H7461" s="2">
        <v>43642</v>
      </c>
      <c r="I7461">
        <v>2018</v>
      </c>
      <c r="J7461" t="s">
        <v>29</v>
      </c>
      <c r="K7461" t="s">
        <v>99</v>
      </c>
      <c r="L7461" t="s">
        <v>161</v>
      </c>
      <c r="M7461" t="s">
        <v>9512</v>
      </c>
    </row>
    <row r="7462" spans="2:13" x14ac:dyDescent="0.3">
      <c r="B7462">
        <v>81075239</v>
      </c>
      <c r="C7462" t="s">
        <v>12</v>
      </c>
      <c r="D7462" t="s">
        <v>9509</v>
      </c>
      <c r="E7462" t="s">
        <v>9510</v>
      </c>
      <c r="F7462" t="s">
        <v>9511</v>
      </c>
      <c r="G7462" t="s">
        <v>1161</v>
      </c>
      <c r="H7462" s="2">
        <v>43642</v>
      </c>
      <c r="I7462">
        <v>2018</v>
      </c>
      <c r="J7462" t="s">
        <v>29</v>
      </c>
      <c r="K7462" t="s">
        <v>99</v>
      </c>
      <c r="L7462" t="s">
        <v>138</v>
      </c>
      <c r="M7462" t="s">
        <v>9512</v>
      </c>
    </row>
    <row r="7463" spans="2:13" x14ac:dyDescent="0.3">
      <c r="B7463">
        <v>81075239</v>
      </c>
      <c r="C7463" t="s">
        <v>12</v>
      </c>
      <c r="D7463" t="s">
        <v>9509</v>
      </c>
      <c r="E7463" t="s">
        <v>9510</v>
      </c>
      <c r="F7463" t="s">
        <v>9511</v>
      </c>
      <c r="G7463" t="s">
        <v>1161</v>
      </c>
      <c r="H7463" s="2">
        <v>43642</v>
      </c>
      <c r="I7463">
        <v>2018</v>
      </c>
      <c r="J7463" t="s">
        <v>29</v>
      </c>
      <c r="K7463" t="s">
        <v>99</v>
      </c>
      <c r="L7463" t="s">
        <v>102</v>
      </c>
      <c r="M7463" t="s">
        <v>9512</v>
      </c>
    </row>
    <row r="7464" spans="2:13" x14ac:dyDescent="0.3">
      <c r="B7464">
        <v>81075239</v>
      </c>
      <c r="C7464" t="s">
        <v>12</v>
      </c>
      <c r="D7464" t="s">
        <v>9509</v>
      </c>
      <c r="E7464" t="s">
        <v>9513</v>
      </c>
      <c r="F7464" t="s">
        <v>9511</v>
      </c>
      <c r="G7464" t="s">
        <v>1161</v>
      </c>
      <c r="H7464" s="2">
        <v>43642</v>
      </c>
      <c r="I7464">
        <v>2018</v>
      </c>
      <c r="J7464" t="s">
        <v>29</v>
      </c>
      <c r="K7464" t="s">
        <v>99</v>
      </c>
      <c r="L7464" t="s">
        <v>161</v>
      </c>
      <c r="M7464" t="s">
        <v>9512</v>
      </c>
    </row>
    <row r="7465" spans="2:13" x14ac:dyDescent="0.3">
      <c r="B7465">
        <v>81075239</v>
      </c>
      <c r="C7465" t="s">
        <v>12</v>
      </c>
      <c r="D7465" t="s">
        <v>9509</v>
      </c>
      <c r="E7465" t="s">
        <v>9513</v>
      </c>
      <c r="F7465" t="s">
        <v>9511</v>
      </c>
      <c r="G7465" t="s">
        <v>1161</v>
      </c>
      <c r="H7465" s="2">
        <v>43642</v>
      </c>
      <c r="I7465">
        <v>2018</v>
      </c>
      <c r="J7465" t="s">
        <v>29</v>
      </c>
      <c r="K7465" t="s">
        <v>99</v>
      </c>
      <c r="L7465" t="s">
        <v>138</v>
      </c>
      <c r="M7465" t="s">
        <v>9512</v>
      </c>
    </row>
    <row r="7466" spans="2:13" x14ac:dyDescent="0.3">
      <c r="B7466">
        <v>81075239</v>
      </c>
      <c r="C7466" t="s">
        <v>12</v>
      </c>
      <c r="D7466" t="s">
        <v>9509</v>
      </c>
      <c r="E7466" t="s">
        <v>9513</v>
      </c>
      <c r="F7466" t="s">
        <v>9511</v>
      </c>
      <c r="G7466" t="s">
        <v>1161</v>
      </c>
      <c r="H7466" s="2">
        <v>43642</v>
      </c>
      <c r="I7466">
        <v>2018</v>
      </c>
      <c r="J7466" t="s">
        <v>29</v>
      </c>
      <c r="K7466" t="s">
        <v>99</v>
      </c>
      <c r="L7466" t="s">
        <v>102</v>
      </c>
      <c r="M7466" t="s">
        <v>9512</v>
      </c>
    </row>
    <row r="7467" spans="2:13" x14ac:dyDescent="0.3">
      <c r="B7467">
        <v>81108230</v>
      </c>
      <c r="C7467" t="s">
        <v>12</v>
      </c>
      <c r="D7467" t="s">
        <v>9514</v>
      </c>
      <c r="E7467" t="s">
        <v>9515</v>
      </c>
      <c r="G7467" t="s">
        <v>221</v>
      </c>
      <c r="H7467" s="2">
        <v>43642</v>
      </c>
      <c r="I7467">
        <v>2019</v>
      </c>
      <c r="J7467" t="s">
        <v>47</v>
      </c>
      <c r="K7467" t="s">
        <v>1138</v>
      </c>
      <c r="L7467" t="s">
        <v>153</v>
      </c>
      <c r="M7467" t="s">
        <v>9516</v>
      </c>
    </row>
    <row r="7468" spans="2:13" x14ac:dyDescent="0.3">
      <c r="B7468">
        <v>81108230</v>
      </c>
      <c r="C7468" t="s">
        <v>12</v>
      </c>
      <c r="D7468" t="s">
        <v>9514</v>
      </c>
      <c r="E7468" t="s">
        <v>9515</v>
      </c>
      <c r="G7468" t="s">
        <v>221</v>
      </c>
      <c r="H7468" s="2">
        <v>43642</v>
      </c>
      <c r="I7468">
        <v>2019</v>
      </c>
      <c r="J7468" t="s">
        <v>47</v>
      </c>
      <c r="K7468" t="s">
        <v>1138</v>
      </c>
      <c r="L7468" t="s">
        <v>102</v>
      </c>
      <c r="M7468" t="s">
        <v>9516</v>
      </c>
    </row>
    <row r="7469" spans="2:13" x14ac:dyDescent="0.3">
      <c r="B7469">
        <v>80165918</v>
      </c>
      <c r="C7469" t="s">
        <v>33</v>
      </c>
      <c r="D7469" t="s">
        <v>9517</v>
      </c>
      <c r="F7469" t="s">
        <v>9518</v>
      </c>
      <c r="H7469" s="2">
        <v>43277</v>
      </c>
      <c r="I7469">
        <v>2017</v>
      </c>
      <c r="J7469" t="s">
        <v>42</v>
      </c>
      <c r="K7469" t="s">
        <v>37</v>
      </c>
      <c r="L7469" t="s">
        <v>38</v>
      </c>
      <c r="M7469" t="s">
        <v>9519</v>
      </c>
    </row>
    <row r="7470" spans="2:13" x14ac:dyDescent="0.3">
      <c r="B7470">
        <v>80165918</v>
      </c>
      <c r="C7470" t="s">
        <v>33</v>
      </c>
      <c r="D7470" t="s">
        <v>9517</v>
      </c>
      <c r="F7470" t="s">
        <v>9518</v>
      </c>
      <c r="H7470" s="2">
        <v>43277</v>
      </c>
      <c r="I7470">
        <v>2017</v>
      </c>
      <c r="J7470" t="s">
        <v>42</v>
      </c>
      <c r="K7470" t="s">
        <v>37</v>
      </c>
      <c r="L7470" t="s">
        <v>178</v>
      </c>
      <c r="M7470" t="s">
        <v>9519</v>
      </c>
    </row>
    <row r="7471" spans="2:13" x14ac:dyDescent="0.3">
      <c r="B7471">
        <v>80192018</v>
      </c>
      <c r="C7471" t="s">
        <v>12</v>
      </c>
      <c r="D7471" t="s">
        <v>9520</v>
      </c>
      <c r="E7471" t="s">
        <v>1447</v>
      </c>
      <c r="F7471" t="s">
        <v>9521</v>
      </c>
      <c r="G7471" t="s">
        <v>16</v>
      </c>
      <c r="H7471" s="2">
        <v>43277</v>
      </c>
      <c r="I7471">
        <v>2017</v>
      </c>
      <c r="J7471" t="s">
        <v>159</v>
      </c>
      <c r="K7471" t="s">
        <v>647</v>
      </c>
      <c r="L7471" t="s">
        <v>85</v>
      </c>
      <c r="M7471" t="s">
        <v>9522</v>
      </c>
    </row>
    <row r="7472" spans="2:13" x14ac:dyDescent="0.3">
      <c r="B7472">
        <v>80192018</v>
      </c>
      <c r="C7472" t="s">
        <v>12</v>
      </c>
      <c r="D7472" t="s">
        <v>9520</v>
      </c>
      <c r="E7472" t="s">
        <v>1447</v>
      </c>
      <c r="F7472" t="s">
        <v>9521</v>
      </c>
      <c r="G7472" t="s">
        <v>16</v>
      </c>
      <c r="H7472" s="2">
        <v>43277</v>
      </c>
      <c r="I7472">
        <v>2017</v>
      </c>
      <c r="J7472" t="s">
        <v>159</v>
      </c>
      <c r="K7472" t="s">
        <v>647</v>
      </c>
      <c r="L7472" t="s">
        <v>4387</v>
      </c>
      <c r="M7472" t="s">
        <v>9522</v>
      </c>
    </row>
    <row r="7473" spans="2:13" x14ac:dyDescent="0.3">
      <c r="B7473">
        <v>80192018</v>
      </c>
      <c r="C7473" t="s">
        <v>12</v>
      </c>
      <c r="D7473" t="s">
        <v>9520</v>
      </c>
      <c r="E7473" t="s">
        <v>1447</v>
      </c>
      <c r="F7473" t="s">
        <v>9521</v>
      </c>
      <c r="G7473" t="s">
        <v>16</v>
      </c>
      <c r="H7473" s="2">
        <v>43277</v>
      </c>
      <c r="I7473">
        <v>2017</v>
      </c>
      <c r="J7473" t="s">
        <v>159</v>
      </c>
      <c r="K7473" t="s">
        <v>647</v>
      </c>
      <c r="L7473" t="s">
        <v>66</v>
      </c>
      <c r="M7473" t="s">
        <v>9522</v>
      </c>
    </row>
    <row r="7474" spans="2:13" x14ac:dyDescent="0.3">
      <c r="B7474">
        <v>80200015</v>
      </c>
      <c r="C7474" t="s">
        <v>12</v>
      </c>
      <c r="D7474" t="s">
        <v>9523</v>
      </c>
      <c r="E7474" t="s">
        <v>3475</v>
      </c>
      <c r="F7474" t="s">
        <v>9524</v>
      </c>
      <c r="G7474" t="s">
        <v>16</v>
      </c>
      <c r="H7474" s="2">
        <v>43277</v>
      </c>
      <c r="I7474">
        <v>2018</v>
      </c>
      <c r="J7474" t="s">
        <v>29</v>
      </c>
      <c r="K7474" t="s">
        <v>2033</v>
      </c>
      <c r="L7474" t="s">
        <v>31</v>
      </c>
      <c r="M7474" t="s">
        <v>9525</v>
      </c>
    </row>
    <row r="7475" spans="2:13" x14ac:dyDescent="0.3">
      <c r="B7475">
        <v>80161640</v>
      </c>
      <c r="C7475" t="s">
        <v>12</v>
      </c>
      <c r="D7475" t="s">
        <v>9526</v>
      </c>
      <c r="E7475" t="s">
        <v>9527</v>
      </c>
      <c r="F7475" t="s">
        <v>9528</v>
      </c>
      <c r="G7475" t="s">
        <v>16</v>
      </c>
      <c r="H7475" s="2">
        <v>42912</v>
      </c>
      <c r="I7475">
        <v>2015</v>
      </c>
      <c r="J7475" t="s">
        <v>29</v>
      </c>
      <c r="K7475" t="s">
        <v>207</v>
      </c>
      <c r="L7475" t="s">
        <v>166</v>
      </c>
      <c r="M7475" t="s">
        <v>9529</v>
      </c>
    </row>
    <row r="7476" spans="2:13" x14ac:dyDescent="0.3">
      <c r="B7476">
        <v>80161640</v>
      </c>
      <c r="C7476" t="s">
        <v>12</v>
      </c>
      <c r="D7476" t="s">
        <v>9526</v>
      </c>
      <c r="E7476" t="s">
        <v>9527</v>
      </c>
      <c r="F7476" t="s">
        <v>9528</v>
      </c>
      <c r="G7476" t="s">
        <v>16</v>
      </c>
      <c r="H7476" s="2">
        <v>42912</v>
      </c>
      <c r="I7476">
        <v>2015</v>
      </c>
      <c r="J7476" t="s">
        <v>29</v>
      </c>
      <c r="K7476" t="s">
        <v>207</v>
      </c>
      <c r="L7476" t="s">
        <v>769</v>
      </c>
      <c r="M7476" t="s">
        <v>9529</v>
      </c>
    </row>
    <row r="7477" spans="2:13" x14ac:dyDescent="0.3">
      <c r="B7477">
        <v>80108952</v>
      </c>
      <c r="C7477" t="s">
        <v>12</v>
      </c>
      <c r="D7477" t="s">
        <v>9530</v>
      </c>
      <c r="E7477" t="s">
        <v>9531</v>
      </c>
      <c r="F7477" t="s">
        <v>9532</v>
      </c>
      <c r="G7477" t="s">
        <v>74</v>
      </c>
      <c r="H7477" s="2">
        <v>42912</v>
      </c>
      <c r="I7477">
        <v>2016</v>
      </c>
      <c r="J7477" t="s">
        <v>62</v>
      </c>
      <c r="K7477" t="s">
        <v>331</v>
      </c>
      <c r="L7477" t="s">
        <v>166</v>
      </c>
      <c r="M7477" t="s">
        <v>9533</v>
      </c>
    </row>
    <row r="7478" spans="2:13" x14ac:dyDescent="0.3">
      <c r="B7478">
        <v>80108952</v>
      </c>
      <c r="C7478" t="s">
        <v>12</v>
      </c>
      <c r="D7478" t="s">
        <v>9530</v>
      </c>
      <c r="E7478" t="s">
        <v>9531</v>
      </c>
      <c r="F7478" t="s">
        <v>9532</v>
      </c>
      <c r="G7478" t="s">
        <v>74</v>
      </c>
      <c r="H7478" s="2">
        <v>42912</v>
      </c>
      <c r="I7478">
        <v>2016</v>
      </c>
      <c r="J7478" t="s">
        <v>62</v>
      </c>
      <c r="K7478" t="s">
        <v>331</v>
      </c>
      <c r="L7478" t="s">
        <v>102</v>
      </c>
      <c r="M7478" t="s">
        <v>9533</v>
      </c>
    </row>
    <row r="7479" spans="2:13" x14ac:dyDescent="0.3">
      <c r="B7479">
        <v>80108952</v>
      </c>
      <c r="C7479" t="s">
        <v>12</v>
      </c>
      <c r="D7479" t="s">
        <v>9530</v>
      </c>
      <c r="E7479" t="s">
        <v>9531</v>
      </c>
      <c r="F7479" t="s">
        <v>9532</v>
      </c>
      <c r="G7479" t="s">
        <v>643</v>
      </c>
      <c r="H7479" s="2">
        <v>42912</v>
      </c>
      <c r="I7479">
        <v>2016</v>
      </c>
      <c r="J7479" t="s">
        <v>62</v>
      </c>
      <c r="K7479" t="s">
        <v>331</v>
      </c>
      <c r="L7479" t="s">
        <v>166</v>
      </c>
      <c r="M7479" t="s">
        <v>9533</v>
      </c>
    </row>
    <row r="7480" spans="2:13" x14ac:dyDescent="0.3">
      <c r="B7480">
        <v>80108952</v>
      </c>
      <c r="C7480" t="s">
        <v>12</v>
      </c>
      <c r="D7480" t="s">
        <v>9530</v>
      </c>
      <c r="E7480" t="s">
        <v>9531</v>
      </c>
      <c r="F7480" t="s">
        <v>9532</v>
      </c>
      <c r="G7480" t="s">
        <v>643</v>
      </c>
      <c r="H7480" s="2">
        <v>42912</v>
      </c>
      <c r="I7480">
        <v>2016</v>
      </c>
      <c r="J7480" t="s">
        <v>62</v>
      </c>
      <c r="K7480" t="s">
        <v>331</v>
      </c>
      <c r="L7480" t="s">
        <v>102</v>
      </c>
      <c r="M7480" t="s">
        <v>9533</v>
      </c>
    </row>
    <row r="7481" spans="2:13" x14ac:dyDescent="0.3">
      <c r="B7481">
        <v>80108952</v>
      </c>
      <c r="C7481" t="s">
        <v>12</v>
      </c>
      <c r="D7481" t="s">
        <v>9530</v>
      </c>
      <c r="E7481" t="s">
        <v>9531</v>
      </c>
      <c r="F7481" t="s">
        <v>9532</v>
      </c>
      <c r="G7481" t="s">
        <v>214</v>
      </c>
      <c r="H7481" s="2">
        <v>42912</v>
      </c>
      <c r="I7481">
        <v>2016</v>
      </c>
      <c r="J7481" t="s">
        <v>62</v>
      </c>
      <c r="K7481" t="s">
        <v>331</v>
      </c>
      <c r="L7481" t="s">
        <v>166</v>
      </c>
      <c r="M7481" t="s">
        <v>9533</v>
      </c>
    </row>
    <row r="7482" spans="2:13" x14ac:dyDescent="0.3">
      <c r="B7482">
        <v>80108952</v>
      </c>
      <c r="C7482" t="s">
        <v>12</v>
      </c>
      <c r="D7482" t="s">
        <v>9530</v>
      </c>
      <c r="E7482" t="s">
        <v>9531</v>
      </c>
      <c r="F7482" t="s">
        <v>9532</v>
      </c>
      <c r="G7482" t="s">
        <v>214</v>
      </c>
      <c r="H7482" s="2">
        <v>42912</v>
      </c>
      <c r="I7482">
        <v>2016</v>
      </c>
      <c r="J7482" t="s">
        <v>62</v>
      </c>
      <c r="K7482" t="s">
        <v>331</v>
      </c>
      <c r="L7482" t="s">
        <v>102</v>
      </c>
      <c r="M7482" t="s">
        <v>9533</v>
      </c>
    </row>
    <row r="7483" spans="2:13" x14ac:dyDescent="0.3">
      <c r="B7483">
        <v>80108952</v>
      </c>
      <c r="C7483" t="s">
        <v>12</v>
      </c>
      <c r="D7483" t="s">
        <v>9530</v>
      </c>
      <c r="E7483" t="s">
        <v>9531</v>
      </c>
      <c r="F7483" t="s">
        <v>9532</v>
      </c>
      <c r="G7483" t="s">
        <v>69</v>
      </c>
      <c r="H7483" s="2">
        <v>42912</v>
      </c>
      <c r="I7483">
        <v>2016</v>
      </c>
      <c r="J7483" t="s">
        <v>62</v>
      </c>
      <c r="K7483" t="s">
        <v>331</v>
      </c>
      <c r="L7483" t="s">
        <v>166</v>
      </c>
      <c r="M7483" t="s">
        <v>9533</v>
      </c>
    </row>
    <row r="7484" spans="2:13" x14ac:dyDescent="0.3">
      <c r="B7484">
        <v>80108952</v>
      </c>
      <c r="C7484" t="s">
        <v>12</v>
      </c>
      <c r="D7484" t="s">
        <v>9530</v>
      </c>
      <c r="E7484" t="s">
        <v>9531</v>
      </c>
      <c r="F7484" t="s">
        <v>9532</v>
      </c>
      <c r="G7484" t="s">
        <v>69</v>
      </c>
      <c r="H7484" s="2">
        <v>42912</v>
      </c>
      <c r="I7484">
        <v>2016</v>
      </c>
      <c r="J7484" t="s">
        <v>62</v>
      </c>
      <c r="K7484" t="s">
        <v>331</v>
      </c>
      <c r="L7484" t="s">
        <v>102</v>
      </c>
      <c r="M7484" t="s">
        <v>9533</v>
      </c>
    </row>
    <row r="7485" spans="2:13" x14ac:dyDescent="0.3">
      <c r="B7485">
        <v>80108952</v>
      </c>
      <c r="C7485" t="s">
        <v>12</v>
      </c>
      <c r="D7485" t="s">
        <v>9530</v>
      </c>
      <c r="E7485" t="s">
        <v>9531</v>
      </c>
      <c r="F7485" t="s">
        <v>9532</v>
      </c>
      <c r="G7485" t="s">
        <v>68</v>
      </c>
      <c r="H7485" s="2">
        <v>42912</v>
      </c>
      <c r="I7485">
        <v>2016</v>
      </c>
      <c r="J7485" t="s">
        <v>62</v>
      </c>
      <c r="K7485" t="s">
        <v>331</v>
      </c>
      <c r="L7485" t="s">
        <v>166</v>
      </c>
      <c r="M7485" t="s">
        <v>9533</v>
      </c>
    </row>
    <row r="7486" spans="2:13" x14ac:dyDescent="0.3">
      <c r="B7486">
        <v>80108952</v>
      </c>
      <c r="C7486" t="s">
        <v>12</v>
      </c>
      <c r="D7486" t="s">
        <v>9530</v>
      </c>
      <c r="E7486" t="s">
        <v>9531</v>
      </c>
      <c r="F7486" t="s">
        <v>9532</v>
      </c>
      <c r="G7486" t="s">
        <v>68</v>
      </c>
      <c r="H7486" s="2">
        <v>42912</v>
      </c>
      <c r="I7486">
        <v>2016</v>
      </c>
      <c r="J7486" t="s">
        <v>62</v>
      </c>
      <c r="K7486" t="s">
        <v>331</v>
      </c>
      <c r="L7486" t="s">
        <v>102</v>
      </c>
      <c r="M7486" t="s">
        <v>9533</v>
      </c>
    </row>
    <row r="7487" spans="2:13" x14ac:dyDescent="0.3">
      <c r="B7487">
        <v>70308063</v>
      </c>
      <c r="C7487" t="s">
        <v>12</v>
      </c>
      <c r="D7487" t="s">
        <v>9534</v>
      </c>
      <c r="E7487" t="s">
        <v>9535</v>
      </c>
      <c r="G7487" t="s">
        <v>16</v>
      </c>
      <c r="H7487" s="2">
        <v>42181</v>
      </c>
      <c r="I7487">
        <v>2015</v>
      </c>
      <c r="J7487" t="s">
        <v>134</v>
      </c>
      <c r="K7487" t="s">
        <v>414</v>
      </c>
      <c r="L7487" t="s">
        <v>153</v>
      </c>
      <c r="M7487" t="s">
        <v>9536</v>
      </c>
    </row>
    <row r="7488" spans="2:13" x14ac:dyDescent="0.3">
      <c r="B7488">
        <v>70308063</v>
      </c>
      <c r="C7488" t="s">
        <v>12</v>
      </c>
      <c r="D7488" t="s">
        <v>9534</v>
      </c>
      <c r="E7488" t="s">
        <v>9535</v>
      </c>
      <c r="G7488" t="s">
        <v>16</v>
      </c>
      <c r="H7488" s="2">
        <v>42181</v>
      </c>
      <c r="I7488">
        <v>2015</v>
      </c>
      <c r="J7488" t="s">
        <v>134</v>
      </c>
      <c r="K7488" t="s">
        <v>414</v>
      </c>
      <c r="L7488" t="s">
        <v>442</v>
      </c>
      <c r="M7488" t="s">
        <v>9536</v>
      </c>
    </row>
    <row r="7489" spans="2:13" x14ac:dyDescent="0.3">
      <c r="B7489">
        <v>80996192</v>
      </c>
      <c r="C7489" t="s">
        <v>12</v>
      </c>
      <c r="D7489" t="s">
        <v>9537</v>
      </c>
      <c r="E7489" t="s">
        <v>9538</v>
      </c>
      <c r="F7489" t="s">
        <v>9539</v>
      </c>
      <c r="G7489" t="s">
        <v>16</v>
      </c>
      <c r="H7489" s="2">
        <v>43641</v>
      </c>
      <c r="I7489">
        <v>2019</v>
      </c>
      <c r="J7489" t="s">
        <v>29</v>
      </c>
      <c r="K7489" t="s">
        <v>741</v>
      </c>
      <c r="L7489" t="s">
        <v>31</v>
      </c>
      <c r="M7489" t="s">
        <v>9540</v>
      </c>
    </row>
    <row r="7490" spans="2:13" x14ac:dyDescent="0.3">
      <c r="B7490">
        <v>81090899</v>
      </c>
      <c r="C7490" t="s">
        <v>12</v>
      </c>
      <c r="D7490" t="s">
        <v>9541</v>
      </c>
      <c r="E7490" t="s">
        <v>9542</v>
      </c>
      <c r="F7490" t="s">
        <v>9543</v>
      </c>
      <c r="G7490" t="s">
        <v>324</v>
      </c>
      <c r="H7490" s="2">
        <v>43641</v>
      </c>
      <c r="I7490">
        <v>2018</v>
      </c>
      <c r="J7490" t="s">
        <v>29</v>
      </c>
      <c r="K7490" t="s">
        <v>1823</v>
      </c>
      <c r="L7490" t="s">
        <v>166</v>
      </c>
      <c r="M7490" t="s">
        <v>9544</v>
      </c>
    </row>
    <row r="7491" spans="2:13" x14ac:dyDescent="0.3">
      <c r="B7491">
        <v>81095399</v>
      </c>
      <c r="C7491" t="s">
        <v>12</v>
      </c>
      <c r="D7491" t="s">
        <v>9545</v>
      </c>
      <c r="E7491" t="s">
        <v>9546</v>
      </c>
      <c r="F7491" t="s">
        <v>9547</v>
      </c>
      <c r="G7491" t="s">
        <v>221</v>
      </c>
      <c r="H7491" s="2">
        <v>43641</v>
      </c>
      <c r="I7491">
        <v>2018</v>
      </c>
      <c r="J7491" t="s">
        <v>29</v>
      </c>
      <c r="K7491" t="s">
        <v>365</v>
      </c>
      <c r="L7491" t="s">
        <v>166</v>
      </c>
      <c r="M7491" t="s">
        <v>9548</v>
      </c>
    </row>
    <row r="7492" spans="2:13" x14ac:dyDescent="0.3">
      <c r="B7492">
        <v>81095399</v>
      </c>
      <c r="C7492" t="s">
        <v>12</v>
      </c>
      <c r="D7492" t="s">
        <v>9545</v>
      </c>
      <c r="E7492" t="s">
        <v>9546</v>
      </c>
      <c r="F7492" t="s">
        <v>9547</v>
      </c>
      <c r="G7492" t="s">
        <v>221</v>
      </c>
      <c r="H7492" s="2">
        <v>43641</v>
      </c>
      <c r="I7492">
        <v>2018</v>
      </c>
      <c r="J7492" t="s">
        <v>29</v>
      </c>
      <c r="K7492" t="s">
        <v>365</v>
      </c>
      <c r="L7492" t="s">
        <v>138</v>
      </c>
      <c r="M7492" t="s">
        <v>9548</v>
      </c>
    </row>
    <row r="7493" spans="2:13" x14ac:dyDescent="0.3">
      <c r="B7493">
        <v>81095399</v>
      </c>
      <c r="C7493" t="s">
        <v>12</v>
      </c>
      <c r="D7493" t="s">
        <v>9545</v>
      </c>
      <c r="E7493" t="s">
        <v>9546</v>
      </c>
      <c r="F7493" t="s">
        <v>9547</v>
      </c>
      <c r="G7493" t="s">
        <v>221</v>
      </c>
      <c r="H7493" s="2">
        <v>43641</v>
      </c>
      <c r="I7493">
        <v>2018</v>
      </c>
      <c r="J7493" t="s">
        <v>29</v>
      </c>
      <c r="K7493" t="s">
        <v>365</v>
      </c>
      <c r="L7493" t="s">
        <v>102</v>
      </c>
      <c r="M7493" t="s">
        <v>9548</v>
      </c>
    </row>
    <row r="7494" spans="2:13" x14ac:dyDescent="0.3">
      <c r="B7494">
        <v>80996455</v>
      </c>
      <c r="C7494" t="s">
        <v>33</v>
      </c>
      <c r="D7494" t="s">
        <v>9549</v>
      </c>
      <c r="F7494" t="s">
        <v>9550</v>
      </c>
      <c r="G7494" t="s">
        <v>408</v>
      </c>
      <c r="H7494" s="2">
        <v>43276</v>
      </c>
      <c r="I7494">
        <v>2018</v>
      </c>
      <c r="J7494" t="s">
        <v>29</v>
      </c>
      <c r="K7494" t="s">
        <v>37</v>
      </c>
      <c r="L7494" t="s">
        <v>175</v>
      </c>
      <c r="M7494" t="s">
        <v>9551</v>
      </c>
    </row>
    <row r="7495" spans="2:13" x14ac:dyDescent="0.3">
      <c r="B7495">
        <v>80996455</v>
      </c>
      <c r="C7495" t="s">
        <v>33</v>
      </c>
      <c r="D7495" t="s">
        <v>9549</v>
      </c>
      <c r="F7495" t="s">
        <v>9550</v>
      </c>
      <c r="G7495" t="s">
        <v>408</v>
      </c>
      <c r="H7495" s="2">
        <v>43276</v>
      </c>
      <c r="I7495">
        <v>2018</v>
      </c>
      <c r="J7495" t="s">
        <v>29</v>
      </c>
      <c r="K7495" t="s">
        <v>37</v>
      </c>
      <c r="L7495" t="s">
        <v>178</v>
      </c>
      <c r="M7495" t="s">
        <v>9551</v>
      </c>
    </row>
    <row r="7496" spans="2:13" x14ac:dyDescent="0.3">
      <c r="B7496">
        <v>80038207</v>
      </c>
      <c r="C7496" t="s">
        <v>12</v>
      </c>
      <c r="D7496" t="s">
        <v>9552</v>
      </c>
      <c r="E7496" t="s">
        <v>9553</v>
      </c>
      <c r="F7496" t="s">
        <v>9554</v>
      </c>
      <c r="G7496" t="s">
        <v>724</v>
      </c>
      <c r="H7496" s="2">
        <v>43276</v>
      </c>
      <c r="I7496">
        <v>2014</v>
      </c>
      <c r="J7496" t="s">
        <v>47</v>
      </c>
      <c r="K7496" t="s">
        <v>414</v>
      </c>
      <c r="L7496" t="s">
        <v>85</v>
      </c>
      <c r="M7496" t="s">
        <v>9555</v>
      </c>
    </row>
    <row r="7497" spans="2:13" x14ac:dyDescent="0.3">
      <c r="B7497">
        <v>80038207</v>
      </c>
      <c r="C7497" t="s">
        <v>12</v>
      </c>
      <c r="D7497" t="s">
        <v>9552</v>
      </c>
      <c r="E7497" t="s">
        <v>9553</v>
      </c>
      <c r="F7497" t="s">
        <v>9554</v>
      </c>
      <c r="G7497" t="s">
        <v>724</v>
      </c>
      <c r="H7497" s="2">
        <v>43276</v>
      </c>
      <c r="I7497">
        <v>2014</v>
      </c>
      <c r="J7497" t="s">
        <v>47</v>
      </c>
      <c r="K7497" t="s">
        <v>414</v>
      </c>
      <c r="L7497" t="s">
        <v>1549</v>
      </c>
      <c r="M7497" t="s">
        <v>9555</v>
      </c>
    </row>
    <row r="7498" spans="2:13" x14ac:dyDescent="0.3">
      <c r="B7498">
        <v>80038207</v>
      </c>
      <c r="C7498" t="s">
        <v>12</v>
      </c>
      <c r="D7498" t="s">
        <v>9552</v>
      </c>
      <c r="E7498" t="s">
        <v>9553</v>
      </c>
      <c r="F7498" t="s">
        <v>9554</v>
      </c>
      <c r="G7498" t="s">
        <v>724</v>
      </c>
      <c r="H7498" s="2">
        <v>43276</v>
      </c>
      <c r="I7498">
        <v>2014</v>
      </c>
      <c r="J7498" t="s">
        <v>47</v>
      </c>
      <c r="K7498" t="s">
        <v>414</v>
      </c>
      <c r="L7498" t="s">
        <v>66</v>
      </c>
      <c r="M7498" t="s">
        <v>9555</v>
      </c>
    </row>
    <row r="7499" spans="2:13" x14ac:dyDescent="0.3">
      <c r="B7499">
        <v>80171598</v>
      </c>
      <c r="C7499" t="s">
        <v>12</v>
      </c>
      <c r="D7499" t="s">
        <v>9556</v>
      </c>
      <c r="E7499" t="s">
        <v>9557</v>
      </c>
      <c r="F7499" t="s">
        <v>9558</v>
      </c>
      <c r="G7499" t="s">
        <v>221</v>
      </c>
      <c r="H7499" s="2">
        <v>42911</v>
      </c>
      <c r="I7499">
        <v>2017</v>
      </c>
      <c r="J7499" t="s">
        <v>17</v>
      </c>
      <c r="K7499" t="s">
        <v>818</v>
      </c>
      <c r="L7499" t="s">
        <v>166</v>
      </c>
      <c r="M7499" t="s">
        <v>9559</v>
      </c>
    </row>
    <row r="7500" spans="2:13" x14ac:dyDescent="0.3">
      <c r="B7500">
        <v>80171598</v>
      </c>
      <c r="C7500" t="s">
        <v>12</v>
      </c>
      <c r="D7500" t="s">
        <v>9556</v>
      </c>
      <c r="E7500" t="s">
        <v>9557</v>
      </c>
      <c r="F7500" t="s">
        <v>9558</v>
      </c>
      <c r="G7500" t="s">
        <v>221</v>
      </c>
      <c r="H7500" s="2">
        <v>42911</v>
      </c>
      <c r="I7500">
        <v>2017</v>
      </c>
      <c r="J7500" t="s">
        <v>17</v>
      </c>
      <c r="K7500" t="s">
        <v>818</v>
      </c>
      <c r="L7500" t="s">
        <v>102</v>
      </c>
      <c r="M7500" t="s">
        <v>9559</v>
      </c>
    </row>
    <row r="7501" spans="2:13" x14ac:dyDescent="0.3">
      <c r="B7501">
        <v>80160994</v>
      </c>
      <c r="C7501" t="s">
        <v>12</v>
      </c>
      <c r="D7501" t="s">
        <v>9560</v>
      </c>
      <c r="E7501" t="s">
        <v>9561</v>
      </c>
      <c r="F7501" t="s">
        <v>9562</v>
      </c>
      <c r="G7501" t="s">
        <v>133</v>
      </c>
      <c r="H7501" s="2">
        <v>43275</v>
      </c>
      <c r="I7501">
        <v>2018</v>
      </c>
      <c r="J7501" t="s">
        <v>29</v>
      </c>
      <c r="K7501" t="s">
        <v>99</v>
      </c>
      <c r="L7501" t="s">
        <v>49</v>
      </c>
      <c r="M7501" t="s">
        <v>9563</v>
      </c>
    </row>
    <row r="7502" spans="2:13" x14ac:dyDescent="0.3">
      <c r="B7502">
        <v>80160994</v>
      </c>
      <c r="C7502" t="s">
        <v>12</v>
      </c>
      <c r="D7502" t="s">
        <v>9560</v>
      </c>
      <c r="E7502" t="s">
        <v>9561</v>
      </c>
      <c r="F7502" t="s">
        <v>9562</v>
      </c>
      <c r="G7502" t="s">
        <v>133</v>
      </c>
      <c r="H7502" s="2">
        <v>43275</v>
      </c>
      <c r="I7502">
        <v>2018</v>
      </c>
      <c r="J7502" t="s">
        <v>29</v>
      </c>
      <c r="K7502" t="s">
        <v>99</v>
      </c>
      <c r="L7502" t="s">
        <v>102</v>
      </c>
      <c r="M7502" t="s">
        <v>9563</v>
      </c>
    </row>
    <row r="7503" spans="2:13" x14ac:dyDescent="0.3">
      <c r="B7503">
        <v>80160994</v>
      </c>
      <c r="C7503" t="s">
        <v>12</v>
      </c>
      <c r="D7503" t="s">
        <v>9560</v>
      </c>
      <c r="E7503" t="s">
        <v>9561</v>
      </c>
      <c r="F7503" t="s">
        <v>9562</v>
      </c>
      <c r="G7503" t="s">
        <v>133</v>
      </c>
      <c r="H7503" s="2">
        <v>43275</v>
      </c>
      <c r="I7503">
        <v>2018</v>
      </c>
      <c r="J7503" t="s">
        <v>29</v>
      </c>
      <c r="K7503" t="s">
        <v>99</v>
      </c>
      <c r="L7503" t="s">
        <v>769</v>
      </c>
      <c r="M7503" t="s">
        <v>9563</v>
      </c>
    </row>
    <row r="7504" spans="2:13" x14ac:dyDescent="0.3">
      <c r="B7504">
        <v>80191356</v>
      </c>
      <c r="C7504" t="s">
        <v>12</v>
      </c>
      <c r="D7504" t="s">
        <v>9564</v>
      </c>
      <c r="E7504" t="s">
        <v>9565</v>
      </c>
      <c r="F7504" t="s">
        <v>9566</v>
      </c>
      <c r="G7504" t="s">
        <v>324</v>
      </c>
      <c r="H7504" s="2">
        <v>42910</v>
      </c>
      <c r="I7504">
        <v>2016</v>
      </c>
      <c r="J7504" t="s">
        <v>17</v>
      </c>
      <c r="K7504" t="s">
        <v>620</v>
      </c>
      <c r="L7504" t="s">
        <v>19</v>
      </c>
      <c r="M7504" t="s">
        <v>9567</v>
      </c>
    </row>
    <row r="7505" spans="2:13" x14ac:dyDescent="0.3">
      <c r="B7505">
        <v>80191356</v>
      </c>
      <c r="C7505" t="s">
        <v>12</v>
      </c>
      <c r="D7505" t="s">
        <v>9564</v>
      </c>
      <c r="E7505" t="s">
        <v>9565</v>
      </c>
      <c r="F7505" t="s">
        <v>9566</v>
      </c>
      <c r="G7505" t="s">
        <v>324</v>
      </c>
      <c r="H7505" s="2">
        <v>42910</v>
      </c>
      <c r="I7505">
        <v>2016</v>
      </c>
      <c r="J7505" t="s">
        <v>17</v>
      </c>
      <c r="K7505" t="s">
        <v>620</v>
      </c>
      <c r="L7505" t="s">
        <v>21</v>
      </c>
      <c r="M7505" t="s">
        <v>9567</v>
      </c>
    </row>
    <row r="7506" spans="2:13" x14ac:dyDescent="0.3">
      <c r="B7506">
        <v>80191357</v>
      </c>
      <c r="C7506" t="s">
        <v>12</v>
      </c>
      <c r="D7506" t="s">
        <v>9568</v>
      </c>
      <c r="E7506" t="s">
        <v>9565</v>
      </c>
      <c r="F7506" t="s">
        <v>9569</v>
      </c>
      <c r="G7506" t="s">
        <v>324</v>
      </c>
      <c r="H7506" s="2">
        <v>42910</v>
      </c>
      <c r="I7506">
        <v>2017</v>
      </c>
      <c r="J7506" t="s">
        <v>17</v>
      </c>
      <c r="K7506" t="s">
        <v>18</v>
      </c>
      <c r="L7506" t="s">
        <v>19</v>
      </c>
      <c r="M7506" t="s">
        <v>9570</v>
      </c>
    </row>
    <row r="7507" spans="2:13" x14ac:dyDescent="0.3">
      <c r="B7507">
        <v>80191357</v>
      </c>
      <c r="C7507" t="s">
        <v>12</v>
      </c>
      <c r="D7507" t="s">
        <v>9568</v>
      </c>
      <c r="E7507" t="s">
        <v>9565</v>
      </c>
      <c r="F7507" t="s">
        <v>9569</v>
      </c>
      <c r="G7507" t="s">
        <v>324</v>
      </c>
      <c r="H7507" s="2">
        <v>42910</v>
      </c>
      <c r="I7507">
        <v>2017</v>
      </c>
      <c r="J7507" t="s">
        <v>17</v>
      </c>
      <c r="K7507" t="s">
        <v>18</v>
      </c>
      <c r="L7507" t="s">
        <v>21</v>
      </c>
      <c r="M7507" t="s">
        <v>9570</v>
      </c>
    </row>
    <row r="7508" spans="2:13" x14ac:dyDescent="0.3">
      <c r="B7508">
        <v>80087548</v>
      </c>
      <c r="C7508" t="s">
        <v>33</v>
      </c>
      <c r="D7508" t="s">
        <v>9571</v>
      </c>
      <c r="F7508" t="s">
        <v>9572</v>
      </c>
      <c r="G7508" t="s">
        <v>324</v>
      </c>
      <c r="H7508" s="2">
        <v>42545</v>
      </c>
      <c r="I7508">
        <v>2016</v>
      </c>
      <c r="J7508" t="s">
        <v>116</v>
      </c>
      <c r="K7508" t="s">
        <v>37</v>
      </c>
      <c r="L7508" t="s">
        <v>38</v>
      </c>
      <c r="M7508" t="s">
        <v>9573</v>
      </c>
    </row>
    <row r="7509" spans="2:13" x14ac:dyDescent="0.3">
      <c r="B7509">
        <v>80097641</v>
      </c>
      <c r="C7509" t="s">
        <v>12</v>
      </c>
      <c r="D7509" t="s">
        <v>9574</v>
      </c>
      <c r="E7509" t="s">
        <v>5170</v>
      </c>
      <c r="F7509" t="s">
        <v>7720</v>
      </c>
      <c r="G7509" t="s">
        <v>564</v>
      </c>
      <c r="H7509" s="2">
        <v>42545</v>
      </c>
      <c r="I7509">
        <v>2016</v>
      </c>
      <c r="J7509" t="s">
        <v>29</v>
      </c>
      <c r="K7509" t="s">
        <v>171</v>
      </c>
      <c r="L7509" t="s">
        <v>31</v>
      </c>
      <c r="M7509" t="s">
        <v>9575</v>
      </c>
    </row>
    <row r="7510" spans="2:13" x14ac:dyDescent="0.3">
      <c r="B7510">
        <v>80097641</v>
      </c>
      <c r="C7510" t="s">
        <v>12</v>
      </c>
      <c r="D7510" t="s">
        <v>9574</v>
      </c>
      <c r="E7510" t="s">
        <v>5173</v>
      </c>
      <c r="F7510" t="s">
        <v>7720</v>
      </c>
      <c r="G7510" t="s">
        <v>564</v>
      </c>
      <c r="H7510" s="2">
        <v>42545</v>
      </c>
      <c r="I7510">
        <v>2016</v>
      </c>
      <c r="J7510" t="s">
        <v>29</v>
      </c>
      <c r="K7510" t="s">
        <v>171</v>
      </c>
      <c r="L7510" t="s">
        <v>31</v>
      </c>
      <c r="M7510" t="s">
        <v>9575</v>
      </c>
    </row>
    <row r="7511" spans="2:13" x14ac:dyDescent="0.3">
      <c r="B7511">
        <v>80097349</v>
      </c>
      <c r="C7511" t="s">
        <v>12</v>
      </c>
      <c r="D7511" t="s">
        <v>9576</v>
      </c>
      <c r="E7511" t="s">
        <v>9577</v>
      </c>
      <c r="F7511" t="s">
        <v>9578</v>
      </c>
      <c r="G7511" t="s">
        <v>16</v>
      </c>
      <c r="H7511" s="2">
        <v>42545</v>
      </c>
      <c r="I7511">
        <v>2016</v>
      </c>
      <c r="J7511" t="s">
        <v>29</v>
      </c>
      <c r="K7511" t="s">
        <v>593</v>
      </c>
      <c r="L7511" t="s">
        <v>49</v>
      </c>
      <c r="M7511" t="s">
        <v>9579</v>
      </c>
    </row>
    <row r="7512" spans="2:13" x14ac:dyDescent="0.3">
      <c r="B7512">
        <v>80097349</v>
      </c>
      <c r="C7512" t="s">
        <v>12</v>
      </c>
      <c r="D7512" t="s">
        <v>9576</v>
      </c>
      <c r="E7512" t="s">
        <v>9577</v>
      </c>
      <c r="F7512" t="s">
        <v>9578</v>
      </c>
      <c r="G7512" t="s">
        <v>16</v>
      </c>
      <c r="H7512" s="2">
        <v>42545</v>
      </c>
      <c r="I7512">
        <v>2016</v>
      </c>
      <c r="J7512" t="s">
        <v>29</v>
      </c>
      <c r="K7512" t="s">
        <v>593</v>
      </c>
      <c r="L7512" t="s">
        <v>101</v>
      </c>
      <c r="M7512" t="s">
        <v>9579</v>
      </c>
    </row>
    <row r="7513" spans="2:13" x14ac:dyDescent="0.3">
      <c r="B7513">
        <v>80097349</v>
      </c>
      <c r="C7513" t="s">
        <v>12</v>
      </c>
      <c r="D7513" t="s">
        <v>9576</v>
      </c>
      <c r="E7513" t="s">
        <v>9577</v>
      </c>
      <c r="F7513" t="s">
        <v>9578</v>
      </c>
      <c r="G7513" t="s">
        <v>16</v>
      </c>
      <c r="H7513" s="2">
        <v>42545</v>
      </c>
      <c r="I7513">
        <v>2016</v>
      </c>
      <c r="J7513" t="s">
        <v>29</v>
      </c>
      <c r="K7513" t="s">
        <v>593</v>
      </c>
      <c r="L7513" t="s">
        <v>138</v>
      </c>
      <c r="M7513" t="s">
        <v>9579</v>
      </c>
    </row>
    <row r="7514" spans="2:13" x14ac:dyDescent="0.3">
      <c r="B7514">
        <v>81055402</v>
      </c>
      <c r="C7514" t="s">
        <v>12</v>
      </c>
      <c r="D7514" t="s">
        <v>9580</v>
      </c>
      <c r="E7514" t="s">
        <v>9581</v>
      </c>
      <c r="G7514" t="s">
        <v>16</v>
      </c>
      <c r="H7514" s="2">
        <v>43639</v>
      </c>
      <c r="I7514">
        <v>2019</v>
      </c>
      <c r="J7514" t="s">
        <v>17</v>
      </c>
      <c r="K7514" t="s">
        <v>655</v>
      </c>
      <c r="L7514" t="s">
        <v>153</v>
      </c>
      <c r="M7514" t="s">
        <v>9582</v>
      </c>
    </row>
    <row r="7515" spans="2:13" x14ac:dyDescent="0.3">
      <c r="B7515">
        <v>81055402</v>
      </c>
      <c r="C7515" t="s">
        <v>12</v>
      </c>
      <c r="D7515" t="s">
        <v>9580</v>
      </c>
      <c r="E7515" t="s">
        <v>9581</v>
      </c>
      <c r="G7515" t="s">
        <v>16</v>
      </c>
      <c r="H7515" s="2">
        <v>43639</v>
      </c>
      <c r="I7515">
        <v>2019</v>
      </c>
      <c r="J7515" t="s">
        <v>17</v>
      </c>
      <c r="K7515" t="s">
        <v>655</v>
      </c>
      <c r="L7515" t="s">
        <v>552</v>
      </c>
      <c r="M7515" t="s">
        <v>9582</v>
      </c>
    </row>
    <row r="7516" spans="2:13" x14ac:dyDescent="0.3">
      <c r="B7516">
        <v>80231602</v>
      </c>
      <c r="C7516" t="s">
        <v>12</v>
      </c>
      <c r="D7516" t="s">
        <v>9583</v>
      </c>
      <c r="E7516" t="s">
        <v>9584</v>
      </c>
      <c r="F7516" t="s">
        <v>9585</v>
      </c>
      <c r="G7516" t="s">
        <v>28</v>
      </c>
      <c r="H7516" s="2">
        <v>43274</v>
      </c>
      <c r="I7516">
        <v>2014</v>
      </c>
      <c r="J7516" t="s">
        <v>29</v>
      </c>
      <c r="K7516" t="s">
        <v>152</v>
      </c>
      <c r="L7516" t="s">
        <v>161</v>
      </c>
      <c r="M7516" t="s">
        <v>9586</v>
      </c>
    </row>
    <row r="7517" spans="2:13" x14ac:dyDescent="0.3">
      <c r="B7517">
        <v>80231602</v>
      </c>
      <c r="C7517" t="s">
        <v>12</v>
      </c>
      <c r="D7517" t="s">
        <v>9583</v>
      </c>
      <c r="E7517" t="s">
        <v>9584</v>
      </c>
      <c r="F7517" t="s">
        <v>9585</v>
      </c>
      <c r="G7517" t="s">
        <v>28</v>
      </c>
      <c r="H7517" s="2">
        <v>43274</v>
      </c>
      <c r="I7517">
        <v>2014</v>
      </c>
      <c r="J7517" t="s">
        <v>29</v>
      </c>
      <c r="K7517" t="s">
        <v>152</v>
      </c>
      <c r="L7517" t="s">
        <v>138</v>
      </c>
      <c r="M7517" t="s">
        <v>9586</v>
      </c>
    </row>
    <row r="7518" spans="2:13" x14ac:dyDescent="0.3">
      <c r="B7518">
        <v>80231602</v>
      </c>
      <c r="C7518" t="s">
        <v>12</v>
      </c>
      <c r="D7518" t="s">
        <v>9583</v>
      </c>
      <c r="E7518" t="s">
        <v>9584</v>
      </c>
      <c r="F7518" t="s">
        <v>9585</v>
      </c>
      <c r="G7518" t="s">
        <v>28</v>
      </c>
      <c r="H7518" s="2">
        <v>43274</v>
      </c>
      <c r="I7518">
        <v>2014</v>
      </c>
      <c r="J7518" t="s">
        <v>29</v>
      </c>
      <c r="K7518" t="s">
        <v>152</v>
      </c>
      <c r="L7518" t="s">
        <v>102</v>
      </c>
      <c r="M7518" t="s">
        <v>9586</v>
      </c>
    </row>
    <row r="7519" spans="2:13" x14ac:dyDescent="0.3">
      <c r="B7519">
        <v>80179900</v>
      </c>
      <c r="C7519" t="s">
        <v>33</v>
      </c>
      <c r="D7519" t="s">
        <v>9587</v>
      </c>
      <c r="F7519" t="s">
        <v>9588</v>
      </c>
      <c r="G7519" t="s">
        <v>16</v>
      </c>
      <c r="H7519" s="2">
        <v>43274</v>
      </c>
      <c r="I7519">
        <v>2018</v>
      </c>
      <c r="J7519" t="s">
        <v>47</v>
      </c>
      <c r="K7519" t="s">
        <v>37</v>
      </c>
      <c r="L7519" t="s">
        <v>2281</v>
      </c>
      <c r="M7519" t="s">
        <v>9589</v>
      </c>
    </row>
    <row r="7520" spans="2:13" x14ac:dyDescent="0.3">
      <c r="B7520">
        <v>26009364</v>
      </c>
      <c r="C7520" t="s">
        <v>12</v>
      </c>
      <c r="D7520" t="s">
        <v>9590</v>
      </c>
      <c r="E7520" t="s">
        <v>2239</v>
      </c>
      <c r="F7520" t="s">
        <v>9591</v>
      </c>
      <c r="G7520" t="s">
        <v>16</v>
      </c>
      <c r="H7520" s="2">
        <v>43274</v>
      </c>
      <c r="I7520">
        <v>1999</v>
      </c>
      <c r="J7520" t="s">
        <v>843</v>
      </c>
      <c r="K7520" t="s">
        <v>450</v>
      </c>
      <c r="L7520" t="s">
        <v>19</v>
      </c>
      <c r="M7520" t="s">
        <v>9592</v>
      </c>
    </row>
    <row r="7521" spans="2:13" x14ac:dyDescent="0.3">
      <c r="B7521">
        <v>26009364</v>
      </c>
      <c r="C7521" t="s">
        <v>12</v>
      </c>
      <c r="D7521" t="s">
        <v>9590</v>
      </c>
      <c r="E7521" t="s">
        <v>9593</v>
      </c>
      <c r="F7521" t="s">
        <v>9591</v>
      </c>
      <c r="G7521" t="s">
        <v>16</v>
      </c>
      <c r="H7521" s="2">
        <v>43274</v>
      </c>
      <c r="I7521">
        <v>1999</v>
      </c>
      <c r="J7521" t="s">
        <v>843</v>
      </c>
      <c r="K7521" t="s">
        <v>450</v>
      </c>
      <c r="L7521" t="s">
        <v>19</v>
      </c>
      <c r="M7521" t="s">
        <v>9592</v>
      </c>
    </row>
    <row r="7522" spans="2:13" x14ac:dyDescent="0.3">
      <c r="B7522">
        <v>80231601</v>
      </c>
      <c r="C7522" t="s">
        <v>12</v>
      </c>
      <c r="D7522" t="s">
        <v>9594</v>
      </c>
      <c r="G7522" t="s">
        <v>28</v>
      </c>
      <c r="H7522" s="2">
        <v>43274</v>
      </c>
      <c r="I7522">
        <v>2016</v>
      </c>
      <c r="J7522" t="s">
        <v>29</v>
      </c>
      <c r="K7522" t="s">
        <v>550</v>
      </c>
      <c r="L7522" t="s">
        <v>85</v>
      </c>
      <c r="M7522" t="s">
        <v>9595</v>
      </c>
    </row>
    <row r="7523" spans="2:13" x14ac:dyDescent="0.3">
      <c r="B7523">
        <v>80231601</v>
      </c>
      <c r="C7523" t="s">
        <v>12</v>
      </c>
      <c r="D7523" t="s">
        <v>9594</v>
      </c>
      <c r="G7523" t="s">
        <v>28</v>
      </c>
      <c r="H7523" s="2">
        <v>43274</v>
      </c>
      <c r="I7523">
        <v>2016</v>
      </c>
      <c r="J7523" t="s">
        <v>29</v>
      </c>
      <c r="K7523" t="s">
        <v>550</v>
      </c>
      <c r="L7523" t="s">
        <v>102</v>
      </c>
      <c r="M7523" t="s">
        <v>9595</v>
      </c>
    </row>
    <row r="7524" spans="2:13" x14ac:dyDescent="0.3">
      <c r="B7524">
        <v>80231601</v>
      </c>
      <c r="C7524" t="s">
        <v>12</v>
      </c>
      <c r="D7524" t="s">
        <v>9594</v>
      </c>
      <c r="G7524" t="s">
        <v>28</v>
      </c>
      <c r="H7524" s="2">
        <v>43274</v>
      </c>
      <c r="I7524">
        <v>2016</v>
      </c>
      <c r="J7524" t="s">
        <v>29</v>
      </c>
      <c r="K7524" t="s">
        <v>550</v>
      </c>
      <c r="L7524" t="s">
        <v>66</v>
      </c>
      <c r="M7524" t="s">
        <v>9595</v>
      </c>
    </row>
    <row r="7525" spans="2:13" x14ac:dyDescent="0.3">
      <c r="B7525">
        <v>80237975</v>
      </c>
      <c r="C7525" t="s">
        <v>33</v>
      </c>
      <c r="D7525" t="s">
        <v>9596</v>
      </c>
      <c r="F7525" t="s">
        <v>9597</v>
      </c>
      <c r="H7525" s="2">
        <v>43274</v>
      </c>
      <c r="I7525">
        <v>2016</v>
      </c>
      <c r="J7525" t="s">
        <v>116</v>
      </c>
      <c r="K7525" t="s">
        <v>37</v>
      </c>
      <c r="L7525" t="s">
        <v>38</v>
      </c>
      <c r="M7525" t="s">
        <v>9598</v>
      </c>
    </row>
    <row r="7526" spans="2:13" x14ac:dyDescent="0.3">
      <c r="B7526">
        <v>80238351</v>
      </c>
      <c r="C7526" t="s">
        <v>12</v>
      </c>
      <c r="D7526" t="s">
        <v>9599</v>
      </c>
      <c r="F7526" t="s">
        <v>9597</v>
      </c>
      <c r="G7526" t="s">
        <v>1081</v>
      </c>
      <c r="H7526" s="2">
        <v>43274</v>
      </c>
      <c r="I7526">
        <v>2015</v>
      </c>
      <c r="J7526" t="s">
        <v>116</v>
      </c>
      <c r="K7526" t="s">
        <v>93</v>
      </c>
      <c r="L7526" t="s">
        <v>19</v>
      </c>
      <c r="M7526" t="s">
        <v>9600</v>
      </c>
    </row>
    <row r="7527" spans="2:13" x14ac:dyDescent="0.3">
      <c r="B7527">
        <v>80238351</v>
      </c>
      <c r="C7527" t="s">
        <v>12</v>
      </c>
      <c r="D7527" t="s">
        <v>9599</v>
      </c>
      <c r="F7527" t="s">
        <v>9597</v>
      </c>
      <c r="G7527" t="s">
        <v>69</v>
      </c>
      <c r="H7527" s="2">
        <v>43274</v>
      </c>
      <c r="I7527">
        <v>2015</v>
      </c>
      <c r="J7527" t="s">
        <v>116</v>
      </c>
      <c r="K7527" t="s">
        <v>93</v>
      </c>
      <c r="L7527" t="s">
        <v>19</v>
      </c>
      <c r="M7527" t="s">
        <v>9600</v>
      </c>
    </row>
    <row r="7528" spans="2:13" x14ac:dyDescent="0.3">
      <c r="B7528">
        <v>80143794</v>
      </c>
      <c r="C7528" t="s">
        <v>12</v>
      </c>
      <c r="D7528" t="s">
        <v>9601</v>
      </c>
      <c r="E7528" t="s">
        <v>9602</v>
      </c>
      <c r="F7528" t="s">
        <v>9603</v>
      </c>
      <c r="G7528" t="s">
        <v>16</v>
      </c>
      <c r="H7528" s="2">
        <v>42909</v>
      </c>
      <c r="I7528">
        <v>2016</v>
      </c>
      <c r="J7528" t="s">
        <v>29</v>
      </c>
      <c r="K7528" t="s">
        <v>615</v>
      </c>
      <c r="L7528" t="s">
        <v>153</v>
      </c>
      <c r="M7528" t="s">
        <v>9604</v>
      </c>
    </row>
    <row r="7529" spans="2:13" x14ac:dyDescent="0.3">
      <c r="B7529">
        <v>80168227</v>
      </c>
      <c r="C7529" t="s">
        <v>12</v>
      </c>
      <c r="D7529" t="s">
        <v>9605</v>
      </c>
      <c r="E7529" t="s">
        <v>9606</v>
      </c>
      <c r="G7529" t="s">
        <v>98</v>
      </c>
      <c r="H7529" s="2">
        <v>42909</v>
      </c>
      <c r="I7529">
        <v>2017</v>
      </c>
      <c r="J7529" t="s">
        <v>47</v>
      </c>
      <c r="K7529" t="s">
        <v>148</v>
      </c>
      <c r="L7529" t="s">
        <v>153</v>
      </c>
      <c r="M7529" t="s">
        <v>9607</v>
      </c>
    </row>
    <row r="7530" spans="2:13" x14ac:dyDescent="0.3">
      <c r="B7530">
        <v>80168227</v>
      </c>
      <c r="C7530" t="s">
        <v>12</v>
      </c>
      <c r="D7530" t="s">
        <v>9605</v>
      </c>
      <c r="E7530" t="s">
        <v>9606</v>
      </c>
      <c r="G7530" t="s">
        <v>68</v>
      </c>
      <c r="H7530" s="2">
        <v>42909</v>
      </c>
      <c r="I7530">
        <v>2017</v>
      </c>
      <c r="J7530" t="s">
        <v>47</v>
      </c>
      <c r="K7530" t="s">
        <v>148</v>
      </c>
      <c r="L7530" t="s">
        <v>153</v>
      </c>
      <c r="M7530" t="s">
        <v>9607</v>
      </c>
    </row>
    <row r="7531" spans="2:13" x14ac:dyDescent="0.3">
      <c r="B7531">
        <v>70026432</v>
      </c>
      <c r="C7531" t="s">
        <v>12</v>
      </c>
      <c r="D7531" t="s">
        <v>9608</v>
      </c>
      <c r="E7531" t="s">
        <v>9609</v>
      </c>
      <c r="F7531" t="s">
        <v>9610</v>
      </c>
      <c r="G7531" t="s">
        <v>16</v>
      </c>
      <c r="H7531" s="2">
        <v>42909</v>
      </c>
      <c r="I7531">
        <v>2005</v>
      </c>
      <c r="J7531" t="s">
        <v>843</v>
      </c>
      <c r="K7531" t="s">
        <v>440</v>
      </c>
      <c r="L7531" t="s">
        <v>19</v>
      </c>
      <c r="M7531" t="s">
        <v>9611</v>
      </c>
    </row>
    <row r="7532" spans="2:13" x14ac:dyDescent="0.3">
      <c r="B7532">
        <v>80155477</v>
      </c>
      <c r="C7532" t="s">
        <v>12</v>
      </c>
      <c r="D7532" t="s">
        <v>9612</v>
      </c>
      <c r="E7532" t="s">
        <v>9613</v>
      </c>
      <c r="F7532" t="s">
        <v>9614</v>
      </c>
      <c r="G7532" t="s">
        <v>16</v>
      </c>
      <c r="H7532" s="2">
        <v>42909</v>
      </c>
      <c r="I7532">
        <v>2017</v>
      </c>
      <c r="J7532" t="s">
        <v>29</v>
      </c>
      <c r="K7532" t="s">
        <v>450</v>
      </c>
      <c r="L7532" t="s">
        <v>166</v>
      </c>
      <c r="M7532" t="s">
        <v>9615</v>
      </c>
    </row>
    <row r="7533" spans="2:13" x14ac:dyDescent="0.3">
      <c r="B7533">
        <v>80155477</v>
      </c>
      <c r="C7533" t="s">
        <v>12</v>
      </c>
      <c r="D7533" t="s">
        <v>9612</v>
      </c>
      <c r="E7533" t="s">
        <v>9613</v>
      </c>
      <c r="F7533" t="s">
        <v>9614</v>
      </c>
      <c r="G7533" t="s">
        <v>16</v>
      </c>
      <c r="H7533" s="2">
        <v>42909</v>
      </c>
      <c r="I7533">
        <v>2017</v>
      </c>
      <c r="J7533" t="s">
        <v>29</v>
      </c>
      <c r="K7533" t="s">
        <v>450</v>
      </c>
      <c r="L7533" t="s">
        <v>67</v>
      </c>
      <c r="M7533" t="s">
        <v>9615</v>
      </c>
    </row>
    <row r="7534" spans="2:13" x14ac:dyDescent="0.3">
      <c r="B7534">
        <v>80038420</v>
      </c>
      <c r="C7534" t="s">
        <v>12</v>
      </c>
      <c r="D7534" t="s">
        <v>9616</v>
      </c>
      <c r="E7534" t="s">
        <v>9617</v>
      </c>
      <c r="F7534" t="s">
        <v>9618</v>
      </c>
      <c r="G7534" t="s">
        <v>16</v>
      </c>
      <c r="H7534" s="2">
        <v>42178</v>
      </c>
      <c r="I7534">
        <v>2015</v>
      </c>
      <c r="J7534" t="s">
        <v>134</v>
      </c>
      <c r="K7534" t="s">
        <v>390</v>
      </c>
      <c r="L7534" t="s">
        <v>166</v>
      </c>
      <c r="M7534" t="s">
        <v>9619</v>
      </c>
    </row>
    <row r="7535" spans="2:13" x14ac:dyDescent="0.3">
      <c r="B7535">
        <v>80038420</v>
      </c>
      <c r="C7535" t="s">
        <v>12</v>
      </c>
      <c r="D7535" t="s">
        <v>9616</v>
      </c>
      <c r="E7535" t="s">
        <v>9617</v>
      </c>
      <c r="F7535" t="s">
        <v>9618</v>
      </c>
      <c r="G7535" t="s">
        <v>16</v>
      </c>
      <c r="H7535" s="2">
        <v>42178</v>
      </c>
      <c r="I7535">
        <v>2015</v>
      </c>
      <c r="J7535" t="s">
        <v>134</v>
      </c>
      <c r="K7535" t="s">
        <v>390</v>
      </c>
      <c r="L7535" t="s">
        <v>138</v>
      </c>
      <c r="M7535" t="s">
        <v>9619</v>
      </c>
    </row>
    <row r="7536" spans="2:13" x14ac:dyDescent="0.3">
      <c r="B7536">
        <v>80038420</v>
      </c>
      <c r="C7536" t="s">
        <v>12</v>
      </c>
      <c r="D7536" t="s">
        <v>9616</v>
      </c>
      <c r="E7536" t="s">
        <v>9617</v>
      </c>
      <c r="F7536" t="s">
        <v>9618</v>
      </c>
      <c r="G7536" t="s">
        <v>16</v>
      </c>
      <c r="H7536" s="2">
        <v>42178</v>
      </c>
      <c r="I7536">
        <v>2015</v>
      </c>
      <c r="J7536" t="s">
        <v>134</v>
      </c>
      <c r="K7536" t="s">
        <v>390</v>
      </c>
      <c r="L7536" t="s">
        <v>66</v>
      </c>
      <c r="M7536" t="s">
        <v>9619</v>
      </c>
    </row>
    <row r="7537" spans="2:13" x14ac:dyDescent="0.3">
      <c r="B7537">
        <v>81035849</v>
      </c>
      <c r="C7537" t="s">
        <v>12</v>
      </c>
      <c r="D7537" t="s">
        <v>9620</v>
      </c>
      <c r="E7537" t="s">
        <v>1427</v>
      </c>
      <c r="F7537" t="s">
        <v>9621</v>
      </c>
      <c r="G7537" t="s">
        <v>1429</v>
      </c>
      <c r="H7537" s="2">
        <v>43638</v>
      </c>
      <c r="I7537">
        <v>2014</v>
      </c>
      <c r="J7537" t="s">
        <v>47</v>
      </c>
      <c r="K7537" t="s">
        <v>48</v>
      </c>
      <c r="L7537" t="s">
        <v>166</v>
      </c>
      <c r="M7537" t="s">
        <v>9622</v>
      </c>
    </row>
    <row r="7538" spans="2:13" x14ac:dyDescent="0.3">
      <c r="B7538">
        <v>81035849</v>
      </c>
      <c r="C7538" t="s">
        <v>12</v>
      </c>
      <c r="D7538" t="s">
        <v>9620</v>
      </c>
      <c r="E7538" t="s">
        <v>1427</v>
      </c>
      <c r="F7538" t="s">
        <v>9621</v>
      </c>
      <c r="G7538" t="s">
        <v>1429</v>
      </c>
      <c r="H7538" s="2">
        <v>43638</v>
      </c>
      <c r="I7538">
        <v>2014</v>
      </c>
      <c r="J7538" t="s">
        <v>47</v>
      </c>
      <c r="K7538" t="s">
        <v>48</v>
      </c>
      <c r="L7538" t="s">
        <v>102</v>
      </c>
      <c r="M7538" t="s">
        <v>9622</v>
      </c>
    </row>
    <row r="7539" spans="2:13" x14ac:dyDescent="0.3">
      <c r="B7539">
        <v>80195901</v>
      </c>
      <c r="C7539" t="s">
        <v>12</v>
      </c>
      <c r="D7539" t="s">
        <v>9623</v>
      </c>
      <c r="E7539" t="s">
        <v>397</v>
      </c>
      <c r="F7539" t="s">
        <v>9624</v>
      </c>
      <c r="G7539" t="s">
        <v>189</v>
      </c>
      <c r="H7539" s="2">
        <v>43638</v>
      </c>
      <c r="I7539">
        <v>2019</v>
      </c>
      <c r="J7539" t="s">
        <v>134</v>
      </c>
      <c r="K7539" t="s">
        <v>148</v>
      </c>
      <c r="L7539" t="s">
        <v>85</v>
      </c>
      <c r="M7539" t="s">
        <v>9625</v>
      </c>
    </row>
    <row r="7540" spans="2:13" x14ac:dyDescent="0.3">
      <c r="B7540">
        <v>80195901</v>
      </c>
      <c r="C7540" t="s">
        <v>12</v>
      </c>
      <c r="D7540" t="s">
        <v>9623</v>
      </c>
      <c r="E7540" t="s">
        <v>397</v>
      </c>
      <c r="F7540" t="s">
        <v>9624</v>
      </c>
      <c r="G7540" t="s">
        <v>189</v>
      </c>
      <c r="H7540" s="2">
        <v>43638</v>
      </c>
      <c r="I7540">
        <v>2019</v>
      </c>
      <c r="J7540" t="s">
        <v>134</v>
      </c>
      <c r="K7540" t="s">
        <v>148</v>
      </c>
      <c r="L7540" t="s">
        <v>102</v>
      </c>
      <c r="M7540" t="s">
        <v>9625</v>
      </c>
    </row>
    <row r="7541" spans="2:13" x14ac:dyDescent="0.3">
      <c r="B7541">
        <v>80195901</v>
      </c>
      <c r="C7541" t="s">
        <v>12</v>
      </c>
      <c r="D7541" t="s">
        <v>9623</v>
      </c>
      <c r="E7541" t="s">
        <v>397</v>
      </c>
      <c r="F7541" t="s">
        <v>9624</v>
      </c>
      <c r="G7541" t="s">
        <v>24</v>
      </c>
      <c r="H7541" s="2">
        <v>43638</v>
      </c>
      <c r="I7541">
        <v>2019</v>
      </c>
      <c r="J7541" t="s">
        <v>134</v>
      </c>
      <c r="K7541" t="s">
        <v>148</v>
      </c>
      <c r="L7541" t="s">
        <v>85</v>
      </c>
      <c r="M7541" t="s">
        <v>9625</v>
      </c>
    </row>
    <row r="7542" spans="2:13" x14ac:dyDescent="0.3">
      <c r="B7542">
        <v>80195901</v>
      </c>
      <c r="C7542" t="s">
        <v>12</v>
      </c>
      <c r="D7542" t="s">
        <v>9623</v>
      </c>
      <c r="E7542" t="s">
        <v>397</v>
      </c>
      <c r="F7542" t="s">
        <v>9624</v>
      </c>
      <c r="G7542" t="s">
        <v>24</v>
      </c>
      <c r="H7542" s="2">
        <v>43638</v>
      </c>
      <c r="I7542">
        <v>2019</v>
      </c>
      <c r="J7542" t="s">
        <v>134</v>
      </c>
      <c r="K7542" t="s">
        <v>148</v>
      </c>
      <c r="L7542" t="s">
        <v>102</v>
      </c>
      <c r="M7542" t="s">
        <v>9625</v>
      </c>
    </row>
    <row r="7543" spans="2:13" x14ac:dyDescent="0.3">
      <c r="B7543">
        <v>80195901</v>
      </c>
      <c r="C7543" t="s">
        <v>12</v>
      </c>
      <c r="D7543" t="s">
        <v>9623</v>
      </c>
      <c r="E7543" t="s">
        <v>397</v>
      </c>
      <c r="F7543" t="s">
        <v>9624</v>
      </c>
      <c r="G7543" t="s">
        <v>68</v>
      </c>
      <c r="H7543" s="2">
        <v>43638</v>
      </c>
      <c r="I7543">
        <v>2019</v>
      </c>
      <c r="J7543" t="s">
        <v>134</v>
      </c>
      <c r="K7543" t="s">
        <v>148</v>
      </c>
      <c r="L7543" t="s">
        <v>85</v>
      </c>
      <c r="M7543" t="s">
        <v>9625</v>
      </c>
    </row>
    <row r="7544" spans="2:13" x14ac:dyDescent="0.3">
      <c r="B7544">
        <v>80195901</v>
      </c>
      <c r="C7544" t="s">
        <v>12</v>
      </c>
      <c r="D7544" t="s">
        <v>9623</v>
      </c>
      <c r="E7544" t="s">
        <v>397</v>
      </c>
      <c r="F7544" t="s">
        <v>9624</v>
      </c>
      <c r="G7544" t="s">
        <v>68</v>
      </c>
      <c r="H7544" s="2">
        <v>43638</v>
      </c>
      <c r="I7544">
        <v>2019</v>
      </c>
      <c r="J7544" t="s">
        <v>134</v>
      </c>
      <c r="K7544" t="s">
        <v>148</v>
      </c>
      <c r="L7544" t="s">
        <v>102</v>
      </c>
      <c r="M7544" t="s">
        <v>9625</v>
      </c>
    </row>
    <row r="7545" spans="2:13" x14ac:dyDescent="0.3">
      <c r="B7545">
        <v>80195901</v>
      </c>
      <c r="C7545" t="s">
        <v>12</v>
      </c>
      <c r="D7545" t="s">
        <v>9623</v>
      </c>
      <c r="E7545" t="s">
        <v>9626</v>
      </c>
      <c r="F7545" t="s">
        <v>9624</v>
      </c>
      <c r="G7545" t="s">
        <v>189</v>
      </c>
      <c r="H7545" s="2">
        <v>43638</v>
      </c>
      <c r="I7545">
        <v>2019</v>
      </c>
      <c r="J7545" t="s">
        <v>134</v>
      </c>
      <c r="K7545" t="s">
        <v>148</v>
      </c>
      <c r="L7545" t="s">
        <v>85</v>
      </c>
      <c r="M7545" t="s">
        <v>9625</v>
      </c>
    </row>
    <row r="7546" spans="2:13" x14ac:dyDescent="0.3">
      <c r="B7546">
        <v>80195901</v>
      </c>
      <c r="C7546" t="s">
        <v>12</v>
      </c>
      <c r="D7546" t="s">
        <v>9623</v>
      </c>
      <c r="E7546" t="s">
        <v>9626</v>
      </c>
      <c r="F7546" t="s">
        <v>9624</v>
      </c>
      <c r="G7546" t="s">
        <v>189</v>
      </c>
      <c r="H7546" s="2">
        <v>43638</v>
      </c>
      <c r="I7546">
        <v>2019</v>
      </c>
      <c r="J7546" t="s">
        <v>134</v>
      </c>
      <c r="K7546" t="s">
        <v>148</v>
      </c>
      <c r="L7546" t="s">
        <v>102</v>
      </c>
      <c r="M7546" t="s">
        <v>9625</v>
      </c>
    </row>
    <row r="7547" spans="2:13" x14ac:dyDescent="0.3">
      <c r="B7547">
        <v>80195901</v>
      </c>
      <c r="C7547" t="s">
        <v>12</v>
      </c>
      <c r="D7547" t="s">
        <v>9623</v>
      </c>
      <c r="E7547" t="s">
        <v>9626</v>
      </c>
      <c r="F7547" t="s">
        <v>9624</v>
      </c>
      <c r="G7547" t="s">
        <v>24</v>
      </c>
      <c r="H7547" s="2">
        <v>43638</v>
      </c>
      <c r="I7547">
        <v>2019</v>
      </c>
      <c r="J7547" t="s">
        <v>134</v>
      </c>
      <c r="K7547" t="s">
        <v>148</v>
      </c>
      <c r="L7547" t="s">
        <v>85</v>
      </c>
      <c r="M7547" t="s">
        <v>9625</v>
      </c>
    </row>
    <row r="7548" spans="2:13" x14ac:dyDescent="0.3">
      <c r="B7548">
        <v>80195901</v>
      </c>
      <c r="C7548" t="s">
        <v>12</v>
      </c>
      <c r="D7548" t="s">
        <v>9623</v>
      </c>
      <c r="E7548" t="s">
        <v>9626</v>
      </c>
      <c r="F7548" t="s">
        <v>9624</v>
      </c>
      <c r="G7548" t="s">
        <v>24</v>
      </c>
      <c r="H7548" s="2">
        <v>43638</v>
      </c>
      <c r="I7548">
        <v>2019</v>
      </c>
      <c r="J7548" t="s">
        <v>134</v>
      </c>
      <c r="K7548" t="s">
        <v>148</v>
      </c>
      <c r="L7548" t="s">
        <v>102</v>
      </c>
      <c r="M7548" t="s">
        <v>9625</v>
      </c>
    </row>
    <row r="7549" spans="2:13" x14ac:dyDescent="0.3">
      <c r="B7549">
        <v>80195901</v>
      </c>
      <c r="C7549" t="s">
        <v>12</v>
      </c>
      <c r="D7549" t="s">
        <v>9623</v>
      </c>
      <c r="E7549" t="s">
        <v>9626</v>
      </c>
      <c r="F7549" t="s">
        <v>9624</v>
      </c>
      <c r="G7549" t="s">
        <v>68</v>
      </c>
      <c r="H7549" s="2">
        <v>43638</v>
      </c>
      <c r="I7549">
        <v>2019</v>
      </c>
      <c r="J7549" t="s">
        <v>134</v>
      </c>
      <c r="K7549" t="s">
        <v>148</v>
      </c>
      <c r="L7549" t="s">
        <v>85</v>
      </c>
      <c r="M7549" t="s">
        <v>9625</v>
      </c>
    </row>
    <row r="7550" spans="2:13" x14ac:dyDescent="0.3">
      <c r="B7550">
        <v>80195901</v>
      </c>
      <c r="C7550" t="s">
        <v>12</v>
      </c>
      <c r="D7550" t="s">
        <v>9623</v>
      </c>
      <c r="E7550" t="s">
        <v>9626</v>
      </c>
      <c r="F7550" t="s">
        <v>9624</v>
      </c>
      <c r="G7550" t="s">
        <v>68</v>
      </c>
      <c r="H7550" s="2">
        <v>43638</v>
      </c>
      <c r="I7550">
        <v>2019</v>
      </c>
      <c r="J7550" t="s">
        <v>134</v>
      </c>
      <c r="K7550" t="s">
        <v>148</v>
      </c>
      <c r="L7550" t="s">
        <v>102</v>
      </c>
      <c r="M7550" t="s">
        <v>9625</v>
      </c>
    </row>
    <row r="7551" spans="2:13" x14ac:dyDescent="0.3">
      <c r="B7551">
        <v>80128245</v>
      </c>
      <c r="C7551" t="s">
        <v>12</v>
      </c>
      <c r="D7551" t="s">
        <v>9627</v>
      </c>
      <c r="E7551" t="s">
        <v>9628</v>
      </c>
      <c r="F7551" t="s">
        <v>9629</v>
      </c>
      <c r="G7551" t="s">
        <v>16</v>
      </c>
      <c r="H7551" s="2">
        <v>43273</v>
      </c>
      <c r="I7551">
        <v>2016</v>
      </c>
      <c r="J7551" t="s">
        <v>159</v>
      </c>
      <c r="K7551" t="s">
        <v>450</v>
      </c>
      <c r="L7551" t="s">
        <v>166</v>
      </c>
      <c r="M7551" t="s">
        <v>9630</v>
      </c>
    </row>
    <row r="7552" spans="2:13" x14ac:dyDescent="0.3">
      <c r="B7552">
        <v>80128245</v>
      </c>
      <c r="C7552" t="s">
        <v>12</v>
      </c>
      <c r="D7552" t="s">
        <v>9627</v>
      </c>
      <c r="E7552" t="s">
        <v>9628</v>
      </c>
      <c r="F7552" t="s">
        <v>9629</v>
      </c>
      <c r="G7552" t="s">
        <v>16</v>
      </c>
      <c r="H7552" s="2">
        <v>43273</v>
      </c>
      <c r="I7552">
        <v>2016</v>
      </c>
      <c r="J7552" t="s">
        <v>159</v>
      </c>
      <c r="K7552" t="s">
        <v>450</v>
      </c>
      <c r="L7552" t="s">
        <v>138</v>
      </c>
      <c r="M7552" t="s">
        <v>9630</v>
      </c>
    </row>
    <row r="7553" spans="2:13" x14ac:dyDescent="0.3">
      <c r="B7553">
        <v>80128245</v>
      </c>
      <c r="C7553" t="s">
        <v>12</v>
      </c>
      <c r="D7553" t="s">
        <v>9627</v>
      </c>
      <c r="E7553" t="s">
        <v>9628</v>
      </c>
      <c r="F7553" t="s">
        <v>9629</v>
      </c>
      <c r="G7553" t="s">
        <v>16</v>
      </c>
      <c r="H7553" s="2">
        <v>43273</v>
      </c>
      <c r="I7553">
        <v>2016</v>
      </c>
      <c r="J7553" t="s">
        <v>159</v>
      </c>
      <c r="K7553" t="s">
        <v>450</v>
      </c>
      <c r="L7553" t="s">
        <v>102</v>
      </c>
      <c r="M7553" t="s">
        <v>9630</v>
      </c>
    </row>
    <row r="7554" spans="2:13" x14ac:dyDescent="0.3">
      <c r="B7554">
        <v>80128245</v>
      </c>
      <c r="C7554" t="s">
        <v>12</v>
      </c>
      <c r="D7554" t="s">
        <v>9627</v>
      </c>
      <c r="E7554" t="s">
        <v>9628</v>
      </c>
      <c r="F7554" t="s">
        <v>9629</v>
      </c>
      <c r="G7554" t="s">
        <v>70</v>
      </c>
      <c r="H7554" s="2">
        <v>43273</v>
      </c>
      <c r="I7554">
        <v>2016</v>
      </c>
      <c r="J7554" t="s">
        <v>159</v>
      </c>
      <c r="K7554" t="s">
        <v>450</v>
      </c>
      <c r="L7554" t="s">
        <v>166</v>
      </c>
      <c r="M7554" t="s">
        <v>9630</v>
      </c>
    </row>
    <row r="7555" spans="2:13" x14ac:dyDescent="0.3">
      <c r="B7555">
        <v>80128245</v>
      </c>
      <c r="C7555" t="s">
        <v>12</v>
      </c>
      <c r="D7555" t="s">
        <v>9627</v>
      </c>
      <c r="E7555" t="s">
        <v>9628</v>
      </c>
      <c r="F7555" t="s">
        <v>9629</v>
      </c>
      <c r="G7555" t="s">
        <v>70</v>
      </c>
      <c r="H7555" s="2">
        <v>43273</v>
      </c>
      <c r="I7555">
        <v>2016</v>
      </c>
      <c r="J7555" t="s">
        <v>159</v>
      </c>
      <c r="K7555" t="s">
        <v>450</v>
      </c>
      <c r="L7555" t="s">
        <v>138</v>
      </c>
      <c r="M7555" t="s">
        <v>9630</v>
      </c>
    </row>
    <row r="7556" spans="2:13" x14ac:dyDescent="0.3">
      <c r="B7556">
        <v>80128245</v>
      </c>
      <c r="C7556" t="s">
        <v>12</v>
      </c>
      <c r="D7556" t="s">
        <v>9627</v>
      </c>
      <c r="E7556" t="s">
        <v>9628</v>
      </c>
      <c r="F7556" t="s">
        <v>9629</v>
      </c>
      <c r="G7556" t="s">
        <v>70</v>
      </c>
      <c r="H7556" s="2">
        <v>43273</v>
      </c>
      <c r="I7556">
        <v>2016</v>
      </c>
      <c r="J7556" t="s">
        <v>159</v>
      </c>
      <c r="K7556" t="s">
        <v>450</v>
      </c>
      <c r="L7556" t="s">
        <v>102</v>
      </c>
      <c r="M7556" t="s">
        <v>9630</v>
      </c>
    </row>
    <row r="7557" spans="2:13" x14ac:dyDescent="0.3">
      <c r="B7557">
        <v>80128245</v>
      </c>
      <c r="C7557" t="s">
        <v>12</v>
      </c>
      <c r="D7557" t="s">
        <v>9627</v>
      </c>
      <c r="E7557" t="s">
        <v>9628</v>
      </c>
      <c r="F7557" t="s">
        <v>9629</v>
      </c>
      <c r="G7557" t="s">
        <v>834</v>
      </c>
      <c r="H7557" s="2">
        <v>43273</v>
      </c>
      <c r="I7557">
        <v>2016</v>
      </c>
      <c r="J7557" t="s">
        <v>159</v>
      </c>
      <c r="K7557" t="s">
        <v>450</v>
      </c>
      <c r="L7557" t="s">
        <v>166</v>
      </c>
      <c r="M7557" t="s">
        <v>9630</v>
      </c>
    </row>
    <row r="7558" spans="2:13" x14ac:dyDescent="0.3">
      <c r="B7558">
        <v>80128245</v>
      </c>
      <c r="C7558" t="s">
        <v>12</v>
      </c>
      <c r="D7558" t="s">
        <v>9627</v>
      </c>
      <c r="E7558" t="s">
        <v>9628</v>
      </c>
      <c r="F7558" t="s">
        <v>9629</v>
      </c>
      <c r="G7558" t="s">
        <v>834</v>
      </c>
      <c r="H7558" s="2">
        <v>43273</v>
      </c>
      <c r="I7558">
        <v>2016</v>
      </c>
      <c r="J7558" t="s">
        <v>159</v>
      </c>
      <c r="K7558" t="s">
        <v>450</v>
      </c>
      <c r="L7558" t="s">
        <v>138</v>
      </c>
      <c r="M7558" t="s">
        <v>9630</v>
      </c>
    </row>
    <row r="7559" spans="2:13" x14ac:dyDescent="0.3">
      <c r="B7559">
        <v>80128245</v>
      </c>
      <c r="C7559" t="s">
        <v>12</v>
      </c>
      <c r="D7559" t="s">
        <v>9627</v>
      </c>
      <c r="E7559" t="s">
        <v>9628</v>
      </c>
      <c r="F7559" t="s">
        <v>9629</v>
      </c>
      <c r="G7559" t="s">
        <v>834</v>
      </c>
      <c r="H7559" s="2">
        <v>43273</v>
      </c>
      <c r="I7559">
        <v>2016</v>
      </c>
      <c r="J7559" t="s">
        <v>159</v>
      </c>
      <c r="K7559" t="s">
        <v>450</v>
      </c>
      <c r="L7559" t="s">
        <v>102</v>
      </c>
      <c r="M7559" t="s">
        <v>9630</v>
      </c>
    </row>
    <row r="7560" spans="2:13" x14ac:dyDescent="0.3">
      <c r="B7560">
        <v>80988793</v>
      </c>
      <c r="C7560" t="s">
        <v>33</v>
      </c>
      <c r="D7560" t="s">
        <v>9631</v>
      </c>
      <c r="F7560" t="s">
        <v>9632</v>
      </c>
      <c r="G7560" t="s">
        <v>16</v>
      </c>
      <c r="H7560" s="2">
        <v>43273</v>
      </c>
      <c r="I7560">
        <v>2018</v>
      </c>
      <c r="J7560" t="s">
        <v>29</v>
      </c>
      <c r="K7560" t="s">
        <v>37</v>
      </c>
      <c r="L7560" t="s">
        <v>720</v>
      </c>
      <c r="M7560" t="s">
        <v>9633</v>
      </c>
    </row>
    <row r="7561" spans="2:13" x14ac:dyDescent="0.3">
      <c r="B7561">
        <v>80219802</v>
      </c>
      <c r="C7561" t="s">
        <v>12</v>
      </c>
      <c r="D7561" t="s">
        <v>9634</v>
      </c>
      <c r="F7561" t="s">
        <v>2564</v>
      </c>
      <c r="G7561" t="s">
        <v>28</v>
      </c>
      <c r="H7561" s="2">
        <v>43273</v>
      </c>
      <c r="I7561">
        <v>2018</v>
      </c>
      <c r="J7561" t="s">
        <v>29</v>
      </c>
      <c r="K7561" t="s">
        <v>1874</v>
      </c>
      <c r="L7561" t="s">
        <v>64</v>
      </c>
      <c r="M7561" t="s">
        <v>9635</v>
      </c>
    </row>
    <row r="7562" spans="2:13" x14ac:dyDescent="0.3">
      <c r="B7562">
        <v>80993655</v>
      </c>
      <c r="C7562" t="s">
        <v>12</v>
      </c>
      <c r="D7562" t="s">
        <v>9636</v>
      </c>
      <c r="E7562" t="s">
        <v>9637</v>
      </c>
      <c r="F7562" t="s">
        <v>9638</v>
      </c>
      <c r="G7562" t="s">
        <v>195</v>
      </c>
      <c r="H7562" s="2">
        <v>43273</v>
      </c>
      <c r="I7562">
        <v>2018</v>
      </c>
      <c r="J7562" t="s">
        <v>29</v>
      </c>
      <c r="K7562" t="s">
        <v>690</v>
      </c>
      <c r="L7562" t="s">
        <v>166</v>
      </c>
      <c r="M7562" t="s">
        <v>9639</v>
      </c>
    </row>
    <row r="7563" spans="2:13" x14ac:dyDescent="0.3">
      <c r="B7563">
        <v>80993655</v>
      </c>
      <c r="C7563" t="s">
        <v>12</v>
      </c>
      <c r="D7563" t="s">
        <v>9636</v>
      </c>
      <c r="E7563" t="s">
        <v>9637</v>
      </c>
      <c r="F7563" t="s">
        <v>9638</v>
      </c>
      <c r="G7563" t="s">
        <v>195</v>
      </c>
      <c r="H7563" s="2">
        <v>43273</v>
      </c>
      <c r="I7563">
        <v>2018</v>
      </c>
      <c r="J7563" t="s">
        <v>29</v>
      </c>
      <c r="K7563" t="s">
        <v>690</v>
      </c>
      <c r="L7563" t="s">
        <v>102</v>
      </c>
      <c r="M7563" t="s">
        <v>9639</v>
      </c>
    </row>
    <row r="7564" spans="2:13" x14ac:dyDescent="0.3">
      <c r="B7564">
        <v>80993655</v>
      </c>
      <c r="C7564" t="s">
        <v>12</v>
      </c>
      <c r="D7564" t="s">
        <v>9636</v>
      </c>
      <c r="E7564" t="s">
        <v>9637</v>
      </c>
      <c r="F7564" t="s">
        <v>9638</v>
      </c>
      <c r="G7564" t="s">
        <v>195</v>
      </c>
      <c r="H7564" s="2">
        <v>43273</v>
      </c>
      <c r="I7564">
        <v>2018</v>
      </c>
      <c r="J7564" t="s">
        <v>29</v>
      </c>
      <c r="K7564" t="s">
        <v>690</v>
      </c>
      <c r="L7564" t="s">
        <v>144</v>
      </c>
      <c r="M7564" t="s">
        <v>9639</v>
      </c>
    </row>
    <row r="7565" spans="2:13" x14ac:dyDescent="0.3">
      <c r="B7565">
        <v>80167644</v>
      </c>
      <c r="C7565" t="s">
        <v>12</v>
      </c>
      <c r="D7565" t="s">
        <v>9640</v>
      </c>
      <c r="E7565" t="s">
        <v>9641</v>
      </c>
      <c r="F7565" t="s">
        <v>9642</v>
      </c>
      <c r="G7565" t="s">
        <v>16</v>
      </c>
      <c r="H7565" s="2">
        <v>42908</v>
      </c>
      <c r="I7565">
        <v>2017</v>
      </c>
      <c r="J7565" t="s">
        <v>47</v>
      </c>
      <c r="K7565" t="s">
        <v>390</v>
      </c>
      <c r="L7565" t="s">
        <v>166</v>
      </c>
      <c r="M7565" t="s">
        <v>9643</v>
      </c>
    </row>
    <row r="7566" spans="2:13" x14ac:dyDescent="0.3">
      <c r="B7566">
        <v>80167644</v>
      </c>
      <c r="C7566" t="s">
        <v>12</v>
      </c>
      <c r="D7566" t="s">
        <v>9640</v>
      </c>
      <c r="E7566" t="s">
        <v>9641</v>
      </c>
      <c r="F7566" t="s">
        <v>9642</v>
      </c>
      <c r="G7566" t="s">
        <v>16</v>
      </c>
      <c r="H7566" s="2">
        <v>42908</v>
      </c>
      <c r="I7566">
        <v>2017</v>
      </c>
      <c r="J7566" t="s">
        <v>47</v>
      </c>
      <c r="K7566" t="s">
        <v>390</v>
      </c>
      <c r="L7566" t="s">
        <v>138</v>
      </c>
      <c r="M7566" t="s">
        <v>9643</v>
      </c>
    </row>
    <row r="7567" spans="2:13" x14ac:dyDescent="0.3">
      <c r="B7567">
        <v>80167644</v>
      </c>
      <c r="C7567" t="s">
        <v>12</v>
      </c>
      <c r="D7567" t="s">
        <v>9640</v>
      </c>
      <c r="E7567" t="s">
        <v>9641</v>
      </c>
      <c r="F7567" t="s">
        <v>9642</v>
      </c>
      <c r="G7567" t="s">
        <v>16</v>
      </c>
      <c r="H7567" s="2">
        <v>42908</v>
      </c>
      <c r="I7567">
        <v>2017</v>
      </c>
      <c r="J7567" t="s">
        <v>47</v>
      </c>
      <c r="K7567" t="s">
        <v>390</v>
      </c>
      <c r="L7567" t="s">
        <v>66</v>
      </c>
      <c r="M7567" t="s">
        <v>9643</v>
      </c>
    </row>
    <row r="7568" spans="2:13" x14ac:dyDescent="0.3">
      <c r="B7568">
        <v>80167644</v>
      </c>
      <c r="C7568" t="s">
        <v>12</v>
      </c>
      <c r="D7568" t="s">
        <v>9640</v>
      </c>
      <c r="E7568" t="s">
        <v>9641</v>
      </c>
      <c r="F7568" t="s">
        <v>9642</v>
      </c>
      <c r="G7568" t="s">
        <v>3088</v>
      </c>
      <c r="H7568" s="2">
        <v>42908</v>
      </c>
      <c r="I7568">
        <v>2017</v>
      </c>
      <c r="J7568" t="s">
        <v>47</v>
      </c>
      <c r="K7568" t="s">
        <v>390</v>
      </c>
      <c r="L7568" t="s">
        <v>166</v>
      </c>
      <c r="M7568" t="s">
        <v>9643</v>
      </c>
    </row>
    <row r="7569" spans="2:13" x14ac:dyDescent="0.3">
      <c r="B7569">
        <v>80167644</v>
      </c>
      <c r="C7569" t="s">
        <v>12</v>
      </c>
      <c r="D7569" t="s">
        <v>9640</v>
      </c>
      <c r="E7569" t="s">
        <v>9641</v>
      </c>
      <c r="F7569" t="s">
        <v>9642</v>
      </c>
      <c r="G7569" t="s">
        <v>3088</v>
      </c>
      <c r="H7569" s="2">
        <v>42908</v>
      </c>
      <c r="I7569">
        <v>2017</v>
      </c>
      <c r="J7569" t="s">
        <v>47</v>
      </c>
      <c r="K7569" t="s">
        <v>390</v>
      </c>
      <c r="L7569" t="s">
        <v>138</v>
      </c>
      <c r="M7569" t="s">
        <v>9643</v>
      </c>
    </row>
    <row r="7570" spans="2:13" x14ac:dyDescent="0.3">
      <c r="B7570">
        <v>80167644</v>
      </c>
      <c r="C7570" t="s">
        <v>12</v>
      </c>
      <c r="D7570" t="s">
        <v>9640</v>
      </c>
      <c r="E7570" t="s">
        <v>9641</v>
      </c>
      <c r="F7570" t="s">
        <v>9642</v>
      </c>
      <c r="G7570" t="s">
        <v>3088</v>
      </c>
      <c r="H7570" s="2">
        <v>42908</v>
      </c>
      <c r="I7570">
        <v>2017</v>
      </c>
      <c r="J7570" t="s">
        <v>47</v>
      </c>
      <c r="K7570" t="s">
        <v>390</v>
      </c>
      <c r="L7570" t="s">
        <v>66</v>
      </c>
      <c r="M7570" t="s">
        <v>9643</v>
      </c>
    </row>
    <row r="7571" spans="2:13" x14ac:dyDescent="0.3">
      <c r="B7571">
        <v>80167644</v>
      </c>
      <c r="C7571" t="s">
        <v>12</v>
      </c>
      <c r="D7571" t="s">
        <v>9640</v>
      </c>
      <c r="E7571" t="s">
        <v>9644</v>
      </c>
      <c r="F7571" t="s">
        <v>9642</v>
      </c>
      <c r="G7571" t="s">
        <v>16</v>
      </c>
      <c r="H7571" s="2">
        <v>42908</v>
      </c>
      <c r="I7571">
        <v>2017</v>
      </c>
      <c r="J7571" t="s">
        <v>47</v>
      </c>
      <c r="K7571" t="s">
        <v>390</v>
      </c>
      <c r="L7571" t="s">
        <v>166</v>
      </c>
      <c r="M7571" t="s">
        <v>9643</v>
      </c>
    </row>
    <row r="7572" spans="2:13" x14ac:dyDescent="0.3">
      <c r="B7572">
        <v>80167644</v>
      </c>
      <c r="C7572" t="s">
        <v>12</v>
      </c>
      <c r="D7572" t="s">
        <v>9640</v>
      </c>
      <c r="E7572" t="s">
        <v>9644</v>
      </c>
      <c r="F7572" t="s">
        <v>9642</v>
      </c>
      <c r="G7572" t="s">
        <v>16</v>
      </c>
      <c r="H7572" s="2">
        <v>42908</v>
      </c>
      <c r="I7572">
        <v>2017</v>
      </c>
      <c r="J7572" t="s">
        <v>47</v>
      </c>
      <c r="K7572" t="s">
        <v>390</v>
      </c>
      <c r="L7572" t="s">
        <v>138</v>
      </c>
      <c r="M7572" t="s">
        <v>9643</v>
      </c>
    </row>
    <row r="7573" spans="2:13" x14ac:dyDescent="0.3">
      <c r="B7573">
        <v>80167644</v>
      </c>
      <c r="C7573" t="s">
        <v>12</v>
      </c>
      <c r="D7573" t="s">
        <v>9640</v>
      </c>
      <c r="E7573" t="s">
        <v>9644</v>
      </c>
      <c r="F7573" t="s">
        <v>9642</v>
      </c>
      <c r="G7573" t="s">
        <v>16</v>
      </c>
      <c r="H7573" s="2">
        <v>42908</v>
      </c>
      <c r="I7573">
        <v>2017</v>
      </c>
      <c r="J7573" t="s">
        <v>47</v>
      </c>
      <c r="K7573" t="s">
        <v>390</v>
      </c>
      <c r="L7573" t="s">
        <v>66</v>
      </c>
      <c r="M7573" t="s">
        <v>9643</v>
      </c>
    </row>
    <row r="7574" spans="2:13" x14ac:dyDescent="0.3">
      <c r="B7574">
        <v>80167644</v>
      </c>
      <c r="C7574" t="s">
        <v>12</v>
      </c>
      <c r="D7574" t="s">
        <v>9640</v>
      </c>
      <c r="E7574" t="s">
        <v>9644</v>
      </c>
      <c r="F7574" t="s">
        <v>9642</v>
      </c>
      <c r="G7574" t="s">
        <v>3088</v>
      </c>
      <c r="H7574" s="2">
        <v>42908</v>
      </c>
      <c r="I7574">
        <v>2017</v>
      </c>
      <c r="J7574" t="s">
        <v>47</v>
      </c>
      <c r="K7574" t="s">
        <v>390</v>
      </c>
      <c r="L7574" t="s">
        <v>166</v>
      </c>
      <c r="M7574" t="s">
        <v>9643</v>
      </c>
    </row>
    <row r="7575" spans="2:13" x14ac:dyDescent="0.3">
      <c r="B7575">
        <v>80167644</v>
      </c>
      <c r="C7575" t="s">
        <v>12</v>
      </c>
      <c r="D7575" t="s">
        <v>9640</v>
      </c>
      <c r="E7575" t="s">
        <v>9644</v>
      </c>
      <c r="F7575" t="s">
        <v>9642</v>
      </c>
      <c r="G7575" t="s">
        <v>3088</v>
      </c>
      <c r="H7575" s="2">
        <v>42908</v>
      </c>
      <c r="I7575">
        <v>2017</v>
      </c>
      <c r="J7575" t="s">
        <v>47</v>
      </c>
      <c r="K7575" t="s">
        <v>390</v>
      </c>
      <c r="L7575" t="s">
        <v>138</v>
      </c>
      <c r="M7575" t="s">
        <v>9643</v>
      </c>
    </row>
    <row r="7576" spans="2:13" x14ac:dyDescent="0.3">
      <c r="B7576">
        <v>80167644</v>
      </c>
      <c r="C7576" t="s">
        <v>12</v>
      </c>
      <c r="D7576" t="s">
        <v>9640</v>
      </c>
      <c r="E7576" t="s">
        <v>9644</v>
      </c>
      <c r="F7576" t="s">
        <v>9642</v>
      </c>
      <c r="G7576" t="s">
        <v>3088</v>
      </c>
      <c r="H7576" s="2">
        <v>42908</v>
      </c>
      <c r="I7576">
        <v>2017</v>
      </c>
      <c r="J7576" t="s">
        <v>47</v>
      </c>
      <c r="K7576" t="s">
        <v>390</v>
      </c>
      <c r="L7576" t="s">
        <v>66</v>
      </c>
      <c r="M7576" t="s">
        <v>9643</v>
      </c>
    </row>
    <row r="7577" spans="2:13" x14ac:dyDescent="0.3">
      <c r="B7577">
        <v>80027041</v>
      </c>
      <c r="C7577" t="s">
        <v>12</v>
      </c>
      <c r="D7577" t="s">
        <v>9645</v>
      </c>
      <c r="E7577" t="s">
        <v>9646</v>
      </c>
      <c r="F7577" t="s">
        <v>9647</v>
      </c>
      <c r="G7577" t="s">
        <v>324</v>
      </c>
      <c r="H7577" s="2">
        <v>42908</v>
      </c>
      <c r="I7577">
        <v>2017</v>
      </c>
      <c r="J7577" t="s">
        <v>62</v>
      </c>
      <c r="K7577" t="s">
        <v>615</v>
      </c>
      <c r="L7577" t="s">
        <v>161</v>
      </c>
      <c r="M7577" t="s">
        <v>9648</v>
      </c>
    </row>
    <row r="7578" spans="2:13" x14ac:dyDescent="0.3">
      <c r="B7578">
        <v>80027041</v>
      </c>
      <c r="C7578" t="s">
        <v>12</v>
      </c>
      <c r="D7578" t="s">
        <v>9645</v>
      </c>
      <c r="E7578" t="s">
        <v>9646</v>
      </c>
      <c r="F7578" t="s">
        <v>9647</v>
      </c>
      <c r="G7578" t="s">
        <v>68</v>
      </c>
      <c r="H7578" s="2">
        <v>42908</v>
      </c>
      <c r="I7578">
        <v>2017</v>
      </c>
      <c r="J7578" t="s">
        <v>62</v>
      </c>
      <c r="K7578" t="s">
        <v>615</v>
      </c>
      <c r="L7578" t="s">
        <v>161</v>
      </c>
      <c r="M7578" t="s">
        <v>9648</v>
      </c>
    </row>
    <row r="7579" spans="2:13" x14ac:dyDescent="0.3">
      <c r="B7579">
        <v>80027041</v>
      </c>
      <c r="C7579" t="s">
        <v>12</v>
      </c>
      <c r="D7579" t="s">
        <v>9645</v>
      </c>
      <c r="E7579" t="s">
        <v>9649</v>
      </c>
      <c r="F7579" t="s">
        <v>9647</v>
      </c>
      <c r="G7579" t="s">
        <v>324</v>
      </c>
      <c r="H7579" s="2">
        <v>42908</v>
      </c>
      <c r="I7579">
        <v>2017</v>
      </c>
      <c r="J7579" t="s">
        <v>62</v>
      </c>
      <c r="K7579" t="s">
        <v>615</v>
      </c>
      <c r="L7579" t="s">
        <v>161</v>
      </c>
      <c r="M7579" t="s">
        <v>9648</v>
      </c>
    </row>
    <row r="7580" spans="2:13" x14ac:dyDescent="0.3">
      <c r="B7580">
        <v>80027041</v>
      </c>
      <c r="C7580" t="s">
        <v>12</v>
      </c>
      <c r="D7580" t="s">
        <v>9645</v>
      </c>
      <c r="E7580" t="s">
        <v>9649</v>
      </c>
      <c r="F7580" t="s">
        <v>9647</v>
      </c>
      <c r="G7580" t="s">
        <v>68</v>
      </c>
      <c r="H7580" s="2">
        <v>42908</v>
      </c>
      <c r="I7580">
        <v>2017</v>
      </c>
      <c r="J7580" t="s">
        <v>62</v>
      </c>
      <c r="K7580" t="s">
        <v>615</v>
      </c>
      <c r="L7580" t="s">
        <v>161</v>
      </c>
      <c r="M7580" t="s">
        <v>9648</v>
      </c>
    </row>
    <row r="7581" spans="2:13" x14ac:dyDescent="0.3">
      <c r="B7581">
        <v>80027041</v>
      </c>
      <c r="C7581" t="s">
        <v>12</v>
      </c>
      <c r="D7581" t="s">
        <v>9645</v>
      </c>
      <c r="E7581" t="s">
        <v>9650</v>
      </c>
      <c r="F7581" t="s">
        <v>9647</v>
      </c>
      <c r="G7581" t="s">
        <v>324</v>
      </c>
      <c r="H7581" s="2">
        <v>42908</v>
      </c>
      <c r="I7581">
        <v>2017</v>
      </c>
      <c r="J7581" t="s">
        <v>62</v>
      </c>
      <c r="K7581" t="s">
        <v>615</v>
      </c>
      <c r="L7581" t="s">
        <v>161</v>
      </c>
      <c r="M7581" t="s">
        <v>9648</v>
      </c>
    </row>
    <row r="7582" spans="2:13" x14ac:dyDescent="0.3">
      <c r="B7582">
        <v>80027041</v>
      </c>
      <c r="C7582" t="s">
        <v>12</v>
      </c>
      <c r="D7582" t="s">
        <v>9645</v>
      </c>
      <c r="E7582" t="s">
        <v>9650</v>
      </c>
      <c r="F7582" t="s">
        <v>9647</v>
      </c>
      <c r="G7582" t="s">
        <v>68</v>
      </c>
      <c r="H7582" s="2">
        <v>42908</v>
      </c>
      <c r="I7582">
        <v>2017</v>
      </c>
      <c r="J7582" t="s">
        <v>62</v>
      </c>
      <c r="K7582" t="s">
        <v>615</v>
      </c>
      <c r="L7582" t="s">
        <v>161</v>
      </c>
      <c r="M7582" t="s">
        <v>9648</v>
      </c>
    </row>
    <row r="7583" spans="2:13" x14ac:dyDescent="0.3">
      <c r="B7583">
        <v>80027041</v>
      </c>
      <c r="C7583" t="s">
        <v>12</v>
      </c>
      <c r="D7583" t="s">
        <v>9645</v>
      </c>
      <c r="E7583" t="s">
        <v>9651</v>
      </c>
      <c r="F7583" t="s">
        <v>9647</v>
      </c>
      <c r="G7583" t="s">
        <v>324</v>
      </c>
      <c r="H7583" s="2">
        <v>42908</v>
      </c>
      <c r="I7583">
        <v>2017</v>
      </c>
      <c r="J7583" t="s">
        <v>62</v>
      </c>
      <c r="K7583" t="s">
        <v>615</v>
      </c>
      <c r="L7583" t="s">
        <v>161</v>
      </c>
      <c r="M7583" t="s">
        <v>9648</v>
      </c>
    </row>
    <row r="7584" spans="2:13" x14ac:dyDescent="0.3">
      <c r="B7584">
        <v>80027041</v>
      </c>
      <c r="C7584" t="s">
        <v>12</v>
      </c>
      <c r="D7584" t="s">
        <v>9645</v>
      </c>
      <c r="E7584" t="s">
        <v>9651</v>
      </c>
      <c r="F7584" t="s">
        <v>9647</v>
      </c>
      <c r="G7584" t="s">
        <v>68</v>
      </c>
      <c r="H7584" s="2">
        <v>42908</v>
      </c>
      <c r="I7584">
        <v>2017</v>
      </c>
      <c r="J7584" t="s">
        <v>62</v>
      </c>
      <c r="K7584" t="s">
        <v>615</v>
      </c>
      <c r="L7584" t="s">
        <v>161</v>
      </c>
      <c r="M7584" t="s">
        <v>9648</v>
      </c>
    </row>
    <row r="7585" spans="2:13" x14ac:dyDescent="0.3">
      <c r="B7585">
        <v>81018067</v>
      </c>
      <c r="C7585" t="s">
        <v>12</v>
      </c>
      <c r="D7585" t="s">
        <v>9652</v>
      </c>
      <c r="E7585" t="s">
        <v>9653</v>
      </c>
      <c r="F7585" t="s">
        <v>9654</v>
      </c>
      <c r="G7585" t="s">
        <v>1668</v>
      </c>
      <c r="H7585" s="2">
        <v>43637</v>
      </c>
      <c r="I7585">
        <v>2019</v>
      </c>
      <c r="J7585" t="s">
        <v>29</v>
      </c>
      <c r="K7585" t="s">
        <v>160</v>
      </c>
      <c r="L7585" t="s">
        <v>166</v>
      </c>
      <c r="M7585" t="s">
        <v>9655</v>
      </c>
    </row>
    <row r="7586" spans="2:13" x14ac:dyDescent="0.3">
      <c r="B7586">
        <v>81018067</v>
      </c>
      <c r="C7586" t="s">
        <v>12</v>
      </c>
      <c r="D7586" t="s">
        <v>9652</v>
      </c>
      <c r="E7586" t="s">
        <v>9653</v>
      </c>
      <c r="F7586" t="s">
        <v>9654</v>
      </c>
      <c r="G7586" t="s">
        <v>1668</v>
      </c>
      <c r="H7586" s="2">
        <v>43637</v>
      </c>
      <c r="I7586">
        <v>2019</v>
      </c>
      <c r="J7586" t="s">
        <v>29</v>
      </c>
      <c r="K7586" t="s">
        <v>160</v>
      </c>
      <c r="L7586" t="s">
        <v>138</v>
      </c>
      <c r="M7586" t="s">
        <v>9655</v>
      </c>
    </row>
    <row r="7587" spans="2:13" x14ac:dyDescent="0.3">
      <c r="B7587">
        <v>81018067</v>
      </c>
      <c r="C7587" t="s">
        <v>12</v>
      </c>
      <c r="D7587" t="s">
        <v>9652</v>
      </c>
      <c r="E7587" t="s">
        <v>9653</v>
      </c>
      <c r="F7587" t="s">
        <v>9654</v>
      </c>
      <c r="G7587" t="s">
        <v>1668</v>
      </c>
      <c r="H7587" s="2">
        <v>43637</v>
      </c>
      <c r="I7587">
        <v>2019</v>
      </c>
      <c r="J7587" t="s">
        <v>29</v>
      </c>
      <c r="K7587" t="s">
        <v>160</v>
      </c>
      <c r="L7587" t="s">
        <v>102</v>
      </c>
      <c r="M7587" t="s">
        <v>9655</v>
      </c>
    </row>
    <row r="7588" spans="2:13" x14ac:dyDescent="0.3">
      <c r="B7588">
        <v>81018067</v>
      </c>
      <c r="C7588" t="s">
        <v>12</v>
      </c>
      <c r="D7588" t="s">
        <v>9652</v>
      </c>
      <c r="E7588" t="s">
        <v>9653</v>
      </c>
      <c r="F7588" t="s">
        <v>9654</v>
      </c>
      <c r="G7588" t="s">
        <v>68</v>
      </c>
      <c r="H7588" s="2">
        <v>43637</v>
      </c>
      <c r="I7588">
        <v>2019</v>
      </c>
      <c r="J7588" t="s">
        <v>29</v>
      </c>
      <c r="K7588" t="s">
        <v>160</v>
      </c>
      <c r="L7588" t="s">
        <v>166</v>
      </c>
      <c r="M7588" t="s">
        <v>9655</v>
      </c>
    </row>
    <row r="7589" spans="2:13" x14ac:dyDescent="0.3">
      <c r="B7589">
        <v>81018067</v>
      </c>
      <c r="C7589" t="s">
        <v>12</v>
      </c>
      <c r="D7589" t="s">
        <v>9652</v>
      </c>
      <c r="E7589" t="s">
        <v>9653</v>
      </c>
      <c r="F7589" t="s">
        <v>9654</v>
      </c>
      <c r="G7589" t="s">
        <v>68</v>
      </c>
      <c r="H7589" s="2">
        <v>43637</v>
      </c>
      <c r="I7589">
        <v>2019</v>
      </c>
      <c r="J7589" t="s">
        <v>29</v>
      </c>
      <c r="K7589" t="s">
        <v>160</v>
      </c>
      <c r="L7589" t="s">
        <v>138</v>
      </c>
      <c r="M7589" t="s">
        <v>9655</v>
      </c>
    </row>
    <row r="7590" spans="2:13" x14ac:dyDescent="0.3">
      <c r="B7590">
        <v>81018067</v>
      </c>
      <c r="C7590" t="s">
        <v>12</v>
      </c>
      <c r="D7590" t="s">
        <v>9652</v>
      </c>
      <c r="E7590" t="s">
        <v>9653</v>
      </c>
      <c r="F7590" t="s">
        <v>9654</v>
      </c>
      <c r="G7590" t="s">
        <v>68</v>
      </c>
      <c r="H7590" s="2">
        <v>43637</v>
      </c>
      <c r="I7590">
        <v>2019</v>
      </c>
      <c r="J7590" t="s">
        <v>29</v>
      </c>
      <c r="K7590" t="s">
        <v>160</v>
      </c>
      <c r="L7590" t="s">
        <v>102</v>
      </c>
      <c r="M7590" t="s">
        <v>9655</v>
      </c>
    </row>
    <row r="7591" spans="2:13" x14ac:dyDescent="0.3">
      <c r="B7591">
        <v>81018067</v>
      </c>
      <c r="C7591" t="s">
        <v>12</v>
      </c>
      <c r="D7591" t="s">
        <v>9652</v>
      </c>
      <c r="E7591" t="s">
        <v>9656</v>
      </c>
      <c r="F7591" t="s">
        <v>9654</v>
      </c>
      <c r="G7591" t="s">
        <v>1668</v>
      </c>
      <c r="H7591" s="2">
        <v>43637</v>
      </c>
      <c r="I7591">
        <v>2019</v>
      </c>
      <c r="J7591" t="s">
        <v>29</v>
      </c>
      <c r="K7591" t="s">
        <v>160</v>
      </c>
      <c r="L7591" t="s">
        <v>166</v>
      </c>
      <c r="M7591" t="s">
        <v>9655</v>
      </c>
    </row>
    <row r="7592" spans="2:13" x14ac:dyDescent="0.3">
      <c r="B7592">
        <v>81018067</v>
      </c>
      <c r="C7592" t="s">
        <v>12</v>
      </c>
      <c r="D7592" t="s">
        <v>9652</v>
      </c>
      <c r="E7592" t="s">
        <v>9656</v>
      </c>
      <c r="F7592" t="s">
        <v>9654</v>
      </c>
      <c r="G7592" t="s">
        <v>1668</v>
      </c>
      <c r="H7592" s="2">
        <v>43637</v>
      </c>
      <c r="I7592">
        <v>2019</v>
      </c>
      <c r="J7592" t="s">
        <v>29</v>
      </c>
      <c r="K7592" t="s">
        <v>160</v>
      </c>
      <c r="L7592" t="s">
        <v>138</v>
      </c>
      <c r="M7592" t="s">
        <v>9655</v>
      </c>
    </row>
    <row r="7593" spans="2:13" x14ac:dyDescent="0.3">
      <c r="B7593">
        <v>81018067</v>
      </c>
      <c r="C7593" t="s">
        <v>12</v>
      </c>
      <c r="D7593" t="s">
        <v>9652</v>
      </c>
      <c r="E7593" t="s">
        <v>9656</v>
      </c>
      <c r="F7593" t="s">
        <v>9654</v>
      </c>
      <c r="G7593" t="s">
        <v>1668</v>
      </c>
      <c r="H7593" s="2">
        <v>43637</v>
      </c>
      <c r="I7593">
        <v>2019</v>
      </c>
      <c r="J7593" t="s">
        <v>29</v>
      </c>
      <c r="K7593" t="s">
        <v>160</v>
      </c>
      <c r="L7593" t="s">
        <v>102</v>
      </c>
      <c r="M7593" t="s">
        <v>9655</v>
      </c>
    </row>
    <row r="7594" spans="2:13" x14ac:dyDescent="0.3">
      <c r="B7594">
        <v>81018067</v>
      </c>
      <c r="C7594" t="s">
        <v>12</v>
      </c>
      <c r="D7594" t="s">
        <v>9652</v>
      </c>
      <c r="E7594" t="s">
        <v>9656</v>
      </c>
      <c r="F7594" t="s">
        <v>9654</v>
      </c>
      <c r="G7594" t="s">
        <v>68</v>
      </c>
      <c r="H7594" s="2">
        <v>43637</v>
      </c>
      <c r="I7594">
        <v>2019</v>
      </c>
      <c r="J7594" t="s">
        <v>29</v>
      </c>
      <c r="K7594" t="s">
        <v>160</v>
      </c>
      <c r="L7594" t="s">
        <v>166</v>
      </c>
      <c r="M7594" t="s">
        <v>9655</v>
      </c>
    </row>
    <row r="7595" spans="2:13" x14ac:dyDescent="0.3">
      <c r="B7595">
        <v>81018067</v>
      </c>
      <c r="C7595" t="s">
        <v>12</v>
      </c>
      <c r="D7595" t="s">
        <v>9652</v>
      </c>
      <c r="E7595" t="s">
        <v>9656</v>
      </c>
      <c r="F7595" t="s">
        <v>9654</v>
      </c>
      <c r="G7595" t="s">
        <v>68</v>
      </c>
      <c r="H7595" s="2">
        <v>43637</v>
      </c>
      <c r="I7595">
        <v>2019</v>
      </c>
      <c r="J7595" t="s">
        <v>29</v>
      </c>
      <c r="K7595" t="s">
        <v>160</v>
      </c>
      <c r="L7595" t="s">
        <v>138</v>
      </c>
      <c r="M7595" t="s">
        <v>9655</v>
      </c>
    </row>
    <row r="7596" spans="2:13" x14ac:dyDescent="0.3">
      <c r="B7596">
        <v>81018067</v>
      </c>
      <c r="C7596" t="s">
        <v>12</v>
      </c>
      <c r="D7596" t="s">
        <v>9652</v>
      </c>
      <c r="E7596" t="s">
        <v>9656</v>
      </c>
      <c r="F7596" t="s">
        <v>9654</v>
      </c>
      <c r="G7596" t="s">
        <v>68</v>
      </c>
      <c r="H7596" s="2">
        <v>43637</v>
      </c>
      <c r="I7596">
        <v>2019</v>
      </c>
      <c r="J7596" t="s">
        <v>29</v>
      </c>
      <c r="K7596" t="s">
        <v>160</v>
      </c>
      <c r="L7596" t="s">
        <v>102</v>
      </c>
      <c r="M7596" t="s">
        <v>9655</v>
      </c>
    </row>
    <row r="7597" spans="2:13" x14ac:dyDescent="0.3">
      <c r="B7597">
        <v>80220422</v>
      </c>
      <c r="C7597" t="s">
        <v>33</v>
      </c>
      <c r="D7597" t="s">
        <v>9657</v>
      </c>
      <c r="E7597" t="s">
        <v>9658</v>
      </c>
      <c r="F7597" t="s">
        <v>9659</v>
      </c>
      <c r="G7597" t="s">
        <v>2149</v>
      </c>
      <c r="H7597" s="2">
        <v>43637</v>
      </c>
      <c r="I7597">
        <v>2019</v>
      </c>
      <c r="J7597" t="s">
        <v>29</v>
      </c>
      <c r="K7597" t="s">
        <v>37</v>
      </c>
      <c r="L7597" t="s">
        <v>175</v>
      </c>
      <c r="M7597" t="s">
        <v>9660</v>
      </c>
    </row>
    <row r="7598" spans="2:13" x14ac:dyDescent="0.3">
      <c r="B7598">
        <v>80220422</v>
      </c>
      <c r="C7598" t="s">
        <v>33</v>
      </c>
      <c r="D7598" t="s">
        <v>9657</v>
      </c>
      <c r="E7598" t="s">
        <v>9658</v>
      </c>
      <c r="F7598" t="s">
        <v>9659</v>
      </c>
      <c r="G7598" t="s">
        <v>2149</v>
      </c>
      <c r="H7598" s="2">
        <v>43637</v>
      </c>
      <c r="I7598">
        <v>2019</v>
      </c>
      <c r="J7598" t="s">
        <v>29</v>
      </c>
      <c r="K7598" t="s">
        <v>37</v>
      </c>
      <c r="L7598" t="s">
        <v>177</v>
      </c>
      <c r="M7598" t="s">
        <v>9660</v>
      </c>
    </row>
    <row r="7599" spans="2:13" x14ac:dyDescent="0.3">
      <c r="B7599">
        <v>80220422</v>
      </c>
      <c r="C7599" t="s">
        <v>33</v>
      </c>
      <c r="D7599" t="s">
        <v>9657</v>
      </c>
      <c r="E7599" t="s">
        <v>9658</v>
      </c>
      <c r="F7599" t="s">
        <v>9659</v>
      </c>
      <c r="G7599" t="s">
        <v>2149</v>
      </c>
      <c r="H7599" s="2">
        <v>43637</v>
      </c>
      <c r="I7599">
        <v>2019</v>
      </c>
      <c r="J7599" t="s">
        <v>29</v>
      </c>
      <c r="K7599" t="s">
        <v>37</v>
      </c>
      <c r="L7599" t="s">
        <v>57</v>
      </c>
      <c r="M7599" t="s">
        <v>9660</v>
      </c>
    </row>
    <row r="7600" spans="2:13" x14ac:dyDescent="0.3">
      <c r="B7600">
        <v>80220422</v>
      </c>
      <c r="C7600" t="s">
        <v>33</v>
      </c>
      <c r="D7600" t="s">
        <v>9657</v>
      </c>
      <c r="E7600" t="s">
        <v>9661</v>
      </c>
      <c r="F7600" t="s">
        <v>9659</v>
      </c>
      <c r="G7600" t="s">
        <v>2149</v>
      </c>
      <c r="H7600" s="2">
        <v>43637</v>
      </c>
      <c r="I7600">
        <v>2019</v>
      </c>
      <c r="J7600" t="s">
        <v>29</v>
      </c>
      <c r="K7600" t="s">
        <v>37</v>
      </c>
      <c r="L7600" t="s">
        <v>175</v>
      </c>
      <c r="M7600" t="s">
        <v>9660</v>
      </c>
    </row>
    <row r="7601" spans="2:13" x14ac:dyDescent="0.3">
      <c r="B7601">
        <v>80220422</v>
      </c>
      <c r="C7601" t="s">
        <v>33</v>
      </c>
      <c r="D7601" t="s">
        <v>9657</v>
      </c>
      <c r="E7601" t="s">
        <v>9661</v>
      </c>
      <c r="F7601" t="s">
        <v>9659</v>
      </c>
      <c r="G7601" t="s">
        <v>2149</v>
      </c>
      <c r="H7601" s="2">
        <v>43637</v>
      </c>
      <c r="I7601">
        <v>2019</v>
      </c>
      <c r="J7601" t="s">
        <v>29</v>
      </c>
      <c r="K7601" t="s">
        <v>37</v>
      </c>
      <c r="L7601" t="s">
        <v>177</v>
      </c>
      <c r="M7601" t="s">
        <v>9660</v>
      </c>
    </row>
    <row r="7602" spans="2:13" x14ac:dyDescent="0.3">
      <c r="B7602">
        <v>80220422</v>
      </c>
      <c r="C7602" t="s">
        <v>33</v>
      </c>
      <c r="D7602" t="s">
        <v>9657</v>
      </c>
      <c r="E7602" t="s">
        <v>9661</v>
      </c>
      <c r="F7602" t="s">
        <v>9659</v>
      </c>
      <c r="G7602" t="s">
        <v>2149</v>
      </c>
      <c r="H7602" s="2">
        <v>43637</v>
      </c>
      <c r="I7602">
        <v>2019</v>
      </c>
      <c r="J7602" t="s">
        <v>29</v>
      </c>
      <c r="K7602" t="s">
        <v>37</v>
      </c>
      <c r="L7602" t="s">
        <v>57</v>
      </c>
      <c r="M7602" t="s">
        <v>9660</v>
      </c>
    </row>
    <row r="7603" spans="2:13" x14ac:dyDescent="0.3">
      <c r="B7603">
        <v>80220422</v>
      </c>
      <c r="C7603" t="s">
        <v>33</v>
      </c>
      <c r="D7603" t="s">
        <v>9657</v>
      </c>
      <c r="E7603" t="s">
        <v>9662</v>
      </c>
      <c r="F7603" t="s">
        <v>9659</v>
      </c>
      <c r="G7603" t="s">
        <v>2149</v>
      </c>
      <c r="H7603" s="2">
        <v>43637</v>
      </c>
      <c r="I7603">
        <v>2019</v>
      </c>
      <c r="J7603" t="s">
        <v>29</v>
      </c>
      <c r="K7603" t="s">
        <v>37</v>
      </c>
      <c r="L7603" t="s">
        <v>175</v>
      </c>
      <c r="M7603" t="s">
        <v>9660</v>
      </c>
    </row>
    <row r="7604" spans="2:13" x14ac:dyDescent="0.3">
      <c r="B7604">
        <v>80220422</v>
      </c>
      <c r="C7604" t="s">
        <v>33</v>
      </c>
      <c r="D7604" t="s">
        <v>9657</v>
      </c>
      <c r="E7604" t="s">
        <v>9662</v>
      </c>
      <c r="F7604" t="s">
        <v>9659</v>
      </c>
      <c r="G7604" t="s">
        <v>2149</v>
      </c>
      <c r="H7604" s="2">
        <v>43637</v>
      </c>
      <c r="I7604">
        <v>2019</v>
      </c>
      <c r="J7604" t="s">
        <v>29</v>
      </c>
      <c r="K7604" t="s">
        <v>37</v>
      </c>
      <c r="L7604" t="s">
        <v>177</v>
      </c>
      <c r="M7604" t="s">
        <v>9660</v>
      </c>
    </row>
    <row r="7605" spans="2:13" x14ac:dyDescent="0.3">
      <c r="B7605">
        <v>80220422</v>
      </c>
      <c r="C7605" t="s">
        <v>33</v>
      </c>
      <c r="D7605" t="s">
        <v>9657</v>
      </c>
      <c r="E7605" t="s">
        <v>9662</v>
      </c>
      <c r="F7605" t="s">
        <v>9659</v>
      </c>
      <c r="G7605" t="s">
        <v>2149</v>
      </c>
      <c r="H7605" s="2">
        <v>43637</v>
      </c>
      <c r="I7605">
        <v>2019</v>
      </c>
      <c r="J7605" t="s">
        <v>29</v>
      </c>
      <c r="K7605" t="s">
        <v>37</v>
      </c>
      <c r="L7605" t="s">
        <v>57</v>
      </c>
      <c r="M7605" t="s">
        <v>9660</v>
      </c>
    </row>
    <row r="7606" spans="2:13" x14ac:dyDescent="0.3">
      <c r="B7606">
        <v>81033473</v>
      </c>
      <c r="C7606" t="s">
        <v>12</v>
      </c>
      <c r="D7606" t="s">
        <v>9663</v>
      </c>
      <c r="E7606" t="s">
        <v>9664</v>
      </c>
      <c r="F7606" t="s">
        <v>9665</v>
      </c>
      <c r="G7606" t="s">
        <v>724</v>
      </c>
      <c r="H7606" s="2">
        <v>43637</v>
      </c>
      <c r="I7606">
        <v>1998</v>
      </c>
      <c r="J7606" t="s">
        <v>47</v>
      </c>
      <c r="K7606" t="s">
        <v>872</v>
      </c>
      <c r="L7606" t="s">
        <v>85</v>
      </c>
      <c r="M7606" t="s">
        <v>9666</v>
      </c>
    </row>
    <row r="7607" spans="2:13" x14ac:dyDescent="0.3">
      <c r="B7607">
        <v>81033473</v>
      </c>
      <c r="C7607" t="s">
        <v>12</v>
      </c>
      <c r="D7607" t="s">
        <v>9663</v>
      </c>
      <c r="E7607" t="s">
        <v>9664</v>
      </c>
      <c r="F7607" t="s">
        <v>9665</v>
      </c>
      <c r="G7607" t="s">
        <v>724</v>
      </c>
      <c r="H7607" s="2">
        <v>43637</v>
      </c>
      <c r="I7607">
        <v>1998</v>
      </c>
      <c r="J7607" t="s">
        <v>47</v>
      </c>
      <c r="K7607" t="s">
        <v>872</v>
      </c>
      <c r="L7607" t="s">
        <v>1549</v>
      </c>
      <c r="M7607" t="s">
        <v>9666</v>
      </c>
    </row>
    <row r="7608" spans="2:13" x14ac:dyDescent="0.3">
      <c r="B7608">
        <v>81033473</v>
      </c>
      <c r="C7608" t="s">
        <v>12</v>
      </c>
      <c r="D7608" t="s">
        <v>9663</v>
      </c>
      <c r="E7608" t="s">
        <v>9664</v>
      </c>
      <c r="F7608" t="s">
        <v>9665</v>
      </c>
      <c r="G7608" t="s">
        <v>724</v>
      </c>
      <c r="H7608" s="2">
        <v>43637</v>
      </c>
      <c r="I7608">
        <v>1998</v>
      </c>
      <c r="J7608" t="s">
        <v>47</v>
      </c>
      <c r="K7608" t="s">
        <v>872</v>
      </c>
      <c r="L7608" t="s">
        <v>102</v>
      </c>
      <c r="M7608" t="s">
        <v>9666</v>
      </c>
    </row>
    <row r="7609" spans="2:13" x14ac:dyDescent="0.3">
      <c r="B7609">
        <v>81035870</v>
      </c>
      <c r="C7609" t="s">
        <v>12</v>
      </c>
      <c r="D7609" t="s">
        <v>9667</v>
      </c>
      <c r="E7609" t="s">
        <v>9668</v>
      </c>
      <c r="F7609" t="s">
        <v>9669</v>
      </c>
      <c r="G7609" t="s">
        <v>1429</v>
      </c>
      <c r="H7609" s="2">
        <v>43637</v>
      </c>
      <c r="I7609">
        <v>2012</v>
      </c>
      <c r="J7609" t="s">
        <v>29</v>
      </c>
      <c r="K7609" t="s">
        <v>48</v>
      </c>
      <c r="L7609" t="s">
        <v>166</v>
      </c>
      <c r="M7609" t="s">
        <v>9670</v>
      </c>
    </row>
    <row r="7610" spans="2:13" x14ac:dyDescent="0.3">
      <c r="B7610">
        <v>81035870</v>
      </c>
      <c r="C7610" t="s">
        <v>12</v>
      </c>
      <c r="D7610" t="s">
        <v>9667</v>
      </c>
      <c r="E7610" t="s">
        <v>9668</v>
      </c>
      <c r="F7610" t="s">
        <v>9669</v>
      </c>
      <c r="G7610" t="s">
        <v>1429</v>
      </c>
      <c r="H7610" s="2">
        <v>43637</v>
      </c>
      <c r="I7610">
        <v>2012</v>
      </c>
      <c r="J7610" t="s">
        <v>29</v>
      </c>
      <c r="K7610" t="s">
        <v>48</v>
      </c>
      <c r="L7610" t="s">
        <v>102</v>
      </c>
      <c r="M7610" t="s">
        <v>9670</v>
      </c>
    </row>
    <row r="7611" spans="2:13" x14ac:dyDescent="0.3">
      <c r="B7611">
        <v>80993087</v>
      </c>
      <c r="C7611" t="s">
        <v>33</v>
      </c>
      <c r="D7611" t="s">
        <v>9671</v>
      </c>
      <c r="H7611" s="2">
        <v>43637</v>
      </c>
      <c r="I7611">
        <v>2016</v>
      </c>
      <c r="J7611" t="s">
        <v>47</v>
      </c>
      <c r="K7611" t="s">
        <v>37</v>
      </c>
      <c r="L7611" t="s">
        <v>175</v>
      </c>
      <c r="M7611" t="s">
        <v>9672</v>
      </c>
    </row>
    <row r="7612" spans="2:13" x14ac:dyDescent="0.3">
      <c r="B7612">
        <v>80993087</v>
      </c>
      <c r="C7612" t="s">
        <v>33</v>
      </c>
      <c r="D7612" t="s">
        <v>9671</v>
      </c>
      <c r="H7612" s="2">
        <v>43637</v>
      </c>
      <c r="I7612">
        <v>2016</v>
      </c>
      <c r="J7612" t="s">
        <v>47</v>
      </c>
      <c r="K7612" t="s">
        <v>37</v>
      </c>
      <c r="L7612" t="s">
        <v>177</v>
      </c>
      <c r="M7612" t="s">
        <v>9672</v>
      </c>
    </row>
    <row r="7613" spans="2:13" x14ac:dyDescent="0.3">
      <c r="B7613">
        <v>80993087</v>
      </c>
      <c r="C7613" t="s">
        <v>33</v>
      </c>
      <c r="D7613" t="s">
        <v>9671</v>
      </c>
      <c r="H7613" s="2">
        <v>43637</v>
      </c>
      <c r="I7613">
        <v>2016</v>
      </c>
      <c r="J7613" t="s">
        <v>47</v>
      </c>
      <c r="K7613" t="s">
        <v>37</v>
      </c>
      <c r="L7613" t="s">
        <v>178</v>
      </c>
      <c r="M7613" t="s">
        <v>9672</v>
      </c>
    </row>
    <row r="7614" spans="2:13" x14ac:dyDescent="0.3">
      <c r="B7614">
        <v>80209013</v>
      </c>
      <c r="C7614" t="s">
        <v>33</v>
      </c>
      <c r="D7614" t="s">
        <v>9673</v>
      </c>
      <c r="F7614" t="s">
        <v>9674</v>
      </c>
      <c r="G7614" t="s">
        <v>16</v>
      </c>
      <c r="H7614" s="2">
        <v>43637</v>
      </c>
      <c r="I7614">
        <v>2019</v>
      </c>
      <c r="J7614" t="s">
        <v>47</v>
      </c>
      <c r="K7614" t="s">
        <v>37</v>
      </c>
      <c r="L7614" t="s">
        <v>357</v>
      </c>
      <c r="M7614" t="s">
        <v>9675</v>
      </c>
    </row>
    <row r="7615" spans="2:13" x14ac:dyDescent="0.3">
      <c r="B7615">
        <v>81033445</v>
      </c>
      <c r="C7615" t="s">
        <v>33</v>
      </c>
      <c r="D7615" t="s">
        <v>9676</v>
      </c>
      <c r="F7615" t="s">
        <v>9677</v>
      </c>
      <c r="G7615" t="s">
        <v>724</v>
      </c>
      <c r="H7615" s="2">
        <v>43637</v>
      </c>
      <c r="I7615">
        <v>1995</v>
      </c>
      <c r="J7615" t="s">
        <v>47</v>
      </c>
      <c r="K7615" t="s">
        <v>37</v>
      </c>
      <c r="L7615" t="s">
        <v>725</v>
      </c>
      <c r="M7615" t="s">
        <v>9678</v>
      </c>
    </row>
    <row r="7616" spans="2:13" x14ac:dyDescent="0.3">
      <c r="B7616">
        <v>81033445</v>
      </c>
      <c r="C7616" t="s">
        <v>33</v>
      </c>
      <c r="D7616" t="s">
        <v>9676</v>
      </c>
      <c r="F7616" t="s">
        <v>9677</v>
      </c>
      <c r="G7616" t="s">
        <v>724</v>
      </c>
      <c r="H7616" s="2">
        <v>43637</v>
      </c>
      <c r="I7616">
        <v>1995</v>
      </c>
      <c r="J7616" t="s">
        <v>47</v>
      </c>
      <c r="K7616" t="s">
        <v>37</v>
      </c>
      <c r="L7616" t="s">
        <v>56</v>
      </c>
      <c r="M7616" t="s">
        <v>9678</v>
      </c>
    </row>
    <row r="7617" spans="2:13" x14ac:dyDescent="0.3">
      <c r="B7617">
        <v>60024788</v>
      </c>
      <c r="C7617" t="s">
        <v>12</v>
      </c>
      <c r="D7617" t="s">
        <v>9679</v>
      </c>
      <c r="E7617" t="s">
        <v>9664</v>
      </c>
      <c r="F7617" t="s">
        <v>9680</v>
      </c>
      <c r="G7617" t="s">
        <v>724</v>
      </c>
      <c r="H7617" s="2">
        <v>43637</v>
      </c>
      <c r="I7617">
        <v>1997</v>
      </c>
      <c r="J7617" t="s">
        <v>47</v>
      </c>
      <c r="K7617" t="s">
        <v>655</v>
      </c>
      <c r="L7617" t="s">
        <v>85</v>
      </c>
      <c r="M7617" t="s">
        <v>9681</v>
      </c>
    </row>
    <row r="7618" spans="2:13" x14ac:dyDescent="0.3">
      <c r="B7618">
        <v>60024788</v>
      </c>
      <c r="C7618" t="s">
        <v>12</v>
      </c>
      <c r="D7618" t="s">
        <v>9679</v>
      </c>
      <c r="E7618" t="s">
        <v>9664</v>
      </c>
      <c r="F7618" t="s">
        <v>9680</v>
      </c>
      <c r="G7618" t="s">
        <v>724</v>
      </c>
      <c r="H7618" s="2">
        <v>43637</v>
      </c>
      <c r="I7618">
        <v>1997</v>
      </c>
      <c r="J7618" t="s">
        <v>47</v>
      </c>
      <c r="K7618" t="s">
        <v>655</v>
      </c>
      <c r="L7618" t="s">
        <v>1549</v>
      </c>
      <c r="M7618" t="s">
        <v>9681</v>
      </c>
    </row>
    <row r="7619" spans="2:13" x14ac:dyDescent="0.3">
      <c r="B7619">
        <v>60024788</v>
      </c>
      <c r="C7619" t="s">
        <v>12</v>
      </c>
      <c r="D7619" t="s">
        <v>9679</v>
      </c>
      <c r="E7619" t="s">
        <v>9664</v>
      </c>
      <c r="F7619" t="s">
        <v>9680</v>
      </c>
      <c r="G7619" t="s">
        <v>724</v>
      </c>
      <c r="H7619" s="2">
        <v>43637</v>
      </c>
      <c r="I7619">
        <v>1997</v>
      </c>
      <c r="J7619" t="s">
        <v>47</v>
      </c>
      <c r="K7619" t="s">
        <v>655</v>
      </c>
      <c r="L7619" t="s">
        <v>102</v>
      </c>
      <c r="M7619" t="s">
        <v>9681</v>
      </c>
    </row>
    <row r="7620" spans="2:13" x14ac:dyDescent="0.3">
      <c r="B7620">
        <v>60024788</v>
      </c>
      <c r="C7620" t="s">
        <v>12</v>
      </c>
      <c r="D7620" t="s">
        <v>9679</v>
      </c>
      <c r="E7620" t="s">
        <v>9682</v>
      </c>
      <c r="F7620" t="s">
        <v>9680</v>
      </c>
      <c r="G7620" t="s">
        <v>724</v>
      </c>
      <c r="H7620" s="2">
        <v>43637</v>
      </c>
      <c r="I7620">
        <v>1997</v>
      </c>
      <c r="J7620" t="s">
        <v>47</v>
      </c>
      <c r="K7620" t="s">
        <v>655</v>
      </c>
      <c r="L7620" t="s">
        <v>85</v>
      </c>
      <c r="M7620" t="s">
        <v>9681</v>
      </c>
    </row>
    <row r="7621" spans="2:13" x14ac:dyDescent="0.3">
      <c r="B7621">
        <v>60024788</v>
      </c>
      <c r="C7621" t="s">
        <v>12</v>
      </c>
      <c r="D7621" t="s">
        <v>9679</v>
      </c>
      <c r="E7621" t="s">
        <v>9682</v>
      </c>
      <c r="F7621" t="s">
        <v>9680</v>
      </c>
      <c r="G7621" t="s">
        <v>724</v>
      </c>
      <c r="H7621" s="2">
        <v>43637</v>
      </c>
      <c r="I7621">
        <v>1997</v>
      </c>
      <c r="J7621" t="s">
        <v>47</v>
      </c>
      <c r="K7621" t="s">
        <v>655</v>
      </c>
      <c r="L7621" t="s">
        <v>1549</v>
      </c>
      <c r="M7621" t="s">
        <v>9681</v>
      </c>
    </row>
    <row r="7622" spans="2:13" x14ac:dyDescent="0.3">
      <c r="B7622">
        <v>60024788</v>
      </c>
      <c r="C7622" t="s">
        <v>12</v>
      </c>
      <c r="D7622" t="s">
        <v>9679</v>
      </c>
      <c r="E7622" t="s">
        <v>9682</v>
      </c>
      <c r="F7622" t="s">
        <v>9680</v>
      </c>
      <c r="G7622" t="s">
        <v>724</v>
      </c>
      <c r="H7622" s="2">
        <v>43637</v>
      </c>
      <c r="I7622">
        <v>1997</v>
      </c>
      <c r="J7622" t="s">
        <v>47</v>
      </c>
      <c r="K7622" t="s">
        <v>655</v>
      </c>
      <c r="L7622" t="s">
        <v>102</v>
      </c>
      <c r="M7622" t="s">
        <v>9681</v>
      </c>
    </row>
    <row r="7623" spans="2:13" x14ac:dyDescent="0.3">
      <c r="B7623">
        <v>80166185</v>
      </c>
      <c r="C7623" t="s">
        <v>12</v>
      </c>
      <c r="D7623" t="s">
        <v>9683</v>
      </c>
      <c r="E7623" t="s">
        <v>9684</v>
      </c>
      <c r="F7623" t="s">
        <v>9685</v>
      </c>
      <c r="G7623" t="s">
        <v>221</v>
      </c>
      <c r="H7623" s="2">
        <v>42907</v>
      </c>
      <c r="I7623">
        <v>2016</v>
      </c>
      <c r="J7623" t="s">
        <v>17</v>
      </c>
      <c r="K7623" t="s">
        <v>2413</v>
      </c>
      <c r="L7623" t="s">
        <v>166</v>
      </c>
      <c r="M7623" t="s">
        <v>9686</v>
      </c>
    </row>
    <row r="7624" spans="2:13" x14ac:dyDescent="0.3">
      <c r="B7624">
        <v>80166185</v>
      </c>
      <c r="C7624" t="s">
        <v>12</v>
      </c>
      <c r="D7624" t="s">
        <v>9683</v>
      </c>
      <c r="E7624" t="s">
        <v>9684</v>
      </c>
      <c r="F7624" t="s">
        <v>9685</v>
      </c>
      <c r="G7624" t="s">
        <v>221</v>
      </c>
      <c r="H7624" s="2">
        <v>42907</v>
      </c>
      <c r="I7624">
        <v>2016</v>
      </c>
      <c r="J7624" t="s">
        <v>17</v>
      </c>
      <c r="K7624" t="s">
        <v>2413</v>
      </c>
      <c r="L7624" t="s">
        <v>102</v>
      </c>
      <c r="M7624" t="s">
        <v>9686</v>
      </c>
    </row>
    <row r="7625" spans="2:13" x14ac:dyDescent="0.3">
      <c r="B7625">
        <v>80166185</v>
      </c>
      <c r="C7625" t="s">
        <v>12</v>
      </c>
      <c r="D7625" t="s">
        <v>9683</v>
      </c>
      <c r="E7625" t="s">
        <v>9684</v>
      </c>
      <c r="F7625" t="s">
        <v>9685</v>
      </c>
      <c r="G7625" t="s">
        <v>221</v>
      </c>
      <c r="H7625" s="2">
        <v>42907</v>
      </c>
      <c r="I7625">
        <v>2016</v>
      </c>
      <c r="J7625" t="s">
        <v>17</v>
      </c>
      <c r="K7625" t="s">
        <v>2413</v>
      </c>
      <c r="L7625" t="s">
        <v>1445</v>
      </c>
      <c r="M7625" t="s">
        <v>9686</v>
      </c>
    </row>
    <row r="7626" spans="2:13" x14ac:dyDescent="0.3">
      <c r="B7626">
        <v>81035868</v>
      </c>
      <c r="C7626" t="s">
        <v>12</v>
      </c>
      <c r="D7626" t="s">
        <v>9687</v>
      </c>
      <c r="E7626" t="s">
        <v>6238</v>
      </c>
      <c r="F7626" t="s">
        <v>9688</v>
      </c>
      <c r="H7626" s="2">
        <v>43636</v>
      </c>
      <c r="I7626">
        <v>2014</v>
      </c>
      <c r="J7626" t="s">
        <v>29</v>
      </c>
      <c r="K7626" t="s">
        <v>429</v>
      </c>
      <c r="L7626" t="s">
        <v>49</v>
      </c>
      <c r="M7626" t="s">
        <v>9689</v>
      </c>
    </row>
    <row r="7627" spans="2:13" x14ac:dyDescent="0.3">
      <c r="B7627">
        <v>81035868</v>
      </c>
      <c r="C7627" t="s">
        <v>12</v>
      </c>
      <c r="D7627" t="s">
        <v>9687</v>
      </c>
      <c r="E7627" t="s">
        <v>6238</v>
      </c>
      <c r="F7627" t="s">
        <v>9688</v>
      </c>
      <c r="H7627" s="2">
        <v>43636</v>
      </c>
      <c r="I7627">
        <v>2014</v>
      </c>
      <c r="J7627" t="s">
        <v>29</v>
      </c>
      <c r="K7627" t="s">
        <v>429</v>
      </c>
      <c r="L7627" t="s">
        <v>101</v>
      </c>
      <c r="M7627" t="s">
        <v>9689</v>
      </c>
    </row>
    <row r="7628" spans="2:13" x14ac:dyDescent="0.3">
      <c r="B7628">
        <v>81035868</v>
      </c>
      <c r="C7628" t="s">
        <v>12</v>
      </c>
      <c r="D7628" t="s">
        <v>9687</v>
      </c>
      <c r="E7628" t="s">
        <v>6238</v>
      </c>
      <c r="F7628" t="s">
        <v>9688</v>
      </c>
      <c r="H7628" s="2">
        <v>43636</v>
      </c>
      <c r="I7628">
        <v>2014</v>
      </c>
      <c r="J7628" t="s">
        <v>29</v>
      </c>
      <c r="K7628" t="s">
        <v>429</v>
      </c>
      <c r="L7628" t="s">
        <v>102</v>
      </c>
      <c r="M7628" t="s">
        <v>9689</v>
      </c>
    </row>
    <row r="7629" spans="2:13" x14ac:dyDescent="0.3">
      <c r="B7629">
        <v>81035868</v>
      </c>
      <c r="C7629" t="s">
        <v>12</v>
      </c>
      <c r="D7629" t="s">
        <v>9687</v>
      </c>
      <c r="E7629" t="s">
        <v>9690</v>
      </c>
      <c r="F7629" t="s">
        <v>9688</v>
      </c>
      <c r="H7629" s="2">
        <v>43636</v>
      </c>
      <c r="I7629">
        <v>2014</v>
      </c>
      <c r="J7629" t="s">
        <v>29</v>
      </c>
      <c r="K7629" t="s">
        <v>429</v>
      </c>
      <c r="L7629" t="s">
        <v>49</v>
      </c>
      <c r="M7629" t="s">
        <v>9689</v>
      </c>
    </row>
    <row r="7630" spans="2:13" x14ac:dyDescent="0.3">
      <c r="B7630">
        <v>81035868</v>
      </c>
      <c r="C7630" t="s">
        <v>12</v>
      </c>
      <c r="D7630" t="s">
        <v>9687</v>
      </c>
      <c r="E7630" t="s">
        <v>9690</v>
      </c>
      <c r="F7630" t="s">
        <v>9688</v>
      </c>
      <c r="H7630" s="2">
        <v>43636</v>
      </c>
      <c r="I7630">
        <v>2014</v>
      </c>
      <c r="J7630" t="s">
        <v>29</v>
      </c>
      <c r="K7630" t="s">
        <v>429</v>
      </c>
      <c r="L7630" t="s">
        <v>101</v>
      </c>
      <c r="M7630" t="s">
        <v>9689</v>
      </c>
    </row>
    <row r="7631" spans="2:13" x14ac:dyDescent="0.3">
      <c r="B7631">
        <v>81035868</v>
      </c>
      <c r="C7631" t="s">
        <v>12</v>
      </c>
      <c r="D7631" t="s">
        <v>9687</v>
      </c>
      <c r="E7631" t="s">
        <v>9690</v>
      </c>
      <c r="F7631" t="s">
        <v>9688</v>
      </c>
      <c r="H7631" s="2">
        <v>43636</v>
      </c>
      <c r="I7631">
        <v>2014</v>
      </c>
      <c r="J7631" t="s">
        <v>29</v>
      </c>
      <c r="K7631" t="s">
        <v>429</v>
      </c>
      <c r="L7631" t="s">
        <v>102</v>
      </c>
      <c r="M7631" t="s">
        <v>9689</v>
      </c>
    </row>
    <row r="7632" spans="2:13" x14ac:dyDescent="0.3">
      <c r="B7632">
        <v>81035877</v>
      </c>
      <c r="C7632" t="s">
        <v>12</v>
      </c>
      <c r="D7632" t="s">
        <v>9691</v>
      </c>
      <c r="E7632" t="s">
        <v>9692</v>
      </c>
      <c r="F7632" t="s">
        <v>9693</v>
      </c>
      <c r="G7632" t="s">
        <v>1429</v>
      </c>
      <c r="H7632" s="2">
        <v>43636</v>
      </c>
      <c r="I7632">
        <v>2010</v>
      </c>
      <c r="J7632" t="s">
        <v>47</v>
      </c>
      <c r="K7632" t="s">
        <v>190</v>
      </c>
      <c r="L7632" t="s">
        <v>49</v>
      </c>
      <c r="M7632" t="s">
        <v>9694</v>
      </c>
    </row>
    <row r="7633" spans="2:13" x14ac:dyDescent="0.3">
      <c r="B7633">
        <v>81035877</v>
      </c>
      <c r="C7633" t="s">
        <v>12</v>
      </c>
      <c r="D7633" t="s">
        <v>9691</v>
      </c>
      <c r="E7633" t="s">
        <v>9692</v>
      </c>
      <c r="F7633" t="s">
        <v>9693</v>
      </c>
      <c r="G7633" t="s">
        <v>1429</v>
      </c>
      <c r="H7633" s="2">
        <v>43636</v>
      </c>
      <c r="I7633">
        <v>2010</v>
      </c>
      <c r="J7633" t="s">
        <v>47</v>
      </c>
      <c r="K7633" t="s">
        <v>190</v>
      </c>
      <c r="L7633" t="s">
        <v>102</v>
      </c>
      <c r="M7633" t="s">
        <v>9694</v>
      </c>
    </row>
    <row r="7634" spans="2:13" x14ac:dyDescent="0.3">
      <c r="B7634">
        <v>81035877</v>
      </c>
      <c r="C7634" t="s">
        <v>12</v>
      </c>
      <c r="D7634" t="s">
        <v>9691</v>
      </c>
      <c r="E7634" t="s">
        <v>9692</v>
      </c>
      <c r="F7634" t="s">
        <v>9693</v>
      </c>
      <c r="G7634" t="s">
        <v>1429</v>
      </c>
      <c r="H7634" s="2">
        <v>43636</v>
      </c>
      <c r="I7634">
        <v>2010</v>
      </c>
      <c r="J7634" t="s">
        <v>47</v>
      </c>
      <c r="K7634" t="s">
        <v>190</v>
      </c>
      <c r="L7634" t="s">
        <v>144</v>
      </c>
      <c r="M7634" t="s">
        <v>9694</v>
      </c>
    </row>
    <row r="7635" spans="2:13" x14ac:dyDescent="0.3">
      <c r="B7635">
        <v>81131274</v>
      </c>
      <c r="C7635" t="s">
        <v>12</v>
      </c>
      <c r="D7635" t="s">
        <v>9695</v>
      </c>
      <c r="E7635" t="s">
        <v>9696</v>
      </c>
      <c r="F7635" t="s">
        <v>9697</v>
      </c>
      <c r="G7635" t="s">
        <v>221</v>
      </c>
      <c r="H7635" s="2">
        <v>43636</v>
      </c>
      <c r="I7635">
        <v>2019</v>
      </c>
      <c r="J7635" t="s">
        <v>29</v>
      </c>
      <c r="K7635" t="s">
        <v>281</v>
      </c>
      <c r="L7635" t="s">
        <v>161</v>
      </c>
      <c r="M7635" t="s">
        <v>9698</v>
      </c>
    </row>
    <row r="7636" spans="2:13" x14ac:dyDescent="0.3">
      <c r="B7636">
        <v>81131274</v>
      </c>
      <c r="C7636" t="s">
        <v>12</v>
      </c>
      <c r="D7636" t="s">
        <v>9695</v>
      </c>
      <c r="E7636" t="s">
        <v>9696</v>
      </c>
      <c r="F7636" t="s">
        <v>9697</v>
      </c>
      <c r="G7636" t="s">
        <v>221</v>
      </c>
      <c r="H7636" s="2">
        <v>43636</v>
      </c>
      <c r="I7636">
        <v>2019</v>
      </c>
      <c r="J7636" t="s">
        <v>29</v>
      </c>
      <c r="K7636" t="s">
        <v>281</v>
      </c>
      <c r="L7636" t="s">
        <v>138</v>
      </c>
      <c r="M7636" t="s">
        <v>9698</v>
      </c>
    </row>
    <row r="7637" spans="2:13" x14ac:dyDescent="0.3">
      <c r="B7637">
        <v>81131274</v>
      </c>
      <c r="C7637" t="s">
        <v>12</v>
      </c>
      <c r="D7637" t="s">
        <v>9695</v>
      </c>
      <c r="E7637" t="s">
        <v>9696</v>
      </c>
      <c r="F7637" t="s">
        <v>9697</v>
      </c>
      <c r="G7637" t="s">
        <v>221</v>
      </c>
      <c r="H7637" s="2">
        <v>43636</v>
      </c>
      <c r="I7637">
        <v>2019</v>
      </c>
      <c r="J7637" t="s">
        <v>29</v>
      </c>
      <c r="K7637" t="s">
        <v>281</v>
      </c>
      <c r="L7637" t="s">
        <v>102</v>
      </c>
      <c r="M7637" t="s">
        <v>9698</v>
      </c>
    </row>
    <row r="7638" spans="2:13" x14ac:dyDescent="0.3">
      <c r="B7638">
        <v>81131274</v>
      </c>
      <c r="C7638" t="s">
        <v>12</v>
      </c>
      <c r="D7638" t="s">
        <v>9695</v>
      </c>
      <c r="E7638" t="s">
        <v>9699</v>
      </c>
      <c r="F7638" t="s">
        <v>9697</v>
      </c>
      <c r="G7638" t="s">
        <v>221</v>
      </c>
      <c r="H7638" s="2">
        <v>43636</v>
      </c>
      <c r="I7638">
        <v>2019</v>
      </c>
      <c r="J7638" t="s">
        <v>29</v>
      </c>
      <c r="K7638" t="s">
        <v>281</v>
      </c>
      <c r="L7638" t="s">
        <v>161</v>
      </c>
      <c r="M7638" t="s">
        <v>9698</v>
      </c>
    </row>
    <row r="7639" spans="2:13" x14ac:dyDescent="0.3">
      <c r="B7639">
        <v>81131274</v>
      </c>
      <c r="C7639" t="s">
        <v>12</v>
      </c>
      <c r="D7639" t="s">
        <v>9695</v>
      </c>
      <c r="E7639" t="s">
        <v>9699</v>
      </c>
      <c r="F7639" t="s">
        <v>9697</v>
      </c>
      <c r="G7639" t="s">
        <v>221</v>
      </c>
      <c r="H7639" s="2">
        <v>43636</v>
      </c>
      <c r="I7639">
        <v>2019</v>
      </c>
      <c r="J7639" t="s">
        <v>29</v>
      </c>
      <c r="K7639" t="s">
        <v>281</v>
      </c>
      <c r="L7639" t="s">
        <v>138</v>
      </c>
      <c r="M7639" t="s">
        <v>9698</v>
      </c>
    </row>
    <row r="7640" spans="2:13" x14ac:dyDescent="0.3">
      <c r="B7640">
        <v>81131274</v>
      </c>
      <c r="C7640" t="s">
        <v>12</v>
      </c>
      <c r="D7640" t="s">
        <v>9695</v>
      </c>
      <c r="E7640" t="s">
        <v>9699</v>
      </c>
      <c r="F7640" t="s">
        <v>9697</v>
      </c>
      <c r="G7640" t="s">
        <v>221</v>
      </c>
      <c r="H7640" s="2">
        <v>43636</v>
      </c>
      <c r="I7640">
        <v>2019</v>
      </c>
      <c r="J7640" t="s">
        <v>29</v>
      </c>
      <c r="K7640" t="s">
        <v>281</v>
      </c>
      <c r="L7640" t="s">
        <v>102</v>
      </c>
      <c r="M7640" t="s">
        <v>9698</v>
      </c>
    </row>
    <row r="7641" spans="2:13" x14ac:dyDescent="0.3">
      <c r="B7641">
        <v>81035876</v>
      </c>
      <c r="C7641" t="s">
        <v>12</v>
      </c>
      <c r="D7641" t="s">
        <v>9700</v>
      </c>
      <c r="E7641" t="s">
        <v>5969</v>
      </c>
      <c r="F7641" t="s">
        <v>9701</v>
      </c>
      <c r="G7641" t="s">
        <v>1429</v>
      </c>
      <c r="H7641" s="2">
        <v>43636</v>
      </c>
      <c r="I7641">
        <v>2011</v>
      </c>
      <c r="J7641" t="s">
        <v>29</v>
      </c>
      <c r="K7641" t="s">
        <v>48</v>
      </c>
      <c r="L7641" t="s">
        <v>166</v>
      </c>
      <c r="M7641" t="s">
        <v>9702</v>
      </c>
    </row>
    <row r="7642" spans="2:13" x14ac:dyDescent="0.3">
      <c r="B7642">
        <v>81035876</v>
      </c>
      <c r="C7642" t="s">
        <v>12</v>
      </c>
      <c r="D7642" t="s">
        <v>9700</v>
      </c>
      <c r="E7642" t="s">
        <v>5969</v>
      </c>
      <c r="F7642" t="s">
        <v>9701</v>
      </c>
      <c r="G7642" t="s">
        <v>1429</v>
      </c>
      <c r="H7642" s="2">
        <v>43636</v>
      </c>
      <c r="I7642">
        <v>2011</v>
      </c>
      <c r="J7642" t="s">
        <v>29</v>
      </c>
      <c r="K7642" t="s">
        <v>48</v>
      </c>
      <c r="L7642" t="s">
        <v>102</v>
      </c>
      <c r="M7642" t="s">
        <v>9702</v>
      </c>
    </row>
    <row r="7643" spans="2:13" x14ac:dyDescent="0.3">
      <c r="B7643">
        <v>81035875</v>
      </c>
      <c r="C7643" t="s">
        <v>12</v>
      </c>
      <c r="D7643" t="s">
        <v>9703</v>
      </c>
      <c r="E7643" t="s">
        <v>9704</v>
      </c>
      <c r="F7643" t="s">
        <v>9705</v>
      </c>
      <c r="G7643" t="s">
        <v>1429</v>
      </c>
      <c r="H7643" s="2">
        <v>43636</v>
      </c>
      <c r="I7643">
        <v>2010</v>
      </c>
      <c r="J7643" t="s">
        <v>29</v>
      </c>
      <c r="K7643" t="s">
        <v>680</v>
      </c>
      <c r="L7643" t="s">
        <v>166</v>
      </c>
      <c r="M7643" t="s">
        <v>9706</v>
      </c>
    </row>
    <row r="7644" spans="2:13" x14ac:dyDescent="0.3">
      <c r="B7644">
        <v>81035875</v>
      </c>
      <c r="C7644" t="s">
        <v>12</v>
      </c>
      <c r="D7644" t="s">
        <v>9703</v>
      </c>
      <c r="E7644" t="s">
        <v>9704</v>
      </c>
      <c r="F7644" t="s">
        <v>9705</v>
      </c>
      <c r="G7644" t="s">
        <v>1429</v>
      </c>
      <c r="H7644" s="2">
        <v>43636</v>
      </c>
      <c r="I7644">
        <v>2010</v>
      </c>
      <c r="J7644" t="s">
        <v>29</v>
      </c>
      <c r="K7644" t="s">
        <v>680</v>
      </c>
      <c r="L7644" t="s">
        <v>102</v>
      </c>
      <c r="M7644" t="s">
        <v>9706</v>
      </c>
    </row>
    <row r="7645" spans="2:13" x14ac:dyDescent="0.3">
      <c r="B7645">
        <v>81035866</v>
      </c>
      <c r="C7645" t="s">
        <v>12</v>
      </c>
      <c r="D7645" t="s">
        <v>9707</v>
      </c>
      <c r="E7645" t="s">
        <v>9708</v>
      </c>
      <c r="F7645" t="s">
        <v>9709</v>
      </c>
      <c r="H7645" s="2">
        <v>43636</v>
      </c>
      <c r="I7645">
        <v>2012</v>
      </c>
      <c r="J7645" t="s">
        <v>29</v>
      </c>
      <c r="K7645" t="s">
        <v>63</v>
      </c>
      <c r="L7645" t="s">
        <v>49</v>
      </c>
      <c r="M7645" t="s">
        <v>9710</v>
      </c>
    </row>
    <row r="7646" spans="2:13" x14ac:dyDescent="0.3">
      <c r="B7646">
        <v>81035866</v>
      </c>
      <c r="C7646" t="s">
        <v>12</v>
      </c>
      <c r="D7646" t="s">
        <v>9707</v>
      </c>
      <c r="E7646" t="s">
        <v>9708</v>
      </c>
      <c r="F7646" t="s">
        <v>9709</v>
      </c>
      <c r="H7646" s="2">
        <v>43636</v>
      </c>
      <c r="I7646">
        <v>2012</v>
      </c>
      <c r="J7646" t="s">
        <v>29</v>
      </c>
      <c r="K7646" t="s">
        <v>63</v>
      </c>
      <c r="L7646" t="s">
        <v>102</v>
      </c>
      <c r="M7646" t="s">
        <v>9710</v>
      </c>
    </row>
    <row r="7647" spans="2:13" x14ac:dyDescent="0.3">
      <c r="B7647">
        <v>81027187</v>
      </c>
      <c r="C7647" t="s">
        <v>12</v>
      </c>
      <c r="D7647" t="s">
        <v>9711</v>
      </c>
      <c r="E7647" t="s">
        <v>9712</v>
      </c>
      <c r="F7647" t="s">
        <v>9713</v>
      </c>
      <c r="G7647" t="s">
        <v>133</v>
      </c>
      <c r="H7647" s="2">
        <v>43636</v>
      </c>
      <c r="I7647">
        <v>2019</v>
      </c>
      <c r="J7647" t="s">
        <v>47</v>
      </c>
      <c r="K7647" t="s">
        <v>281</v>
      </c>
      <c r="L7647" t="s">
        <v>166</v>
      </c>
      <c r="M7647" t="s">
        <v>9714</v>
      </c>
    </row>
    <row r="7648" spans="2:13" x14ac:dyDescent="0.3">
      <c r="B7648">
        <v>81027187</v>
      </c>
      <c r="C7648" t="s">
        <v>12</v>
      </c>
      <c r="D7648" t="s">
        <v>9711</v>
      </c>
      <c r="E7648" t="s">
        <v>9712</v>
      </c>
      <c r="F7648" t="s">
        <v>9713</v>
      </c>
      <c r="G7648" t="s">
        <v>133</v>
      </c>
      <c r="H7648" s="2">
        <v>43636</v>
      </c>
      <c r="I7648">
        <v>2019</v>
      </c>
      <c r="J7648" t="s">
        <v>47</v>
      </c>
      <c r="K7648" t="s">
        <v>281</v>
      </c>
      <c r="L7648" t="s">
        <v>102</v>
      </c>
      <c r="M7648" t="s">
        <v>9714</v>
      </c>
    </row>
    <row r="7649" spans="2:13" x14ac:dyDescent="0.3">
      <c r="B7649">
        <v>81027187</v>
      </c>
      <c r="C7649" t="s">
        <v>12</v>
      </c>
      <c r="D7649" t="s">
        <v>9711</v>
      </c>
      <c r="E7649" t="s">
        <v>9712</v>
      </c>
      <c r="F7649" t="s">
        <v>9713</v>
      </c>
      <c r="G7649" t="s">
        <v>133</v>
      </c>
      <c r="H7649" s="2">
        <v>43636</v>
      </c>
      <c r="I7649">
        <v>2019</v>
      </c>
      <c r="J7649" t="s">
        <v>47</v>
      </c>
      <c r="K7649" t="s">
        <v>281</v>
      </c>
      <c r="L7649" t="s">
        <v>67</v>
      </c>
      <c r="M7649" t="s">
        <v>9714</v>
      </c>
    </row>
    <row r="7650" spans="2:13" x14ac:dyDescent="0.3">
      <c r="B7650">
        <v>81035879</v>
      </c>
      <c r="C7650" t="s">
        <v>12</v>
      </c>
      <c r="D7650" t="s">
        <v>9715</v>
      </c>
      <c r="E7650" t="s">
        <v>1427</v>
      </c>
      <c r="F7650" t="s">
        <v>9716</v>
      </c>
      <c r="H7650" s="2">
        <v>43636</v>
      </c>
      <c r="I7650">
        <v>2010</v>
      </c>
      <c r="J7650" t="s">
        <v>29</v>
      </c>
      <c r="K7650" t="s">
        <v>148</v>
      </c>
      <c r="L7650" t="s">
        <v>49</v>
      </c>
      <c r="M7650" t="s">
        <v>9717</v>
      </c>
    </row>
    <row r="7651" spans="2:13" x14ac:dyDescent="0.3">
      <c r="B7651">
        <v>81035879</v>
      </c>
      <c r="C7651" t="s">
        <v>12</v>
      </c>
      <c r="D7651" t="s">
        <v>9715</v>
      </c>
      <c r="E7651" t="s">
        <v>1427</v>
      </c>
      <c r="F7651" t="s">
        <v>9716</v>
      </c>
      <c r="H7651" s="2">
        <v>43636</v>
      </c>
      <c r="I7651">
        <v>2010</v>
      </c>
      <c r="J7651" t="s">
        <v>29</v>
      </c>
      <c r="K7651" t="s">
        <v>148</v>
      </c>
      <c r="L7651" t="s">
        <v>101</v>
      </c>
      <c r="M7651" t="s">
        <v>9717</v>
      </c>
    </row>
    <row r="7652" spans="2:13" x14ac:dyDescent="0.3">
      <c r="B7652">
        <v>81035879</v>
      </c>
      <c r="C7652" t="s">
        <v>12</v>
      </c>
      <c r="D7652" t="s">
        <v>9715</v>
      </c>
      <c r="E7652" t="s">
        <v>1427</v>
      </c>
      <c r="F7652" t="s">
        <v>9716</v>
      </c>
      <c r="H7652" s="2">
        <v>43636</v>
      </c>
      <c r="I7652">
        <v>2010</v>
      </c>
      <c r="J7652" t="s">
        <v>29</v>
      </c>
      <c r="K7652" t="s">
        <v>148</v>
      </c>
      <c r="L7652" t="s">
        <v>102</v>
      </c>
      <c r="M7652" t="s">
        <v>9717</v>
      </c>
    </row>
    <row r="7653" spans="2:13" x14ac:dyDescent="0.3">
      <c r="B7653">
        <v>81035871</v>
      </c>
      <c r="C7653" t="s">
        <v>12</v>
      </c>
      <c r="D7653" t="s">
        <v>9718</v>
      </c>
      <c r="E7653" t="s">
        <v>9719</v>
      </c>
      <c r="F7653" t="s">
        <v>9720</v>
      </c>
      <c r="G7653" t="s">
        <v>1429</v>
      </c>
      <c r="H7653" s="2">
        <v>43636</v>
      </c>
      <c r="I7653">
        <v>2011</v>
      </c>
      <c r="J7653" t="s">
        <v>47</v>
      </c>
      <c r="K7653" t="s">
        <v>695</v>
      </c>
      <c r="L7653" t="s">
        <v>64</v>
      </c>
      <c r="M7653" t="s">
        <v>9721</v>
      </c>
    </row>
    <row r="7654" spans="2:13" x14ac:dyDescent="0.3">
      <c r="B7654">
        <v>81035871</v>
      </c>
      <c r="C7654" t="s">
        <v>12</v>
      </c>
      <c r="D7654" t="s">
        <v>9718</v>
      </c>
      <c r="E7654" t="s">
        <v>9719</v>
      </c>
      <c r="F7654" t="s">
        <v>9720</v>
      </c>
      <c r="G7654" t="s">
        <v>1429</v>
      </c>
      <c r="H7654" s="2">
        <v>43636</v>
      </c>
      <c r="I7654">
        <v>2011</v>
      </c>
      <c r="J7654" t="s">
        <v>47</v>
      </c>
      <c r="K7654" t="s">
        <v>695</v>
      </c>
      <c r="L7654" t="s">
        <v>67</v>
      </c>
      <c r="M7654" t="s">
        <v>9721</v>
      </c>
    </row>
    <row r="7655" spans="2:13" x14ac:dyDescent="0.3">
      <c r="B7655">
        <v>80997770</v>
      </c>
      <c r="C7655" t="s">
        <v>33</v>
      </c>
      <c r="D7655" t="s">
        <v>9722</v>
      </c>
      <c r="E7655" t="s">
        <v>7165</v>
      </c>
      <c r="G7655" t="s">
        <v>16</v>
      </c>
      <c r="H7655" s="2">
        <v>43271</v>
      </c>
      <c r="I7655">
        <v>2017</v>
      </c>
      <c r="J7655" t="s">
        <v>29</v>
      </c>
      <c r="K7655" t="s">
        <v>37</v>
      </c>
      <c r="L7655" t="s">
        <v>79</v>
      </c>
      <c r="M7655" t="s">
        <v>9723</v>
      </c>
    </row>
    <row r="7656" spans="2:13" x14ac:dyDescent="0.3">
      <c r="B7656">
        <v>80997770</v>
      </c>
      <c r="C7656" t="s">
        <v>33</v>
      </c>
      <c r="D7656" t="s">
        <v>9722</v>
      </c>
      <c r="E7656" t="s">
        <v>9724</v>
      </c>
      <c r="G7656" t="s">
        <v>16</v>
      </c>
      <c r="H7656" s="2">
        <v>43271</v>
      </c>
      <c r="I7656">
        <v>2017</v>
      </c>
      <c r="J7656" t="s">
        <v>29</v>
      </c>
      <c r="K7656" t="s">
        <v>37</v>
      </c>
      <c r="L7656" t="s">
        <v>79</v>
      </c>
      <c r="M7656" t="s">
        <v>9723</v>
      </c>
    </row>
    <row r="7657" spans="2:13" x14ac:dyDescent="0.3">
      <c r="B7657">
        <v>80173234</v>
      </c>
      <c r="C7657" t="s">
        <v>12</v>
      </c>
      <c r="D7657" t="s">
        <v>9725</v>
      </c>
      <c r="E7657" t="s">
        <v>9726</v>
      </c>
      <c r="F7657" t="s">
        <v>9727</v>
      </c>
      <c r="G7657" t="s">
        <v>28</v>
      </c>
      <c r="H7657" s="2">
        <v>42906</v>
      </c>
      <c r="I7657">
        <v>2015</v>
      </c>
      <c r="J7657" t="s">
        <v>29</v>
      </c>
      <c r="K7657" t="s">
        <v>390</v>
      </c>
      <c r="L7657" t="s">
        <v>49</v>
      </c>
      <c r="M7657" t="s">
        <v>9728</v>
      </c>
    </row>
    <row r="7658" spans="2:13" x14ac:dyDescent="0.3">
      <c r="B7658">
        <v>80173234</v>
      </c>
      <c r="C7658" t="s">
        <v>12</v>
      </c>
      <c r="D7658" t="s">
        <v>9725</v>
      </c>
      <c r="E7658" t="s">
        <v>9726</v>
      </c>
      <c r="F7658" t="s">
        <v>9727</v>
      </c>
      <c r="G7658" t="s">
        <v>28</v>
      </c>
      <c r="H7658" s="2">
        <v>42906</v>
      </c>
      <c r="I7658">
        <v>2015</v>
      </c>
      <c r="J7658" t="s">
        <v>29</v>
      </c>
      <c r="K7658" t="s">
        <v>390</v>
      </c>
      <c r="L7658" t="s">
        <v>101</v>
      </c>
      <c r="M7658" t="s">
        <v>9728</v>
      </c>
    </row>
    <row r="7659" spans="2:13" x14ac:dyDescent="0.3">
      <c r="B7659">
        <v>80173234</v>
      </c>
      <c r="C7659" t="s">
        <v>12</v>
      </c>
      <c r="D7659" t="s">
        <v>9725</v>
      </c>
      <c r="E7659" t="s">
        <v>9726</v>
      </c>
      <c r="F7659" t="s">
        <v>9727</v>
      </c>
      <c r="G7659" t="s">
        <v>28</v>
      </c>
      <c r="H7659" s="2">
        <v>42906</v>
      </c>
      <c r="I7659">
        <v>2015</v>
      </c>
      <c r="J7659" t="s">
        <v>29</v>
      </c>
      <c r="K7659" t="s">
        <v>390</v>
      </c>
      <c r="L7659" t="s">
        <v>102</v>
      </c>
      <c r="M7659" t="s">
        <v>9728</v>
      </c>
    </row>
    <row r="7660" spans="2:13" x14ac:dyDescent="0.3">
      <c r="B7660">
        <v>80151644</v>
      </c>
      <c r="C7660" t="s">
        <v>12</v>
      </c>
      <c r="D7660" t="s">
        <v>9729</v>
      </c>
      <c r="E7660" t="s">
        <v>9730</v>
      </c>
      <c r="F7660" t="s">
        <v>9731</v>
      </c>
      <c r="G7660" t="s">
        <v>16</v>
      </c>
      <c r="H7660" s="2">
        <v>42906</v>
      </c>
      <c r="I7660">
        <v>2017</v>
      </c>
      <c r="J7660" t="s">
        <v>42</v>
      </c>
      <c r="K7660" t="s">
        <v>472</v>
      </c>
      <c r="L7660" t="s">
        <v>19</v>
      </c>
      <c r="M7660" t="s">
        <v>9732</v>
      </c>
    </row>
    <row r="7661" spans="2:13" x14ac:dyDescent="0.3">
      <c r="B7661">
        <v>80151644</v>
      </c>
      <c r="C7661" t="s">
        <v>12</v>
      </c>
      <c r="D7661" t="s">
        <v>9729</v>
      </c>
      <c r="E7661" t="s">
        <v>9730</v>
      </c>
      <c r="F7661" t="s">
        <v>9731</v>
      </c>
      <c r="G7661" t="s">
        <v>16</v>
      </c>
      <c r="H7661" s="2">
        <v>42906</v>
      </c>
      <c r="I7661">
        <v>2017</v>
      </c>
      <c r="J7661" t="s">
        <v>42</v>
      </c>
      <c r="K7661" t="s">
        <v>472</v>
      </c>
      <c r="L7661" t="s">
        <v>21</v>
      </c>
      <c r="M7661" t="s">
        <v>9732</v>
      </c>
    </row>
    <row r="7662" spans="2:13" x14ac:dyDescent="0.3">
      <c r="B7662">
        <v>80151644</v>
      </c>
      <c r="C7662" t="s">
        <v>12</v>
      </c>
      <c r="D7662" t="s">
        <v>9729</v>
      </c>
      <c r="E7662" t="s">
        <v>9733</v>
      </c>
      <c r="F7662" t="s">
        <v>9731</v>
      </c>
      <c r="G7662" t="s">
        <v>16</v>
      </c>
      <c r="H7662" s="2">
        <v>42906</v>
      </c>
      <c r="I7662">
        <v>2017</v>
      </c>
      <c r="J7662" t="s">
        <v>42</v>
      </c>
      <c r="K7662" t="s">
        <v>472</v>
      </c>
      <c r="L7662" t="s">
        <v>19</v>
      </c>
      <c r="M7662" t="s">
        <v>9732</v>
      </c>
    </row>
    <row r="7663" spans="2:13" x14ac:dyDescent="0.3">
      <c r="B7663">
        <v>80151644</v>
      </c>
      <c r="C7663" t="s">
        <v>12</v>
      </c>
      <c r="D7663" t="s">
        <v>9729</v>
      </c>
      <c r="E7663" t="s">
        <v>9733</v>
      </c>
      <c r="F7663" t="s">
        <v>9731</v>
      </c>
      <c r="G7663" t="s">
        <v>16</v>
      </c>
      <c r="H7663" s="2">
        <v>42906</v>
      </c>
      <c r="I7663">
        <v>2017</v>
      </c>
      <c r="J7663" t="s">
        <v>42</v>
      </c>
      <c r="K7663" t="s">
        <v>472</v>
      </c>
      <c r="L7663" t="s">
        <v>21</v>
      </c>
      <c r="M7663" t="s">
        <v>9732</v>
      </c>
    </row>
    <row r="7664" spans="2:13" x14ac:dyDescent="0.3">
      <c r="B7664">
        <v>80185223</v>
      </c>
      <c r="C7664" t="s">
        <v>12</v>
      </c>
      <c r="D7664" t="s">
        <v>9734</v>
      </c>
      <c r="E7664" t="s">
        <v>9735</v>
      </c>
      <c r="F7664" t="s">
        <v>9736</v>
      </c>
      <c r="G7664" t="s">
        <v>16</v>
      </c>
      <c r="H7664" s="2">
        <v>42906</v>
      </c>
      <c r="I7664">
        <v>2017</v>
      </c>
      <c r="J7664" t="s">
        <v>29</v>
      </c>
      <c r="K7664" t="s">
        <v>2033</v>
      </c>
      <c r="L7664" t="s">
        <v>31</v>
      </c>
      <c r="M7664" t="s">
        <v>9737</v>
      </c>
    </row>
    <row r="7665" spans="2:13" x14ac:dyDescent="0.3">
      <c r="B7665">
        <v>80005588</v>
      </c>
      <c r="C7665" t="s">
        <v>33</v>
      </c>
      <c r="D7665" t="s">
        <v>9738</v>
      </c>
      <c r="F7665" t="s">
        <v>3101</v>
      </c>
      <c r="G7665" t="s">
        <v>28</v>
      </c>
      <c r="H7665" s="2">
        <v>42541</v>
      </c>
      <c r="I7665">
        <v>2014</v>
      </c>
      <c r="J7665" t="s">
        <v>47</v>
      </c>
      <c r="K7665" t="s">
        <v>37</v>
      </c>
      <c r="L7665" t="s">
        <v>384</v>
      </c>
      <c r="M7665" t="s">
        <v>9739</v>
      </c>
    </row>
    <row r="7666" spans="2:13" x14ac:dyDescent="0.3">
      <c r="B7666">
        <v>80005588</v>
      </c>
      <c r="C7666" t="s">
        <v>33</v>
      </c>
      <c r="D7666" t="s">
        <v>9738</v>
      </c>
      <c r="F7666" t="s">
        <v>3101</v>
      </c>
      <c r="G7666" t="s">
        <v>28</v>
      </c>
      <c r="H7666" s="2">
        <v>42541</v>
      </c>
      <c r="I7666">
        <v>2014</v>
      </c>
      <c r="J7666" t="s">
        <v>47</v>
      </c>
      <c r="K7666" t="s">
        <v>37</v>
      </c>
      <c r="L7666" t="s">
        <v>386</v>
      </c>
      <c r="M7666" t="s">
        <v>9739</v>
      </c>
    </row>
    <row r="7667" spans="2:13" x14ac:dyDescent="0.3">
      <c r="B7667">
        <v>80005588</v>
      </c>
      <c r="C7667" t="s">
        <v>33</v>
      </c>
      <c r="D7667" t="s">
        <v>9738</v>
      </c>
      <c r="F7667" t="s">
        <v>3101</v>
      </c>
      <c r="G7667" t="s">
        <v>28</v>
      </c>
      <c r="H7667" s="2">
        <v>42541</v>
      </c>
      <c r="I7667">
        <v>2014</v>
      </c>
      <c r="J7667" t="s">
        <v>47</v>
      </c>
      <c r="K7667" t="s">
        <v>37</v>
      </c>
      <c r="L7667" t="s">
        <v>81</v>
      </c>
      <c r="M7667" t="s">
        <v>9739</v>
      </c>
    </row>
    <row r="7668" spans="2:13" x14ac:dyDescent="0.3">
      <c r="B7668">
        <v>81028895</v>
      </c>
      <c r="C7668" t="s">
        <v>33</v>
      </c>
      <c r="D7668" t="s">
        <v>9740</v>
      </c>
      <c r="F7668" t="s">
        <v>9741</v>
      </c>
      <c r="G7668" t="s">
        <v>381</v>
      </c>
      <c r="H7668" s="2">
        <v>43618</v>
      </c>
      <c r="I7668">
        <v>2019</v>
      </c>
      <c r="J7668" t="s">
        <v>47</v>
      </c>
      <c r="K7668" t="s">
        <v>37</v>
      </c>
      <c r="L7668" t="s">
        <v>175</v>
      </c>
      <c r="M7668" t="s">
        <v>9742</v>
      </c>
    </row>
    <row r="7669" spans="2:13" x14ac:dyDescent="0.3">
      <c r="B7669">
        <v>81028895</v>
      </c>
      <c r="C7669" t="s">
        <v>33</v>
      </c>
      <c r="D7669" t="s">
        <v>9740</v>
      </c>
      <c r="F7669" t="s">
        <v>9741</v>
      </c>
      <c r="G7669" t="s">
        <v>381</v>
      </c>
      <c r="H7669" s="2">
        <v>43618</v>
      </c>
      <c r="I7669">
        <v>2019</v>
      </c>
      <c r="J7669" t="s">
        <v>47</v>
      </c>
      <c r="K7669" t="s">
        <v>37</v>
      </c>
      <c r="L7669" t="s">
        <v>718</v>
      </c>
      <c r="M7669" t="s">
        <v>9742</v>
      </c>
    </row>
    <row r="7670" spans="2:13" x14ac:dyDescent="0.3">
      <c r="B7670">
        <v>81028895</v>
      </c>
      <c r="C7670" t="s">
        <v>33</v>
      </c>
      <c r="D7670" t="s">
        <v>9740</v>
      </c>
      <c r="F7670" t="s">
        <v>9741</v>
      </c>
      <c r="G7670" t="s">
        <v>381</v>
      </c>
      <c r="H7670" s="2">
        <v>43618</v>
      </c>
      <c r="I7670">
        <v>2019</v>
      </c>
      <c r="J7670" t="s">
        <v>47</v>
      </c>
      <c r="K7670" t="s">
        <v>37</v>
      </c>
      <c r="L7670" t="s">
        <v>503</v>
      </c>
      <c r="M7670" t="s">
        <v>9742</v>
      </c>
    </row>
    <row r="7671" spans="2:13" x14ac:dyDescent="0.3">
      <c r="B7671">
        <v>70038131</v>
      </c>
      <c r="C7671" t="s">
        <v>12</v>
      </c>
      <c r="D7671" t="s">
        <v>9743</v>
      </c>
      <c r="E7671" t="s">
        <v>9744</v>
      </c>
      <c r="F7671" t="s">
        <v>9745</v>
      </c>
      <c r="G7671" t="s">
        <v>16</v>
      </c>
      <c r="H7671" s="2">
        <v>43618</v>
      </c>
      <c r="I7671">
        <v>2005</v>
      </c>
      <c r="J7671" t="s">
        <v>330</v>
      </c>
      <c r="K7671" t="s">
        <v>336</v>
      </c>
      <c r="L7671" t="s">
        <v>166</v>
      </c>
      <c r="M7671" t="s">
        <v>9746</v>
      </c>
    </row>
    <row r="7672" spans="2:13" x14ac:dyDescent="0.3">
      <c r="B7672">
        <v>70038131</v>
      </c>
      <c r="C7672" t="s">
        <v>12</v>
      </c>
      <c r="D7672" t="s">
        <v>9743</v>
      </c>
      <c r="E7672" t="s">
        <v>9744</v>
      </c>
      <c r="F7672" t="s">
        <v>9745</v>
      </c>
      <c r="G7672" t="s">
        <v>214</v>
      </c>
      <c r="H7672" s="2">
        <v>43618</v>
      </c>
      <c r="I7672">
        <v>2005</v>
      </c>
      <c r="J7672" t="s">
        <v>330</v>
      </c>
      <c r="K7672" t="s">
        <v>336</v>
      </c>
      <c r="L7672" t="s">
        <v>166</v>
      </c>
      <c r="M7672" t="s">
        <v>9746</v>
      </c>
    </row>
    <row r="7673" spans="2:13" x14ac:dyDescent="0.3">
      <c r="B7673">
        <v>70038131</v>
      </c>
      <c r="C7673" t="s">
        <v>12</v>
      </c>
      <c r="D7673" t="s">
        <v>9743</v>
      </c>
      <c r="E7673" t="s">
        <v>9744</v>
      </c>
      <c r="F7673" t="s">
        <v>9745</v>
      </c>
      <c r="G7673" t="s">
        <v>87</v>
      </c>
      <c r="H7673" s="2">
        <v>43618</v>
      </c>
      <c r="I7673">
        <v>2005</v>
      </c>
      <c r="J7673" t="s">
        <v>330</v>
      </c>
      <c r="K7673" t="s">
        <v>336</v>
      </c>
      <c r="L7673" t="s">
        <v>166</v>
      </c>
      <c r="M7673" t="s">
        <v>9746</v>
      </c>
    </row>
    <row r="7674" spans="2:13" x14ac:dyDescent="0.3">
      <c r="B7674">
        <v>70038131</v>
      </c>
      <c r="C7674" t="s">
        <v>12</v>
      </c>
      <c r="D7674" t="s">
        <v>9743</v>
      </c>
      <c r="E7674" t="s">
        <v>9744</v>
      </c>
      <c r="F7674" t="s">
        <v>9745</v>
      </c>
      <c r="G7674" t="s">
        <v>955</v>
      </c>
      <c r="H7674" s="2">
        <v>43618</v>
      </c>
      <c r="I7674">
        <v>2005</v>
      </c>
      <c r="J7674" t="s">
        <v>330</v>
      </c>
      <c r="K7674" t="s">
        <v>336</v>
      </c>
      <c r="L7674" t="s">
        <v>166</v>
      </c>
      <c r="M7674" t="s">
        <v>9746</v>
      </c>
    </row>
    <row r="7675" spans="2:13" x14ac:dyDescent="0.3">
      <c r="B7675">
        <v>81110386</v>
      </c>
      <c r="C7675" t="s">
        <v>12</v>
      </c>
      <c r="D7675" t="s">
        <v>9747</v>
      </c>
      <c r="E7675" t="s">
        <v>9748</v>
      </c>
      <c r="F7675" t="s">
        <v>9749</v>
      </c>
      <c r="G7675" t="s">
        <v>221</v>
      </c>
      <c r="H7675" s="2">
        <v>43618</v>
      </c>
      <c r="I7675">
        <v>2019</v>
      </c>
      <c r="J7675" t="s">
        <v>47</v>
      </c>
      <c r="K7675" t="s">
        <v>212</v>
      </c>
      <c r="L7675" t="s">
        <v>166</v>
      </c>
      <c r="M7675" t="s">
        <v>9750</v>
      </c>
    </row>
    <row r="7676" spans="2:13" x14ac:dyDescent="0.3">
      <c r="B7676">
        <v>81110386</v>
      </c>
      <c r="C7676" t="s">
        <v>12</v>
      </c>
      <c r="D7676" t="s">
        <v>9747</v>
      </c>
      <c r="E7676" t="s">
        <v>9748</v>
      </c>
      <c r="F7676" t="s">
        <v>9749</v>
      </c>
      <c r="G7676" t="s">
        <v>221</v>
      </c>
      <c r="H7676" s="2">
        <v>43618</v>
      </c>
      <c r="I7676">
        <v>2019</v>
      </c>
      <c r="J7676" t="s">
        <v>47</v>
      </c>
      <c r="K7676" t="s">
        <v>212</v>
      </c>
      <c r="L7676" t="s">
        <v>102</v>
      </c>
      <c r="M7676" t="s">
        <v>9750</v>
      </c>
    </row>
    <row r="7677" spans="2:13" x14ac:dyDescent="0.3">
      <c r="B7677">
        <v>80108430</v>
      </c>
      <c r="C7677" t="s">
        <v>12</v>
      </c>
      <c r="D7677" t="s">
        <v>9751</v>
      </c>
      <c r="E7677" t="s">
        <v>9752</v>
      </c>
      <c r="F7677" t="s">
        <v>9753</v>
      </c>
      <c r="G7677" t="s">
        <v>16</v>
      </c>
      <c r="H7677" s="2">
        <v>43618</v>
      </c>
      <c r="I7677">
        <v>2016</v>
      </c>
      <c r="J7677" t="s">
        <v>62</v>
      </c>
      <c r="K7677" t="s">
        <v>63</v>
      </c>
      <c r="L7677" t="s">
        <v>166</v>
      </c>
      <c r="M7677" t="s">
        <v>9754</v>
      </c>
    </row>
    <row r="7678" spans="2:13" x14ac:dyDescent="0.3">
      <c r="B7678">
        <v>70135893</v>
      </c>
      <c r="C7678" t="s">
        <v>12</v>
      </c>
      <c r="D7678" t="s">
        <v>9755</v>
      </c>
      <c r="E7678" t="s">
        <v>9756</v>
      </c>
      <c r="F7678" t="s">
        <v>9757</v>
      </c>
      <c r="G7678" t="s">
        <v>28</v>
      </c>
      <c r="H7678" s="2">
        <v>43253</v>
      </c>
      <c r="I7678">
        <v>2010</v>
      </c>
      <c r="J7678" t="s">
        <v>62</v>
      </c>
      <c r="K7678" t="s">
        <v>1956</v>
      </c>
      <c r="L7678" t="s">
        <v>166</v>
      </c>
      <c r="M7678" t="s">
        <v>9758</v>
      </c>
    </row>
    <row r="7679" spans="2:13" x14ac:dyDescent="0.3">
      <c r="B7679">
        <v>70135893</v>
      </c>
      <c r="C7679" t="s">
        <v>12</v>
      </c>
      <c r="D7679" t="s">
        <v>9755</v>
      </c>
      <c r="E7679" t="s">
        <v>9756</v>
      </c>
      <c r="F7679" t="s">
        <v>9757</v>
      </c>
      <c r="G7679" t="s">
        <v>28</v>
      </c>
      <c r="H7679" s="2">
        <v>43253</v>
      </c>
      <c r="I7679">
        <v>2010</v>
      </c>
      <c r="J7679" t="s">
        <v>62</v>
      </c>
      <c r="K7679" t="s">
        <v>1956</v>
      </c>
      <c r="L7679" t="s">
        <v>102</v>
      </c>
      <c r="M7679" t="s">
        <v>9758</v>
      </c>
    </row>
    <row r="7680" spans="2:13" x14ac:dyDescent="0.3">
      <c r="B7680">
        <v>70135893</v>
      </c>
      <c r="C7680" t="s">
        <v>12</v>
      </c>
      <c r="D7680" t="s">
        <v>9755</v>
      </c>
      <c r="E7680" t="s">
        <v>9756</v>
      </c>
      <c r="F7680" t="s">
        <v>9757</v>
      </c>
      <c r="G7680" t="s">
        <v>68</v>
      </c>
      <c r="H7680" s="2">
        <v>43253</v>
      </c>
      <c r="I7680">
        <v>2010</v>
      </c>
      <c r="J7680" t="s">
        <v>62</v>
      </c>
      <c r="K7680" t="s">
        <v>1956</v>
      </c>
      <c r="L7680" t="s">
        <v>166</v>
      </c>
      <c r="M7680" t="s">
        <v>9758</v>
      </c>
    </row>
    <row r="7681" spans="2:13" x14ac:dyDescent="0.3">
      <c r="B7681">
        <v>70135893</v>
      </c>
      <c r="C7681" t="s">
        <v>12</v>
      </c>
      <c r="D7681" t="s">
        <v>9755</v>
      </c>
      <c r="E7681" t="s">
        <v>9756</v>
      </c>
      <c r="F7681" t="s">
        <v>9757</v>
      </c>
      <c r="G7681" t="s">
        <v>68</v>
      </c>
      <c r="H7681" s="2">
        <v>43253</v>
      </c>
      <c r="I7681">
        <v>2010</v>
      </c>
      <c r="J7681" t="s">
        <v>62</v>
      </c>
      <c r="K7681" t="s">
        <v>1956</v>
      </c>
      <c r="L7681" t="s">
        <v>102</v>
      </c>
      <c r="M7681" t="s">
        <v>9758</v>
      </c>
    </row>
    <row r="7682" spans="2:13" x14ac:dyDescent="0.3">
      <c r="B7682">
        <v>70135893</v>
      </c>
      <c r="C7682" t="s">
        <v>12</v>
      </c>
      <c r="D7682" t="s">
        <v>9755</v>
      </c>
      <c r="E7682" t="s">
        <v>9756</v>
      </c>
      <c r="F7682" t="s">
        <v>9757</v>
      </c>
      <c r="G7682" t="s">
        <v>1349</v>
      </c>
      <c r="H7682" s="2">
        <v>43253</v>
      </c>
      <c r="I7682">
        <v>2010</v>
      </c>
      <c r="J7682" t="s">
        <v>62</v>
      </c>
      <c r="K7682" t="s">
        <v>1956</v>
      </c>
      <c r="L7682" t="s">
        <v>166</v>
      </c>
      <c r="M7682" t="s">
        <v>9758</v>
      </c>
    </row>
    <row r="7683" spans="2:13" x14ac:dyDescent="0.3">
      <c r="B7683">
        <v>70135893</v>
      </c>
      <c r="C7683" t="s">
        <v>12</v>
      </c>
      <c r="D7683" t="s">
        <v>9755</v>
      </c>
      <c r="E7683" t="s">
        <v>9756</v>
      </c>
      <c r="F7683" t="s">
        <v>9757</v>
      </c>
      <c r="G7683" t="s">
        <v>1349</v>
      </c>
      <c r="H7683" s="2">
        <v>43253</v>
      </c>
      <c r="I7683">
        <v>2010</v>
      </c>
      <c r="J7683" t="s">
        <v>62</v>
      </c>
      <c r="K7683" t="s">
        <v>1956</v>
      </c>
      <c r="L7683" t="s">
        <v>102</v>
      </c>
      <c r="M7683" t="s">
        <v>9758</v>
      </c>
    </row>
    <row r="7684" spans="2:13" x14ac:dyDescent="0.3">
      <c r="B7684">
        <v>80121844</v>
      </c>
      <c r="C7684" t="s">
        <v>12</v>
      </c>
      <c r="D7684" t="s">
        <v>9759</v>
      </c>
      <c r="E7684" t="s">
        <v>9760</v>
      </c>
      <c r="F7684" t="s">
        <v>9761</v>
      </c>
      <c r="G7684" t="s">
        <v>53</v>
      </c>
      <c r="H7684" s="2">
        <v>42888</v>
      </c>
      <c r="I7684">
        <v>2016</v>
      </c>
      <c r="J7684" t="s">
        <v>62</v>
      </c>
      <c r="K7684" t="s">
        <v>300</v>
      </c>
      <c r="L7684" t="s">
        <v>166</v>
      </c>
      <c r="M7684" t="s">
        <v>9762</v>
      </c>
    </row>
    <row r="7685" spans="2:13" x14ac:dyDescent="0.3">
      <c r="B7685">
        <v>80121844</v>
      </c>
      <c r="C7685" t="s">
        <v>12</v>
      </c>
      <c r="D7685" t="s">
        <v>9759</v>
      </c>
      <c r="E7685" t="s">
        <v>9760</v>
      </c>
      <c r="F7685" t="s">
        <v>9761</v>
      </c>
      <c r="G7685" t="s">
        <v>53</v>
      </c>
      <c r="H7685" s="2">
        <v>42888</v>
      </c>
      <c r="I7685">
        <v>2016</v>
      </c>
      <c r="J7685" t="s">
        <v>62</v>
      </c>
      <c r="K7685" t="s">
        <v>300</v>
      </c>
      <c r="L7685" t="s">
        <v>102</v>
      </c>
      <c r="M7685" t="s">
        <v>9762</v>
      </c>
    </row>
    <row r="7686" spans="2:13" x14ac:dyDescent="0.3">
      <c r="B7686">
        <v>80133117</v>
      </c>
      <c r="C7686" t="s">
        <v>33</v>
      </c>
      <c r="D7686" t="s">
        <v>9763</v>
      </c>
      <c r="F7686" t="s">
        <v>9764</v>
      </c>
      <c r="G7686" t="s">
        <v>28</v>
      </c>
      <c r="H7686" s="2">
        <v>42888</v>
      </c>
      <c r="I7686">
        <v>2016</v>
      </c>
      <c r="J7686" t="s">
        <v>29</v>
      </c>
      <c r="K7686" t="s">
        <v>37</v>
      </c>
      <c r="L7686" t="s">
        <v>384</v>
      </c>
      <c r="M7686" t="s">
        <v>9765</v>
      </c>
    </row>
    <row r="7687" spans="2:13" x14ac:dyDescent="0.3">
      <c r="B7687">
        <v>80133117</v>
      </c>
      <c r="C7687" t="s">
        <v>33</v>
      </c>
      <c r="D7687" t="s">
        <v>9763</v>
      </c>
      <c r="F7687" t="s">
        <v>9764</v>
      </c>
      <c r="G7687" t="s">
        <v>28</v>
      </c>
      <c r="H7687" s="2">
        <v>42888</v>
      </c>
      <c r="I7687">
        <v>2016</v>
      </c>
      <c r="J7687" t="s">
        <v>29</v>
      </c>
      <c r="K7687" t="s">
        <v>37</v>
      </c>
      <c r="L7687" t="s">
        <v>56</v>
      </c>
      <c r="M7687" t="s">
        <v>9765</v>
      </c>
    </row>
    <row r="7688" spans="2:13" x14ac:dyDescent="0.3">
      <c r="B7688">
        <v>80133117</v>
      </c>
      <c r="C7688" t="s">
        <v>33</v>
      </c>
      <c r="D7688" t="s">
        <v>9763</v>
      </c>
      <c r="F7688" t="s">
        <v>9764</v>
      </c>
      <c r="G7688" t="s">
        <v>28</v>
      </c>
      <c r="H7688" s="2">
        <v>42888</v>
      </c>
      <c r="I7688">
        <v>2016</v>
      </c>
      <c r="J7688" t="s">
        <v>29</v>
      </c>
      <c r="K7688" t="s">
        <v>37</v>
      </c>
      <c r="L7688" t="s">
        <v>177</v>
      </c>
      <c r="M7688" t="s">
        <v>9765</v>
      </c>
    </row>
    <row r="7689" spans="2:13" x14ac:dyDescent="0.3">
      <c r="B7689">
        <v>80158750</v>
      </c>
      <c r="C7689" t="s">
        <v>12</v>
      </c>
      <c r="D7689" t="s">
        <v>9766</v>
      </c>
      <c r="E7689" t="s">
        <v>9767</v>
      </c>
      <c r="F7689" t="s">
        <v>9768</v>
      </c>
      <c r="G7689" t="s">
        <v>381</v>
      </c>
      <c r="H7689" s="2">
        <v>42888</v>
      </c>
      <c r="I7689">
        <v>2017</v>
      </c>
      <c r="J7689" t="s">
        <v>29</v>
      </c>
      <c r="K7689" t="s">
        <v>207</v>
      </c>
      <c r="L7689" t="s">
        <v>64</v>
      </c>
      <c r="M7689" t="s">
        <v>9769</v>
      </c>
    </row>
    <row r="7690" spans="2:13" x14ac:dyDescent="0.3">
      <c r="B7690">
        <v>80158750</v>
      </c>
      <c r="C7690" t="s">
        <v>12</v>
      </c>
      <c r="D7690" t="s">
        <v>9766</v>
      </c>
      <c r="E7690" t="s">
        <v>9767</v>
      </c>
      <c r="F7690" t="s">
        <v>9768</v>
      </c>
      <c r="G7690" t="s">
        <v>381</v>
      </c>
      <c r="H7690" s="2">
        <v>42888</v>
      </c>
      <c r="I7690">
        <v>2017</v>
      </c>
      <c r="J7690" t="s">
        <v>29</v>
      </c>
      <c r="K7690" t="s">
        <v>207</v>
      </c>
      <c r="L7690" t="s">
        <v>66</v>
      </c>
      <c r="M7690" t="s">
        <v>9769</v>
      </c>
    </row>
    <row r="7691" spans="2:13" x14ac:dyDescent="0.3">
      <c r="B7691">
        <v>80158750</v>
      </c>
      <c r="C7691" t="s">
        <v>12</v>
      </c>
      <c r="D7691" t="s">
        <v>9766</v>
      </c>
      <c r="E7691" t="s">
        <v>9767</v>
      </c>
      <c r="F7691" t="s">
        <v>9768</v>
      </c>
      <c r="G7691" t="s">
        <v>381</v>
      </c>
      <c r="H7691" s="2">
        <v>42888</v>
      </c>
      <c r="I7691">
        <v>2017</v>
      </c>
      <c r="J7691" t="s">
        <v>29</v>
      </c>
      <c r="K7691" t="s">
        <v>207</v>
      </c>
      <c r="L7691" t="s">
        <v>67</v>
      </c>
      <c r="M7691" t="s">
        <v>9769</v>
      </c>
    </row>
    <row r="7692" spans="2:13" x14ac:dyDescent="0.3">
      <c r="B7692">
        <v>80176840</v>
      </c>
      <c r="C7692" t="s">
        <v>33</v>
      </c>
      <c r="D7692" t="s">
        <v>9770</v>
      </c>
      <c r="F7692" t="s">
        <v>9771</v>
      </c>
      <c r="H7692" s="2">
        <v>42888</v>
      </c>
      <c r="I7692">
        <v>2015</v>
      </c>
      <c r="J7692" t="s">
        <v>17</v>
      </c>
      <c r="K7692" t="s">
        <v>37</v>
      </c>
      <c r="L7692" t="s">
        <v>175</v>
      </c>
      <c r="M7692" t="s">
        <v>9772</v>
      </c>
    </row>
    <row r="7693" spans="2:13" x14ac:dyDescent="0.3">
      <c r="B7693">
        <v>80176840</v>
      </c>
      <c r="C7693" t="s">
        <v>33</v>
      </c>
      <c r="D7693" t="s">
        <v>9770</v>
      </c>
      <c r="F7693" t="s">
        <v>9771</v>
      </c>
      <c r="H7693" s="2">
        <v>42888</v>
      </c>
      <c r="I7693">
        <v>2015</v>
      </c>
      <c r="J7693" t="s">
        <v>17</v>
      </c>
      <c r="K7693" t="s">
        <v>37</v>
      </c>
      <c r="L7693" t="s">
        <v>718</v>
      </c>
      <c r="M7693" t="s">
        <v>9772</v>
      </c>
    </row>
    <row r="7694" spans="2:13" x14ac:dyDescent="0.3">
      <c r="B7694">
        <v>80176840</v>
      </c>
      <c r="C7694" t="s">
        <v>33</v>
      </c>
      <c r="D7694" t="s">
        <v>9770</v>
      </c>
      <c r="F7694" t="s">
        <v>9771</v>
      </c>
      <c r="H7694" s="2">
        <v>42888</v>
      </c>
      <c r="I7694">
        <v>2015</v>
      </c>
      <c r="J7694" t="s">
        <v>17</v>
      </c>
      <c r="K7694" t="s">
        <v>37</v>
      </c>
      <c r="L7694" t="s">
        <v>476</v>
      </c>
      <c r="M7694" t="s">
        <v>9772</v>
      </c>
    </row>
    <row r="7695" spans="2:13" x14ac:dyDescent="0.3">
      <c r="B7695">
        <v>80095626</v>
      </c>
      <c r="C7695" t="s">
        <v>33</v>
      </c>
      <c r="D7695" t="s">
        <v>9773</v>
      </c>
      <c r="F7695" t="s">
        <v>9774</v>
      </c>
      <c r="G7695" t="s">
        <v>724</v>
      </c>
      <c r="H7695" s="2">
        <v>42523</v>
      </c>
      <c r="I7695">
        <v>2016</v>
      </c>
      <c r="J7695" t="s">
        <v>29</v>
      </c>
      <c r="K7695" t="s">
        <v>37</v>
      </c>
      <c r="L7695" t="s">
        <v>175</v>
      </c>
      <c r="M7695" t="s">
        <v>9775</v>
      </c>
    </row>
    <row r="7696" spans="2:13" x14ac:dyDescent="0.3">
      <c r="B7696">
        <v>80095626</v>
      </c>
      <c r="C7696" t="s">
        <v>33</v>
      </c>
      <c r="D7696" t="s">
        <v>9773</v>
      </c>
      <c r="F7696" t="s">
        <v>9774</v>
      </c>
      <c r="G7696" t="s">
        <v>724</v>
      </c>
      <c r="H7696" s="2">
        <v>42523</v>
      </c>
      <c r="I7696">
        <v>2016</v>
      </c>
      <c r="J7696" t="s">
        <v>29</v>
      </c>
      <c r="K7696" t="s">
        <v>37</v>
      </c>
      <c r="L7696" t="s">
        <v>242</v>
      </c>
      <c r="M7696" t="s">
        <v>9775</v>
      </c>
    </row>
    <row r="7697" spans="2:13" x14ac:dyDescent="0.3">
      <c r="B7697">
        <v>80216302</v>
      </c>
      <c r="C7697" t="s">
        <v>12</v>
      </c>
      <c r="D7697" t="s">
        <v>9776</v>
      </c>
      <c r="E7697" t="s">
        <v>9777</v>
      </c>
      <c r="F7697" t="s">
        <v>9778</v>
      </c>
      <c r="G7697" t="s">
        <v>16</v>
      </c>
      <c r="H7697" s="2">
        <v>43635</v>
      </c>
      <c r="I7697">
        <v>2019</v>
      </c>
      <c r="J7697" t="s">
        <v>29</v>
      </c>
      <c r="K7697" t="s">
        <v>63</v>
      </c>
      <c r="L7697" t="s">
        <v>166</v>
      </c>
      <c r="M7697" t="s">
        <v>9779</v>
      </c>
    </row>
    <row r="7698" spans="2:13" x14ac:dyDescent="0.3">
      <c r="B7698">
        <v>80216302</v>
      </c>
      <c r="C7698" t="s">
        <v>12</v>
      </c>
      <c r="D7698" t="s">
        <v>9776</v>
      </c>
      <c r="E7698" t="s">
        <v>9777</v>
      </c>
      <c r="F7698" t="s">
        <v>9778</v>
      </c>
      <c r="G7698" t="s">
        <v>16</v>
      </c>
      <c r="H7698" s="2">
        <v>43635</v>
      </c>
      <c r="I7698">
        <v>2019</v>
      </c>
      <c r="J7698" t="s">
        <v>29</v>
      </c>
      <c r="K7698" t="s">
        <v>63</v>
      </c>
      <c r="L7698" t="s">
        <v>138</v>
      </c>
      <c r="M7698" t="s">
        <v>9779</v>
      </c>
    </row>
    <row r="7699" spans="2:13" x14ac:dyDescent="0.3">
      <c r="B7699">
        <v>80216302</v>
      </c>
      <c r="C7699" t="s">
        <v>12</v>
      </c>
      <c r="D7699" t="s">
        <v>9776</v>
      </c>
      <c r="E7699" t="s">
        <v>9777</v>
      </c>
      <c r="F7699" t="s">
        <v>9778</v>
      </c>
      <c r="G7699" t="s">
        <v>16</v>
      </c>
      <c r="H7699" s="2">
        <v>43635</v>
      </c>
      <c r="I7699">
        <v>2019</v>
      </c>
      <c r="J7699" t="s">
        <v>29</v>
      </c>
      <c r="K7699" t="s">
        <v>63</v>
      </c>
      <c r="L7699" t="s">
        <v>442</v>
      </c>
      <c r="M7699" t="s">
        <v>9779</v>
      </c>
    </row>
    <row r="7700" spans="2:13" x14ac:dyDescent="0.3">
      <c r="B7700">
        <v>81105525</v>
      </c>
      <c r="C7700" t="s">
        <v>12</v>
      </c>
      <c r="D7700" t="s">
        <v>9780</v>
      </c>
      <c r="E7700" t="s">
        <v>9781</v>
      </c>
      <c r="G7700" t="s">
        <v>1328</v>
      </c>
      <c r="H7700" s="2">
        <v>43635</v>
      </c>
      <c r="I7700">
        <v>2018</v>
      </c>
      <c r="J7700" t="s">
        <v>47</v>
      </c>
      <c r="K7700" t="s">
        <v>247</v>
      </c>
      <c r="L7700" t="s">
        <v>153</v>
      </c>
      <c r="M7700" t="s">
        <v>9782</v>
      </c>
    </row>
    <row r="7701" spans="2:13" x14ac:dyDescent="0.3">
      <c r="B7701">
        <v>81105525</v>
      </c>
      <c r="C7701" t="s">
        <v>12</v>
      </c>
      <c r="D7701" t="s">
        <v>9780</v>
      </c>
      <c r="E7701" t="s">
        <v>9781</v>
      </c>
      <c r="G7701" t="s">
        <v>68</v>
      </c>
      <c r="H7701" s="2">
        <v>43635</v>
      </c>
      <c r="I7701">
        <v>2018</v>
      </c>
      <c r="J7701" t="s">
        <v>47</v>
      </c>
      <c r="K7701" t="s">
        <v>247</v>
      </c>
      <c r="L7701" t="s">
        <v>153</v>
      </c>
      <c r="M7701" t="s">
        <v>9782</v>
      </c>
    </row>
    <row r="7702" spans="2:13" x14ac:dyDescent="0.3">
      <c r="B7702">
        <v>81105525</v>
      </c>
      <c r="C7702" t="s">
        <v>12</v>
      </c>
      <c r="D7702" t="s">
        <v>9780</v>
      </c>
      <c r="E7702" t="s">
        <v>9781</v>
      </c>
      <c r="G7702" t="s">
        <v>89</v>
      </c>
      <c r="H7702" s="2">
        <v>43635</v>
      </c>
      <c r="I7702">
        <v>2018</v>
      </c>
      <c r="J7702" t="s">
        <v>47</v>
      </c>
      <c r="K7702" t="s">
        <v>247</v>
      </c>
      <c r="L7702" t="s">
        <v>153</v>
      </c>
      <c r="M7702" t="s">
        <v>9782</v>
      </c>
    </row>
    <row r="7703" spans="2:13" x14ac:dyDescent="0.3">
      <c r="B7703">
        <v>81105525</v>
      </c>
      <c r="C7703" t="s">
        <v>12</v>
      </c>
      <c r="D7703" t="s">
        <v>9780</v>
      </c>
      <c r="E7703" t="s">
        <v>9783</v>
      </c>
      <c r="G7703" t="s">
        <v>1328</v>
      </c>
      <c r="H7703" s="2">
        <v>43635</v>
      </c>
      <c r="I7703">
        <v>2018</v>
      </c>
      <c r="J7703" t="s">
        <v>47</v>
      </c>
      <c r="K7703" t="s">
        <v>247</v>
      </c>
      <c r="L7703" t="s">
        <v>153</v>
      </c>
      <c r="M7703" t="s">
        <v>9782</v>
      </c>
    </row>
    <row r="7704" spans="2:13" x14ac:dyDescent="0.3">
      <c r="B7704">
        <v>81105525</v>
      </c>
      <c r="C7704" t="s">
        <v>12</v>
      </c>
      <c r="D7704" t="s">
        <v>9780</v>
      </c>
      <c r="E7704" t="s">
        <v>9783</v>
      </c>
      <c r="G7704" t="s">
        <v>68</v>
      </c>
      <c r="H7704" s="2">
        <v>43635</v>
      </c>
      <c r="I7704">
        <v>2018</v>
      </c>
      <c r="J7704" t="s">
        <v>47</v>
      </c>
      <c r="K7704" t="s">
        <v>247</v>
      </c>
      <c r="L7704" t="s">
        <v>153</v>
      </c>
      <c r="M7704" t="s">
        <v>9782</v>
      </c>
    </row>
    <row r="7705" spans="2:13" x14ac:dyDescent="0.3">
      <c r="B7705">
        <v>81105525</v>
      </c>
      <c r="C7705" t="s">
        <v>12</v>
      </c>
      <c r="D7705" t="s">
        <v>9780</v>
      </c>
      <c r="E7705" t="s">
        <v>9783</v>
      </c>
      <c r="G7705" t="s">
        <v>89</v>
      </c>
      <c r="H7705" s="2">
        <v>43635</v>
      </c>
      <c r="I7705">
        <v>2018</v>
      </c>
      <c r="J7705" t="s">
        <v>47</v>
      </c>
      <c r="K7705" t="s">
        <v>247</v>
      </c>
      <c r="L7705" t="s">
        <v>153</v>
      </c>
      <c r="M7705" t="s">
        <v>9782</v>
      </c>
    </row>
    <row r="7706" spans="2:13" x14ac:dyDescent="0.3">
      <c r="B7706">
        <v>81017094</v>
      </c>
      <c r="C7706" t="s">
        <v>12</v>
      </c>
      <c r="D7706" t="s">
        <v>9784</v>
      </c>
      <c r="E7706" t="s">
        <v>9785</v>
      </c>
      <c r="F7706" t="s">
        <v>9786</v>
      </c>
      <c r="G7706" t="s">
        <v>16</v>
      </c>
      <c r="H7706" s="2">
        <v>43635</v>
      </c>
      <c r="I7706">
        <v>2018</v>
      </c>
      <c r="J7706" t="s">
        <v>47</v>
      </c>
      <c r="K7706" t="s">
        <v>63</v>
      </c>
      <c r="L7706" t="s">
        <v>166</v>
      </c>
      <c r="M7706" t="s">
        <v>9787</v>
      </c>
    </row>
    <row r="7707" spans="2:13" x14ac:dyDescent="0.3">
      <c r="B7707">
        <v>81017094</v>
      </c>
      <c r="C7707" t="s">
        <v>12</v>
      </c>
      <c r="D7707" t="s">
        <v>9784</v>
      </c>
      <c r="E7707" t="s">
        <v>9785</v>
      </c>
      <c r="F7707" t="s">
        <v>9786</v>
      </c>
      <c r="G7707" t="s">
        <v>16</v>
      </c>
      <c r="H7707" s="2">
        <v>43635</v>
      </c>
      <c r="I7707">
        <v>2018</v>
      </c>
      <c r="J7707" t="s">
        <v>47</v>
      </c>
      <c r="K7707" t="s">
        <v>63</v>
      </c>
      <c r="L7707" t="s">
        <v>144</v>
      </c>
      <c r="M7707" t="s">
        <v>9787</v>
      </c>
    </row>
    <row r="7708" spans="2:13" x14ac:dyDescent="0.3">
      <c r="B7708">
        <v>80190535</v>
      </c>
      <c r="C7708" t="s">
        <v>12</v>
      </c>
      <c r="D7708" t="s">
        <v>9788</v>
      </c>
      <c r="E7708" t="s">
        <v>1311</v>
      </c>
      <c r="G7708" t="s">
        <v>408</v>
      </c>
      <c r="H7708" s="2">
        <v>43635</v>
      </c>
      <c r="I7708">
        <v>2019</v>
      </c>
      <c r="J7708" t="s">
        <v>47</v>
      </c>
      <c r="K7708" t="s">
        <v>272</v>
      </c>
      <c r="L7708" t="s">
        <v>153</v>
      </c>
      <c r="M7708" t="s">
        <v>9789</v>
      </c>
    </row>
    <row r="7709" spans="2:13" x14ac:dyDescent="0.3">
      <c r="B7709">
        <v>80190535</v>
      </c>
      <c r="C7709" t="s">
        <v>12</v>
      </c>
      <c r="D7709" t="s">
        <v>9788</v>
      </c>
      <c r="E7709" t="s">
        <v>1311</v>
      </c>
      <c r="G7709" t="s">
        <v>408</v>
      </c>
      <c r="H7709" s="2">
        <v>43635</v>
      </c>
      <c r="I7709">
        <v>2019</v>
      </c>
      <c r="J7709" t="s">
        <v>47</v>
      </c>
      <c r="K7709" t="s">
        <v>272</v>
      </c>
      <c r="L7709" t="s">
        <v>102</v>
      </c>
      <c r="M7709" t="s">
        <v>9789</v>
      </c>
    </row>
    <row r="7710" spans="2:13" x14ac:dyDescent="0.3">
      <c r="B7710">
        <v>80241071</v>
      </c>
      <c r="C7710" t="s">
        <v>12</v>
      </c>
      <c r="D7710" t="s">
        <v>9790</v>
      </c>
      <c r="E7710" t="s">
        <v>9791</v>
      </c>
      <c r="F7710" t="s">
        <v>9792</v>
      </c>
      <c r="G7710" t="s">
        <v>28</v>
      </c>
      <c r="H7710" s="2">
        <v>43635</v>
      </c>
      <c r="I7710">
        <v>2018</v>
      </c>
      <c r="J7710" t="s">
        <v>29</v>
      </c>
      <c r="K7710" t="s">
        <v>48</v>
      </c>
      <c r="L7710" t="s">
        <v>166</v>
      </c>
      <c r="M7710" t="s">
        <v>9793</v>
      </c>
    </row>
    <row r="7711" spans="2:13" x14ac:dyDescent="0.3">
      <c r="B7711">
        <v>80233611</v>
      </c>
      <c r="C7711" t="s">
        <v>12</v>
      </c>
      <c r="D7711" t="s">
        <v>9794</v>
      </c>
      <c r="E7711" t="s">
        <v>9795</v>
      </c>
      <c r="F7711" t="s">
        <v>9796</v>
      </c>
      <c r="G7711" t="s">
        <v>1487</v>
      </c>
      <c r="H7711" s="2">
        <v>43270</v>
      </c>
      <c r="I7711">
        <v>2018</v>
      </c>
      <c r="J7711" t="s">
        <v>29</v>
      </c>
      <c r="K7711" t="s">
        <v>309</v>
      </c>
      <c r="L7711" t="s">
        <v>31</v>
      </c>
      <c r="M7711" t="s">
        <v>9797</v>
      </c>
    </row>
    <row r="7712" spans="2:13" x14ac:dyDescent="0.3">
      <c r="B7712">
        <v>80233611</v>
      </c>
      <c r="C7712" t="s">
        <v>12</v>
      </c>
      <c r="D7712" t="s">
        <v>9794</v>
      </c>
      <c r="E7712" t="s">
        <v>9798</v>
      </c>
      <c r="F7712" t="s">
        <v>9796</v>
      </c>
      <c r="G7712" t="s">
        <v>1487</v>
      </c>
      <c r="H7712" s="2">
        <v>43270</v>
      </c>
      <c r="I7712">
        <v>2018</v>
      </c>
      <c r="J7712" t="s">
        <v>29</v>
      </c>
      <c r="K7712" t="s">
        <v>309</v>
      </c>
      <c r="L7712" t="s">
        <v>31</v>
      </c>
      <c r="M7712" t="s">
        <v>9797</v>
      </c>
    </row>
    <row r="7713" spans="2:13" x14ac:dyDescent="0.3">
      <c r="B7713">
        <v>80993106</v>
      </c>
      <c r="C7713" t="s">
        <v>33</v>
      </c>
      <c r="D7713" t="s">
        <v>9799</v>
      </c>
      <c r="F7713" t="s">
        <v>9800</v>
      </c>
      <c r="H7713" s="2">
        <v>43270</v>
      </c>
      <c r="I7713">
        <v>2017</v>
      </c>
      <c r="J7713" t="s">
        <v>29</v>
      </c>
      <c r="K7713" t="s">
        <v>37</v>
      </c>
      <c r="L7713" t="s">
        <v>175</v>
      </c>
      <c r="M7713" t="s">
        <v>9801</v>
      </c>
    </row>
    <row r="7714" spans="2:13" x14ac:dyDescent="0.3">
      <c r="B7714">
        <v>80993106</v>
      </c>
      <c r="C7714" t="s">
        <v>33</v>
      </c>
      <c r="D7714" t="s">
        <v>9799</v>
      </c>
      <c r="F7714" t="s">
        <v>9800</v>
      </c>
      <c r="H7714" s="2">
        <v>43270</v>
      </c>
      <c r="I7714">
        <v>2017</v>
      </c>
      <c r="J7714" t="s">
        <v>29</v>
      </c>
      <c r="K7714" t="s">
        <v>37</v>
      </c>
      <c r="L7714" t="s">
        <v>242</v>
      </c>
      <c r="M7714" t="s">
        <v>9801</v>
      </c>
    </row>
    <row r="7715" spans="2:13" x14ac:dyDescent="0.3">
      <c r="B7715">
        <v>80993106</v>
      </c>
      <c r="C7715" t="s">
        <v>33</v>
      </c>
      <c r="D7715" t="s">
        <v>9799</v>
      </c>
      <c r="F7715" t="s">
        <v>9800</v>
      </c>
      <c r="H7715" s="2">
        <v>43270</v>
      </c>
      <c r="I7715">
        <v>2017</v>
      </c>
      <c r="J7715" t="s">
        <v>29</v>
      </c>
      <c r="K7715" t="s">
        <v>37</v>
      </c>
      <c r="L7715" t="s">
        <v>535</v>
      </c>
      <c r="M7715" t="s">
        <v>9801</v>
      </c>
    </row>
    <row r="7716" spans="2:13" x14ac:dyDescent="0.3">
      <c r="B7716">
        <v>80160814</v>
      </c>
      <c r="C7716" t="s">
        <v>12</v>
      </c>
      <c r="D7716" t="s">
        <v>9802</v>
      </c>
      <c r="E7716" t="s">
        <v>9803</v>
      </c>
      <c r="F7716" t="s">
        <v>9804</v>
      </c>
      <c r="G7716" t="s">
        <v>564</v>
      </c>
      <c r="H7716" s="2">
        <v>42905</v>
      </c>
      <c r="I7716">
        <v>2014</v>
      </c>
      <c r="J7716" t="s">
        <v>29</v>
      </c>
      <c r="K7716" t="s">
        <v>237</v>
      </c>
      <c r="L7716" t="s">
        <v>64</v>
      </c>
      <c r="M7716" t="s">
        <v>9805</v>
      </c>
    </row>
    <row r="7717" spans="2:13" x14ac:dyDescent="0.3">
      <c r="B7717">
        <v>80160814</v>
      </c>
      <c r="C7717" t="s">
        <v>12</v>
      </c>
      <c r="D7717" t="s">
        <v>9802</v>
      </c>
      <c r="E7717" t="s">
        <v>9803</v>
      </c>
      <c r="F7717" t="s">
        <v>9804</v>
      </c>
      <c r="G7717" t="s">
        <v>564</v>
      </c>
      <c r="H7717" s="2">
        <v>42905</v>
      </c>
      <c r="I7717">
        <v>2014</v>
      </c>
      <c r="J7717" t="s">
        <v>29</v>
      </c>
      <c r="K7717" t="s">
        <v>237</v>
      </c>
      <c r="L7717" t="s">
        <v>66</v>
      </c>
      <c r="M7717" t="s">
        <v>9805</v>
      </c>
    </row>
    <row r="7718" spans="2:13" x14ac:dyDescent="0.3">
      <c r="B7718">
        <v>80160814</v>
      </c>
      <c r="C7718" t="s">
        <v>12</v>
      </c>
      <c r="D7718" t="s">
        <v>9802</v>
      </c>
      <c r="E7718" t="s">
        <v>9803</v>
      </c>
      <c r="F7718" t="s">
        <v>9804</v>
      </c>
      <c r="G7718" t="s">
        <v>564</v>
      </c>
      <c r="H7718" s="2">
        <v>42905</v>
      </c>
      <c r="I7718">
        <v>2014</v>
      </c>
      <c r="J7718" t="s">
        <v>29</v>
      </c>
      <c r="K7718" t="s">
        <v>237</v>
      </c>
      <c r="L7718" t="s">
        <v>67</v>
      </c>
      <c r="M7718" t="s">
        <v>9805</v>
      </c>
    </row>
    <row r="7719" spans="2:13" x14ac:dyDescent="0.3">
      <c r="B7719">
        <v>80993404</v>
      </c>
      <c r="C7719" t="s">
        <v>12</v>
      </c>
      <c r="D7719" t="s">
        <v>9806</v>
      </c>
      <c r="E7719" t="s">
        <v>2531</v>
      </c>
      <c r="F7719" t="s">
        <v>9807</v>
      </c>
      <c r="G7719" t="s">
        <v>16</v>
      </c>
      <c r="H7719" s="2">
        <v>43634</v>
      </c>
      <c r="I7719">
        <v>2019</v>
      </c>
      <c r="J7719" t="s">
        <v>29</v>
      </c>
      <c r="K7719" t="s">
        <v>2754</v>
      </c>
      <c r="L7719" t="s">
        <v>31</v>
      </c>
      <c r="M7719" t="s">
        <v>9808</v>
      </c>
    </row>
    <row r="7720" spans="2:13" x14ac:dyDescent="0.3">
      <c r="B7720">
        <v>81092781</v>
      </c>
      <c r="C7720" t="s">
        <v>12</v>
      </c>
      <c r="D7720" t="s">
        <v>9809</v>
      </c>
      <c r="E7720" t="s">
        <v>9810</v>
      </c>
      <c r="F7720" t="s">
        <v>9459</v>
      </c>
      <c r="H7720" s="2">
        <v>43634</v>
      </c>
      <c r="I7720">
        <v>2018</v>
      </c>
      <c r="J7720" t="s">
        <v>36</v>
      </c>
      <c r="K7720" t="s">
        <v>117</v>
      </c>
      <c r="L7720" t="s">
        <v>19</v>
      </c>
      <c r="M7720" t="s">
        <v>9811</v>
      </c>
    </row>
    <row r="7721" spans="2:13" x14ac:dyDescent="0.3">
      <c r="B7721">
        <v>81001090</v>
      </c>
      <c r="C7721" t="s">
        <v>12</v>
      </c>
      <c r="D7721" t="s">
        <v>9812</v>
      </c>
      <c r="E7721" t="s">
        <v>9813</v>
      </c>
      <c r="F7721" t="s">
        <v>9814</v>
      </c>
      <c r="G7721" t="s">
        <v>16</v>
      </c>
      <c r="H7721" s="2">
        <v>43634</v>
      </c>
      <c r="I7721">
        <v>2018</v>
      </c>
      <c r="J7721" t="s">
        <v>62</v>
      </c>
      <c r="K7721" t="s">
        <v>277</v>
      </c>
      <c r="L7721" t="s">
        <v>85</v>
      </c>
      <c r="M7721" t="s">
        <v>9815</v>
      </c>
    </row>
    <row r="7722" spans="2:13" x14ac:dyDescent="0.3">
      <c r="B7722">
        <v>81083891</v>
      </c>
      <c r="C7722" t="s">
        <v>12</v>
      </c>
      <c r="D7722" t="s">
        <v>9816</v>
      </c>
      <c r="E7722" t="s">
        <v>9817</v>
      </c>
      <c r="F7722" t="s">
        <v>9818</v>
      </c>
      <c r="G7722" t="s">
        <v>16</v>
      </c>
      <c r="H7722" s="2">
        <v>43634</v>
      </c>
      <c r="I7722">
        <v>2018</v>
      </c>
      <c r="J7722" t="s">
        <v>29</v>
      </c>
      <c r="K7722" t="s">
        <v>593</v>
      </c>
      <c r="L7722" t="s">
        <v>153</v>
      </c>
      <c r="M7722" t="s">
        <v>9819</v>
      </c>
    </row>
    <row r="7723" spans="2:13" x14ac:dyDescent="0.3">
      <c r="B7723">
        <v>81092782</v>
      </c>
      <c r="C7723" t="s">
        <v>12</v>
      </c>
      <c r="D7723" t="s">
        <v>9820</v>
      </c>
      <c r="E7723" t="s">
        <v>6841</v>
      </c>
      <c r="H7723" s="2">
        <v>43634</v>
      </c>
      <c r="I7723">
        <v>2018</v>
      </c>
      <c r="J7723" t="s">
        <v>36</v>
      </c>
      <c r="K7723" t="s">
        <v>1526</v>
      </c>
      <c r="L7723" t="s">
        <v>19</v>
      </c>
      <c r="M7723" t="s">
        <v>9821</v>
      </c>
    </row>
    <row r="7724" spans="2:13" x14ac:dyDescent="0.3">
      <c r="B7724">
        <v>81092780</v>
      </c>
      <c r="C7724" t="s">
        <v>12</v>
      </c>
      <c r="D7724" t="s">
        <v>9822</v>
      </c>
      <c r="E7724" t="s">
        <v>9810</v>
      </c>
      <c r="F7724" t="s">
        <v>9459</v>
      </c>
      <c r="H7724" s="2">
        <v>43634</v>
      </c>
      <c r="I7724">
        <v>2018</v>
      </c>
      <c r="J7724" t="s">
        <v>36</v>
      </c>
      <c r="K7724" t="s">
        <v>117</v>
      </c>
      <c r="L7724" t="s">
        <v>19</v>
      </c>
      <c r="M7724" t="s">
        <v>9823</v>
      </c>
    </row>
    <row r="7725" spans="2:13" x14ac:dyDescent="0.3">
      <c r="B7725">
        <v>81092783</v>
      </c>
      <c r="C7725" t="s">
        <v>12</v>
      </c>
      <c r="D7725" t="s">
        <v>9824</v>
      </c>
      <c r="E7725" t="s">
        <v>9825</v>
      </c>
      <c r="F7725" t="s">
        <v>9459</v>
      </c>
      <c r="H7725" s="2">
        <v>43634</v>
      </c>
      <c r="I7725">
        <v>2018</v>
      </c>
      <c r="J7725" t="s">
        <v>36</v>
      </c>
      <c r="K7725" t="s">
        <v>741</v>
      </c>
      <c r="L7725" t="s">
        <v>19</v>
      </c>
      <c r="M7725" t="s">
        <v>9826</v>
      </c>
    </row>
    <row r="7726" spans="2:13" x14ac:dyDescent="0.3">
      <c r="B7726">
        <v>81136963</v>
      </c>
      <c r="C7726" t="s">
        <v>12</v>
      </c>
      <c r="D7726" t="s">
        <v>9827</v>
      </c>
      <c r="E7726" t="s">
        <v>9828</v>
      </c>
      <c r="F7726" t="s">
        <v>9829</v>
      </c>
      <c r="G7726" t="s">
        <v>324</v>
      </c>
      <c r="H7726" s="2">
        <v>43634</v>
      </c>
      <c r="I7726">
        <v>2017</v>
      </c>
      <c r="J7726" t="s">
        <v>47</v>
      </c>
      <c r="K7726" t="s">
        <v>450</v>
      </c>
      <c r="L7726" t="s">
        <v>1177</v>
      </c>
      <c r="M7726" t="s">
        <v>9830</v>
      </c>
    </row>
    <row r="7727" spans="2:13" x14ac:dyDescent="0.3">
      <c r="B7727">
        <v>80195801</v>
      </c>
      <c r="C7727" t="s">
        <v>33</v>
      </c>
      <c r="D7727" t="s">
        <v>9831</v>
      </c>
      <c r="F7727" t="s">
        <v>9832</v>
      </c>
      <c r="G7727" t="s">
        <v>16</v>
      </c>
      <c r="H7727" s="2">
        <v>43269</v>
      </c>
      <c r="I7727">
        <v>2018</v>
      </c>
      <c r="J7727" t="s">
        <v>29</v>
      </c>
      <c r="K7727" t="s">
        <v>37</v>
      </c>
      <c r="L7727" t="s">
        <v>175</v>
      </c>
      <c r="M7727" t="s">
        <v>9833</v>
      </c>
    </row>
    <row r="7728" spans="2:13" x14ac:dyDescent="0.3">
      <c r="B7728">
        <v>80195801</v>
      </c>
      <c r="C7728" t="s">
        <v>33</v>
      </c>
      <c r="D7728" t="s">
        <v>9831</v>
      </c>
      <c r="F7728" t="s">
        <v>9832</v>
      </c>
      <c r="G7728" t="s">
        <v>16</v>
      </c>
      <c r="H7728" s="2">
        <v>43269</v>
      </c>
      <c r="I7728">
        <v>2018</v>
      </c>
      <c r="J7728" t="s">
        <v>29</v>
      </c>
      <c r="K7728" t="s">
        <v>37</v>
      </c>
      <c r="L7728" t="s">
        <v>57</v>
      </c>
      <c r="M7728" t="s">
        <v>9833</v>
      </c>
    </row>
    <row r="7729" spans="2:13" x14ac:dyDescent="0.3">
      <c r="B7729">
        <v>80195801</v>
      </c>
      <c r="C7729" t="s">
        <v>33</v>
      </c>
      <c r="D7729" t="s">
        <v>9831</v>
      </c>
      <c r="F7729" t="s">
        <v>9832</v>
      </c>
      <c r="G7729" t="s">
        <v>16</v>
      </c>
      <c r="H7729" s="2">
        <v>43269</v>
      </c>
      <c r="I7729">
        <v>2018</v>
      </c>
      <c r="J7729" t="s">
        <v>29</v>
      </c>
      <c r="K7729" t="s">
        <v>37</v>
      </c>
      <c r="L7729" t="s">
        <v>178</v>
      </c>
      <c r="M7729" t="s">
        <v>9833</v>
      </c>
    </row>
    <row r="7730" spans="2:13" x14ac:dyDescent="0.3">
      <c r="B7730">
        <v>80999727</v>
      </c>
      <c r="C7730" t="s">
        <v>33</v>
      </c>
      <c r="D7730" t="s">
        <v>9834</v>
      </c>
      <c r="F7730" t="s">
        <v>9835</v>
      </c>
      <c r="H7730" s="2">
        <v>43269</v>
      </c>
      <c r="I7730">
        <v>2018</v>
      </c>
      <c r="J7730" t="s">
        <v>29</v>
      </c>
      <c r="K7730" t="s">
        <v>37</v>
      </c>
      <c r="L7730" t="s">
        <v>175</v>
      </c>
      <c r="M7730" t="s">
        <v>9836</v>
      </c>
    </row>
    <row r="7731" spans="2:13" x14ac:dyDescent="0.3">
      <c r="B7731">
        <v>80999727</v>
      </c>
      <c r="C7731" t="s">
        <v>33</v>
      </c>
      <c r="D7731" t="s">
        <v>9834</v>
      </c>
      <c r="F7731" t="s">
        <v>9835</v>
      </c>
      <c r="H7731" s="2">
        <v>43269</v>
      </c>
      <c r="I7731">
        <v>2018</v>
      </c>
      <c r="J7731" t="s">
        <v>29</v>
      </c>
      <c r="K7731" t="s">
        <v>37</v>
      </c>
      <c r="L7731" t="s">
        <v>57</v>
      </c>
      <c r="M7731" t="s">
        <v>9836</v>
      </c>
    </row>
    <row r="7732" spans="2:13" x14ac:dyDescent="0.3">
      <c r="B7732">
        <v>80999727</v>
      </c>
      <c r="C7732" t="s">
        <v>33</v>
      </c>
      <c r="D7732" t="s">
        <v>9834</v>
      </c>
      <c r="F7732" t="s">
        <v>9835</v>
      </c>
      <c r="H7732" s="2">
        <v>43269</v>
      </c>
      <c r="I7732">
        <v>2018</v>
      </c>
      <c r="J7732" t="s">
        <v>29</v>
      </c>
      <c r="K7732" t="s">
        <v>37</v>
      </c>
      <c r="L7732" t="s">
        <v>178</v>
      </c>
      <c r="M7732" t="s">
        <v>9836</v>
      </c>
    </row>
    <row r="7733" spans="2:13" x14ac:dyDescent="0.3">
      <c r="B7733">
        <v>80993088</v>
      </c>
      <c r="C7733" t="s">
        <v>33</v>
      </c>
      <c r="D7733" t="s">
        <v>9837</v>
      </c>
      <c r="F7733" t="s">
        <v>9838</v>
      </c>
      <c r="H7733" s="2">
        <v>43269</v>
      </c>
      <c r="I7733">
        <v>2016</v>
      </c>
      <c r="J7733" t="s">
        <v>29</v>
      </c>
      <c r="K7733" t="s">
        <v>37</v>
      </c>
      <c r="L7733" t="s">
        <v>175</v>
      </c>
      <c r="M7733" t="s">
        <v>9839</v>
      </c>
    </row>
    <row r="7734" spans="2:13" x14ac:dyDescent="0.3">
      <c r="B7734">
        <v>80993088</v>
      </c>
      <c r="C7734" t="s">
        <v>33</v>
      </c>
      <c r="D7734" t="s">
        <v>9837</v>
      </c>
      <c r="F7734" t="s">
        <v>9838</v>
      </c>
      <c r="H7734" s="2">
        <v>43269</v>
      </c>
      <c r="I7734">
        <v>2016</v>
      </c>
      <c r="J7734" t="s">
        <v>29</v>
      </c>
      <c r="K7734" t="s">
        <v>37</v>
      </c>
      <c r="L7734" t="s">
        <v>178</v>
      </c>
      <c r="M7734" t="s">
        <v>9839</v>
      </c>
    </row>
    <row r="7735" spans="2:13" x14ac:dyDescent="0.3">
      <c r="B7735">
        <v>80993088</v>
      </c>
      <c r="C7735" t="s">
        <v>33</v>
      </c>
      <c r="D7735" t="s">
        <v>9837</v>
      </c>
      <c r="F7735" t="s">
        <v>9838</v>
      </c>
      <c r="H7735" s="2">
        <v>43269</v>
      </c>
      <c r="I7735">
        <v>2016</v>
      </c>
      <c r="J7735" t="s">
        <v>29</v>
      </c>
      <c r="K7735" t="s">
        <v>37</v>
      </c>
      <c r="L7735" t="s">
        <v>242</v>
      </c>
      <c r="M7735" t="s">
        <v>9839</v>
      </c>
    </row>
    <row r="7736" spans="2:13" x14ac:dyDescent="0.3">
      <c r="B7736">
        <v>80076698</v>
      </c>
      <c r="C7736" t="s">
        <v>12</v>
      </c>
      <c r="D7736" t="s">
        <v>9840</v>
      </c>
      <c r="E7736" t="s">
        <v>2104</v>
      </c>
      <c r="F7736" t="s">
        <v>9841</v>
      </c>
      <c r="G7736" t="s">
        <v>195</v>
      </c>
      <c r="H7736" s="2">
        <v>42539</v>
      </c>
      <c r="I7736">
        <v>2015</v>
      </c>
      <c r="J7736" t="s">
        <v>159</v>
      </c>
      <c r="K7736" t="s">
        <v>1194</v>
      </c>
      <c r="L7736" t="s">
        <v>85</v>
      </c>
      <c r="M7736" t="s">
        <v>9842</v>
      </c>
    </row>
    <row r="7737" spans="2:13" x14ac:dyDescent="0.3">
      <c r="B7737">
        <v>80076698</v>
      </c>
      <c r="C7737" t="s">
        <v>12</v>
      </c>
      <c r="D7737" t="s">
        <v>9840</v>
      </c>
      <c r="E7737" t="s">
        <v>2104</v>
      </c>
      <c r="F7737" t="s">
        <v>9841</v>
      </c>
      <c r="G7737" t="s">
        <v>195</v>
      </c>
      <c r="H7737" s="2">
        <v>42539</v>
      </c>
      <c r="I7737">
        <v>2015</v>
      </c>
      <c r="J7737" t="s">
        <v>159</v>
      </c>
      <c r="K7737" t="s">
        <v>1194</v>
      </c>
      <c r="L7737" t="s">
        <v>101</v>
      </c>
      <c r="M7737" t="s">
        <v>9842</v>
      </c>
    </row>
    <row r="7738" spans="2:13" x14ac:dyDescent="0.3">
      <c r="B7738">
        <v>80076698</v>
      </c>
      <c r="C7738" t="s">
        <v>12</v>
      </c>
      <c r="D7738" t="s">
        <v>9840</v>
      </c>
      <c r="E7738" t="s">
        <v>2104</v>
      </c>
      <c r="F7738" t="s">
        <v>9841</v>
      </c>
      <c r="G7738" t="s">
        <v>195</v>
      </c>
      <c r="H7738" s="2">
        <v>42539</v>
      </c>
      <c r="I7738">
        <v>2015</v>
      </c>
      <c r="J7738" t="s">
        <v>159</v>
      </c>
      <c r="K7738" t="s">
        <v>1194</v>
      </c>
      <c r="L7738" t="s">
        <v>102</v>
      </c>
      <c r="M7738" t="s">
        <v>9842</v>
      </c>
    </row>
    <row r="7739" spans="2:13" x14ac:dyDescent="0.3">
      <c r="B7739">
        <v>80076698</v>
      </c>
      <c r="C7739" t="s">
        <v>12</v>
      </c>
      <c r="D7739" t="s">
        <v>9840</v>
      </c>
      <c r="E7739" t="s">
        <v>2104</v>
      </c>
      <c r="F7739" t="s">
        <v>9841</v>
      </c>
      <c r="G7739" t="s">
        <v>1675</v>
      </c>
      <c r="H7739" s="2">
        <v>42539</v>
      </c>
      <c r="I7739">
        <v>2015</v>
      </c>
      <c r="J7739" t="s">
        <v>159</v>
      </c>
      <c r="K7739" t="s">
        <v>1194</v>
      </c>
      <c r="L7739" t="s">
        <v>85</v>
      </c>
      <c r="M7739" t="s">
        <v>9842</v>
      </c>
    </row>
    <row r="7740" spans="2:13" x14ac:dyDescent="0.3">
      <c r="B7740">
        <v>80076698</v>
      </c>
      <c r="C7740" t="s">
        <v>12</v>
      </c>
      <c r="D7740" t="s">
        <v>9840</v>
      </c>
      <c r="E7740" t="s">
        <v>2104</v>
      </c>
      <c r="F7740" t="s">
        <v>9841</v>
      </c>
      <c r="G7740" t="s">
        <v>1675</v>
      </c>
      <c r="H7740" s="2">
        <v>42539</v>
      </c>
      <c r="I7740">
        <v>2015</v>
      </c>
      <c r="J7740" t="s">
        <v>159</v>
      </c>
      <c r="K7740" t="s">
        <v>1194</v>
      </c>
      <c r="L7740" t="s">
        <v>101</v>
      </c>
      <c r="M7740" t="s">
        <v>9842</v>
      </c>
    </row>
    <row r="7741" spans="2:13" x14ac:dyDescent="0.3">
      <c r="B7741">
        <v>80076698</v>
      </c>
      <c r="C7741" t="s">
        <v>12</v>
      </c>
      <c r="D7741" t="s">
        <v>9840</v>
      </c>
      <c r="E7741" t="s">
        <v>2104</v>
      </c>
      <c r="F7741" t="s">
        <v>9841</v>
      </c>
      <c r="G7741" t="s">
        <v>1675</v>
      </c>
      <c r="H7741" s="2">
        <v>42539</v>
      </c>
      <c r="I7741">
        <v>2015</v>
      </c>
      <c r="J7741" t="s">
        <v>159</v>
      </c>
      <c r="K7741" t="s">
        <v>1194</v>
      </c>
      <c r="L7741" t="s">
        <v>102</v>
      </c>
      <c r="M7741" t="s">
        <v>9842</v>
      </c>
    </row>
    <row r="7742" spans="2:13" x14ac:dyDescent="0.3">
      <c r="B7742">
        <v>80038159</v>
      </c>
      <c r="C7742" t="s">
        <v>12</v>
      </c>
      <c r="D7742" t="s">
        <v>9843</v>
      </c>
      <c r="E7742" t="s">
        <v>9844</v>
      </c>
      <c r="F7742" t="s">
        <v>9845</v>
      </c>
      <c r="G7742" t="s">
        <v>16</v>
      </c>
      <c r="H7742" s="2">
        <v>42903</v>
      </c>
      <c r="I7742">
        <v>2015</v>
      </c>
      <c r="J7742" t="s">
        <v>62</v>
      </c>
      <c r="K7742" t="s">
        <v>272</v>
      </c>
      <c r="L7742" t="s">
        <v>166</v>
      </c>
      <c r="M7742" t="s">
        <v>9846</v>
      </c>
    </row>
    <row r="7743" spans="2:13" x14ac:dyDescent="0.3">
      <c r="B7743">
        <v>80038159</v>
      </c>
      <c r="C7743" t="s">
        <v>12</v>
      </c>
      <c r="D7743" t="s">
        <v>9843</v>
      </c>
      <c r="E7743" t="s">
        <v>9844</v>
      </c>
      <c r="F7743" t="s">
        <v>9845</v>
      </c>
      <c r="G7743" t="s">
        <v>16</v>
      </c>
      <c r="H7743" s="2">
        <v>42903</v>
      </c>
      <c r="I7743">
        <v>2015</v>
      </c>
      <c r="J7743" t="s">
        <v>62</v>
      </c>
      <c r="K7743" t="s">
        <v>272</v>
      </c>
      <c r="L7743" t="s">
        <v>138</v>
      </c>
      <c r="M7743" t="s">
        <v>9846</v>
      </c>
    </row>
    <row r="7744" spans="2:13" x14ac:dyDescent="0.3">
      <c r="B7744">
        <v>80038159</v>
      </c>
      <c r="C7744" t="s">
        <v>12</v>
      </c>
      <c r="D7744" t="s">
        <v>9843</v>
      </c>
      <c r="E7744" t="s">
        <v>9844</v>
      </c>
      <c r="F7744" t="s">
        <v>9845</v>
      </c>
      <c r="G7744" t="s">
        <v>16</v>
      </c>
      <c r="H7744" s="2">
        <v>42903</v>
      </c>
      <c r="I7744">
        <v>2015</v>
      </c>
      <c r="J7744" t="s">
        <v>62</v>
      </c>
      <c r="K7744" t="s">
        <v>272</v>
      </c>
      <c r="L7744" t="s">
        <v>67</v>
      </c>
      <c r="M7744" t="s">
        <v>9846</v>
      </c>
    </row>
    <row r="7745" spans="2:13" x14ac:dyDescent="0.3">
      <c r="B7745">
        <v>80037691</v>
      </c>
      <c r="C7745" t="s">
        <v>12</v>
      </c>
      <c r="D7745" t="s">
        <v>9847</v>
      </c>
      <c r="E7745" t="s">
        <v>9848</v>
      </c>
      <c r="F7745" t="s">
        <v>9849</v>
      </c>
      <c r="G7745" t="s">
        <v>16</v>
      </c>
      <c r="H7745" s="2">
        <v>43632</v>
      </c>
      <c r="I7745">
        <v>2015</v>
      </c>
      <c r="J7745" t="s">
        <v>62</v>
      </c>
      <c r="K7745" t="s">
        <v>325</v>
      </c>
      <c r="L7745" t="s">
        <v>1177</v>
      </c>
      <c r="M7745" t="s">
        <v>9850</v>
      </c>
    </row>
    <row r="7746" spans="2:13" x14ac:dyDescent="0.3">
      <c r="B7746">
        <v>80998296</v>
      </c>
      <c r="C7746" t="s">
        <v>12</v>
      </c>
      <c r="D7746" t="s">
        <v>9851</v>
      </c>
      <c r="E7746" t="s">
        <v>9852</v>
      </c>
      <c r="F7746" t="s">
        <v>9853</v>
      </c>
      <c r="G7746" t="s">
        <v>1328</v>
      </c>
      <c r="H7746" s="2">
        <v>43632</v>
      </c>
      <c r="I7746">
        <v>2018</v>
      </c>
      <c r="J7746" t="s">
        <v>29</v>
      </c>
      <c r="K7746" t="s">
        <v>620</v>
      </c>
      <c r="L7746" t="s">
        <v>49</v>
      </c>
      <c r="M7746" t="s">
        <v>9854</v>
      </c>
    </row>
    <row r="7747" spans="2:13" x14ac:dyDescent="0.3">
      <c r="B7747">
        <v>80998296</v>
      </c>
      <c r="C7747" t="s">
        <v>12</v>
      </c>
      <c r="D7747" t="s">
        <v>9851</v>
      </c>
      <c r="E7747" t="s">
        <v>9852</v>
      </c>
      <c r="F7747" t="s">
        <v>9853</v>
      </c>
      <c r="G7747" t="s">
        <v>1328</v>
      </c>
      <c r="H7747" s="2">
        <v>43632</v>
      </c>
      <c r="I7747">
        <v>2018</v>
      </c>
      <c r="J7747" t="s">
        <v>29</v>
      </c>
      <c r="K7747" t="s">
        <v>620</v>
      </c>
      <c r="L7747" t="s">
        <v>101</v>
      </c>
      <c r="M7747" t="s">
        <v>9854</v>
      </c>
    </row>
    <row r="7748" spans="2:13" x14ac:dyDescent="0.3">
      <c r="B7748">
        <v>80998296</v>
      </c>
      <c r="C7748" t="s">
        <v>12</v>
      </c>
      <c r="D7748" t="s">
        <v>9851</v>
      </c>
      <c r="E7748" t="s">
        <v>9852</v>
      </c>
      <c r="F7748" t="s">
        <v>9853</v>
      </c>
      <c r="G7748" t="s">
        <v>1328</v>
      </c>
      <c r="H7748" s="2">
        <v>43632</v>
      </c>
      <c r="I7748">
        <v>2018</v>
      </c>
      <c r="J7748" t="s">
        <v>29</v>
      </c>
      <c r="K7748" t="s">
        <v>620</v>
      </c>
      <c r="L7748" t="s">
        <v>138</v>
      </c>
      <c r="M7748" t="s">
        <v>9854</v>
      </c>
    </row>
    <row r="7749" spans="2:13" x14ac:dyDescent="0.3">
      <c r="B7749">
        <v>80049873</v>
      </c>
      <c r="C7749" t="s">
        <v>12</v>
      </c>
      <c r="D7749" t="s">
        <v>9855</v>
      </c>
      <c r="E7749" t="s">
        <v>9856</v>
      </c>
      <c r="G7749" t="s">
        <v>16</v>
      </c>
      <c r="H7749" s="2">
        <v>42902</v>
      </c>
      <c r="I7749">
        <v>2017</v>
      </c>
      <c r="J7749" t="s">
        <v>29</v>
      </c>
      <c r="K7749" t="s">
        <v>620</v>
      </c>
      <c r="L7749" t="s">
        <v>153</v>
      </c>
      <c r="M7749" t="s">
        <v>9857</v>
      </c>
    </row>
    <row r="7750" spans="2:13" x14ac:dyDescent="0.3">
      <c r="B7750">
        <v>80049873</v>
      </c>
      <c r="C7750" t="s">
        <v>12</v>
      </c>
      <c r="D7750" t="s">
        <v>9855</v>
      </c>
      <c r="E7750" t="s">
        <v>9856</v>
      </c>
      <c r="G7750" t="s">
        <v>16</v>
      </c>
      <c r="H7750" s="2">
        <v>42902</v>
      </c>
      <c r="I7750">
        <v>2017</v>
      </c>
      <c r="J7750" t="s">
        <v>29</v>
      </c>
      <c r="K7750" t="s">
        <v>620</v>
      </c>
      <c r="L7750" t="s">
        <v>1445</v>
      </c>
      <c r="M7750" t="s">
        <v>9857</v>
      </c>
    </row>
    <row r="7751" spans="2:13" x14ac:dyDescent="0.3">
      <c r="B7751">
        <v>80094358</v>
      </c>
      <c r="C7751" t="s">
        <v>12</v>
      </c>
      <c r="D7751" t="s">
        <v>9858</v>
      </c>
      <c r="E7751" t="s">
        <v>9859</v>
      </c>
      <c r="F7751" t="s">
        <v>9860</v>
      </c>
      <c r="G7751" t="s">
        <v>16</v>
      </c>
      <c r="H7751" s="2">
        <v>42902</v>
      </c>
      <c r="I7751">
        <v>2015</v>
      </c>
      <c r="J7751" t="s">
        <v>17</v>
      </c>
      <c r="K7751" t="s">
        <v>615</v>
      </c>
      <c r="L7751" t="s">
        <v>153</v>
      </c>
      <c r="M7751" t="s">
        <v>9861</v>
      </c>
    </row>
    <row r="7752" spans="2:13" x14ac:dyDescent="0.3">
      <c r="B7752">
        <v>80094358</v>
      </c>
      <c r="C7752" t="s">
        <v>12</v>
      </c>
      <c r="D7752" t="s">
        <v>9858</v>
      </c>
      <c r="E7752" t="s">
        <v>9859</v>
      </c>
      <c r="F7752" t="s">
        <v>9860</v>
      </c>
      <c r="G7752" t="s">
        <v>16</v>
      </c>
      <c r="H7752" s="2">
        <v>42902</v>
      </c>
      <c r="I7752">
        <v>2015</v>
      </c>
      <c r="J7752" t="s">
        <v>17</v>
      </c>
      <c r="K7752" t="s">
        <v>615</v>
      </c>
      <c r="L7752" t="s">
        <v>1445</v>
      </c>
      <c r="M7752" t="s">
        <v>9861</v>
      </c>
    </row>
    <row r="7753" spans="2:13" x14ac:dyDescent="0.3">
      <c r="B7753">
        <v>80094358</v>
      </c>
      <c r="C7753" t="s">
        <v>12</v>
      </c>
      <c r="D7753" t="s">
        <v>9858</v>
      </c>
      <c r="E7753" t="s">
        <v>9859</v>
      </c>
      <c r="F7753" t="s">
        <v>9860</v>
      </c>
      <c r="G7753" t="s">
        <v>70</v>
      </c>
      <c r="H7753" s="2">
        <v>42902</v>
      </c>
      <c r="I7753">
        <v>2015</v>
      </c>
      <c r="J7753" t="s">
        <v>17</v>
      </c>
      <c r="K7753" t="s">
        <v>615</v>
      </c>
      <c r="L7753" t="s">
        <v>153</v>
      </c>
      <c r="M7753" t="s">
        <v>9861</v>
      </c>
    </row>
    <row r="7754" spans="2:13" x14ac:dyDescent="0.3">
      <c r="B7754">
        <v>80094358</v>
      </c>
      <c r="C7754" t="s">
        <v>12</v>
      </c>
      <c r="D7754" t="s">
        <v>9858</v>
      </c>
      <c r="E7754" t="s">
        <v>9859</v>
      </c>
      <c r="F7754" t="s">
        <v>9860</v>
      </c>
      <c r="G7754" t="s">
        <v>70</v>
      </c>
      <c r="H7754" s="2">
        <v>42902</v>
      </c>
      <c r="I7754">
        <v>2015</v>
      </c>
      <c r="J7754" t="s">
        <v>17</v>
      </c>
      <c r="K7754" t="s">
        <v>615</v>
      </c>
      <c r="L7754" t="s">
        <v>1445</v>
      </c>
      <c r="M7754" t="s">
        <v>9861</v>
      </c>
    </row>
    <row r="7755" spans="2:13" x14ac:dyDescent="0.3">
      <c r="B7755">
        <v>80094358</v>
      </c>
      <c r="C7755" t="s">
        <v>12</v>
      </c>
      <c r="D7755" t="s">
        <v>9858</v>
      </c>
      <c r="E7755" t="s">
        <v>9859</v>
      </c>
      <c r="F7755" t="s">
        <v>9860</v>
      </c>
      <c r="G7755" t="s">
        <v>955</v>
      </c>
      <c r="H7755" s="2">
        <v>42902</v>
      </c>
      <c r="I7755">
        <v>2015</v>
      </c>
      <c r="J7755" t="s">
        <v>17</v>
      </c>
      <c r="K7755" t="s">
        <v>615</v>
      </c>
      <c r="L7755" t="s">
        <v>153</v>
      </c>
      <c r="M7755" t="s">
        <v>9861</v>
      </c>
    </row>
    <row r="7756" spans="2:13" x14ac:dyDescent="0.3">
      <c r="B7756">
        <v>80094358</v>
      </c>
      <c r="C7756" t="s">
        <v>12</v>
      </c>
      <c r="D7756" t="s">
        <v>9858</v>
      </c>
      <c r="E7756" t="s">
        <v>9859</v>
      </c>
      <c r="F7756" t="s">
        <v>9860</v>
      </c>
      <c r="G7756" t="s">
        <v>955</v>
      </c>
      <c r="H7756" s="2">
        <v>42902</v>
      </c>
      <c r="I7756">
        <v>2015</v>
      </c>
      <c r="J7756" t="s">
        <v>17</v>
      </c>
      <c r="K7756" t="s">
        <v>615</v>
      </c>
      <c r="L7756" t="s">
        <v>1445</v>
      </c>
      <c r="M7756" t="s">
        <v>9861</v>
      </c>
    </row>
    <row r="7757" spans="2:13" x14ac:dyDescent="0.3">
      <c r="B7757">
        <v>80094358</v>
      </c>
      <c r="C7757" t="s">
        <v>12</v>
      </c>
      <c r="D7757" t="s">
        <v>9858</v>
      </c>
      <c r="E7757" t="s">
        <v>9859</v>
      </c>
      <c r="F7757" t="s">
        <v>9860</v>
      </c>
      <c r="G7757" t="s">
        <v>9862</v>
      </c>
      <c r="H7757" s="2">
        <v>42902</v>
      </c>
      <c r="I7757">
        <v>2015</v>
      </c>
      <c r="J7757" t="s">
        <v>17</v>
      </c>
      <c r="K7757" t="s">
        <v>615</v>
      </c>
      <c r="L7757" t="s">
        <v>153</v>
      </c>
      <c r="M7757" t="s">
        <v>9861</v>
      </c>
    </row>
    <row r="7758" spans="2:13" x14ac:dyDescent="0.3">
      <c r="B7758">
        <v>80094358</v>
      </c>
      <c r="C7758" t="s">
        <v>12</v>
      </c>
      <c r="D7758" t="s">
        <v>9858</v>
      </c>
      <c r="E7758" t="s">
        <v>9859</v>
      </c>
      <c r="F7758" t="s">
        <v>9860</v>
      </c>
      <c r="G7758" t="s">
        <v>9862</v>
      </c>
      <c r="H7758" s="2">
        <v>42902</v>
      </c>
      <c r="I7758">
        <v>2015</v>
      </c>
      <c r="J7758" t="s">
        <v>17</v>
      </c>
      <c r="K7758" t="s">
        <v>615</v>
      </c>
      <c r="L7758" t="s">
        <v>1445</v>
      </c>
      <c r="M7758" t="s">
        <v>9861</v>
      </c>
    </row>
    <row r="7759" spans="2:13" x14ac:dyDescent="0.3">
      <c r="B7759">
        <v>80174177</v>
      </c>
      <c r="C7759" t="s">
        <v>12</v>
      </c>
      <c r="D7759" t="s">
        <v>9863</v>
      </c>
      <c r="E7759" t="s">
        <v>1115</v>
      </c>
      <c r="G7759" t="s">
        <v>16</v>
      </c>
      <c r="H7759" s="2">
        <v>42902</v>
      </c>
      <c r="I7759">
        <v>2017</v>
      </c>
      <c r="J7759" t="s">
        <v>17</v>
      </c>
      <c r="K7759" t="s">
        <v>390</v>
      </c>
      <c r="L7759" t="s">
        <v>153</v>
      </c>
      <c r="M7759" t="s">
        <v>9864</v>
      </c>
    </row>
    <row r="7760" spans="2:13" x14ac:dyDescent="0.3">
      <c r="B7760">
        <v>80174177</v>
      </c>
      <c r="C7760" t="s">
        <v>12</v>
      </c>
      <c r="D7760" t="s">
        <v>9863</v>
      </c>
      <c r="E7760" t="s">
        <v>1117</v>
      </c>
      <c r="G7760" t="s">
        <v>16</v>
      </c>
      <c r="H7760" s="2">
        <v>42902</v>
      </c>
      <c r="I7760">
        <v>2017</v>
      </c>
      <c r="J7760" t="s">
        <v>17</v>
      </c>
      <c r="K7760" t="s">
        <v>390</v>
      </c>
      <c r="L7760" t="s">
        <v>153</v>
      </c>
      <c r="M7760" t="s">
        <v>9864</v>
      </c>
    </row>
    <row r="7761" spans="2:13" x14ac:dyDescent="0.3">
      <c r="B7761">
        <v>81123051</v>
      </c>
      <c r="C7761" t="s">
        <v>12</v>
      </c>
      <c r="D7761" t="s">
        <v>9865</v>
      </c>
      <c r="E7761" t="s">
        <v>9866</v>
      </c>
      <c r="G7761" t="s">
        <v>324</v>
      </c>
      <c r="H7761" s="2">
        <v>43631</v>
      </c>
      <c r="I7761">
        <v>2018</v>
      </c>
      <c r="J7761" t="s">
        <v>47</v>
      </c>
      <c r="K7761" t="s">
        <v>6560</v>
      </c>
      <c r="L7761" t="s">
        <v>153</v>
      </c>
      <c r="M7761" t="s">
        <v>9867</v>
      </c>
    </row>
    <row r="7762" spans="2:13" x14ac:dyDescent="0.3">
      <c r="B7762">
        <v>81123051</v>
      </c>
      <c r="C7762" t="s">
        <v>12</v>
      </c>
      <c r="D7762" t="s">
        <v>9865</v>
      </c>
      <c r="E7762" t="s">
        <v>9866</v>
      </c>
      <c r="G7762" t="s">
        <v>324</v>
      </c>
      <c r="H7762" s="2">
        <v>43631</v>
      </c>
      <c r="I7762">
        <v>2018</v>
      </c>
      <c r="J7762" t="s">
        <v>47</v>
      </c>
      <c r="K7762" t="s">
        <v>6560</v>
      </c>
      <c r="L7762" t="s">
        <v>552</v>
      </c>
      <c r="M7762" t="s">
        <v>9867</v>
      </c>
    </row>
    <row r="7763" spans="2:13" x14ac:dyDescent="0.3">
      <c r="B7763">
        <v>81081067</v>
      </c>
      <c r="C7763" t="s">
        <v>33</v>
      </c>
      <c r="D7763" t="s">
        <v>9868</v>
      </c>
      <c r="F7763" t="s">
        <v>9869</v>
      </c>
      <c r="H7763" s="2">
        <v>43631</v>
      </c>
      <c r="I7763">
        <v>2019</v>
      </c>
      <c r="J7763" t="s">
        <v>29</v>
      </c>
      <c r="K7763" t="s">
        <v>37</v>
      </c>
      <c r="L7763" t="s">
        <v>175</v>
      </c>
      <c r="M7763" t="s">
        <v>9870</v>
      </c>
    </row>
    <row r="7764" spans="2:13" x14ac:dyDescent="0.3">
      <c r="B7764">
        <v>81081067</v>
      </c>
      <c r="C7764" t="s">
        <v>33</v>
      </c>
      <c r="D7764" t="s">
        <v>9868</v>
      </c>
      <c r="F7764" t="s">
        <v>9869</v>
      </c>
      <c r="H7764" s="2">
        <v>43631</v>
      </c>
      <c r="I7764">
        <v>2019</v>
      </c>
      <c r="J7764" t="s">
        <v>29</v>
      </c>
      <c r="K7764" t="s">
        <v>37</v>
      </c>
      <c r="L7764" t="s">
        <v>242</v>
      </c>
      <c r="M7764" t="s">
        <v>9870</v>
      </c>
    </row>
    <row r="7765" spans="2:13" x14ac:dyDescent="0.3">
      <c r="B7765">
        <v>70305217</v>
      </c>
      <c r="C7765" t="s">
        <v>33</v>
      </c>
      <c r="D7765" t="s">
        <v>9871</v>
      </c>
      <c r="F7765" t="s">
        <v>9872</v>
      </c>
      <c r="G7765" t="s">
        <v>724</v>
      </c>
      <c r="H7765" s="2">
        <v>43631</v>
      </c>
      <c r="I7765">
        <v>2014</v>
      </c>
      <c r="J7765" t="s">
        <v>29</v>
      </c>
      <c r="K7765" t="s">
        <v>37</v>
      </c>
      <c r="L7765" t="s">
        <v>725</v>
      </c>
      <c r="M7765" t="s">
        <v>9873</v>
      </c>
    </row>
    <row r="7766" spans="2:13" x14ac:dyDescent="0.3">
      <c r="B7766">
        <v>70305217</v>
      </c>
      <c r="C7766" t="s">
        <v>33</v>
      </c>
      <c r="D7766" t="s">
        <v>9871</v>
      </c>
      <c r="F7766" t="s">
        <v>9872</v>
      </c>
      <c r="G7766" t="s">
        <v>724</v>
      </c>
      <c r="H7766" s="2">
        <v>43631</v>
      </c>
      <c r="I7766">
        <v>2014</v>
      </c>
      <c r="J7766" t="s">
        <v>29</v>
      </c>
      <c r="K7766" t="s">
        <v>37</v>
      </c>
      <c r="L7766" t="s">
        <v>56</v>
      </c>
      <c r="M7766" t="s">
        <v>9873</v>
      </c>
    </row>
    <row r="7767" spans="2:13" x14ac:dyDescent="0.3">
      <c r="B7767">
        <v>81034980</v>
      </c>
      <c r="C7767" t="s">
        <v>12</v>
      </c>
      <c r="D7767" t="s">
        <v>9874</v>
      </c>
      <c r="E7767" t="s">
        <v>9875</v>
      </c>
      <c r="G7767" t="s">
        <v>8299</v>
      </c>
      <c r="H7767" s="2">
        <v>43631</v>
      </c>
      <c r="I7767">
        <v>2019</v>
      </c>
      <c r="J7767" t="s">
        <v>17</v>
      </c>
      <c r="K7767" t="s">
        <v>418</v>
      </c>
      <c r="L7767" t="s">
        <v>153</v>
      </c>
      <c r="M7767" t="s">
        <v>9876</v>
      </c>
    </row>
    <row r="7768" spans="2:13" x14ac:dyDescent="0.3">
      <c r="B7768">
        <v>81034980</v>
      </c>
      <c r="C7768" t="s">
        <v>12</v>
      </c>
      <c r="D7768" t="s">
        <v>9874</v>
      </c>
      <c r="E7768" t="s">
        <v>9875</v>
      </c>
      <c r="G7768" t="s">
        <v>68</v>
      </c>
      <c r="H7768" s="2">
        <v>43631</v>
      </c>
      <c r="I7768">
        <v>2019</v>
      </c>
      <c r="J7768" t="s">
        <v>17</v>
      </c>
      <c r="K7768" t="s">
        <v>418</v>
      </c>
      <c r="L7768" t="s">
        <v>153</v>
      </c>
      <c r="M7768" t="s">
        <v>9876</v>
      </c>
    </row>
    <row r="7769" spans="2:13" x14ac:dyDescent="0.3">
      <c r="B7769">
        <v>81034980</v>
      </c>
      <c r="C7769" t="s">
        <v>12</v>
      </c>
      <c r="D7769" t="s">
        <v>9874</v>
      </c>
      <c r="E7769" t="s">
        <v>9877</v>
      </c>
      <c r="G7769" t="s">
        <v>8299</v>
      </c>
      <c r="H7769" s="2">
        <v>43631</v>
      </c>
      <c r="I7769">
        <v>2019</v>
      </c>
      <c r="J7769" t="s">
        <v>17</v>
      </c>
      <c r="K7769" t="s">
        <v>418</v>
      </c>
      <c r="L7769" t="s">
        <v>153</v>
      </c>
      <c r="M7769" t="s">
        <v>9876</v>
      </c>
    </row>
    <row r="7770" spans="2:13" x14ac:dyDescent="0.3">
      <c r="B7770">
        <v>81034980</v>
      </c>
      <c r="C7770" t="s">
        <v>12</v>
      </c>
      <c r="D7770" t="s">
        <v>9874</v>
      </c>
      <c r="E7770" t="s">
        <v>9877</v>
      </c>
      <c r="G7770" t="s">
        <v>68</v>
      </c>
      <c r="H7770" s="2">
        <v>43631</v>
      </c>
      <c r="I7770">
        <v>2019</v>
      </c>
      <c r="J7770" t="s">
        <v>17</v>
      </c>
      <c r="K7770" t="s">
        <v>418</v>
      </c>
      <c r="L7770" t="s">
        <v>153</v>
      </c>
      <c r="M7770" t="s">
        <v>9876</v>
      </c>
    </row>
    <row r="7771" spans="2:13" x14ac:dyDescent="0.3">
      <c r="B7771">
        <v>81123052</v>
      </c>
      <c r="C7771" t="s">
        <v>12</v>
      </c>
      <c r="D7771" t="s">
        <v>9878</v>
      </c>
      <c r="E7771" t="s">
        <v>9879</v>
      </c>
      <c r="F7771" t="s">
        <v>9880</v>
      </c>
      <c r="G7771" t="s">
        <v>221</v>
      </c>
      <c r="H7771" s="2">
        <v>43631</v>
      </c>
      <c r="I7771">
        <v>2019</v>
      </c>
      <c r="J7771" t="s">
        <v>47</v>
      </c>
      <c r="K7771" t="s">
        <v>160</v>
      </c>
      <c r="L7771" t="s">
        <v>49</v>
      </c>
      <c r="M7771" t="s">
        <v>9881</v>
      </c>
    </row>
    <row r="7772" spans="2:13" x14ac:dyDescent="0.3">
      <c r="B7772">
        <v>81123052</v>
      </c>
      <c r="C7772" t="s">
        <v>12</v>
      </c>
      <c r="D7772" t="s">
        <v>9878</v>
      </c>
      <c r="E7772" t="s">
        <v>9879</v>
      </c>
      <c r="F7772" t="s">
        <v>9880</v>
      </c>
      <c r="G7772" t="s">
        <v>221</v>
      </c>
      <c r="H7772" s="2">
        <v>43631</v>
      </c>
      <c r="I7772">
        <v>2019</v>
      </c>
      <c r="J7772" t="s">
        <v>47</v>
      </c>
      <c r="K7772" t="s">
        <v>160</v>
      </c>
      <c r="L7772" t="s">
        <v>102</v>
      </c>
      <c r="M7772" t="s">
        <v>9881</v>
      </c>
    </row>
    <row r="7773" spans="2:13" x14ac:dyDescent="0.3">
      <c r="B7773">
        <v>81123052</v>
      </c>
      <c r="C7773" t="s">
        <v>12</v>
      </c>
      <c r="D7773" t="s">
        <v>9878</v>
      </c>
      <c r="E7773" t="s">
        <v>9879</v>
      </c>
      <c r="F7773" t="s">
        <v>9880</v>
      </c>
      <c r="G7773" t="s">
        <v>221</v>
      </c>
      <c r="H7773" s="2">
        <v>43631</v>
      </c>
      <c r="I7773">
        <v>2019</v>
      </c>
      <c r="J7773" t="s">
        <v>47</v>
      </c>
      <c r="K7773" t="s">
        <v>160</v>
      </c>
      <c r="L7773" t="s">
        <v>144</v>
      </c>
      <c r="M7773" t="s">
        <v>9881</v>
      </c>
    </row>
    <row r="7774" spans="2:13" x14ac:dyDescent="0.3">
      <c r="B7774">
        <v>81035887</v>
      </c>
      <c r="C7774" t="s">
        <v>12</v>
      </c>
      <c r="D7774" t="s">
        <v>9882</v>
      </c>
      <c r="E7774" t="s">
        <v>9883</v>
      </c>
      <c r="F7774" t="s">
        <v>9884</v>
      </c>
      <c r="G7774" t="s">
        <v>1429</v>
      </c>
      <c r="H7774" s="2">
        <v>43631</v>
      </c>
      <c r="I7774">
        <v>2017</v>
      </c>
      <c r="J7774" t="s">
        <v>29</v>
      </c>
      <c r="K7774" t="s">
        <v>493</v>
      </c>
      <c r="L7774" t="s">
        <v>49</v>
      </c>
      <c r="M7774" t="s">
        <v>9885</v>
      </c>
    </row>
    <row r="7775" spans="2:13" x14ac:dyDescent="0.3">
      <c r="B7775">
        <v>81035887</v>
      </c>
      <c r="C7775" t="s">
        <v>12</v>
      </c>
      <c r="D7775" t="s">
        <v>9882</v>
      </c>
      <c r="E7775" t="s">
        <v>9883</v>
      </c>
      <c r="F7775" t="s">
        <v>9884</v>
      </c>
      <c r="G7775" t="s">
        <v>1429</v>
      </c>
      <c r="H7775" s="2">
        <v>43631</v>
      </c>
      <c r="I7775">
        <v>2017</v>
      </c>
      <c r="J7775" t="s">
        <v>29</v>
      </c>
      <c r="K7775" t="s">
        <v>493</v>
      </c>
      <c r="L7775" t="s">
        <v>102</v>
      </c>
      <c r="M7775" t="s">
        <v>9885</v>
      </c>
    </row>
    <row r="7776" spans="2:13" x14ac:dyDescent="0.3">
      <c r="B7776">
        <v>81113927</v>
      </c>
      <c r="C7776" t="s">
        <v>12</v>
      </c>
      <c r="D7776" t="s">
        <v>9886</v>
      </c>
      <c r="E7776" t="s">
        <v>9887</v>
      </c>
      <c r="F7776" t="s">
        <v>9888</v>
      </c>
      <c r="G7776" t="s">
        <v>221</v>
      </c>
      <c r="H7776" s="2">
        <v>43631</v>
      </c>
      <c r="I7776">
        <v>2018</v>
      </c>
      <c r="J7776" t="s">
        <v>47</v>
      </c>
      <c r="K7776" t="s">
        <v>18</v>
      </c>
      <c r="L7776" t="s">
        <v>166</v>
      </c>
      <c r="M7776" t="s">
        <v>9889</v>
      </c>
    </row>
    <row r="7777" spans="2:13" x14ac:dyDescent="0.3">
      <c r="B7777">
        <v>81113927</v>
      </c>
      <c r="C7777" t="s">
        <v>12</v>
      </c>
      <c r="D7777" t="s">
        <v>9886</v>
      </c>
      <c r="E7777" t="s">
        <v>9887</v>
      </c>
      <c r="F7777" t="s">
        <v>9888</v>
      </c>
      <c r="G7777" t="s">
        <v>221</v>
      </c>
      <c r="H7777" s="2">
        <v>43631</v>
      </c>
      <c r="I7777">
        <v>2018</v>
      </c>
      <c r="J7777" t="s">
        <v>47</v>
      </c>
      <c r="K7777" t="s">
        <v>18</v>
      </c>
      <c r="L7777" t="s">
        <v>138</v>
      </c>
      <c r="M7777" t="s">
        <v>9889</v>
      </c>
    </row>
    <row r="7778" spans="2:13" x14ac:dyDescent="0.3">
      <c r="B7778">
        <v>81113927</v>
      </c>
      <c r="C7778" t="s">
        <v>12</v>
      </c>
      <c r="D7778" t="s">
        <v>9886</v>
      </c>
      <c r="E7778" t="s">
        <v>9887</v>
      </c>
      <c r="F7778" t="s">
        <v>9888</v>
      </c>
      <c r="G7778" t="s">
        <v>221</v>
      </c>
      <c r="H7778" s="2">
        <v>43631</v>
      </c>
      <c r="I7778">
        <v>2018</v>
      </c>
      <c r="J7778" t="s">
        <v>47</v>
      </c>
      <c r="K7778" t="s">
        <v>18</v>
      </c>
      <c r="L7778" t="s">
        <v>102</v>
      </c>
      <c r="M7778" t="s">
        <v>9889</v>
      </c>
    </row>
    <row r="7779" spans="2:13" x14ac:dyDescent="0.3">
      <c r="B7779">
        <v>70302572</v>
      </c>
      <c r="C7779" t="s">
        <v>33</v>
      </c>
      <c r="D7779" t="s">
        <v>9890</v>
      </c>
      <c r="F7779" t="s">
        <v>9891</v>
      </c>
      <c r="G7779" t="s">
        <v>724</v>
      </c>
      <c r="H7779" s="2">
        <v>43631</v>
      </c>
      <c r="I7779">
        <v>2011</v>
      </c>
      <c r="J7779" t="s">
        <v>47</v>
      </c>
      <c r="K7779" t="s">
        <v>37</v>
      </c>
      <c r="L7779" t="s">
        <v>725</v>
      </c>
      <c r="M7779" t="s">
        <v>9892</v>
      </c>
    </row>
    <row r="7780" spans="2:13" x14ac:dyDescent="0.3">
      <c r="B7780">
        <v>70302572</v>
      </c>
      <c r="C7780" t="s">
        <v>33</v>
      </c>
      <c r="D7780" t="s">
        <v>9890</v>
      </c>
      <c r="F7780" t="s">
        <v>9891</v>
      </c>
      <c r="G7780" t="s">
        <v>724</v>
      </c>
      <c r="H7780" s="2">
        <v>43631</v>
      </c>
      <c r="I7780">
        <v>2011</v>
      </c>
      <c r="J7780" t="s">
        <v>47</v>
      </c>
      <c r="K7780" t="s">
        <v>37</v>
      </c>
      <c r="L7780" t="s">
        <v>56</v>
      </c>
      <c r="M7780" t="s">
        <v>9892</v>
      </c>
    </row>
    <row r="7781" spans="2:13" x14ac:dyDescent="0.3">
      <c r="B7781">
        <v>81108280</v>
      </c>
      <c r="C7781" t="s">
        <v>33</v>
      </c>
      <c r="D7781" t="s">
        <v>9893</v>
      </c>
      <c r="F7781" t="s">
        <v>9894</v>
      </c>
      <c r="G7781" t="s">
        <v>195</v>
      </c>
      <c r="H7781" s="2">
        <v>43631</v>
      </c>
      <c r="I7781">
        <v>2019</v>
      </c>
      <c r="J7781" t="s">
        <v>47</v>
      </c>
      <c r="K7781" t="s">
        <v>37</v>
      </c>
      <c r="L7781" t="s">
        <v>175</v>
      </c>
      <c r="M7781" t="s">
        <v>9895</v>
      </c>
    </row>
    <row r="7782" spans="2:13" x14ac:dyDescent="0.3">
      <c r="B7782">
        <v>81108280</v>
      </c>
      <c r="C7782" t="s">
        <v>33</v>
      </c>
      <c r="D7782" t="s">
        <v>9893</v>
      </c>
      <c r="F7782" t="s">
        <v>9894</v>
      </c>
      <c r="G7782" t="s">
        <v>195</v>
      </c>
      <c r="H7782" s="2">
        <v>43631</v>
      </c>
      <c r="I7782">
        <v>2019</v>
      </c>
      <c r="J7782" t="s">
        <v>47</v>
      </c>
      <c r="K7782" t="s">
        <v>37</v>
      </c>
      <c r="L7782" t="s">
        <v>177</v>
      </c>
      <c r="M7782" t="s">
        <v>9895</v>
      </c>
    </row>
    <row r="7783" spans="2:13" x14ac:dyDescent="0.3">
      <c r="B7783">
        <v>81108280</v>
      </c>
      <c r="C7783" t="s">
        <v>33</v>
      </c>
      <c r="D7783" t="s">
        <v>9893</v>
      </c>
      <c r="F7783" t="s">
        <v>9894</v>
      </c>
      <c r="G7783" t="s">
        <v>195</v>
      </c>
      <c r="H7783" s="2">
        <v>43631</v>
      </c>
      <c r="I7783">
        <v>2019</v>
      </c>
      <c r="J7783" t="s">
        <v>47</v>
      </c>
      <c r="K7783" t="s">
        <v>37</v>
      </c>
      <c r="L7783" t="s">
        <v>178</v>
      </c>
      <c r="M7783" t="s">
        <v>9895</v>
      </c>
    </row>
    <row r="7784" spans="2:13" x14ac:dyDescent="0.3">
      <c r="B7784">
        <v>80213115</v>
      </c>
      <c r="C7784" t="s">
        <v>33</v>
      </c>
      <c r="D7784" t="s">
        <v>9896</v>
      </c>
      <c r="E7784" t="s">
        <v>9897</v>
      </c>
      <c r="G7784" t="s">
        <v>53</v>
      </c>
      <c r="H7784" s="2">
        <v>43631</v>
      </c>
      <c r="I7784">
        <v>2019</v>
      </c>
      <c r="J7784" t="s">
        <v>29</v>
      </c>
      <c r="K7784" t="s">
        <v>37</v>
      </c>
      <c r="L7784" t="s">
        <v>54</v>
      </c>
      <c r="M7784" t="s">
        <v>9898</v>
      </c>
    </row>
    <row r="7785" spans="2:13" x14ac:dyDescent="0.3">
      <c r="B7785">
        <v>80213115</v>
      </c>
      <c r="C7785" t="s">
        <v>33</v>
      </c>
      <c r="D7785" t="s">
        <v>9896</v>
      </c>
      <c r="E7785" t="s">
        <v>9897</v>
      </c>
      <c r="G7785" t="s">
        <v>53</v>
      </c>
      <c r="H7785" s="2">
        <v>43631</v>
      </c>
      <c r="I7785">
        <v>2019</v>
      </c>
      <c r="J7785" t="s">
        <v>29</v>
      </c>
      <c r="K7785" t="s">
        <v>37</v>
      </c>
      <c r="L7785" t="s">
        <v>386</v>
      </c>
      <c r="M7785" t="s">
        <v>9898</v>
      </c>
    </row>
    <row r="7786" spans="2:13" x14ac:dyDescent="0.3">
      <c r="B7786">
        <v>80213115</v>
      </c>
      <c r="C7786" t="s">
        <v>33</v>
      </c>
      <c r="D7786" t="s">
        <v>9896</v>
      </c>
      <c r="E7786" t="s">
        <v>9897</v>
      </c>
      <c r="G7786" t="s">
        <v>53</v>
      </c>
      <c r="H7786" s="2">
        <v>43631</v>
      </c>
      <c r="I7786">
        <v>2019</v>
      </c>
      <c r="J7786" t="s">
        <v>29</v>
      </c>
      <c r="K7786" t="s">
        <v>37</v>
      </c>
      <c r="L7786" t="s">
        <v>56</v>
      </c>
      <c r="M7786" t="s">
        <v>9898</v>
      </c>
    </row>
    <row r="7787" spans="2:13" x14ac:dyDescent="0.3">
      <c r="B7787">
        <v>81027195</v>
      </c>
      <c r="C7787" t="s">
        <v>33</v>
      </c>
      <c r="D7787" t="s">
        <v>9899</v>
      </c>
      <c r="F7787" t="s">
        <v>9900</v>
      </c>
      <c r="G7787" t="s">
        <v>206</v>
      </c>
      <c r="H7787" s="2">
        <v>43631</v>
      </c>
      <c r="I7787">
        <v>2017</v>
      </c>
      <c r="J7787" t="s">
        <v>29</v>
      </c>
      <c r="K7787" t="s">
        <v>37</v>
      </c>
      <c r="L7787" t="s">
        <v>54</v>
      </c>
      <c r="M7787" t="s">
        <v>9901</v>
      </c>
    </row>
    <row r="7788" spans="2:13" x14ac:dyDescent="0.3">
      <c r="B7788">
        <v>81027195</v>
      </c>
      <c r="C7788" t="s">
        <v>33</v>
      </c>
      <c r="D7788" t="s">
        <v>9899</v>
      </c>
      <c r="F7788" t="s">
        <v>9900</v>
      </c>
      <c r="G7788" t="s">
        <v>206</v>
      </c>
      <c r="H7788" s="2">
        <v>43631</v>
      </c>
      <c r="I7788">
        <v>2017</v>
      </c>
      <c r="J7788" t="s">
        <v>29</v>
      </c>
      <c r="K7788" t="s">
        <v>37</v>
      </c>
      <c r="L7788" t="s">
        <v>56</v>
      </c>
      <c r="M7788" t="s">
        <v>9901</v>
      </c>
    </row>
    <row r="7789" spans="2:13" x14ac:dyDescent="0.3">
      <c r="B7789">
        <v>81027195</v>
      </c>
      <c r="C7789" t="s">
        <v>33</v>
      </c>
      <c r="D7789" t="s">
        <v>9899</v>
      </c>
      <c r="F7789" t="s">
        <v>9900</v>
      </c>
      <c r="G7789" t="s">
        <v>206</v>
      </c>
      <c r="H7789" s="2">
        <v>43631</v>
      </c>
      <c r="I7789">
        <v>2017</v>
      </c>
      <c r="J7789" t="s">
        <v>29</v>
      </c>
      <c r="K7789" t="s">
        <v>37</v>
      </c>
      <c r="L7789" t="s">
        <v>242</v>
      </c>
      <c r="M7789" t="s">
        <v>9901</v>
      </c>
    </row>
    <row r="7790" spans="2:13" x14ac:dyDescent="0.3">
      <c r="B7790">
        <v>70074315</v>
      </c>
      <c r="C7790" t="s">
        <v>12</v>
      </c>
      <c r="D7790" t="s">
        <v>9902</v>
      </c>
      <c r="E7790" t="s">
        <v>1687</v>
      </c>
      <c r="F7790" t="s">
        <v>9903</v>
      </c>
      <c r="G7790" t="s">
        <v>1668</v>
      </c>
      <c r="H7790" s="2">
        <v>43266</v>
      </c>
      <c r="I7790">
        <v>2006</v>
      </c>
      <c r="J7790" t="s">
        <v>62</v>
      </c>
      <c r="K7790" t="s">
        <v>544</v>
      </c>
      <c r="L7790" t="s">
        <v>166</v>
      </c>
      <c r="M7790" t="s">
        <v>9904</v>
      </c>
    </row>
    <row r="7791" spans="2:13" x14ac:dyDescent="0.3">
      <c r="B7791">
        <v>70074315</v>
      </c>
      <c r="C7791" t="s">
        <v>12</v>
      </c>
      <c r="D7791" t="s">
        <v>9902</v>
      </c>
      <c r="E7791" t="s">
        <v>1687</v>
      </c>
      <c r="F7791" t="s">
        <v>9903</v>
      </c>
      <c r="G7791" t="s">
        <v>1668</v>
      </c>
      <c r="H7791" s="2">
        <v>43266</v>
      </c>
      <c r="I7791">
        <v>2006</v>
      </c>
      <c r="J7791" t="s">
        <v>62</v>
      </c>
      <c r="K7791" t="s">
        <v>544</v>
      </c>
      <c r="L7791" t="s">
        <v>102</v>
      </c>
      <c r="M7791" t="s">
        <v>9904</v>
      </c>
    </row>
    <row r="7792" spans="2:13" x14ac:dyDescent="0.3">
      <c r="B7792">
        <v>70074315</v>
      </c>
      <c r="C7792" t="s">
        <v>12</v>
      </c>
      <c r="D7792" t="s">
        <v>9902</v>
      </c>
      <c r="E7792" t="s">
        <v>1687</v>
      </c>
      <c r="F7792" t="s">
        <v>9903</v>
      </c>
      <c r="G7792" t="s">
        <v>1668</v>
      </c>
      <c r="H7792" s="2">
        <v>43266</v>
      </c>
      <c r="I7792">
        <v>2006</v>
      </c>
      <c r="J7792" t="s">
        <v>62</v>
      </c>
      <c r="K7792" t="s">
        <v>544</v>
      </c>
      <c r="L7792" t="s">
        <v>67</v>
      </c>
      <c r="M7792" t="s">
        <v>9904</v>
      </c>
    </row>
    <row r="7793" spans="2:13" x14ac:dyDescent="0.3">
      <c r="B7793">
        <v>81002885</v>
      </c>
      <c r="C7793" t="s">
        <v>12</v>
      </c>
      <c r="D7793" t="s">
        <v>9905</v>
      </c>
      <c r="E7793" t="s">
        <v>9906</v>
      </c>
      <c r="F7793" t="s">
        <v>9907</v>
      </c>
      <c r="H7793" s="2">
        <v>43266</v>
      </c>
      <c r="I7793">
        <v>2018</v>
      </c>
      <c r="J7793" t="s">
        <v>266</v>
      </c>
      <c r="K7793" t="s">
        <v>2230</v>
      </c>
      <c r="L7793" t="s">
        <v>153</v>
      </c>
      <c r="M7793" t="s">
        <v>9908</v>
      </c>
    </row>
    <row r="7794" spans="2:13" x14ac:dyDescent="0.3">
      <c r="B7794">
        <v>81002885</v>
      </c>
      <c r="C7794" t="s">
        <v>12</v>
      </c>
      <c r="D7794" t="s">
        <v>9905</v>
      </c>
      <c r="E7794" t="s">
        <v>9906</v>
      </c>
      <c r="F7794" t="s">
        <v>9907</v>
      </c>
      <c r="H7794" s="2">
        <v>43266</v>
      </c>
      <c r="I7794">
        <v>2018</v>
      </c>
      <c r="J7794" t="s">
        <v>266</v>
      </c>
      <c r="K7794" t="s">
        <v>2230</v>
      </c>
      <c r="L7794" t="s">
        <v>102</v>
      </c>
      <c r="M7794" t="s">
        <v>9908</v>
      </c>
    </row>
    <row r="7795" spans="2:13" x14ac:dyDescent="0.3">
      <c r="B7795">
        <v>81002885</v>
      </c>
      <c r="C7795" t="s">
        <v>12</v>
      </c>
      <c r="D7795" t="s">
        <v>9905</v>
      </c>
      <c r="E7795" t="s">
        <v>9909</v>
      </c>
      <c r="F7795" t="s">
        <v>9907</v>
      </c>
      <c r="H7795" s="2">
        <v>43266</v>
      </c>
      <c r="I7795">
        <v>2018</v>
      </c>
      <c r="J7795" t="s">
        <v>266</v>
      </c>
      <c r="K7795" t="s">
        <v>2230</v>
      </c>
      <c r="L7795" t="s">
        <v>153</v>
      </c>
      <c r="M7795" t="s">
        <v>9908</v>
      </c>
    </row>
    <row r="7796" spans="2:13" x14ac:dyDescent="0.3">
      <c r="B7796">
        <v>81002885</v>
      </c>
      <c r="C7796" t="s">
        <v>12</v>
      </c>
      <c r="D7796" t="s">
        <v>9905</v>
      </c>
      <c r="E7796" t="s">
        <v>9909</v>
      </c>
      <c r="F7796" t="s">
        <v>9907</v>
      </c>
      <c r="H7796" s="2">
        <v>43266</v>
      </c>
      <c r="I7796">
        <v>2018</v>
      </c>
      <c r="J7796" t="s">
        <v>266</v>
      </c>
      <c r="K7796" t="s">
        <v>2230</v>
      </c>
      <c r="L7796" t="s">
        <v>102</v>
      </c>
      <c r="M7796" t="s">
        <v>9908</v>
      </c>
    </row>
    <row r="7797" spans="2:13" x14ac:dyDescent="0.3">
      <c r="B7797">
        <v>80991033</v>
      </c>
      <c r="C7797" t="s">
        <v>12</v>
      </c>
      <c r="D7797" t="s">
        <v>9910</v>
      </c>
      <c r="E7797" t="s">
        <v>7143</v>
      </c>
      <c r="F7797" t="s">
        <v>9911</v>
      </c>
      <c r="G7797" t="s">
        <v>221</v>
      </c>
      <c r="H7797" s="2">
        <v>43266</v>
      </c>
      <c r="I7797">
        <v>2018</v>
      </c>
      <c r="J7797" t="s">
        <v>29</v>
      </c>
      <c r="K7797" t="s">
        <v>671</v>
      </c>
      <c r="L7797" t="s">
        <v>49</v>
      </c>
      <c r="M7797" t="s">
        <v>9912</v>
      </c>
    </row>
    <row r="7798" spans="2:13" x14ac:dyDescent="0.3">
      <c r="B7798">
        <v>80991033</v>
      </c>
      <c r="C7798" t="s">
        <v>12</v>
      </c>
      <c r="D7798" t="s">
        <v>9910</v>
      </c>
      <c r="E7798" t="s">
        <v>7143</v>
      </c>
      <c r="F7798" t="s">
        <v>9911</v>
      </c>
      <c r="G7798" t="s">
        <v>221</v>
      </c>
      <c r="H7798" s="2">
        <v>43266</v>
      </c>
      <c r="I7798">
        <v>2018</v>
      </c>
      <c r="J7798" t="s">
        <v>29</v>
      </c>
      <c r="K7798" t="s">
        <v>671</v>
      </c>
      <c r="L7798" t="s">
        <v>101</v>
      </c>
      <c r="M7798" t="s">
        <v>9912</v>
      </c>
    </row>
    <row r="7799" spans="2:13" x14ac:dyDescent="0.3">
      <c r="B7799">
        <v>80991033</v>
      </c>
      <c r="C7799" t="s">
        <v>12</v>
      </c>
      <c r="D7799" t="s">
        <v>9910</v>
      </c>
      <c r="E7799" t="s">
        <v>7143</v>
      </c>
      <c r="F7799" t="s">
        <v>9911</v>
      </c>
      <c r="G7799" t="s">
        <v>221</v>
      </c>
      <c r="H7799" s="2">
        <v>43266</v>
      </c>
      <c r="I7799">
        <v>2018</v>
      </c>
      <c r="J7799" t="s">
        <v>29</v>
      </c>
      <c r="K7799" t="s">
        <v>671</v>
      </c>
      <c r="L7799" t="s">
        <v>102</v>
      </c>
      <c r="M7799" t="s">
        <v>9912</v>
      </c>
    </row>
    <row r="7800" spans="2:13" x14ac:dyDescent="0.3">
      <c r="B7800">
        <v>80991033</v>
      </c>
      <c r="C7800" t="s">
        <v>12</v>
      </c>
      <c r="D7800" t="s">
        <v>9910</v>
      </c>
      <c r="E7800" t="s">
        <v>7147</v>
      </c>
      <c r="F7800" t="s">
        <v>9911</v>
      </c>
      <c r="G7800" t="s">
        <v>221</v>
      </c>
      <c r="H7800" s="2">
        <v>43266</v>
      </c>
      <c r="I7800">
        <v>2018</v>
      </c>
      <c r="J7800" t="s">
        <v>29</v>
      </c>
      <c r="K7800" t="s">
        <v>671</v>
      </c>
      <c r="L7800" t="s">
        <v>49</v>
      </c>
      <c r="M7800" t="s">
        <v>9912</v>
      </c>
    </row>
    <row r="7801" spans="2:13" x14ac:dyDescent="0.3">
      <c r="B7801">
        <v>80991033</v>
      </c>
      <c r="C7801" t="s">
        <v>12</v>
      </c>
      <c r="D7801" t="s">
        <v>9910</v>
      </c>
      <c r="E7801" t="s">
        <v>7147</v>
      </c>
      <c r="F7801" t="s">
        <v>9911</v>
      </c>
      <c r="G7801" t="s">
        <v>221</v>
      </c>
      <c r="H7801" s="2">
        <v>43266</v>
      </c>
      <c r="I7801">
        <v>2018</v>
      </c>
      <c r="J7801" t="s">
        <v>29</v>
      </c>
      <c r="K7801" t="s">
        <v>671</v>
      </c>
      <c r="L7801" t="s">
        <v>101</v>
      </c>
      <c r="M7801" t="s">
        <v>9912</v>
      </c>
    </row>
    <row r="7802" spans="2:13" x14ac:dyDescent="0.3">
      <c r="B7802">
        <v>80991033</v>
      </c>
      <c r="C7802" t="s">
        <v>12</v>
      </c>
      <c r="D7802" t="s">
        <v>9910</v>
      </c>
      <c r="E7802" t="s">
        <v>7147</v>
      </c>
      <c r="F7802" t="s">
        <v>9911</v>
      </c>
      <c r="G7802" t="s">
        <v>221</v>
      </c>
      <c r="H7802" s="2">
        <v>43266</v>
      </c>
      <c r="I7802">
        <v>2018</v>
      </c>
      <c r="J7802" t="s">
        <v>29</v>
      </c>
      <c r="K7802" t="s">
        <v>671</v>
      </c>
      <c r="L7802" t="s">
        <v>102</v>
      </c>
      <c r="M7802" t="s">
        <v>9912</v>
      </c>
    </row>
    <row r="7803" spans="2:13" x14ac:dyDescent="0.3">
      <c r="B7803">
        <v>80991033</v>
      </c>
      <c r="C7803" t="s">
        <v>12</v>
      </c>
      <c r="D7803" t="s">
        <v>9910</v>
      </c>
      <c r="E7803" t="s">
        <v>7148</v>
      </c>
      <c r="F7803" t="s">
        <v>9911</v>
      </c>
      <c r="G7803" t="s">
        <v>221</v>
      </c>
      <c r="H7803" s="2">
        <v>43266</v>
      </c>
      <c r="I7803">
        <v>2018</v>
      </c>
      <c r="J7803" t="s">
        <v>29</v>
      </c>
      <c r="K7803" t="s">
        <v>671</v>
      </c>
      <c r="L7803" t="s">
        <v>49</v>
      </c>
      <c r="M7803" t="s">
        <v>9912</v>
      </c>
    </row>
    <row r="7804" spans="2:13" x14ac:dyDescent="0.3">
      <c r="B7804">
        <v>80991033</v>
      </c>
      <c r="C7804" t="s">
        <v>12</v>
      </c>
      <c r="D7804" t="s">
        <v>9910</v>
      </c>
      <c r="E7804" t="s">
        <v>7148</v>
      </c>
      <c r="F7804" t="s">
        <v>9911</v>
      </c>
      <c r="G7804" t="s">
        <v>221</v>
      </c>
      <c r="H7804" s="2">
        <v>43266</v>
      </c>
      <c r="I7804">
        <v>2018</v>
      </c>
      <c r="J7804" t="s">
        <v>29</v>
      </c>
      <c r="K7804" t="s">
        <v>671</v>
      </c>
      <c r="L7804" t="s">
        <v>101</v>
      </c>
      <c r="M7804" t="s">
        <v>9912</v>
      </c>
    </row>
    <row r="7805" spans="2:13" x14ac:dyDescent="0.3">
      <c r="B7805">
        <v>80991033</v>
      </c>
      <c r="C7805" t="s">
        <v>12</v>
      </c>
      <c r="D7805" t="s">
        <v>9910</v>
      </c>
      <c r="E7805" t="s">
        <v>7148</v>
      </c>
      <c r="F7805" t="s">
        <v>9911</v>
      </c>
      <c r="G7805" t="s">
        <v>221</v>
      </c>
      <c r="H7805" s="2">
        <v>43266</v>
      </c>
      <c r="I7805">
        <v>2018</v>
      </c>
      <c r="J7805" t="s">
        <v>29</v>
      </c>
      <c r="K7805" t="s">
        <v>671</v>
      </c>
      <c r="L7805" t="s">
        <v>102</v>
      </c>
      <c r="M7805" t="s">
        <v>9912</v>
      </c>
    </row>
    <row r="7806" spans="2:13" x14ac:dyDescent="0.3">
      <c r="B7806">
        <v>80991033</v>
      </c>
      <c r="C7806" t="s">
        <v>12</v>
      </c>
      <c r="D7806" t="s">
        <v>9910</v>
      </c>
      <c r="E7806" t="s">
        <v>7146</v>
      </c>
      <c r="F7806" t="s">
        <v>9911</v>
      </c>
      <c r="G7806" t="s">
        <v>221</v>
      </c>
      <c r="H7806" s="2">
        <v>43266</v>
      </c>
      <c r="I7806">
        <v>2018</v>
      </c>
      <c r="J7806" t="s">
        <v>29</v>
      </c>
      <c r="K7806" t="s">
        <v>671</v>
      </c>
      <c r="L7806" t="s">
        <v>49</v>
      </c>
      <c r="M7806" t="s">
        <v>9912</v>
      </c>
    </row>
    <row r="7807" spans="2:13" x14ac:dyDescent="0.3">
      <c r="B7807">
        <v>80991033</v>
      </c>
      <c r="C7807" t="s">
        <v>12</v>
      </c>
      <c r="D7807" t="s">
        <v>9910</v>
      </c>
      <c r="E7807" t="s">
        <v>7146</v>
      </c>
      <c r="F7807" t="s">
        <v>9911</v>
      </c>
      <c r="G7807" t="s">
        <v>221</v>
      </c>
      <c r="H7807" s="2">
        <v>43266</v>
      </c>
      <c r="I7807">
        <v>2018</v>
      </c>
      <c r="J7807" t="s">
        <v>29</v>
      </c>
      <c r="K7807" t="s">
        <v>671</v>
      </c>
      <c r="L7807" t="s">
        <v>101</v>
      </c>
      <c r="M7807" t="s">
        <v>9912</v>
      </c>
    </row>
    <row r="7808" spans="2:13" x14ac:dyDescent="0.3">
      <c r="B7808">
        <v>80991033</v>
      </c>
      <c r="C7808" t="s">
        <v>12</v>
      </c>
      <c r="D7808" t="s">
        <v>9910</v>
      </c>
      <c r="E7808" t="s">
        <v>7146</v>
      </c>
      <c r="F7808" t="s">
        <v>9911</v>
      </c>
      <c r="G7808" t="s">
        <v>221</v>
      </c>
      <c r="H7808" s="2">
        <v>43266</v>
      </c>
      <c r="I7808">
        <v>2018</v>
      </c>
      <c r="J7808" t="s">
        <v>29</v>
      </c>
      <c r="K7808" t="s">
        <v>671</v>
      </c>
      <c r="L7808" t="s">
        <v>102</v>
      </c>
      <c r="M7808" t="s">
        <v>9912</v>
      </c>
    </row>
    <row r="7809" spans="2:13" x14ac:dyDescent="0.3">
      <c r="B7809">
        <v>80244547</v>
      </c>
      <c r="C7809" t="s">
        <v>12</v>
      </c>
      <c r="D7809" t="s">
        <v>9913</v>
      </c>
      <c r="E7809" t="s">
        <v>9914</v>
      </c>
      <c r="F7809" t="s">
        <v>9915</v>
      </c>
      <c r="G7809" t="s">
        <v>1161</v>
      </c>
      <c r="H7809" s="2">
        <v>43266</v>
      </c>
      <c r="I7809">
        <v>2018</v>
      </c>
      <c r="J7809" t="s">
        <v>29</v>
      </c>
      <c r="K7809" t="s">
        <v>196</v>
      </c>
      <c r="L7809" t="s">
        <v>49</v>
      </c>
      <c r="M7809" t="s">
        <v>9916</v>
      </c>
    </row>
    <row r="7810" spans="2:13" x14ac:dyDescent="0.3">
      <c r="B7810">
        <v>80244547</v>
      </c>
      <c r="C7810" t="s">
        <v>12</v>
      </c>
      <c r="D7810" t="s">
        <v>9913</v>
      </c>
      <c r="E7810" t="s">
        <v>9914</v>
      </c>
      <c r="F7810" t="s">
        <v>9915</v>
      </c>
      <c r="G7810" t="s">
        <v>1161</v>
      </c>
      <c r="H7810" s="2">
        <v>43266</v>
      </c>
      <c r="I7810">
        <v>2018</v>
      </c>
      <c r="J7810" t="s">
        <v>29</v>
      </c>
      <c r="K7810" t="s">
        <v>196</v>
      </c>
      <c r="L7810" t="s">
        <v>102</v>
      </c>
      <c r="M7810" t="s">
        <v>9916</v>
      </c>
    </row>
    <row r="7811" spans="2:13" x14ac:dyDescent="0.3">
      <c r="B7811">
        <v>80991025</v>
      </c>
      <c r="C7811" t="s">
        <v>12</v>
      </c>
      <c r="D7811" t="s">
        <v>9917</v>
      </c>
      <c r="E7811" t="s">
        <v>9918</v>
      </c>
      <c r="G7811" t="s">
        <v>2407</v>
      </c>
      <c r="H7811" s="2">
        <v>43266</v>
      </c>
      <c r="I7811">
        <v>2017</v>
      </c>
      <c r="J7811" t="s">
        <v>266</v>
      </c>
      <c r="K7811" t="s">
        <v>1874</v>
      </c>
      <c r="L7811" t="s">
        <v>153</v>
      </c>
      <c r="M7811" t="s">
        <v>9919</v>
      </c>
    </row>
    <row r="7812" spans="2:13" x14ac:dyDescent="0.3">
      <c r="B7812">
        <v>80991025</v>
      </c>
      <c r="C7812" t="s">
        <v>12</v>
      </c>
      <c r="D7812" t="s">
        <v>9917</v>
      </c>
      <c r="E7812" t="s">
        <v>9918</v>
      </c>
      <c r="G7812" t="s">
        <v>2407</v>
      </c>
      <c r="H7812" s="2">
        <v>43266</v>
      </c>
      <c r="I7812">
        <v>2017</v>
      </c>
      <c r="J7812" t="s">
        <v>266</v>
      </c>
      <c r="K7812" t="s">
        <v>1874</v>
      </c>
      <c r="L7812" t="s">
        <v>102</v>
      </c>
      <c r="M7812" t="s">
        <v>9919</v>
      </c>
    </row>
    <row r="7813" spans="2:13" x14ac:dyDescent="0.3">
      <c r="B7813">
        <v>80991025</v>
      </c>
      <c r="C7813" t="s">
        <v>12</v>
      </c>
      <c r="D7813" t="s">
        <v>9917</v>
      </c>
      <c r="E7813" t="s">
        <v>9920</v>
      </c>
      <c r="G7813" t="s">
        <v>2407</v>
      </c>
      <c r="H7813" s="2">
        <v>43266</v>
      </c>
      <c r="I7813">
        <v>2017</v>
      </c>
      <c r="J7813" t="s">
        <v>266</v>
      </c>
      <c r="K7813" t="s">
        <v>1874</v>
      </c>
      <c r="L7813" t="s">
        <v>153</v>
      </c>
      <c r="M7813" t="s">
        <v>9919</v>
      </c>
    </row>
    <row r="7814" spans="2:13" x14ac:dyDescent="0.3">
      <c r="B7814">
        <v>80991025</v>
      </c>
      <c r="C7814" t="s">
        <v>12</v>
      </c>
      <c r="D7814" t="s">
        <v>9917</v>
      </c>
      <c r="E7814" t="s">
        <v>9920</v>
      </c>
      <c r="G7814" t="s">
        <v>2407</v>
      </c>
      <c r="H7814" s="2">
        <v>43266</v>
      </c>
      <c r="I7814">
        <v>2017</v>
      </c>
      <c r="J7814" t="s">
        <v>266</v>
      </c>
      <c r="K7814" t="s">
        <v>1874</v>
      </c>
      <c r="L7814" t="s">
        <v>102</v>
      </c>
      <c r="M7814" t="s">
        <v>9919</v>
      </c>
    </row>
    <row r="7815" spans="2:13" x14ac:dyDescent="0.3">
      <c r="B7815">
        <v>80184100</v>
      </c>
      <c r="C7815" t="s">
        <v>12</v>
      </c>
      <c r="D7815" t="s">
        <v>9921</v>
      </c>
      <c r="E7815" t="s">
        <v>9922</v>
      </c>
      <c r="F7815" t="s">
        <v>9923</v>
      </c>
      <c r="G7815" t="s">
        <v>16</v>
      </c>
      <c r="H7815" s="2">
        <v>43266</v>
      </c>
      <c r="I7815">
        <v>2018</v>
      </c>
      <c r="J7815" t="s">
        <v>47</v>
      </c>
      <c r="K7815" t="s">
        <v>196</v>
      </c>
      <c r="L7815" t="s">
        <v>49</v>
      </c>
      <c r="M7815" t="s">
        <v>9924</v>
      </c>
    </row>
    <row r="7816" spans="2:13" x14ac:dyDescent="0.3">
      <c r="B7816">
        <v>80184100</v>
      </c>
      <c r="C7816" t="s">
        <v>12</v>
      </c>
      <c r="D7816" t="s">
        <v>9921</v>
      </c>
      <c r="E7816" t="s">
        <v>9922</v>
      </c>
      <c r="F7816" t="s">
        <v>9923</v>
      </c>
      <c r="G7816" t="s">
        <v>16</v>
      </c>
      <c r="H7816" s="2">
        <v>43266</v>
      </c>
      <c r="I7816">
        <v>2018</v>
      </c>
      <c r="J7816" t="s">
        <v>47</v>
      </c>
      <c r="K7816" t="s">
        <v>196</v>
      </c>
      <c r="L7816" t="s">
        <v>144</v>
      </c>
      <c r="M7816" t="s">
        <v>9924</v>
      </c>
    </row>
    <row r="7817" spans="2:13" x14ac:dyDescent="0.3">
      <c r="B7817">
        <v>80131280</v>
      </c>
      <c r="C7817" t="s">
        <v>12</v>
      </c>
      <c r="D7817" t="s">
        <v>9925</v>
      </c>
      <c r="E7817" t="s">
        <v>9926</v>
      </c>
      <c r="F7817" t="s">
        <v>9927</v>
      </c>
      <c r="G7817" t="s">
        <v>53</v>
      </c>
      <c r="H7817" s="2">
        <v>43266</v>
      </c>
      <c r="I7817">
        <v>2017</v>
      </c>
      <c r="J7817" t="s">
        <v>47</v>
      </c>
      <c r="K7817" t="s">
        <v>160</v>
      </c>
      <c r="L7817" t="s">
        <v>166</v>
      </c>
      <c r="M7817" t="s">
        <v>9928</v>
      </c>
    </row>
    <row r="7818" spans="2:13" x14ac:dyDescent="0.3">
      <c r="B7818">
        <v>80131280</v>
      </c>
      <c r="C7818" t="s">
        <v>12</v>
      </c>
      <c r="D7818" t="s">
        <v>9925</v>
      </c>
      <c r="E7818" t="s">
        <v>9926</v>
      </c>
      <c r="F7818" t="s">
        <v>9927</v>
      </c>
      <c r="G7818" t="s">
        <v>53</v>
      </c>
      <c r="H7818" s="2">
        <v>43266</v>
      </c>
      <c r="I7818">
        <v>2017</v>
      </c>
      <c r="J7818" t="s">
        <v>47</v>
      </c>
      <c r="K7818" t="s">
        <v>160</v>
      </c>
      <c r="L7818" t="s">
        <v>138</v>
      </c>
      <c r="M7818" t="s">
        <v>9928</v>
      </c>
    </row>
    <row r="7819" spans="2:13" x14ac:dyDescent="0.3">
      <c r="B7819">
        <v>80131280</v>
      </c>
      <c r="C7819" t="s">
        <v>12</v>
      </c>
      <c r="D7819" t="s">
        <v>9925</v>
      </c>
      <c r="E7819" t="s">
        <v>9926</v>
      </c>
      <c r="F7819" t="s">
        <v>9927</v>
      </c>
      <c r="G7819" t="s">
        <v>53</v>
      </c>
      <c r="H7819" s="2">
        <v>43266</v>
      </c>
      <c r="I7819">
        <v>2017</v>
      </c>
      <c r="J7819" t="s">
        <v>47</v>
      </c>
      <c r="K7819" t="s">
        <v>160</v>
      </c>
      <c r="L7819" t="s">
        <v>102</v>
      </c>
      <c r="M7819" t="s">
        <v>9928</v>
      </c>
    </row>
    <row r="7820" spans="2:13" x14ac:dyDescent="0.3">
      <c r="B7820">
        <v>80991026</v>
      </c>
      <c r="C7820" t="s">
        <v>12</v>
      </c>
      <c r="D7820" t="s">
        <v>9929</v>
      </c>
      <c r="E7820" t="s">
        <v>9930</v>
      </c>
      <c r="F7820" t="s">
        <v>9931</v>
      </c>
      <c r="G7820" t="s">
        <v>74</v>
      </c>
      <c r="H7820" s="2">
        <v>43266</v>
      </c>
      <c r="I7820">
        <v>2017</v>
      </c>
      <c r="J7820" t="s">
        <v>29</v>
      </c>
      <c r="K7820" t="s">
        <v>690</v>
      </c>
      <c r="L7820" t="s">
        <v>166</v>
      </c>
      <c r="M7820" t="s">
        <v>9932</v>
      </c>
    </row>
    <row r="7821" spans="2:13" x14ac:dyDescent="0.3">
      <c r="B7821">
        <v>80991026</v>
      </c>
      <c r="C7821" t="s">
        <v>12</v>
      </c>
      <c r="D7821" t="s">
        <v>9929</v>
      </c>
      <c r="E7821" t="s">
        <v>9930</v>
      </c>
      <c r="F7821" t="s">
        <v>9931</v>
      </c>
      <c r="G7821" t="s">
        <v>74</v>
      </c>
      <c r="H7821" s="2">
        <v>43266</v>
      </c>
      <c r="I7821">
        <v>2017</v>
      </c>
      <c r="J7821" t="s">
        <v>29</v>
      </c>
      <c r="K7821" t="s">
        <v>690</v>
      </c>
      <c r="L7821" t="s">
        <v>102</v>
      </c>
      <c r="M7821" t="s">
        <v>9932</v>
      </c>
    </row>
    <row r="7822" spans="2:13" x14ac:dyDescent="0.3">
      <c r="B7822">
        <v>80991026</v>
      </c>
      <c r="C7822" t="s">
        <v>12</v>
      </c>
      <c r="D7822" t="s">
        <v>9929</v>
      </c>
      <c r="E7822" t="s">
        <v>9930</v>
      </c>
      <c r="F7822" t="s">
        <v>9931</v>
      </c>
      <c r="G7822" t="s">
        <v>1685</v>
      </c>
      <c r="H7822" s="2">
        <v>43266</v>
      </c>
      <c r="I7822">
        <v>2017</v>
      </c>
      <c r="J7822" t="s">
        <v>29</v>
      </c>
      <c r="K7822" t="s">
        <v>690</v>
      </c>
      <c r="L7822" t="s">
        <v>166</v>
      </c>
      <c r="M7822" t="s">
        <v>9932</v>
      </c>
    </row>
    <row r="7823" spans="2:13" x14ac:dyDescent="0.3">
      <c r="B7823">
        <v>80991026</v>
      </c>
      <c r="C7823" t="s">
        <v>12</v>
      </c>
      <c r="D7823" t="s">
        <v>9929</v>
      </c>
      <c r="E7823" t="s">
        <v>9930</v>
      </c>
      <c r="F7823" t="s">
        <v>9931</v>
      </c>
      <c r="G7823" t="s">
        <v>1685</v>
      </c>
      <c r="H7823" s="2">
        <v>43266</v>
      </c>
      <c r="I7823">
        <v>2017</v>
      </c>
      <c r="J7823" t="s">
        <v>29</v>
      </c>
      <c r="K7823" t="s">
        <v>690</v>
      </c>
      <c r="L7823" t="s">
        <v>102</v>
      </c>
      <c r="M7823" t="s">
        <v>9932</v>
      </c>
    </row>
    <row r="7824" spans="2:13" x14ac:dyDescent="0.3">
      <c r="B7824">
        <v>80243582</v>
      </c>
      <c r="C7824" t="s">
        <v>33</v>
      </c>
      <c r="D7824" t="s">
        <v>9933</v>
      </c>
      <c r="F7824" t="s">
        <v>6528</v>
      </c>
      <c r="H7824" s="2">
        <v>43266</v>
      </c>
      <c r="I7824">
        <v>2018</v>
      </c>
      <c r="J7824" t="s">
        <v>116</v>
      </c>
      <c r="K7824" t="s">
        <v>37</v>
      </c>
      <c r="L7824" t="s">
        <v>38</v>
      </c>
      <c r="M7824" t="s">
        <v>9934</v>
      </c>
    </row>
    <row r="7825" spans="2:13" x14ac:dyDescent="0.3">
      <c r="B7825">
        <v>80243473</v>
      </c>
      <c r="C7825" t="s">
        <v>33</v>
      </c>
      <c r="D7825" t="s">
        <v>9935</v>
      </c>
      <c r="F7825" t="s">
        <v>6528</v>
      </c>
      <c r="H7825" s="2">
        <v>43266</v>
      </c>
      <c r="I7825">
        <v>2018</v>
      </c>
      <c r="J7825" t="s">
        <v>116</v>
      </c>
      <c r="K7825" t="s">
        <v>37</v>
      </c>
      <c r="L7825" t="s">
        <v>38</v>
      </c>
      <c r="M7825" t="s">
        <v>9936</v>
      </c>
    </row>
    <row r="7826" spans="2:13" x14ac:dyDescent="0.3">
      <c r="B7826">
        <v>80164206</v>
      </c>
      <c r="C7826" t="s">
        <v>12</v>
      </c>
      <c r="D7826" t="s">
        <v>9937</v>
      </c>
      <c r="E7826" t="s">
        <v>9938</v>
      </c>
      <c r="F7826" t="s">
        <v>9939</v>
      </c>
      <c r="G7826" t="s">
        <v>832</v>
      </c>
      <c r="H7826" s="2">
        <v>42901</v>
      </c>
      <c r="I7826">
        <v>2016</v>
      </c>
      <c r="J7826" t="s">
        <v>29</v>
      </c>
      <c r="K7826" t="s">
        <v>181</v>
      </c>
      <c r="L7826" t="s">
        <v>85</v>
      </c>
      <c r="M7826" t="s">
        <v>9940</v>
      </c>
    </row>
    <row r="7827" spans="2:13" x14ac:dyDescent="0.3">
      <c r="B7827">
        <v>80164206</v>
      </c>
      <c r="C7827" t="s">
        <v>12</v>
      </c>
      <c r="D7827" t="s">
        <v>9937</v>
      </c>
      <c r="E7827" t="s">
        <v>9938</v>
      </c>
      <c r="F7827" t="s">
        <v>9939</v>
      </c>
      <c r="G7827" t="s">
        <v>832</v>
      </c>
      <c r="H7827" s="2">
        <v>42901</v>
      </c>
      <c r="I7827">
        <v>2016</v>
      </c>
      <c r="J7827" t="s">
        <v>29</v>
      </c>
      <c r="K7827" t="s">
        <v>181</v>
      </c>
      <c r="L7827" t="s">
        <v>102</v>
      </c>
      <c r="M7827" t="s">
        <v>9940</v>
      </c>
    </row>
    <row r="7828" spans="2:13" x14ac:dyDescent="0.3">
      <c r="B7828">
        <v>80164206</v>
      </c>
      <c r="C7828" t="s">
        <v>12</v>
      </c>
      <c r="D7828" t="s">
        <v>9937</v>
      </c>
      <c r="E7828" t="s">
        <v>9938</v>
      </c>
      <c r="F7828" t="s">
        <v>9939</v>
      </c>
      <c r="G7828" t="s">
        <v>832</v>
      </c>
      <c r="H7828" s="2">
        <v>42901</v>
      </c>
      <c r="I7828">
        <v>2016</v>
      </c>
      <c r="J7828" t="s">
        <v>29</v>
      </c>
      <c r="K7828" t="s">
        <v>181</v>
      </c>
      <c r="L7828" t="s">
        <v>67</v>
      </c>
      <c r="M7828" t="s">
        <v>9940</v>
      </c>
    </row>
    <row r="7829" spans="2:13" x14ac:dyDescent="0.3">
      <c r="B7829">
        <v>80187684</v>
      </c>
      <c r="C7829" t="s">
        <v>12</v>
      </c>
      <c r="D7829" t="s">
        <v>9941</v>
      </c>
      <c r="E7829" t="s">
        <v>9942</v>
      </c>
      <c r="F7829" t="s">
        <v>9943</v>
      </c>
      <c r="G7829" t="s">
        <v>221</v>
      </c>
      <c r="H7829" s="2">
        <v>42901</v>
      </c>
      <c r="I7829">
        <v>2017</v>
      </c>
      <c r="J7829" t="s">
        <v>17</v>
      </c>
      <c r="K7829" t="s">
        <v>544</v>
      </c>
      <c r="L7829" t="s">
        <v>49</v>
      </c>
      <c r="M7829" t="s">
        <v>9944</v>
      </c>
    </row>
    <row r="7830" spans="2:13" x14ac:dyDescent="0.3">
      <c r="B7830">
        <v>80187684</v>
      </c>
      <c r="C7830" t="s">
        <v>12</v>
      </c>
      <c r="D7830" t="s">
        <v>9941</v>
      </c>
      <c r="E7830" t="s">
        <v>9942</v>
      </c>
      <c r="F7830" t="s">
        <v>9943</v>
      </c>
      <c r="G7830" t="s">
        <v>221</v>
      </c>
      <c r="H7830" s="2">
        <v>42901</v>
      </c>
      <c r="I7830">
        <v>2017</v>
      </c>
      <c r="J7830" t="s">
        <v>17</v>
      </c>
      <c r="K7830" t="s">
        <v>544</v>
      </c>
      <c r="L7830" t="s">
        <v>101</v>
      </c>
      <c r="M7830" t="s">
        <v>9944</v>
      </c>
    </row>
    <row r="7831" spans="2:13" x14ac:dyDescent="0.3">
      <c r="B7831">
        <v>80187684</v>
      </c>
      <c r="C7831" t="s">
        <v>12</v>
      </c>
      <c r="D7831" t="s">
        <v>9941</v>
      </c>
      <c r="E7831" t="s">
        <v>9942</v>
      </c>
      <c r="F7831" t="s">
        <v>9943</v>
      </c>
      <c r="G7831" t="s">
        <v>221</v>
      </c>
      <c r="H7831" s="2">
        <v>42901</v>
      </c>
      <c r="I7831">
        <v>2017</v>
      </c>
      <c r="J7831" t="s">
        <v>17</v>
      </c>
      <c r="K7831" t="s">
        <v>544</v>
      </c>
      <c r="L7831" t="s">
        <v>102</v>
      </c>
      <c r="M7831" t="s">
        <v>9944</v>
      </c>
    </row>
    <row r="7832" spans="2:13" x14ac:dyDescent="0.3">
      <c r="B7832">
        <v>80160726</v>
      </c>
      <c r="C7832" t="s">
        <v>12</v>
      </c>
      <c r="D7832" t="s">
        <v>9945</v>
      </c>
      <c r="E7832" t="s">
        <v>9946</v>
      </c>
      <c r="F7832" t="s">
        <v>9947</v>
      </c>
      <c r="G7832" t="s">
        <v>408</v>
      </c>
      <c r="H7832" s="2">
        <v>42901</v>
      </c>
      <c r="I7832">
        <v>2017</v>
      </c>
      <c r="J7832" t="s">
        <v>29</v>
      </c>
      <c r="K7832" t="s">
        <v>1823</v>
      </c>
      <c r="L7832" t="s">
        <v>31</v>
      </c>
      <c r="M7832" t="s">
        <v>9948</v>
      </c>
    </row>
    <row r="7833" spans="2:13" x14ac:dyDescent="0.3">
      <c r="B7833">
        <v>80104706</v>
      </c>
      <c r="C7833" t="s">
        <v>12</v>
      </c>
      <c r="D7833" t="s">
        <v>9949</v>
      </c>
      <c r="E7833" t="s">
        <v>9950</v>
      </c>
      <c r="F7833" t="s">
        <v>9951</v>
      </c>
      <c r="G7833" t="s">
        <v>1161</v>
      </c>
      <c r="H7833" s="2">
        <v>42901</v>
      </c>
      <c r="I7833">
        <v>2015</v>
      </c>
      <c r="J7833" t="s">
        <v>47</v>
      </c>
      <c r="K7833" t="s">
        <v>207</v>
      </c>
      <c r="L7833" t="s">
        <v>153</v>
      </c>
      <c r="M7833" t="s">
        <v>9952</v>
      </c>
    </row>
    <row r="7834" spans="2:13" x14ac:dyDescent="0.3">
      <c r="B7834">
        <v>80104706</v>
      </c>
      <c r="C7834" t="s">
        <v>12</v>
      </c>
      <c r="D7834" t="s">
        <v>9949</v>
      </c>
      <c r="E7834" t="s">
        <v>9950</v>
      </c>
      <c r="F7834" t="s">
        <v>9951</v>
      </c>
      <c r="G7834" t="s">
        <v>1161</v>
      </c>
      <c r="H7834" s="2">
        <v>42901</v>
      </c>
      <c r="I7834">
        <v>2015</v>
      </c>
      <c r="J7834" t="s">
        <v>47</v>
      </c>
      <c r="K7834" t="s">
        <v>207</v>
      </c>
      <c r="L7834" t="s">
        <v>102</v>
      </c>
      <c r="M7834" t="s">
        <v>9952</v>
      </c>
    </row>
    <row r="7835" spans="2:13" x14ac:dyDescent="0.3">
      <c r="B7835">
        <v>80104706</v>
      </c>
      <c r="C7835" t="s">
        <v>12</v>
      </c>
      <c r="D7835" t="s">
        <v>9949</v>
      </c>
      <c r="E7835" t="s">
        <v>9950</v>
      </c>
      <c r="F7835" t="s">
        <v>9951</v>
      </c>
      <c r="G7835" t="s">
        <v>89</v>
      </c>
      <c r="H7835" s="2">
        <v>42901</v>
      </c>
      <c r="I7835">
        <v>2015</v>
      </c>
      <c r="J7835" t="s">
        <v>47</v>
      </c>
      <c r="K7835" t="s">
        <v>207</v>
      </c>
      <c r="L7835" t="s">
        <v>153</v>
      </c>
      <c r="M7835" t="s">
        <v>9952</v>
      </c>
    </row>
    <row r="7836" spans="2:13" x14ac:dyDescent="0.3">
      <c r="B7836">
        <v>80104706</v>
      </c>
      <c r="C7836" t="s">
        <v>12</v>
      </c>
      <c r="D7836" t="s">
        <v>9949</v>
      </c>
      <c r="E7836" t="s">
        <v>9950</v>
      </c>
      <c r="F7836" t="s">
        <v>9951</v>
      </c>
      <c r="G7836" t="s">
        <v>89</v>
      </c>
      <c r="H7836" s="2">
        <v>42901</v>
      </c>
      <c r="I7836">
        <v>2015</v>
      </c>
      <c r="J7836" t="s">
        <v>47</v>
      </c>
      <c r="K7836" t="s">
        <v>207</v>
      </c>
      <c r="L7836" t="s">
        <v>102</v>
      </c>
      <c r="M7836" t="s">
        <v>9952</v>
      </c>
    </row>
    <row r="7837" spans="2:13" x14ac:dyDescent="0.3">
      <c r="B7837">
        <v>80104706</v>
      </c>
      <c r="C7837" t="s">
        <v>12</v>
      </c>
      <c r="D7837" t="s">
        <v>9949</v>
      </c>
      <c r="E7837" t="s">
        <v>9950</v>
      </c>
      <c r="F7837" t="s">
        <v>9951</v>
      </c>
      <c r="G7837" t="s">
        <v>764</v>
      </c>
      <c r="H7837" s="2">
        <v>42901</v>
      </c>
      <c r="I7837">
        <v>2015</v>
      </c>
      <c r="J7837" t="s">
        <v>47</v>
      </c>
      <c r="K7837" t="s">
        <v>207</v>
      </c>
      <c r="L7837" t="s">
        <v>153</v>
      </c>
      <c r="M7837" t="s">
        <v>9952</v>
      </c>
    </row>
    <row r="7838" spans="2:13" x14ac:dyDescent="0.3">
      <c r="B7838">
        <v>80104706</v>
      </c>
      <c r="C7838" t="s">
        <v>12</v>
      </c>
      <c r="D7838" t="s">
        <v>9949</v>
      </c>
      <c r="E7838" t="s">
        <v>9950</v>
      </c>
      <c r="F7838" t="s">
        <v>9951</v>
      </c>
      <c r="G7838" t="s">
        <v>764</v>
      </c>
      <c r="H7838" s="2">
        <v>42901</v>
      </c>
      <c r="I7838">
        <v>2015</v>
      </c>
      <c r="J7838" t="s">
        <v>47</v>
      </c>
      <c r="K7838" t="s">
        <v>207</v>
      </c>
      <c r="L7838" t="s">
        <v>102</v>
      </c>
      <c r="M7838" t="s">
        <v>9952</v>
      </c>
    </row>
    <row r="7839" spans="2:13" x14ac:dyDescent="0.3">
      <c r="B7839">
        <v>80104706</v>
      </c>
      <c r="C7839" t="s">
        <v>12</v>
      </c>
      <c r="D7839" t="s">
        <v>9949</v>
      </c>
      <c r="E7839" t="s">
        <v>9950</v>
      </c>
      <c r="F7839" t="s">
        <v>9951</v>
      </c>
      <c r="G7839" t="s">
        <v>453</v>
      </c>
      <c r="H7839" s="2">
        <v>42901</v>
      </c>
      <c r="I7839">
        <v>2015</v>
      </c>
      <c r="J7839" t="s">
        <v>47</v>
      </c>
      <c r="K7839" t="s">
        <v>207</v>
      </c>
      <c r="L7839" t="s">
        <v>153</v>
      </c>
      <c r="M7839" t="s">
        <v>9952</v>
      </c>
    </row>
    <row r="7840" spans="2:13" x14ac:dyDescent="0.3">
      <c r="B7840">
        <v>80104706</v>
      </c>
      <c r="C7840" t="s">
        <v>12</v>
      </c>
      <c r="D7840" t="s">
        <v>9949</v>
      </c>
      <c r="E7840" t="s">
        <v>9950</v>
      </c>
      <c r="F7840" t="s">
        <v>9951</v>
      </c>
      <c r="G7840" t="s">
        <v>453</v>
      </c>
      <c r="H7840" s="2">
        <v>42901</v>
      </c>
      <c r="I7840">
        <v>2015</v>
      </c>
      <c r="J7840" t="s">
        <v>47</v>
      </c>
      <c r="K7840" t="s">
        <v>207</v>
      </c>
      <c r="L7840" t="s">
        <v>102</v>
      </c>
      <c r="M7840" t="s">
        <v>9952</v>
      </c>
    </row>
    <row r="7841" spans="2:13" x14ac:dyDescent="0.3">
      <c r="B7841">
        <v>80172284</v>
      </c>
      <c r="C7841" t="s">
        <v>12</v>
      </c>
      <c r="D7841" t="s">
        <v>9953</v>
      </c>
      <c r="E7841" t="s">
        <v>9954</v>
      </c>
      <c r="G7841" t="s">
        <v>1250</v>
      </c>
      <c r="H7841" s="2">
        <v>42901</v>
      </c>
      <c r="I7841">
        <v>2016</v>
      </c>
      <c r="J7841" t="s">
        <v>29</v>
      </c>
      <c r="K7841" t="s">
        <v>573</v>
      </c>
      <c r="L7841" t="s">
        <v>153</v>
      </c>
      <c r="M7841" t="s">
        <v>9955</v>
      </c>
    </row>
    <row r="7842" spans="2:13" x14ac:dyDescent="0.3">
      <c r="B7842">
        <v>80172284</v>
      </c>
      <c r="C7842" t="s">
        <v>12</v>
      </c>
      <c r="D7842" t="s">
        <v>9953</v>
      </c>
      <c r="E7842" t="s">
        <v>9954</v>
      </c>
      <c r="G7842" t="s">
        <v>1250</v>
      </c>
      <c r="H7842" s="2">
        <v>42901</v>
      </c>
      <c r="I7842">
        <v>2016</v>
      </c>
      <c r="J7842" t="s">
        <v>29</v>
      </c>
      <c r="K7842" t="s">
        <v>573</v>
      </c>
      <c r="L7842" t="s">
        <v>102</v>
      </c>
      <c r="M7842" t="s">
        <v>9955</v>
      </c>
    </row>
    <row r="7843" spans="2:13" x14ac:dyDescent="0.3">
      <c r="B7843">
        <v>80158770</v>
      </c>
      <c r="C7843" t="s">
        <v>12</v>
      </c>
      <c r="D7843" t="s">
        <v>9956</v>
      </c>
      <c r="E7843" t="s">
        <v>9957</v>
      </c>
      <c r="F7843" t="s">
        <v>9958</v>
      </c>
      <c r="G7843" t="s">
        <v>28</v>
      </c>
      <c r="H7843" s="2">
        <v>42901</v>
      </c>
      <c r="I7843">
        <v>2017</v>
      </c>
      <c r="J7843" t="s">
        <v>47</v>
      </c>
      <c r="K7843" t="s">
        <v>1382</v>
      </c>
      <c r="L7843" t="s">
        <v>153</v>
      </c>
      <c r="M7843" t="s">
        <v>9959</v>
      </c>
    </row>
    <row r="7844" spans="2:13" x14ac:dyDescent="0.3">
      <c r="B7844">
        <v>70302844</v>
      </c>
      <c r="C7844" t="s">
        <v>12</v>
      </c>
      <c r="D7844" t="s">
        <v>9960</v>
      </c>
      <c r="E7844" t="s">
        <v>9961</v>
      </c>
      <c r="F7844" t="s">
        <v>9962</v>
      </c>
      <c r="G7844" t="s">
        <v>16</v>
      </c>
      <c r="H7844" s="2">
        <v>41805</v>
      </c>
      <c r="I7844">
        <v>2014</v>
      </c>
      <c r="J7844" t="s">
        <v>843</v>
      </c>
      <c r="K7844" t="s">
        <v>93</v>
      </c>
      <c r="L7844" t="s">
        <v>19</v>
      </c>
      <c r="M7844" t="s">
        <v>9963</v>
      </c>
    </row>
    <row r="7845" spans="2:13" x14ac:dyDescent="0.3">
      <c r="B7845">
        <v>80213322</v>
      </c>
      <c r="C7845" t="s">
        <v>33</v>
      </c>
      <c r="D7845" t="s">
        <v>9964</v>
      </c>
      <c r="F7845" t="s">
        <v>9965</v>
      </c>
      <c r="G7845" t="s">
        <v>16</v>
      </c>
      <c r="H7845" s="2">
        <v>43630</v>
      </c>
      <c r="I7845">
        <v>2019</v>
      </c>
      <c r="J7845" t="s">
        <v>17</v>
      </c>
      <c r="K7845" t="s">
        <v>37</v>
      </c>
      <c r="L7845" t="s">
        <v>720</v>
      </c>
      <c r="M7845" t="s">
        <v>9966</v>
      </c>
    </row>
    <row r="7846" spans="2:13" x14ac:dyDescent="0.3">
      <c r="B7846">
        <v>80245601</v>
      </c>
      <c r="C7846" t="s">
        <v>12</v>
      </c>
      <c r="D7846" t="s">
        <v>9967</v>
      </c>
      <c r="E7846" t="s">
        <v>9968</v>
      </c>
      <c r="F7846" t="s">
        <v>9969</v>
      </c>
      <c r="G7846" t="s">
        <v>408</v>
      </c>
      <c r="H7846" s="2">
        <v>43630</v>
      </c>
      <c r="I7846">
        <v>2019</v>
      </c>
      <c r="J7846" t="s">
        <v>17</v>
      </c>
      <c r="K7846" t="s">
        <v>99</v>
      </c>
      <c r="L7846" t="s">
        <v>19</v>
      </c>
      <c r="M7846" t="s">
        <v>9970</v>
      </c>
    </row>
    <row r="7847" spans="2:13" x14ac:dyDescent="0.3">
      <c r="B7847">
        <v>80245601</v>
      </c>
      <c r="C7847" t="s">
        <v>12</v>
      </c>
      <c r="D7847" t="s">
        <v>9967</v>
      </c>
      <c r="E7847" t="s">
        <v>9968</v>
      </c>
      <c r="F7847" t="s">
        <v>9969</v>
      </c>
      <c r="G7847" t="s">
        <v>408</v>
      </c>
      <c r="H7847" s="2">
        <v>43630</v>
      </c>
      <c r="I7847">
        <v>2019</v>
      </c>
      <c r="J7847" t="s">
        <v>17</v>
      </c>
      <c r="K7847" t="s">
        <v>99</v>
      </c>
      <c r="L7847" t="s">
        <v>21</v>
      </c>
      <c r="M7847" t="s">
        <v>9970</v>
      </c>
    </row>
    <row r="7848" spans="2:13" x14ac:dyDescent="0.3">
      <c r="B7848">
        <v>80222951</v>
      </c>
      <c r="C7848" t="s">
        <v>33</v>
      </c>
      <c r="D7848" t="s">
        <v>9971</v>
      </c>
      <c r="F7848" t="s">
        <v>9972</v>
      </c>
      <c r="G7848" t="s">
        <v>221</v>
      </c>
      <c r="H7848" s="2">
        <v>43630</v>
      </c>
      <c r="I7848">
        <v>2019</v>
      </c>
      <c r="J7848" t="s">
        <v>29</v>
      </c>
      <c r="K7848" t="s">
        <v>37</v>
      </c>
      <c r="L7848" t="s">
        <v>175</v>
      </c>
      <c r="M7848" t="s">
        <v>9973</v>
      </c>
    </row>
    <row r="7849" spans="2:13" x14ac:dyDescent="0.3">
      <c r="B7849">
        <v>80222951</v>
      </c>
      <c r="C7849" t="s">
        <v>33</v>
      </c>
      <c r="D7849" t="s">
        <v>9971</v>
      </c>
      <c r="F7849" t="s">
        <v>9972</v>
      </c>
      <c r="G7849" t="s">
        <v>221</v>
      </c>
      <c r="H7849" s="2">
        <v>43630</v>
      </c>
      <c r="I7849">
        <v>2019</v>
      </c>
      <c r="J7849" t="s">
        <v>29</v>
      </c>
      <c r="K7849" t="s">
        <v>37</v>
      </c>
      <c r="L7849" t="s">
        <v>242</v>
      </c>
      <c r="M7849" t="s">
        <v>9973</v>
      </c>
    </row>
    <row r="7850" spans="2:13" x14ac:dyDescent="0.3">
      <c r="B7850">
        <v>80222951</v>
      </c>
      <c r="C7850" t="s">
        <v>33</v>
      </c>
      <c r="D7850" t="s">
        <v>9971</v>
      </c>
      <c r="F7850" t="s">
        <v>9972</v>
      </c>
      <c r="G7850" t="s">
        <v>221</v>
      </c>
      <c r="H7850" s="2">
        <v>43630</v>
      </c>
      <c r="I7850">
        <v>2019</v>
      </c>
      <c r="J7850" t="s">
        <v>29</v>
      </c>
      <c r="K7850" t="s">
        <v>37</v>
      </c>
      <c r="L7850" t="s">
        <v>349</v>
      </c>
      <c r="M7850" t="s">
        <v>9973</v>
      </c>
    </row>
    <row r="7851" spans="2:13" x14ac:dyDescent="0.3">
      <c r="B7851">
        <v>80242619</v>
      </c>
      <c r="C7851" t="s">
        <v>12</v>
      </c>
      <c r="D7851" t="s">
        <v>9974</v>
      </c>
      <c r="E7851" t="s">
        <v>7887</v>
      </c>
      <c r="F7851" t="s">
        <v>9975</v>
      </c>
      <c r="G7851" t="s">
        <v>16</v>
      </c>
      <c r="H7851" s="2">
        <v>43630</v>
      </c>
      <c r="I7851">
        <v>2019</v>
      </c>
      <c r="J7851" t="s">
        <v>159</v>
      </c>
      <c r="K7851" t="s">
        <v>142</v>
      </c>
      <c r="L7851" t="s">
        <v>49</v>
      </c>
      <c r="M7851" t="s">
        <v>9976</v>
      </c>
    </row>
    <row r="7852" spans="2:13" x14ac:dyDescent="0.3">
      <c r="B7852">
        <v>80230561</v>
      </c>
      <c r="C7852" t="s">
        <v>33</v>
      </c>
      <c r="D7852" t="s">
        <v>9977</v>
      </c>
      <c r="F7852" t="s">
        <v>9978</v>
      </c>
      <c r="G7852" t="s">
        <v>16</v>
      </c>
      <c r="H7852" s="2">
        <v>43630</v>
      </c>
      <c r="I7852">
        <v>2019</v>
      </c>
      <c r="J7852" t="s">
        <v>29</v>
      </c>
      <c r="K7852" t="s">
        <v>37</v>
      </c>
      <c r="L7852" t="s">
        <v>2281</v>
      </c>
      <c r="M7852" t="s">
        <v>9979</v>
      </c>
    </row>
    <row r="7853" spans="2:13" x14ac:dyDescent="0.3">
      <c r="B7853">
        <v>80230561</v>
      </c>
      <c r="C7853" t="s">
        <v>33</v>
      </c>
      <c r="D7853" t="s">
        <v>9977</v>
      </c>
      <c r="F7853" t="s">
        <v>9978</v>
      </c>
      <c r="G7853" t="s">
        <v>16</v>
      </c>
      <c r="H7853" s="2">
        <v>43630</v>
      </c>
      <c r="I7853">
        <v>2019</v>
      </c>
      <c r="J7853" t="s">
        <v>29</v>
      </c>
      <c r="K7853" t="s">
        <v>37</v>
      </c>
      <c r="L7853" t="s">
        <v>535</v>
      </c>
      <c r="M7853" t="s">
        <v>9979</v>
      </c>
    </row>
    <row r="7854" spans="2:13" x14ac:dyDescent="0.3">
      <c r="B7854">
        <v>80238711</v>
      </c>
      <c r="C7854" t="s">
        <v>33</v>
      </c>
      <c r="D7854" t="s">
        <v>9980</v>
      </c>
      <c r="F7854" t="s">
        <v>9981</v>
      </c>
      <c r="G7854" t="s">
        <v>564</v>
      </c>
      <c r="H7854" s="2">
        <v>43630</v>
      </c>
      <c r="I7854">
        <v>2019</v>
      </c>
      <c r="J7854" t="s">
        <v>29</v>
      </c>
      <c r="K7854" t="s">
        <v>37</v>
      </c>
      <c r="L7854" t="s">
        <v>54</v>
      </c>
      <c r="M7854" t="s">
        <v>9982</v>
      </c>
    </row>
    <row r="7855" spans="2:13" x14ac:dyDescent="0.3">
      <c r="B7855">
        <v>80238711</v>
      </c>
      <c r="C7855" t="s">
        <v>33</v>
      </c>
      <c r="D7855" t="s">
        <v>9980</v>
      </c>
      <c r="F7855" t="s">
        <v>9981</v>
      </c>
      <c r="G7855" t="s">
        <v>564</v>
      </c>
      <c r="H7855" s="2">
        <v>43630</v>
      </c>
      <c r="I7855">
        <v>2019</v>
      </c>
      <c r="J7855" t="s">
        <v>29</v>
      </c>
      <c r="K7855" t="s">
        <v>37</v>
      </c>
      <c r="L7855" t="s">
        <v>56</v>
      </c>
      <c r="M7855" t="s">
        <v>9982</v>
      </c>
    </row>
    <row r="7856" spans="2:13" x14ac:dyDescent="0.3">
      <c r="B7856">
        <v>80238711</v>
      </c>
      <c r="C7856" t="s">
        <v>33</v>
      </c>
      <c r="D7856" t="s">
        <v>9980</v>
      </c>
      <c r="F7856" t="s">
        <v>9981</v>
      </c>
      <c r="G7856" t="s">
        <v>564</v>
      </c>
      <c r="H7856" s="2">
        <v>43630</v>
      </c>
      <c r="I7856">
        <v>2019</v>
      </c>
      <c r="J7856" t="s">
        <v>29</v>
      </c>
      <c r="K7856" t="s">
        <v>37</v>
      </c>
      <c r="L7856" t="s">
        <v>57</v>
      </c>
      <c r="M7856" t="s">
        <v>9982</v>
      </c>
    </row>
    <row r="7857" spans="2:13" x14ac:dyDescent="0.3">
      <c r="B7857">
        <v>70267830</v>
      </c>
      <c r="C7857" t="s">
        <v>12</v>
      </c>
      <c r="D7857" t="s">
        <v>9983</v>
      </c>
      <c r="E7857" t="s">
        <v>9984</v>
      </c>
      <c r="F7857" t="s">
        <v>9985</v>
      </c>
      <c r="G7857" t="s">
        <v>16</v>
      </c>
      <c r="H7857" s="2">
        <v>43265</v>
      </c>
      <c r="I7857">
        <v>2013</v>
      </c>
      <c r="J7857" t="s">
        <v>62</v>
      </c>
      <c r="K7857" t="s">
        <v>573</v>
      </c>
      <c r="L7857" t="s">
        <v>153</v>
      </c>
      <c r="M7857" t="s">
        <v>9986</v>
      </c>
    </row>
    <row r="7858" spans="2:13" x14ac:dyDescent="0.3">
      <c r="B7858">
        <v>81035853</v>
      </c>
      <c r="C7858" t="s">
        <v>12</v>
      </c>
      <c r="D7858" t="s">
        <v>9987</v>
      </c>
      <c r="E7858" t="s">
        <v>9988</v>
      </c>
      <c r="F7858" t="s">
        <v>9989</v>
      </c>
      <c r="H7858" s="2">
        <v>43629</v>
      </c>
      <c r="I7858">
        <v>2014</v>
      </c>
      <c r="J7858" t="s">
        <v>29</v>
      </c>
      <c r="K7858" t="s">
        <v>593</v>
      </c>
      <c r="L7858" t="s">
        <v>166</v>
      </c>
      <c r="M7858" t="s">
        <v>9990</v>
      </c>
    </row>
    <row r="7859" spans="2:13" x14ac:dyDescent="0.3">
      <c r="B7859">
        <v>81035853</v>
      </c>
      <c r="C7859" t="s">
        <v>12</v>
      </c>
      <c r="D7859" t="s">
        <v>9987</v>
      </c>
      <c r="E7859" t="s">
        <v>9988</v>
      </c>
      <c r="F7859" t="s">
        <v>9989</v>
      </c>
      <c r="H7859" s="2">
        <v>43629</v>
      </c>
      <c r="I7859">
        <v>2014</v>
      </c>
      <c r="J7859" t="s">
        <v>29</v>
      </c>
      <c r="K7859" t="s">
        <v>593</v>
      </c>
      <c r="L7859" t="s">
        <v>102</v>
      </c>
      <c r="M7859" t="s">
        <v>9990</v>
      </c>
    </row>
    <row r="7860" spans="2:13" x14ac:dyDescent="0.3">
      <c r="B7860">
        <v>81035841</v>
      </c>
      <c r="C7860" t="s">
        <v>12</v>
      </c>
      <c r="D7860" t="s">
        <v>9991</v>
      </c>
      <c r="E7860" t="s">
        <v>9692</v>
      </c>
      <c r="F7860" t="s">
        <v>9992</v>
      </c>
      <c r="G7860" t="s">
        <v>1429</v>
      </c>
      <c r="H7860" s="2">
        <v>43629</v>
      </c>
      <c r="I7860">
        <v>2016</v>
      </c>
      <c r="J7860" t="s">
        <v>47</v>
      </c>
      <c r="K7860" t="s">
        <v>207</v>
      </c>
      <c r="L7860" t="s">
        <v>49</v>
      </c>
      <c r="M7860" t="s">
        <v>9993</v>
      </c>
    </row>
    <row r="7861" spans="2:13" x14ac:dyDescent="0.3">
      <c r="B7861">
        <v>81035841</v>
      </c>
      <c r="C7861" t="s">
        <v>12</v>
      </c>
      <c r="D7861" t="s">
        <v>9991</v>
      </c>
      <c r="E7861" t="s">
        <v>9692</v>
      </c>
      <c r="F7861" t="s">
        <v>9992</v>
      </c>
      <c r="G7861" t="s">
        <v>1429</v>
      </c>
      <c r="H7861" s="2">
        <v>43629</v>
      </c>
      <c r="I7861">
        <v>2016</v>
      </c>
      <c r="J7861" t="s">
        <v>47</v>
      </c>
      <c r="K7861" t="s">
        <v>207</v>
      </c>
      <c r="L7861" t="s">
        <v>102</v>
      </c>
      <c r="M7861" t="s">
        <v>9993</v>
      </c>
    </row>
    <row r="7862" spans="2:13" x14ac:dyDescent="0.3">
      <c r="B7862">
        <v>80220816</v>
      </c>
      <c r="C7862" t="s">
        <v>33</v>
      </c>
      <c r="D7862" t="s">
        <v>9994</v>
      </c>
      <c r="F7862" t="s">
        <v>9995</v>
      </c>
      <c r="G7862" t="s">
        <v>1012</v>
      </c>
      <c r="H7862" s="2">
        <v>43629</v>
      </c>
      <c r="I7862">
        <v>2019</v>
      </c>
      <c r="J7862" t="s">
        <v>29</v>
      </c>
      <c r="K7862" t="s">
        <v>37</v>
      </c>
      <c r="L7862" t="s">
        <v>175</v>
      </c>
      <c r="M7862" t="s">
        <v>9996</v>
      </c>
    </row>
    <row r="7863" spans="2:13" x14ac:dyDescent="0.3">
      <c r="B7863">
        <v>80220816</v>
      </c>
      <c r="C7863" t="s">
        <v>33</v>
      </c>
      <c r="D7863" t="s">
        <v>9994</v>
      </c>
      <c r="F7863" t="s">
        <v>9995</v>
      </c>
      <c r="G7863" t="s">
        <v>1012</v>
      </c>
      <c r="H7863" s="2">
        <v>43629</v>
      </c>
      <c r="I7863">
        <v>2019</v>
      </c>
      <c r="J7863" t="s">
        <v>29</v>
      </c>
      <c r="K7863" t="s">
        <v>37</v>
      </c>
      <c r="L7863" t="s">
        <v>242</v>
      </c>
      <c r="M7863" t="s">
        <v>9996</v>
      </c>
    </row>
    <row r="7864" spans="2:13" x14ac:dyDescent="0.3">
      <c r="B7864">
        <v>80220816</v>
      </c>
      <c r="C7864" t="s">
        <v>33</v>
      </c>
      <c r="D7864" t="s">
        <v>9994</v>
      </c>
      <c r="F7864" t="s">
        <v>9995</v>
      </c>
      <c r="G7864" t="s">
        <v>1012</v>
      </c>
      <c r="H7864" s="2">
        <v>43629</v>
      </c>
      <c r="I7864">
        <v>2019</v>
      </c>
      <c r="J7864" t="s">
        <v>29</v>
      </c>
      <c r="K7864" t="s">
        <v>37</v>
      </c>
      <c r="L7864" t="s">
        <v>349</v>
      </c>
      <c r="M7864" t="s">
        <v>9996</v>
      </c>
    </row>
    <row r="7865" spans="2:13" x14ac:dyDescent="0.3">
      <c r="B7865">
        <v>80220816</v>
      </c>
      <c r="C7865" t="s">
        <v>33</v>
      </c>
      <c r="D7865" t="s">
        <v>9994</v>
      </c>
      <c r="F7865" t="s">
        <v>9995</v>
      </c>
      <c r="G7865" t="s">
        <v>2963</v>
      </c>
      <c r="H7865" s="2">
        <v>43629</v>
      </c>
      <c r="I7865">
        <v>2019</v>
      </c>
      <c r="J7865" t="s">
        <v>29</v>
      </c>
      <c r="K7865" t="s">
        <v>37</v>
      </c>
      <c r="L7865" t="s">
        <v>175</v>
      </c>
      <c r="M7865" t="s">
        <v>9996</v>
      </c>
    </row>
    <row r="7866" spans="2:13" x14ac:dyDescent="0.3">
      <c r="B7866">
        <v>80220816</v>
      </c>
      <c r="C7866" t="s">
        <v>33</v>
      </c>
      <c r="D7866" t="s">
        <v>9994</v>
      </c>
      <c r="F7866" t="s">
        <v>9995</v>
      </c>
      <c r="G7866" t="s">
        <v>2963</v>
      </c>
      <c r="H7866" s="2">
        <v>43629</v>
      </c>
      <c r="I7866">
        <v>2019</v>
      </c>
      <c r="J7866" t="s">
        <v>29</v>
      </c>
      <c r="K7866" t="s">
        <v>37</v>
      </c>
      <c r="L7866" t="s">
        <v>242</v>
      </c>
      <c r="M7866" t="s">
        <v>9996</v>
      </c>
    </row>
    <row r="7867" spans="2:13" x14ac:dyDescent="0.3">
      <c r="B7867">
        <v>80220816</v>
      </c>
      <c r="C7867" t="s">
        <v>33</v>
      </c>
      <c r="D7867" t="s">
        <v>9994</v>
      </c>
      <c r="F7867" t="s">
        <v>9995</v>
      </c>
      <c r="G7867" t="s">
        <v>2963</v>
      </c>
      <c r="H7867" s="2">
        <v>43629</v>
      </c>
      <c r="I7867">
        <v>2019</v>
      </c>
      <c r="J7867" t="s">
        <v>29</v>
      </c>
      <c r="K7867" t="s">
        <v>37</v>
      </c>
      <c r="L7867" t="s">
        <v>349</v>
      </c>
      <c r="M7867" t="s">
        <v>9996</v>
      </c>
    </row>
    <row r="7868" spans="2:13" x14ac:dyDescent="0.3">
      <c r="B7868">
        <v>81147766</v>
      </c>
      <c r="C7868" t="s">
        <v>12</v>
      </c>
      <c r="D7868" t="s">
        <v>9997</v>
      </c>
      <c r="E7868" t="s">
        <v>9998</v>
      </c>
      <c r="F7868" t="s">
        <v>9999</v>
      </c>
      <c r="G7868" t="s">
        <v>16</v>
      </c>
      <c r="H7868" s="2">
        <v>43629</v>
      </c>
      <c r="I7868">
        <v>2019</v>
      </c>
      <c r="J7868" t="s">
        <v>47</v>
      </c>
      <c r="K7868" t="s">
        <v>121</v>
      </c>
      <c r="L7868" t="s">
        <v>153</v>
      </c>
      <c r="M7868" t="s">
        <v>10000</v>
      </c>
    </row>
    <row r="7869" spans="2:13" x14ac:dyDescent="0.3">
      <c r="B7869">
        <v>81035889</v>
      </c>
      <c r="C7869" t="s">
        <v>12</v>
      </c>
      <c r="D7869" t="s">
        <v>10001</v>
      </c>
      <c r="E7869" t="s">
        <v>9242</v>
      </c>
      <c r="F7869" t="s">
        <v>10002</v>
      </c>
      <c r="G7869" t="s">
        <v>1429</v>
      </c>
      <c r="H7869" s="2">
        <v>43629</v>
      </c>
      <c r="I7869">
        <v>2018</v>
      </c>
      <c r="J7869" t="s">
        <v>29</v>
      </c>
      <c r="K7869" t="s">
        <v>336</v>
      </c>
      <c r="L7869" t="s">
        <v>49</v>
      </c>
      <c r="M7869" t="s">
        <v>10003</v>
      </c>
    </row>
    <row r="7870" spans="2:13" x14ac:dyDescent="0.3">
      <c r="B7870">
        <v>81035889</v>
      </c>
      <c r="C7870" t="s">
        <v>12</v>
      </c>
      <c r="D7870" t="s">
        <v>10001</v>
      </c>
      <c r="E7870" t="s">
        <v>9242</v>
      </c>
      <c r="F7870" t="s">
        <v>10002</v>
      </c>
      <c r="G7870" t="s">
        <v>1429</v>
      </c>
      <c r="H7870" s="2">
        <v>43629</v>
      </c>
      <c r="I7870">
        <v>2018</v>
      </c>
      <c r="J7870" t="s">
        <v>29</v>
      </c>
      <c r="K7870" t="s">
        <v>336</v>
      </c>
      <c r="L7870" t="s">
        <v>102</v>
      </c>
      <c r="M7870" t="s">
        <v>10003</v>
      </c>
    </row>
    <row r="7871" spans="2:13" x14ac:dyDescent="0.3">
      <c r="B7871">
        <v>81035889</v>
      </c>
      <c r="C7871" t="s">
        <v>12</v>
      </c>
      <c r="D7871" t="s">
        <v>10001</v>
      </c>
      <c r="E7871" t="s">
        <v>9242</v>
      </c>
      <c r="F7871" t="s">
        <v>10002</v>
      </c>
      <c r="G7871" t="s">
        <v>1429</v>
      </c>
      <c r="H7871" s="2">
        <v>43629</v>
      </c>
      <c r="I7871">
        <v>2018</v>
      </c>
      <c r="J7871" t="s">
        <v>29</v>
      </c>
      <c r="K7871" t="s">
        <v>336</v>
      </c>
      <c r="L7871" t="s">
        <v>144</v>
      </c>
      <c r="M7871" t="s">
        <v>10003</v>
      </c>
    </row>
    <row r="7872" spans="2:13" x14ac:dyDescent="0.3">
      <c r="B7872">
        <v>81088277</v>
      </c>
      <c r="C7872" t="s">
        <v>12</v>
      </c>
      <c r="D7872" t="s">
        <v>10004</v>
      </c>
      <c r="E7872" t="s">
        <v>483</v>
      </c>
      <c r="F7872" t="s">
        <v>10005</v>
      </c>
      <c r="G7872" t="s">
        <v>460</v>
      </c>
      <c r="H7872" s="2">
        <v>43629</v>
      </c>
      <c r="I7872">
        <v>2019</v>
      </c>
      <c r="J7872" t="s">
        <v>29</v>
      </c>
      <c r="K7872" t="s">
        <v>493</v>
      </c>
      <c r="L7872" t="s">
        <v>161</v>
      </c>
      <c r="M7872" t="s">
        <v>10006</v>
      </c>
    </row>
    <row r="7873" spans="2:13" x14ac:dyDescent="0.3">
      <c r="B7873">
        <v>81088277</v>
      </c>
      <c r="C7873" t="s">
        <v>12</v>
      </c>
      <c r="D7873" t="s">
        <v>10004</v>
      </c>
      <c r="E7873" t="s">
        <v>483</v>
      </c>
      <c r="F7873" t="s">
        <v>10005</v>
      </c>
      <c r="G7873" t="s">
        <v>460</v>
      </c>
      <c r="H7873" s="2">
        <v>43629</v>
      </c>
      <c r="I7873">
        <v>2019</v>
      </c>
      <c r="J7873" t="s">
        <v>29</v>
      </c>
      <c r="K7873" t="s">
        <v>493</v>
      </c>
      <c r="L7873" t="s">
        <v>102</v>
      </c>
      <c r="M7873" t="s">
        <v>10006</v>
      </c>
    </row>
    <row r="7874" spans="2:13" x14ac:dyDescent="0.3">
      <c r="B7874">
        <v>81035874</v>
      </c>
      <c r="C7874" t="s">
        <v>12</v>
      </c>
      <c r="D7874" t="s">
        <v>10007</v>
      </c>
      <c r="E7874" t="s">
        <v>5965</v>
      </c>
      <c r="F7874" t="s">
        <v>10008</v>
      </c>
      <c r="G7874" t="s">
        <v>1429</v>
      </c>
      <c r="H7874" s="2">
        <v>43629</v>
      </c>
      <c r="I7874">
        <v>2010</v>
      </c>
      <c r="J7874" t="s">
        <v>47</v>
      </c>
      <c r="K7874" t="s">
        <v>331</v>
      </c>
      <c r="L7874" t="s">
        <v>49</v>
      </c>
      <c r="M7874" t="s">
        <v>10009</v>
      </c>
    </row>
    <row r="7875" spans="2:13" x14ac:dyDescent="0.3">
      <c r="B7875">
        <v>81035874</v>
      </c>
      <c r="C7875" t="s">
        <v>12</v>
      </c>
      <c r="D7875" t="s">
        <v>10007</v>
      </c>
      <c r="E7875" t="s">
        <v>5965</v>
      </c>
      <c r="F7875" t="s">
        <v>10008</v>
      </c>
      <c r="G7875" t="s">
        <v>1429</v>
      </c>
      <c r="H7875" s="2">
        <v>43629</v>
      </c>
      <c r="I7875">
        <v>2010</v>
      </c>
      <c r="J7875" t="s">
        <v>47</v>
      </c>
      <c r="K7875" t="s">
        <v>331</v>
      </c>
      <c r="L7875" t="s">
        <v>101</v>
      </c>
      <c r="M7875" t="s">
        <v>10009</v>
      </c>
    </row>
    <row r="7876" spans="2:13" x14ac:dyDescent="0.3">
      <c r="B7876">
        <v>81035874</v>
      </c>
      <c r="C7876" t="s">
        <v>12</v>
      </c>
      <c r="D7876" t="s">
        <v>10007</v>
      </c>
      <c r="E7876" t="s">
        <v>5965</v>
      </c>
      <c r="F7876" t="s">
        <v>10008</v>
      </c>
      <c r="G7876" t="s">
        <v>1429</v>
      </c>
      <c r="H7876" s="2">
        <v>43629</v>
      </c>
      <c r="I7876">
        <v>2010</v>
      </c>
      <c r="J7876" t="s">
        <v>47</v>
      </c>
      <c r="K7876" t="s">
        <v>331</v>
      </c>
      <c r="L7876" t="s">
        <v>102</v>
      </c>
      <c r="M7876" t="s">
        <v>10009</v>
      </c>
    </row>
    <row r="7877" spans="2:13" x14ac:dyDescent="0.3">
      <c r="B7877">
        <v>81035883</v>
      </c>
      <c r="C7877" t="s">
        <v>12</v>
      </c>
      <c r="D7877" t="s">
        <v>10010</v>
      </c>
      <c r="E7877" t="s">
        <v>10011</v>
      </c>
      <c r="F7877" t="s">
        <v>10012</v>
      </c>
      <c r="G7877" t="s">
        <v>1429</v>
      </c>
      <c r="H7877" s="2">
        <v>43629</v>
      </c>
      <c r="I7877">
        <v>2017</v>
      </c>
      <c r="J7877" t="s">
        <v>29</v>
      </c>
      <c r="K7877" t="s">
        <v>277</v>
      </c>
      <c r="L7877" t="s">
        <v>85</v>
      </c>
      <c r="M7877" t="s">
        <v>10013</v>
      </c>
    </row>
    <row r="7878" spans="2:13" x14ac:dyDescent="0.3">
      <c r="B7878">
        <v>81035883</v>
      </c>
      <c r="C7878" t="s">
        <v>12</v>
      </c>
      <c r="D7878" t="s">
        <v>10010</v>
      </c>
      <c r="E7878" t="s">
        <v>10011</v>
      </c>
      <c r="F7878" t="s">
        <v>10012</v>
      </c>
      <c r="G7878" t="s">
        <v>1429</v>
      </c>
      <c r="H7878" s="2">
        <v>43629</v>
      </c>
      <c r="I7878">
        <v>2017</v>
      </c>
      <c r="J7878" t="s">
        <v>29</v>
      </c>
      <c r="K7878" t="s">
        <v>277</v>
      </c>
      <c r="L7878" t="s">
        <v>101</v>
      </c>
      <c r="M7878" t="s">
        <v>10013</v>
      </c>
    </row>
    <row r="7879" spans="2:13" x14ac:dyDescent="0.3">
      <c r="B7879">
        <v>81035883</v>
      </c>
      <c r="C7879" t="s">
        <v>12</v>
      </c>
      <c r="D7879" t="s">
        <v>10010</v>
      </c>
      <c r="E7879" t="s">
        <v>10011</v>
      </c>
      <c r="F7879" t="s">
        <v>10012</v>
      </c>
      <c r="G7879" t="s">
        <v>1429</v>
      </c>
      <c r="H7879" s="2">
        <v>43629</v>
      </c>
      <c r="I7879">
        <v>2017</v>
      </c>
      <c r="J7879" t="s">
        <v>29</v>
      </c>
      <c r="K7879" t="s">
        <v>277</v>
      </c>
      <c r="L7879" t="s">
        <v>102</v>
      </c>
      <c r="M7879" t="s">
        <v>10013</v>
      </c>
    </row>
    <row r="7880" spans="2:13" x14ac:dyDescent="0.3">
      <c r="B7880">
        <v>81035848</v>
      </c>
      <c r="C7880" t="s">
        <v>12</v>
      </c>
      <c r="D7880" t="s">
        <v>10014</v>
      </c>
      <c r="E7880" t="s">
        <v>10015</v>
      </c>
      <c r="F7880" t="s">
        <v>10016</v>
      </c>
      <c r="G7880" t="s">
        <v>1429</v>
      </c>
      <c r="H7880" s="2">
        <v>43629</v>
      </c>
      <c r="I7880">
        <v>2011</v>
      </c>
      <c r="J7880" t="s">
        <v>47</v>
      </c>
      <c r="K7880" t="s">
        <v>336</v>
      </c>
      <c r="L7880" t="s">
        <v>166</v>
      </c>
      <c r="M7880" t="s">
        <v>10017</v>
      </c>
    </row>
    <row r="7881" spans="2:13" x14ac:dyDescent="0.3">
      <c r="B7881">
        <v>81035848</v>
      </c>
      <c r="C7881" t="s">
        <v>12</v>
      </c>
      <c r="D7881" t="s">
        <v>10014</v>
      </c>
      <c r="E7881" t="s">
        <v>10015</v>
      </c>
      <c r="F7881" t="s">
        <v>10016</v>
      </c>
      <c r="G7881" t="s">
        <v>1429</v>
      </c>
      <c r="H7881" s="2">
        <v>43629</v>
      </c>
      <c r="I7881">
        <v>2011</v>
      </c>
      <c r="J7881" t="s">
        <v>47</v>
      </c>
      <c r="K7881" t="s">
        <v>336</v>
      </c>
      <c r="L7881" t="s">
        <v>102</v>
      </c>
      <c r="M7881" t="s">
        <v>10017</v>
      </c>
    </row>
    <row r="7882" spans="2:13" x14ac:dyDescent="0.3">
      <c r="B7882">
        <v>81035848</v>
      </c>
      <c r="C7882" t="s">
        <v>12</v>
      </c>
      <c r="D7882" t="s">
        <v>10014</v>
      </c>
      <c r="E7882" t="s">
        <v>10015</v>
      </c>
      <c r="F7882" t="s">
        <v>10016</v>
      </c>
      <c r="G7882" t="s">
        <v>1429</v>
      </c>
      <c r="H7882" s="2">
        <v>43629</v>
      </c>
      <c r="I7882">
        <v>2011</v>
      </c>
      <c r="J7882" t="s">
        <v>47</v>
      </c>
      <c r="K7882" t="s">
        <v>336</v>
      </c>
      <c r="L7882" t="s">
        <v>144</v>
      </c>
      <c r="M7882" t="s">
        <v>10017</v>
      </c>
    </row>
    <row r="7883" spans="2:13" x14ac:dyDescent="0.3">
      <c r="B7883">
        <v>80176756</v>
      </c>
      <c r="C7883" t="s">
        <v>12</v>
      </c>
      <c r="D7883" t="s">
        <v>10018</v>
      </c>
      <c r="E7883" t="s">
        <v>10019</v>
      </c>
      <c r="F7883" t="s">
        <v>10020</v>
      </c>
      <c r="G7883" t="s">
        <v>16</v>
      </c>
      <c r="H7883" s="2">
        <v>42899</v>
      </c>
      <c r="I7883">
        <v>2017</v>
      </c>
      <c r="J7883" t="s">
        <v>159</v>
      </c>
      <c r="K7883" t="s">
        <v>142</v>
      </c>
      <c r="L7883" t="s">
        <v>85</v>
      </c>
      <c r="M7883" t="s">
        <v>10021</v>
      </c>
    </row>
    <row r="7884" spans="2:13" x14ac:dyDescent="0.3">
      <c r="B7884">
        <v>80176756</v>
      </c>
      <c r="C7884" t="s">
        <v>12</v>
      </c>
      <c r="D7884" t="s">
        <v>10018</v>
      </c>
      <c r="E7884" t="s">
        <v>10019</v>
      </c>
      <c r="F7884" t="s">
        <v>10020</v>
      </c>
      <c r="G7884" t="s">
        <v>16</v>
      </c>
      <c r="H7884" s="2">
        <v>42899</v>
      </c>
      <c r="I7884">
        <v>2017</v>
      </c>
      <c r="J7884" t="s">
        <v>159</v>
      </c>
      <c r="K7884" t="s">
        <v>142</v>
      </c>
      <c r="L7884" t="s">
        <v>66</v>
      </c>
      <c r="M7884" t="s">
        <v>10021</v>
      </c>
    </row>
    <row r="7885" spans="2:13" x14ac:dyDescent="0.3">
      <c r="B7885">
        <v>80168221</v>
      </c>
      <c r="C7885" t="s">
        <v>12</v>
      </c>
      <c r="D7885" t="s">
        <v>10022</v>
      </c>
      <c r="E7885" t="s">
        <v>10023</v>
      </c>
      <c r="F7885" t="s">
        <v>10024</v>
      </c>
      <c r="G7885" t="s">
        <v>16</v>
      </c>
      <c r="H7885" s="2">
        <v>42899</v>
      </c>
      <c r="I7885">
        <v>2017</v>
      </c>
      <c r="J7885" t="s">
        <v>29</v>
      </c>
      <c r="K7885" t="s">
        <v>207</v>
      </c>
      <c r="L7885" t="s">
        <v>31</v>
      </c>
      <c r="M7885" t="s">
        <v>10025</v>
      </c>
    </row>
    <row r="7886" spans="2:13" x14ac:dyDescent="0.3">
      <c r="B7886">
        <v>70261178</v>
      </c>
      <c r="C7886" t="s">
        <v>12</v>
      </c>
      <c r="D7886" t="s">
        <v>10026</v>
      </c>
      <c r="E7886" t="s">
        <v>10027</v>
      </c>
      <c r="F7886" t="s">
        <v>10028</v>
      </c>
      <c r="G7886" t="s">
        <v>16</v>
      </c>
      <c r="H7886" s="2">
        <v>42534</v>
      </c>
      <c r="I7886">
        <v>2012</v>
      </c>
      <c r="J7886" t="s">
        <v>62</v>
      </c>
      <c r="K7886" t="s">
        <v>148</v>
      </c>
      <c r="L7886" t="s">
        <v>153</v>
      </c>
      <c r="M7886" t="s">
        <v>10029</v>
      </c>
    </row>
    <row r="7887" spans="2:13" x14ac:dyDescent="0.3">
      <c r="B7887">
        <v>70261178</v>
      </c>
      <c r="C7887" t="s">
        <v>12</v>
      </c>
      <c r="D7887" t="s">
        <v>10026</v>
      </c>
      <c r="E7887" t="s">
        <v>10027</v>
      </c>
      <c r="F7887" t="s">
        <v>10028</v>
      </c>
      <c r="G7887" t="s">
        <v>16</v>
      </c>
      <c r="H7887" s="2">
        <v>42534</v>
      </c>
      <c r="I7887">
        <v>2012</v>
      </c>
      <c r="J7887" t="s">
        <v>62</v>
      </c>
      <c r="K7887" t="s">
        <v>148</v>
      </c>
      <c r="L7887" t="s">
        <v>442</v>
      </c>
      <c r="M7887" t="s">
        <v>10029</v>
      </c>
    </row>
    <row r="7888" spans="2:13" x14ac:dyDescent="0.3">
      <c r="B7888">
        <v>81002929</v>
      </c>
      <c r="C7888" t="s">
        <v>12</v>
      </c>
      <c r="D7888" t="s">
        <v>10030</v>
      </c>
      <c r="E7888" t="s">
        <v>3475</v>
      </c>
      <c r="F7888" t="s">
        <v>7807</v>
      </c>
      <c r="G7888" t="s">
        <v>16</v>
      </c>
      <c r="H7888" s="2">
        <v>43628</v>
      </c>
      <c r="I7888">
        <v>2019</v>
      </c>
      <c r="J7888" t="s">
        <v>29</v>
      </c>
      <c r="K7888" t="s">
        <v>75</v>
      </c>
      <c r="L7888" t="s">
        <v>31</v>
      </c>
      <c r="M7888" t="s">
        <v>10031</v>
      </c>
    </row>
    <row r="7889" spans="2:13" x14ac:dyDescent="0.3">
      <c r="B7889">
        <v>80221016</v>
      </c>
      <c r="C7889" t="s">
        <v>12</v>
      </c>
      <c r="D7889" t="s">
        <v>10032</v>
      </c>
      <c r="E7889" t="s">
        <v>3255</v>
      </c>
      <c r="F7889" t="s">
        <v>10033</v>
      </c>
      <c r="G7889" t="s">
        <v>16</v>
      </c>
      <c r="H7889" s="2">
        <v>43628</v>
      </c>
      <c r="I7889">
        <v>2019</v>
      </c>
      <c r="J7889" t="s">
        <v>29</v>
      </c>
      <c r="K7889" t="s">
        <v>227</v>
      </c>
      <c r="L7889" t="s">
        <v>153</v>
      </c>
      <c r="M7889" t="s">
        <v>10034</v>
      </c>
    </row>
    <row r="7890" spans="2:13" x14ac:dyDescent="0.3">
      <c r="B7890">
        <v>80221016</v>
      </c>
      <c r="C7890" t="s">
        <v>12</v>
      </c>
      <c r="D7890" t="s">
        <v>10032</v>
      </c>
      <c r="E7890" t="s">
        <v>3255</v>
      </c>
      <c r="F7890" t="s">
        <v>10033</v>
      </c>
      <c r="G7890" t="s">
        <v>16</v>
      </c>
      <c r="H7890" s="2">
        <v>43628</v>
      </c>
      <c r="I7890">
        <v>2019</v>
      </c>
      <c r="J7890" t="s">
        <v>29</v>
      </c>
      <c r="K7890" t="s">
        <v>227</v>
      </c>
      <c r="L7890" t="s">
        <v>442</v>
      </c>
      <c r="M7890" t="s">
        <v>10034</v>
      </c>
    </row>
    <row r="7891" spans="2:13" x14ac:dyDescent="0.3">
      <c r="B7891">
        <v>80994442</v>
      </c>
      <c r="C7891" t="s">
        <v>12</v>
      </c>
      <c r="D7891" t="s">
        <v>10035</v>
      </c>
      <c r="G7891" t="s">
        <v>408</v>
      </c>
      <c r="H7891" s="2">
        <v>43263</v>
      </c>
      <c r="I7891">
        <v>2017</v>
      </c>
      <c r="J7891" t="s">
        <v>17</v>
      </c>
      <c r="K7891" t="s">
        <v>930</v>
      </c>
      <c r="L7891" t="s">
        <v>153</v>
      </c>
      <c r="M7891" t="s">
        <v>10036</v>
      </c>
    </row>
    <row r="7892" spans="2:13" x14ac:dyDescent="0.3">
      <c r="B7892">
        <v>80994442</v>
      </c>
      <c r="C7892" t="s">
        <v>12</v>
      </c>
      <c r="D7892" t="s">
        <v>10035</v>
      </c>
      <c r="G7892" t="s">
        <v>408</v>
      </c>
      <c r="H7892" s="2">
        <v>43263</v>
      </c>
      <c r="I7892">
        <v>2017</v>
      </c>
      <c r="J7892" t="s">
        <v>17</v>
      </c>
      <c r="K7892" t="s">
        <v>930</v>
      </c>
      <c r="L7892" t="s">
        <v>102</v>
      </c>
      <c r="M7892" t="s">
        <v>10036</v>
      </c>
    </row>
    <row r="7893" spans="2:13" x14ac:dyDescent="0.3">
      <c r="B7893">
        <v>80222188</v>
      </c>
      <c r="C7893" t="s">
        <v>12</v>
      </c>
      <c r="D7893" t="s">
        <v>10037</v>
      </c>
      <c r="E7893" t="s">
        <v>10038</v>
      </c>
      <c r="F7893" t="s">
        <v>10039</v>
      </c>
      <c r="G7893" t="s">
        <v>16</v>
      </c>
      <c r="H7893" s="2">
        <v>43263</v>
      </c>
      <c r="I7893">
        <v>2017</v>
      </c>
      <c r="J7893" t="s">
        <v>47</v>
      </c>
      <c r="K7893" t="s">
        <v>99</v>
      </c>
      <c r="L7893" t="s">
        <v>166</v>
      </c>
      <c r="M7893" t="s">
        <v>10040</v>
      </c>
    </row>
    <row r="7894" spans="2:13" x14ac:dyDescent="0.3">
      <c r="B7894">
        <v>80222188</v>
      </c>
      <c r="C7894" t="s">
        <v>12</v>
      </c>
      <c r="D7894" t="s">
        <v>10037</v>
      </c>
      <c r="E7894" t="s">
        <v>10038</v>
      </c>
      <c r="F7894" t="s">
        <v>10039</v>
      </c>
      <c r="G7894" t="s">
        <v>16</v>
      </c>
      <c r="H7894" s="2">
        <v>43263</v>
      </c>
      <c r="I7894">
        <v>2017</v>
      </c>
      <c r="J7894" t="s">
        <v>47</v>
      </c>
      <c r="K7894" t="s">
        <v>99</v>
      </c>
      <c r="L7894" t="s">
        <v>552</v>
      </c>
      <c r="M7894" t="s">
        <v>10040</v>
      </c>
    </row>
    <row r="7895" spans="2:13" x14ac:dyDescent="0.3">
      <c r="B7895">
        <v>80221640</v>
      </c>
      <c r="C7895" t="s">
        <v>12</v>
      </c>
      <c r="D7895" t="s">
        <v>10041</v>
      </c>
      <c r="E7895" t="s">
        <v>10042</v>
      </c>
      <c r="F7895" t="s">
        <v>10043</v>
      </c>
      <c r="G7895" t="s">
        <v>16</v>
      </c>
      <c r="H7895" s="2">
        <v>43627</v>
      </c>
      <c r="I7895">
        <v>2018</v>
      </c>
      <c r="J7895" t="s">
        <v>330</v>
      </c>
      <c r="K7895" t="s">
        <v>160</v>
      </c>
      <c r="L7895" t="s">
        <v>19</v>
      </c>
      <c r="M7895" t="s">
        <v>10044</v>
      </c>
    </row>
    <row r="7896" spans="2:13" x14ac:dyDescent="0.3">
      <c r="B7896">
        <v>80221640</v>
      </c>
      <c r="C7896" t="s">
        <v>12</v>
      </c>
      <c r="D7896" t="s">
        <v>10041</v>
      </c>
      <c r="E7896" t="s">
        <v>10042</v>
      </c>
      <c r="F7896" t="s">
        <v>10043</v>
      </c>
      <c r="G7896" t="s">
        <v>16</v>
      </c>
      <c r="H7896" s="2">
        <v>43627</v>
      </c>
      <c r="I7896">
        <v>2018</v>
      </c>
      <c r="J7896" t="s">
        <v>330</v>
      </c>
      <c r="K7896" t="s">
        <v>160</v>
      </c>
      <c r="L7896" t="s">
        <v>21</v>
      </c>
      <c r="M7896" t="s">
        <v>10044</v>
      </c>
    </row>
    <row r="7897" spans="2:13" x14ac:dyDescent="0.3">
      <c r="B7897">
        <v>80221640</v>
      </c>
      <c r="C7897" t="s">
        <v>12</v>
      </c>
      <c r="D7897" t="s">
        <v>10041</v>
      </c>
      <c r="E7897" t="s">
        <v>10045</v>
      </c>
      <c r="F7897" t="s">
        <v>10043</v>
      </c>
      <c r="G7897" t="s">
        <v>16</v>
      </c>
      <c r="H7897" s="2">
        <v>43627</v>
      </c>
      <c r="I7897">
        <v>2018</v>
      </c>
      <c r="J7897" t="s">
        <v>330</v>
      </c>
      <c r="K7897" t="s">
        <v>160</v>
      </c>
      <c r="L7897" t="s">
        <v>19</v>
      </c>
      <c r="M7897" t="s">
        <v>10044</v>
      </c>
    </row>
    <row r="7898" spans="2:13" x14ac:dyDescent="0.3">
      <c r="B7898">
        <v>80221640</v>
      </c>
      <c r="C7898" t="s">
        <v>12</v>
      </c>
      <c r="D7898" t="s">
        <v>10041</v>
      </c>
      <c r="E7898" t="s">
        <v>10045</v>
      </c>
      <c r="F7898" t="s">
        <v>10043</v>
      </c>
      <c r="G7898" t="s">
        <v>16</v>
      </c>
      <c r="H7898" s="2">
        <v>43627</v>
      </c>
      <c r="I7898">
        <v>2018</v>
      </c>
      <c r="J7898" t="s">
        <v>330</v>
      </c>
      <c r="K7898" t="s">
        <v>160</v>
      </c>
      <c r="L7898" t="s">
        <v>21</v>
      </c>
      <c r="M7898" t="s">
        <v>10044</v>
      </c>
    </row>
    <row r="7899" spans="2:13" x14ac:dyDescent="0.3">
      <c r="B7899">
        <v>81044608</v>
      </c>
      <c r="C7899" t="s">
        <v>33</v>
      </c>
      <c r="D7899" t="s">
        <v>10046</v>
      </c>
      <c r="F7899" t="s">
        <v>10047</v>
      </c>
      <c r="G7899" t="s">
        <v>1808</v>
      </c>
      <c r="H7899" s="2">
        <v>43626</v>
      </c>
      <c r="I7899">
        <v>2007</v>
      </c>
      <c r="J7899" t="s">
        <v>116</v>
      </c>
      <c r="K7899" t="s">
        <v>37</v>
      </c>
      <c r="L7899" t="s">
        <v>38</v>
      </c>
      <c r="M7899" t="s">
        <v>10048</v>
      </c>
    </row>
    <row r="7900" spans="2:13" x14ac:dyDescent="0.3">
      <c r="B7900">
        <v>80163409</v>
      </c>
      <c r="C7900" t="s">
        <v>33</v>
      </c>
      <c r="D7900" t="s">
        <v>10049</v>
      </c>
      <c r="F7900" t="s">
        <v>10050</v>
      </c>
      <c r="H7900" s="2">
        <v>42896</v>
      </c>
      <c r="I7900">
        <v>2016</v>
      </c>
      <c r="J7900" t="s">
        <v>47</v>
      </c>
      <c r="K7900" t="s">
        <v>37</v>
      </c>
      <c r="L7900" t="s">
        <v>175</v>
      </c>
      <c r="M7900" t="s">
        <v>10051</v>
      </c>
    </row>
    <row r="7901" spans="2:13" x14ac:dyDescent="0.3">
      <c r="B7901">
        <v>80163409</v>
      </c>
      <c r="C7901" t="s">
        <v>33</v>
      </c>
      <c r="D7901" t="s">
        <v>10049</v>
      </c>
      <c r="F7901" t="s">
        <v>10050</v>
      </c>
      <c r="H7901" s="2">
        <v>42896</v>
      </c>
      <c r="I7901">
        <v>2016</v>
      </c>
      <c r="J7901" t="s">
        <v>47</v>
      </c>
      <c r="K7901" t="s">
        <v>37</v>
      </c>
      <c r="L7901" t="s">
        <v>718</v>
      </c>
      <c r="M7901" t="s">
        <v>10051</v>
      </c>
    </row>
    <row r="7902" spans="2:13" x14ac:dyDescent="0.3">
      <c r="B7902">
        <v>80163409</v>
      </c>
      <c r="C7902" t="s">
        <v>33</v>
      </c>
      <c r="D7902" t="s">
        <v>10049</v>
      </c>
      <c r="F7902" t="s">
        <v>10050</v>
      </c>
      <c r="H7902" s="2">
        <v>42896</v>
      </c>
      <c r="I7902">
        <v>2016</v>
      </c>
      <c r="J7902" t="s">
        <v>47</v>
      </c>
      <c r="K7902" t="s">
        <v>37</v>
      </c>
      <c r="L7902" t="s">
        <v>177</v>
      </c>
      <c r="M7902" t="s">
        <v>10051</v>
      </c>
    </row>
    <row r="7903" spans="2:13" x14ac:dyDescent="0.3">
      <c r="B7903">
        <v>60001104</v>
      </c>
      <c r="C7903" t="s">
        <v>12</v>
      </c>
      <c r="D7903" t="s">
        <v>10052</v>
      </c>
      <c r="E7903" t="s">
        <v>10053</v>
      </c>
      <c r="F7903" t="s">
        <v>10054</v>
      </c>
      <c r="G7903" t="s">
        <v>28</v>
      </c>
      <c r="H7903" s="2">
        <v>42896</v>
      </c>
      <c r="I7903">
        <v>1991</v>
      </c>
      <c r="J7903" t="s">
        <v>134</v>
      </c>
      <c r="K7903" t="s">
        <v>190</v>
      </c>
      <c r="L7903" t="s">
        <v>1387</v>
      </c>
      <c r="M7903" t="s">
        <v>10055</v>
      </c>
    </row>
    <row r="7904" spans="2:13" x14ac:dyDescent="0.3">
      <c r="B7904">
        <v>60001104</v>
      </c>
      <c r="C7904" t="s">
        <v>12</v>
      </c>
      <c r="D7904" t="s">
        <v>10052</v>
      </c>
      <c r="E7904" t="s">
        <v>10053</v>
      </c>
      <c r="F7904" t="s">
        <v>10054</v>
      </c>
      <c r="G7904" t="s">
        <v>28</v>
      </c>
      <c r="H7904" s="2">
        <v>42896</v>
      </c>
      <c r="I7904">
        <v>1991</v>
      </c>
      <c r="J7904" t="s">
        <v>134</v>
      </c>
      <c r="K7904" t="s">
        <v>190</v>
      </c>
      <c r="L7904" t="s">
        <v>101</v>
      </c>
      <c r="M7904" t="s">
        <v>10055</v>
      </c>
    </row>
    <row r="7905" spans="2:13" x14ac:dyDescent="0.3">
      <c r="B7905">
        <v>60001104</v>
      </c>
      <c r="C7905" t="s">
        <v>12</v>
      </c>
      <c r="D7905" t="s">
        <v>10052</v>
      </c>
      <c r="E7905" t="s">
        <v>10053</v>
      </c>
      <c r="F7905" t="s">
        <v>10054</v>
      </c>
      <c r="G7905" t="s">
        <v>28</v>
      </c>
      <c r="H7905" s="2">
        <v>42896</v>
      </c>
      <c r="I7905">
        <v>1991</v>
      </c>
      <c r="J7905" t="s">
        <v>134</v>
      </c>
      <c r="K7905" t="s">
        <v>190</v>
      </c>
      <c r="L7905" t="s">
        <v>138</v>
      </c>
      <c r="M7905" t="s">
        <v>10055</v>
      </c>
    </row>
    <row r="7906" spans="2:13" x14ac:dyDescent="0.3">
      <c r="B7906">
        <v>60001104</v>
      </c>
      <c r="C7906" t="s">
        <v>12</v>
      </c>
      <c r="D7906" t="s">
        <v>10052</v>
      </c>
      <c r="E7906" t="s">
        <v>10053</v>
      </c>
      <c r="F7906" t="s">
        <v>10054</v>
      </c>
      <c r="G7906" t="s">
        <v>68</v>
      </c>
      <c r="H7906" s="2">
        <v>42896</v>
      </c>
      <c r="I7906">
        <v>1991</v>
      </c>
      <c r="J7906" t="s">
        <v>134</v>
      </c>
      <c r="K7906" t="s">
        <v>190</v>
      </c>
      <c r="L7906" t="s">
        <v>1387</v>
      </c>
      <c r="M7906" t="s">
        <v>10055</v>
      </c>
    </row>
    <row r="7907" spans="2:13" x14ac:dyDescent="0.3">
      <c r="B7907">
        <v>60001104</v>
      </c>
      <c r="C7907" t="s">
        <v>12</v>
      </c>
      <c r="D7907" t="s">
        <v>10052</v>
      </c>
      <c r="E7907" t="s">
        <v>10053</v>
      </c>
      <c r="F7907" t="s">
        <v>10054</v>
      </c>
      <c r="G7907" t="s">
        <v>68</v>
      </c>
      <c r="H7907" s="2">
        <v>42896</v>
      </c>
      <c r="I7907">
        <v>1991</v>
      </c>
      <c r="J7907" t="s">
        <v>134</v>
      </c>
      <c r="K7907" t="s">
        <v>190</v>
      </c>
      <c r="L7907" t="s">
        <v>101</v>
      </c>
      <c r="M7907" t="s">
        <v>10055</v>
      </c>
    </row>
    <row r="7908" spans="2:13" x14ac:dyDescent="0.3">
      <c r="B7908">
        <v>60001104</v>
      </c>
      <c r="C7908" t="s">
        <v>12</v>
      </c>
      <c r="D7908" t="s">
        <v>10052</v>
      </c>
      <c r="E7908" t="s">
        <v>10053</v>
      </c>
      <c r="F7908" t="s">
        <v>10054</v>
      </c>
      <c r="G7908" t="s">
        <v>68</v>
      </c>
      <c r="H7908" s="2">
        <v>42896</v>
      </c>
      <c r="I7908">
        <v>1991</v>
      </c>
      <c r="J7908" t="s">
        <v>134</v>
      </c>
      <c r="K7908" t="s">
        <v>190</v>
      </c>
      <c r="L7908" t="s">
        <v>138</v>
      </c>
      <c r="M7908" t="s">
        <v>10055</v>
      </c>
    </row>
    <row r="7909" spans="2:13" x14ac:dyDescent="0.3">
      <c r="B7909">
        <v>80132601</v>
      </c>
      <c r="C7909" t="s">
        <v>12</v>
      </c>
      <c r="D7909" t="s">
        <v>10056</v>
      </c>
      <c r="E7909" t="s">
        <v>10057</v>
      </c>
      <c r="F7909" t="s">
        <v>10058</v>
      </c>
      <c r="G7909" t="s">
        <v>16</v>
      </c>
      <c r="H7909" s="2">
        <v>42896</v>
      </c>
      <c r="I7909">
        <v>2016</v>
      </c>
      <c r="J7909" t="s">
        <v>29</v>
      </c>
      <c r="K7909" t="s">
        <v>429</v>
      </c>
      <c r="L7909" t="s">
        <v>161</v>
      </c>
      <c r="M7909" t="s">
        <v>10059</v>
      </c>
    </row>
    <row r="7910" spans="2:13" x14ac:dyDescent="0.3">
      <c r="B7910">
        <v>80132601</v>
      </c>
      <c r="C7910" t="s">
        <v>12</v>
      </c>
      <c r="D7910" t="s">
        <v>10056</v>
      </c>
      <c r="E7910" t="s">
        <v>10057</v>
      </c>
      <c r="F7910" t="s">
        <v>10058</v>
      </c>
      <c r="G7910" t="s">
        <v>16</v>
      </c>
      <c r="H7910" s="2">
        <v>42896</v>
      </c>
      <c r="I7910">
        <v>2016</v>
      </c>
      <c r="J7910" t="s">
        <v>29</v>
      </c>
      <c r="K7910" t="s">
        <v>429</v>
      </c>
      <c r="L7910" t="s">
        <v>67</v>
      </c>
      <c r="M7910" t="s">
        <v>10059</v>
      </c>
    </row>
    <row r="7911" spans="2:13" x14ac:dyDescent="0.3">
      <c r="B7911">
        <v>80163277</v>
      </c>
      <c r="C7911" t="s">
        <v>33</v>
      </c>
      <c r="D7911" t="s">
        <v>10060</v>
      </c>
      <c r="F7911" t="s">
        <v>10061</v>
      </c>
      <c r="G7911" t="s">
        <v>381</v>
      </c>
      <c r="H7911" s="2">
        <v>42896</v>
      </c>
      <c r="I7911">
        <v>2016</v>
      </c>
      <c r="J7911" t="s">
        <v>47</v>
      </c>
      <c r="K7911" t="s">
        <v>37</v>
      </c>
      <c r="L7911" t="s">
        <v>175</v>
      </c>
      <c r="M7911" t="s">
        <v>10062</v>
      </c>
    </row>
    <row r="7912" spans="2:13" x14ac:dyDescent="0.3">
      <c r="B7912">
        <v>80163277</v>
      </c>
      <c r="C7912" t="s">
        <v>33</v>
      </c>
      <c r="D7912" t="s">
        <v>10060</v>
      </c>
      <c r="F7912" t="s">
        <v>10061</v>
      </c>
      <c r="G7912" t="s">
        <v>381</v>
      </c>
      <c r="H7912" s="2">
        <v>42896</v>
      </c>
      <c r="I7912">
        <v>2016</v>
      </c>
      <c r="J7912" t="s">
        <v>47</v>
      </c>
      <c r="K7912" t="s">
        <v>37</v>
      </c>
      <c r="L7912" t="s">
        <v>718</v>
      </c>
      <c r="M7912" t="s">
        <v>10062</v>
      </c>
    </row>
    <row r="7913" spans="2:13" x14ac:dyDescent="0.3">
      <c r="B7913">
        <v>80163277</v>
      </c>
      <c r="C7913" t="s">
        <v>33</v>
      </c>
      <c r="D7913" t="s">
        <v>10060</v>
      </c>
      <c r="F7913" t="s">
        <v>10061</v>
      </c>
      <c r="G7913" t="s">
        <v>381</v>
      </c>
      <c r="H7913" s="2">
        <v>42896</v>
      </c>
      <c r="I7913">
        <v>2016</v>
      </c>
      <c r="J7913" t="s">
        <v>47</v>
      </c>
      <c r="K7913" t="s">
        <v>37</v>
      </c>
      <c r="L7913" t="s">
        <v>177</v>
      </c>
      <c r="M7913" t="s">
        <v>10062</v>
      </c>
    </row>
    <row r="7914" spans="2:13" x14ac:dyDescent="0.3">
      <c r="B7914">
        <v>80176866</v>
      </c>
      <c r="C7914" t="s">
        <v>33</v>
      </c>
      <c r="D7914" t="s">
        <v>10063</v>
      </c>
      <c r="E7914" t="s">
        <v>10064</v>
      </c>
      <c r="F7914" t="s">
        <v>10065</v>
      </c>
      <c r="G7914" t="s">
        <v>381</v>
      </c>
      <c r="H7914" s="2">
        <v>42896</v>
      </c>
      <c r="I7914">
        <v>2017</v>
      </c>
      <c r="J7914" t="s">
        <v>47</v>
      </c>
      <c r="K7914" t="s">
        <v>37</v>
      </c>
      <c r="L7914" t="s">
        <v>54</v>
      </c>
      <c r="M7914" t="s">
        <v>10066</v>
      </c>
    </row>
    <row r="7915" spans="2:13" x14ac:dyDescent="0.3">
      <c r="B7915">
        <v>80176866</v>
      </c>
      <c r="C7915" t="s">
        <v>33</v>
      </c>
      <c r="D7915" t="s">
        <v>10063</v>
      </c>
      <c r="E7915" t="s">
        <v>10064</v>
      </c>
      <c r="F7915" t="s">
        <v>10065</v>
      </c>
      <c r="G7915" t="s">
        <v>381</v>
      </c>
      <c r="H7915" s="2">
        <v>42896</v>
      </c>
      <c r="I7915">
        <v>2017</v>
      </c>
      <c r="J7915" t="s">
        <v>47</v>
      </c>
      <c r="K7915" t="s">
        <v>37</v>
      </c>
      <c r="L7915" t="s">
        <v>56</v>
      </c>
      <c r="M7915" t="s">
        <v>10066</v>
      </c>
    </row>
    <row r="7916" spans="2:13" x14ac:dyDescent="0.3">
      <c r="B7916">
        <v>80176866</v>
      </c>
      <c r="C7916" t="s">
        <v>33</v>
      </c>
      <c r="D7916" t="s">
        <v>10063</v>
      </c>
      <c r="E7916" t="s">
        <v>10064</v>
      </c>
      <c r="F7916" t="s">
        <v>10065</v>
      </c>
      <c r="G7916" t="s">
        <v>381</v>
      </c>
      <c r="H7916" s="2">
        <v>42896</v>
      </c>
      <c r="I7916">
        <v>2017</v>
      </c>
      <c r="J7916" t="s">
        <v>47</v>
      </c>
      <c r="K7916" t="s">
        <v>37</v>
      </c>
      <c r="L7916" t="s">
        <v>718</v>
      </c>
      <c r="M7916" t="s">
        <v>10066</v>
      </c>
    </row>
    <row r="7917" spans="2:13" x14ac:dyDescent="0.3">
      <c r="B7917">
        <v>80162114</v>
      </c>
      <c r="C7917" t="s">
        <v>33</v>
      </c>
      <c r="D7917" t="s">
        <v>10067</v>
      </c>
      <c r="F7917" t="s">
        <v>10068</v>
      </c>
      <c r="G7917" t="s">
        <v>381</v>
      </c>
      <c r="H7917" s="2">
        <v>42896</v>
      </c>
      <c r="I7917">
        <v>2016</v>
      </c>
      <c r="J7917" t="s">
        <v>47</v>
      </c>
      <c r="K7917" t="s">
        <v>37</v>
      </c>
      <c r="L7917" t="s">
        <v>54</v>
      </c>
      <c r="M7917" t="s">
        <v>10069</v>
      </c>
    </row>
    <row r="7918" spans="2:13" x14ac:dyDescent="0.3">
      <c r="B7918">
        <v>80162114</v>
      </c>
      <c r="C7918" t="s">
        <v>33</v>
      </c>
      <c r="D7918" t="s">
        <v>10067</v>
      </c>
      <c r="F7918" t="s">
        <v>10068</v>
      </c>
      <c r="G7918" t="s">
        <v>381</v>
      </c>
      <c r="H7918" s="2">
        <v>42896</v>
      </c>
      <c r="I7918">
        <v>2016</v>
      </c>
      <c r="J7918" t="s">
        <v>47</v>
      </c>
      <c r="K7918" t="s">
        <v>37</v>
      </c>
      <c r="L7918" t="s">
        <v>56</v>
      </c>
      <c r="M7918" t="s">
        <v>10069</v>
      </c>
    </row>
    <row r="7919" spans="2:13" x14ac:dyDescent="0.3">
      <c r="B7919">
        <v>80162114</v>
      </c>
      <c r="C7919" t="s">
        <v>33</v>
      </c>
      <c r="D7919" t="s">
        <v>10067</v>
      </c>
      <c r="F7919" t="s">
        <v>10068</v>
      </c>
      <c r="G7919" t="s">
        <v>381</v>
      </c>
      <c r="H7919" s="2">
        <v>42896</v>
      </c>
      <c r="I7919">
        <v>2016</v>
      </c>
      <c r="J7919" t="s">
        <v>47</v>
      </c>
      <c r="K7919" t="s">
        <v>37</v>
      </c>
      <c r="L7919" t="s">
        <v>718</v>
      </c>
      <c r="M7919" t="s">
        <v>10069</v>
      </c>
    </row>
    <row r="7920" spans="2:13" x14ac:dyDescent="0.3">
      <c r="B7920">
        <v>80163369</v>
      </c>
      <c r="C7920" t="s">
        <v>33</v>
      </c>
      <c r="D7920" t="s">
        <v>10070</v>
      </c>
      <c r="F7920" t="s">
        <v>10071</v>
      </c>
      <c r="G7920" t="s">
        <v>195</v>
      </c>
      <c r="H7920" s="2">
        <v>42896</v>
      </c>
      <c r="I7920">
        <v>2015</v>
      </c>
      <c r="J7920" t="s">
        <v>47</v>
      </c>
      <c r="K7920" t="s">
        <v>37</v>
      </c>
      <c r="L7920" t="s">
        <v>175</v>
      </c>
      <c r="M7920" t="s">
        <v>10072</v>
      </c>
    </row>
    <row r="7921" spans="2:13" x14ac:dyDescent="0.3">
      <c r="B7921">
        <v>80163369</v>
      </c>
      <c r="C7921" t="s">
        <v>33</v>
      </c>
      <c r="D7921" t="s">
        <v>10070</v>
      </c>
      <c r="F7921" t="s">
        <v>10071</v>
      </c>
      <c r="G7921" t="s">
        <v>195</v>
      </c>
      <c r="H7921" s="2">
        <v>42896</v>
      </c>
      <c r="I7921">
        <v>2015</v>
      </c>
      <c r="J7921" t="s">
        <v>47</v>
      </c>
      <c r="K7921" t="s">
        <v>37</v>
      </c>
      <c r="L7921" t="s">
        <v>177</v>
      </c>
      <c r="M7921" t="s">
        <v>10072</v>
      </c>
    </row>
    <row r="7922" spans="2:13" x14ac:dyDescent="0.3">
      <c r="B7922">
        <v>80163369</v>
      </c>
      <c r="C7922" t="s">
        <v>33</v>
      </c>
      <c r="D7922" t="s">
        <v>10070</v>
      </c>
      <c r="F7922" t="s">
        <v>10071</v>
      </c>
      <c r="G7922" t="s">
        <v>195</v>
      </c>
      <c r="H7922" s="2">
        <v>42896</v>
      </c>
      <c r="I7922">
        <v>2015</v>
      </c>
      <c r="J7922" t="s">
        <v>47</v>
      </c>
      <c r="K7922" t="s">
        <v>37</v>
      </c>
      <c r="L7922" t="s">
        <v>242</v>
      </c>
      <c r="M7922" t="s">
        <v>10072</v>
      </c>
    </row>
    <row r="7923" spans="2:13" x14ac:dyDescent="0.3">
      <c r="B7923">
        <v>80114989</v>
      </c>
      <c r="C7923" t="s">
        <v>12</v>
      </c>
      <c r="D7923" t="s">
        <v>10073</v>
      </c>
      <c r="E7923" t="s">
        <v>10074</v>
      </c>
      <c r="F7923" t="s">
        <v>10075</v>
      </c>
      <c r="G7923" t="s">
        <v>195</v>
      </c>
      <c r="H7923" s="2">
        <v>42896</v>
      </c>
      <c r="I7923">
        <v>2016</v>
      </c>
      <c r="J7923" t="s">
        <v>29</v>
      </c>
      <c r="K7923" t="s">
        <v>331</v>
      </c>
      <c r="L7923" t="s">
        <v>85</v>
      </c>
      <c r="M7923" t="s">
        <v>10076</v>
      </c>
    </row>
    <row r="7924" spans="2:13" x14ac:dyDescent="0.3">
      <c r="B7924">
        <v>80114989</v>
      </c>
      <c r="C7924" t="s">
        <v>12</v>
      </c>
      <c r="D7924" t="s">
        <v>10073</v>
      </c>
      <c r="E7924" t="s">
        <v>10074</v>
      </c>
      <c r="F7924" t="s">
        <v>10075</v>
      </c>
      <c r="G7924" t="s">
        <v>195</v>
      </c>
      <c r="H7924" s="2">
        <v>42896</v>
      </c>
      <c r="I7924">
        <v>2016</v>
      </c>
      <c r="J7924" t="s">
        <v>29</v>
      </c>
      <c r="K7924" t="s">
        <v>331</v>
      </c>
      <c r="L7924" t="s">
        <v>101</v>
      </c>
      <c r="M7924" t="s">
        <v>10076</v>
      </c>
    </row>
    <row r="7925" spans="2:13" x14ac:dyDescent="0.3">
      <c r="B7925">
        <v>80114989</v>
      </c>
      <c r="C7925" t="s">
        <v>12</v>
      </c>
      <c r="D7925" t="s">
        <v>10073</v>
      </c>
      <c r="E7925" t="s">
        <v>10074</v>
      </c>
      <c r="F7925" t="s">
        <v>10075</v>
      </c>
      <c r="G7925" t="s">
        <v>195</v>
      </c>
      <c r="H7925" s="2">
        <v>42896</v>
      </c>
      <c r="I7925">
        <v>2016</v>
      </c>
      <c r="J7925" t="s">
        <v>29</v>
      </c>
      <c r="K7925" t="s">
        <v>331</v>
      </c>
      <c r="L7925" t="s">
        <v>102</v>
      </c>
      <c r="M7925" t="s">
        <v>10076</v>
      </c>
    </row>
    <row r="7926" spans="2:13" x14ac:dyDescent="0.3">
      <c r="B7926">
        <v>80114989</v>
      </c>
      <c r="C7926" t="s">
        <v>12</v>
      </c>
      <c r="D7926" t="s">
        <v>10073</v>
      </c>
      <c r="E7926" t="s">
        <v>10074</v>
      </c>
      <c r="F7926" t="s">
        <v>10075</v>
      </c>
      <c r="G7926" t="s">
        <v>1675</v>
      </c>
      <c r="H7926" s="2">
        <v>42896</v>
      </c>
      <c r="I7926">
        <v>2016</v>
      </c>
      <c r="J7926" t="s">
        <v>29</v>
      </c>
      <c r="K7926" t="s">
        <v>331</v>
      </c>
      <c r="L7926" t="s">
        <v>85</v>
      </c>
      <c r="M7926" t="s">
        <v>10076</v>
      </c>
    </row>
    <row r="7927" spans="2:13" x14ac:dyDescent="0.3">
      <c r="B7927">
        <v>80114989</v>
      </c>
      <c r="C7927" t="s">
        <v>12</v>
      </c>
      <c r="D7927" t="s">
        <v>10073</v>
      </c>
      <c r="E7927" t="s">
        <v>10074</v>
      </c>
      <c r="F7927" t="s">
        <v>10075</v>
      </c>
      <c r="G7927" t="s">
        <v>1675</v>
      </c>
      <c r="H7927" s="2">
        <v>42896</v>
      </c>
      <c r="I7927">
        <v>2016</v>
      </c>
      <c r="J7927" t="s">
        <v>29</v>
      </c>
      <c r="K7927" t="s">
        <v>331</v>
      </c>
      <c r="L7927" t="s">
        <v>101</v>
      </c>
      <c r="M7927" t="s">
        <v>10076</v>
      </c>
    </row>
    <row r="7928" spans="2:13" x14ac:dyDescent="0.3">
      <c r="B7928">
        <v>80114989</v>
      </c>
      <c r="C7928" t="s">
        <v>12</v>
      </c>
      <c r="D7928" t="s">
        <v>10073</v>
      </c>
      <c r="E7928" t="s">
        <v>10074</v>
      </c>
      <c r="F7928" t="s">
        <v>10075</v>
      </c>
      <c r="G7928" t="s">
        <v>1675</v>
      </c>
      <c r="H7928" s="2">
        <v>42896</v>
      </c>
      <c r="I7928">
        <v>2016</v>
      </c>
      <c r="J7928" t="s">
        <v>29</v>
      </c>
      <c r="K7928" t="s">
        <v>331</v>
      </c>
      <c r="L7928" t="s">
        <v>102</v>
      </c>
      <c r="M7928" t="s">
        <v>10076</v>
      </c>
    </row>
    <row r="7929" spans="2:13" x14ac:dyDescent="0.3">
      <c r="B7929">
        <v>80163266</v>
      </c>
      <c r="C7929" t="s">
        <v>33</v>
      </c>
      <c r="D7929" t="s">
        <v>10077</v>
      </c>
      <c r="F7929" t="s">
        <v>10078</v>
      </c>
      <c r="G7929" t="s">
        <v>381</v>
      </c>
      <c r="H7929" s="2">
        <v>42896</v>
      </c>
      <c r="I7929">
        <v>2016</v>
      </c>
      <c r="J7929" t="s">
        <v>47</v>
      </c>
      <c r="K7929" t="s">
        <v>37</v>
      </c>
      <c r="L7929" t="s">
        <v>175</v>
      </c>
      <c r="M7929" t="s">
        <v>10079</v>
      </c>
    </row>
    <row r="7930" spans="2:13" x14ac:dyDescent="0.3">
      <c r="B7930">
        <v>80163266</v>
      </c>
      <c r="C7930" t="s">
        <v>33</v>
      </c>
      <c r="D7930" t="s">
        <v>10077</v>
      </c>
      <c r="F7930" t="s">
        <v>10078</v>
      </c>
      <c r="G7930" t="s">
        <v>381</v>
      </c>
      <c r="H7930" s="2">
        <v>42896</v>
      </c>
      <c r="I7930">
        <v>2016</v>
      </c>
      <c r="J7930" t="s">
        <v>47</v>
      </c>
      <c r="K7930" t="s">
        <v>37</v>
      </c>
      <c r="L7930" t="s">
        <v>718</v>
      </c>
      <c r="M7930" t="s">
        <v>10079</v>
      </c>
    </row>
    <row r="7931" spans="2:13" x14ac:dyDescent="0.3">
      <c r="B7931">
        <v>80163266</v>
      </c>
      <c r="C7931" t="s">
        <v>33</v>
      </c>
      <c r="D7931" t="s">
        <v>10077</v>
      </c>
      <c r="F7931" t="s">
        <v>10078</v>
      </c>
      <c r="G7931" t="s">
        <v>381</v>
      </c>
      <c r="H7931" s="2">
        <v>42896</v>
      </c>
      <c r="I7931">
        <v>2016</v>
      </c>
      <c r="J7931" t="s">
        <v>47</v>
      </c>
      <c r="K7931" t="s">
        <v>37</v>
      </c>
      <c r="L7931" t="s">
        <v>242</v>
      </c>
      <c r="M7931" t="s">
        <v>10079</v>
      </c>
    </row>
    <row r="7932" spans="2:13" x14ac:dyDescent="0.3">
      <c r="B7932">
        <v>81092768</v>
      </c>
      <c r="C7932" t="s">
        <v>12</v>
      </c>
      <c r="D7932" t="s">
        <v>10080</v>
      </c>
      <c r="E7932" t="s">
        <v>10081</v>
      </c>
      <c r="F7932" t="s">
        <v>10082</v>
      </c>
      <c r="G7932" t="s">
        <v>10083</v>
      </c>
      <c r="H7932" s="2">
        <v>43617</v>
      </c>
      <c r="I7932">
        <v>2014</v>
      </c>
      <c r="J7932" t="s">
        <v>29</v>
      </c>
      <c r="K7932" t="s">
        <v>222</v>
      </c>
      <c r="L7932" t="s">
        <v>49</v>
      </c>
      <c r="M7932" t="s">
        <v>10084</v>
      </c>
    </row>
    <row r="7933" spans="2:13" x14ac:dyDescent="0.3">
      <c r="B7933">
        <v>81092768</v>
      </c>
      <c r="C7933" t="s">
        <v>12</v>
      </c>
      <c r="D7933" t="s">
        <v>10080</v>
      </c>
      <c r="E7933" t="s">
        <v>10081</v>
      </c>
      <c r="F7933" t="s">
        <v>10082</v>
      </c>
      <c r="G7933" t="s">
        <v>10083</v>
      </c>
      <c r="H7933" s="2">
        <v>43617</v>
      </c>
      <c r="I7933">
        <v>2014</v>
      </c>
      <c r="J7933" t="s">
        <v>29</v>
      </c>
      <c r="K7933" t="s">
        <v>222</v>
      </c>
      <c r="L7933" t="s">
        <v>101</v>
      </c>
      <c r="M7933" t="s">
        <v>10084</v>
      </c>
    </row>
    <row r="7934" spans="2:13" x14ac:dyDescent="0.3">
      <c r="B7934">
        <v>81092768</v>
      </c>
      <c r="C7934" t="s">
        <v>12</v>
      </c>
      <c r="D7934" t="s">
        <v>10080</v>
      </c>
      <c r="E7934" t="s">
        <v>10081</v>
      </c>
      <c r="F7934" t="s">
        <v>10082</v>
      </c>
      <c r="G7934" t="s">
        <v>10083</v>
      </c>
      <c r="H7934" s="2">
        <v>43617</v>
      </c>
      <c r="I7934">
        <v>2014</v>
      </c>
      <c r="J7934" t="s">
        <v>29</v>
      </c>
      <c r="K7934" t="s">
        <v>222</v>
      </c>
      <c r="L7934" t="s">
        <v>102</v>
      </c>
      <c r="M7934" t="s">
        <v>10084</v>
      </c>
    </row>
    <row r="7935" spans="2:13" x14ac:dyDescent="0.3">
      <c r="B7935">
        <v>81092766</v>
      </c>
      <c r="C7935" t="s">
        <v>12</v>
      </c>
      <c r="D7935" t="s">
        <v>10085</v>
      </c>
      <c r="E7935" t="s">
        <v>10081</v>
      </c>
      <c r="F7935" t="s">
        <v>10086</v>
      </c>
      <c r="G7935" t="s">
        <v>10083</v>
      </c>
      <c r="H7935" s="2">
        <v>43617</v>
      </c>
      <c r="I7935">
        <v>2016</v>
      </c>
      <c r="J7935" t="s">
        <v>29</v>
      </c>
      <c r="K7935" t="s">
        <v>690</v>
      </c>
      <c r="L7935" t="s">
        <v>49</v>
      </c>
      <c r="M7935" t="s">
        <v>10087</v>
      </c>
    </row>
    <row r="7936" spans="2:13" x14ac:dyDescent="0.3">
      <c r="B7936">
        <v>81092766</v>
      </c>
      <c r="C7936" t="s">
        <v>12</v>
      </c>
      <c r="D7936" t="s">
        <v>10085</v>
      </c>
      <c r="E7936" t="s">
        <v>10081</v>
      </c>
      <c r="F7936" t="s">
        <v>10086</v>
      </c>
      <c r="G7936" t="s">
        <v>10083</v>
      </c>
      <c r="H7936" s="2">
        <v>43617</v>
      </c>
      <c r="I7936">
        <v>2016</v>
      </c>
      <c r="J7936" t="s">
        <v>29</v>
      </c>
      <c r="K7936" t="s">
        <v>690</v>
      </c>
      <c r="L7936" t="s">
        <v>101</v>
      </c>
      <c r="M7936" t="s">
        <v>10087</v>
      </c>
    </row>
    <row r="7937" spans="2:13" x14ac:dyDescent="0.3">
      <c r="B7937">
        <v>81092766</v>
      </c>
      <c r="C7937" t="s">
        <v>12</v>
      </c>
      <c r="D7937" t="s">
        <v>10085</v>
      </c>
      <c r="E7937" t="s">
        <v>10081</v>
      </c>
      <c r="F7937" t="s">
        <v>10086</v>
      </c>
      <c r="G7937" t="s">
        <v>10083</v>
      </c>
      <c r="H7937" s="2">
        <v>43617</v>
      </c>
      <c r="I7937">
        <v>2016</v>
      </c>
      <c r="J7937" t="s">
        <v>29</v>
      </c>
      <c r="K7937" t="s">
        <v>690</v>
      </c>
      <c r="L7937" t="s">
        <v>102</v>
      </c>
      <c r="M7937" t="s">
        <v>10087</v>
      </c>
    </row>
    <row r="7938" spans="2:13" x14ac:dyDescent="0.3">
      <c r="B7938">
        <v>70060018</v>
      </c>
      <c r="C7938" t="s">
        <v>12</v>
      </c>
      <c r="D7938" t="s">
        <v>10088</v>
      </c>
      <c r="E7938" t="s">
        <v>10089</v>
      </c>
      <c r="F7938" t="s">
        <v>10090</v>
      </c>
      <c r="G7938" t="s">
        <v>16</v>
      </c>
      <c r="H7938" s="2">
        <v>43617</v>
      </c>
      <c r="I7938">
        <v>2008</v>
      </c>
      <c r="J7938" t="s">
        <v>159</v>
      </c>
      <c r="K7938" t="s">
        <v>1138</v>
      </c>
      <c r="L7938" t="s">
        <v>85</v>
      </c>
      <c r="M7938" t="s">
        <v>10091</v>
      </c>
    </row>
    <row r="7939" spans="2:13" x14ac:dyDescent="0.3">
      <c r="B7939">
        <v>70060018</v>
      </c>
      <c r="C7939" t="s">
        <v>12</v>
      </c>
      <c r="D7939" t="s">
        <v>10088</v>
      </c>
      <c r="E7939" t="s">
        <v>10089</v>
      </c>
      <c r="F7939" t="s">
        <v>10090</v>
      </c>
      <c r="G7939" t="s">
        <v>1832</v>
      </c>
      <c r="H7939" s="2">
        <v>43617</v>
      </c>
      <c r="I7939">
        <v>2008</v>
      </c>
      <c r="J7939" t="s">
        <v>159</v>
      </c>
      <c r="K7939" t="s">
        <v>1138</v>
      </c>
      <c r="L7939" t="s">
        <v>85</v>
      </c>
      <c r="M7939" t="s">
        <v>10091</v>
      </c>
    </row>
    <row r="7940" spans="2:13" x14ac:dyDescent="0.3">
      <c r="B7940">
        <v>70202141</v>
      </c>
      <c r="C7940" t="s">
        <v>12</v>
      </c>
      <c r="D7940" t="s">
        <v>10092</v>
      </c>
      <c r="E7940" t="s">
        <v>10093</v>
      </c>
      <c r="F7940" t="s">
        <v>10094</v>
      </c>
      <c r="G7940" t="s">
        <v>16</v>
      </c>
      <c r="H7940" s="2">
        <v>43617</v>
      </c>
      <c r="I7940">
        <v>2011</v>
      </c>
      <c r="J7940" t="s">
        <v>62</v>
      </c>
      <c r="K7940" t="s">
        <v>237</v>
      </c>
      <c r="L7940" t="s">
        <v>49</v>
      </c>
      <c r="M7940" t="s">
        <v>10095</v>
      </c>
    </row>
    <row r="7941" spans="2:13" x14ac:dyDescent="0.3">
      <c r="B7941">
        <v>70202141</v>
      </c>
      <c r="C7941" t="s">
        <v>12</v>
      </c>
      <c r="D7941" t="s">
        <v>10092</v>
      </c>
      <c r="E7941" t="s">
        <v>10093</v>
      </c>
      <c r="F7941" t="s">
        <v>10094</v>
      </c>
      <c r="G7941" t="s">
        <v>16</v>
      </c>
      <c r="H7941" s="2">
        <v>43617</v>
      </c>
      <c r="I7941">
        <v>2011</v>
      </c>
      <c r="J7941" t="s">
        <v>62</v>
      </c>
      <c r="K7941" t="s">
        <v>237</v>
      </c>
      <c r="L7941" t="s">
        <v>101</v>
      </c>
      <c r="M7941" t="s">
        <v>10095</v>
      </c>
    </row>
    <row r="7942" spans="2:13" x14ac:dyDescent="0.3">
      <c r="B7942">
        <v>70202141</v>
      </c>
      <c r="C7942" t="s">
        <v>12</v>
      </c>
      <c r="D7942" t="s">
        <v>10092</v>
      </c>
      <c r="E7942" t="s">
        <v>10093</v>
      </c>
      <c r="F7942" t="s">
        <v>10094</v>
      </c>
      <c r="G7942" t="s">
        <v>16</v>
      </c>
      <c r="H7942" s="2">
        <v>43617</v>
      </c>
      <c r="I7942">
        <v>2011</v>
      </c>
      <c r="J7942" t="s">
        <v>62</v>
      </c>
      <c r="K7942" t="s">
        <v>237</v>
      </c>
      <c r="L7942" t="s">
        <v>138</v>
      </c>
      <c r="M7942" t="s">
        <v>10095</v>
      </c>
    </row>
    <row r="7943" spans="2:13" x14ac:dyDescent="0.3">
      <c r="B7943">
        <v>80188935</v>
      </c>
      <c r="C7943" t="s">
        <v>33</v>
      </c>
      <c r="D7943" t="s">
        <v>10096</v>
      </c>
      <c r="F7943" t="s">
        <v>10097</v>
      </c>
      <c r="G7943" t="s">
        <v>1439</v>
      </c>
      <c r="H7943" s="2">
        <v>43617</v>
      </c>
      <c r="I7943">
        <v>2019</v>
      </c>
      <c r="J7943" t="s">
        <v>47</v>
      </c>
      <c r="K7943" t="s">
        <v>37</v>
      </c>
      <c r="L7943" t="s">
        <v>175</v>
      </c>
      <c r="M7943" t="s">
        <v>10098</v>
      </c>
    </row>
    <row r="7944" spans="2:13" x14ac:dyDescent="0.3">
      <c r="B7944">
        <v>80188935</v>
      </c>
      <c r="C7944" t="s">
        <v>33</v>
      </c>
      <c r="D7944" t="s">
        <v>10096</v>
      </c>
      <c r="F7944" t="s">
        <v>10097</v>
      </c>
      <c r="G7944" t="s">
        <v>1439</v>
      </c>
      <c r="H7944" s="2">
        <v>43617</v>
      </c>
      <c r="I7944">
        <v>2019</v>
      </c>
      <c r="J7944" t="s">
        <v>47</v>
      </c>
      <c r="K7944" t="s">
        <v>37</v>
      </c>
      <c r="L7944" t="s">
        <v>242</v>
      </c>
      <c r="M7944" t="s">
        <v>10098</v>
      </c>
    </row>
    <row r="7945" spans="2:13" x14ac:dyDescent="0.3">
      <c r="B7945">
        <v>81032375</v>
      </c>
      <c r="C7945" t="s">
        <v>12</v>
      </c>
      <c r="D7945" t="s">
        <v>10099</v>
      </c>
      <c r="E7945" t="s">
        <v>10100</v>
      </c>
      <c r="F7945" t="s">
        <v>10101</v>
      </c>
      <c r="G7945" t="s">
        <v>16</v>
      </c>
      <c r="H7945" s="2">
        <v>43617</v>
      </c>
      <c r="I7945">
        <v>2018</v>
      </c>
      <c r="J7945" t="s">
        <v>29</v>
      </c>
      <c r="K7945" t="s">
        <v>142</v>
      </c>
      <c r="L7945" t="s">
        <v>681</v>
      </c>
      <c r="M7945" t="s">
        <v>10102</v>
      </c>
    </row>
    <row r="7946" spans="2:13" x14ac:dyDescent="0.3">
      <c r="B7946">
        <v>81032375</v>
      </c>
      <c r="C7946" t="s">
        <v>12</v>
      </c>
      <c r="D7946" t="s">
        <v>10099</v>
      </c>
      <c r="E7946" t="s">
        <v>10100</v>
      </c>
      <c r="F7946" t="s">
        <v>10101</v>
      </c>
      <c r="G7946" t="s">
        <v>16</v>
      </c>
      <c r="H7946" s="2">
        <v>43617</v>
      </c>
      <c r="I7946">
        <v>2018</v>
      </c>
      <c r="J7946" t="s">
        <v>29</v>
      </c>
      <c r="K7946" t="s">
        <v>142</v>
      </c>
      <c r="L7946" t="s">
        <v>67</v>
      </c>
      <c r="M7946" t="s">
        <v>10102</v>
      </c>
    </row>
    <row r="7947" spans="2:13" x14ac:dyDescent="0.3">
      <c r="B7947">
        <v>352989</v>
      </c>
      <c r="C7947" t="s">
        <v>12</v>
      </c>
      <c r="D7947" t="s">
        <v>10103</v>
      </c>
      <c r="E7947" t="s">
        <v>448</v>
      </c>
      <c r="F7947" t="s">
        <v>10104</v>
      </c>
      <c r="G7947" t="s">
        <v>16</v>
      </c>
      <c r="H7947" s="2">
        <v>43617</v>
      </c>
      <c r="I7947">
        <v>1976</v>
      </c>
      <c r="J7947" t="s">
        <v>62</v>
      </c>
      <c r="K7947" t="s">
        <v>142</v>
      </c>
      <c r="L7947" t="s">
        <v>1387</v>
      </c>
      <c r="M7947" t="s">
        <v>10105</v>
      </c>
    </row>
    <row r="7948" spans="2:13" x14ac:dyDescent="0.3">
      <c r="B7948">
        <v>352989</v>
      </c>
      <c r="C7948" t="s">
        <v>12</v>
      </c>
      <c r="D7948" t="s">
        <v>10103</v>
      </c>
      <c r="E7948" t="s">
        <v>448</v>
      </c>
      <c r="F7948" t="s">
        <v>10104</v>
      </c>
      <c r="G7948" t="s">
        <v>16</v>
      </c>
      <c r="H7948" s="2">
        <v>43617</v>
      </c>
      <c r="I7948">
        <v>1976</v>
      </c>
      <c r="J7948" t="s">
        <v>62</v>
      </c>
      <c r="K7948" t="s">
        <v>142</v>
      </c>
      <c r="L7948" t="s">
        <v>954</v>
      </c>
      <c r="M7948" t="s">
        <v>10105</v>
      </c>
    </row>
    <row r="7949" spans="2:13" x14ac:dyDescent="0.3">
      <c r="B7949">
        <v>352989</v>
      </c>
      <c r="C7949" t="s">
        <v>12</v>
      </c>
      <c r="D7949" t="s">
        <v>10103</v>
      </c>
      <c r="E7949" t="s">
        <v>448</v>
      </c>
      <c r="F7949" t="s">
        <v>10104</v>
      </c>
      <c r="G7949" t="s">
        <v>16</v>
      </c>
      <c r="H7949" s="2">
        <v>43617</v>
      </c>
      <c r="I7949">
        <v>1976</v>
      </c>
      <c r="J7949" t="s">
        <v>62</v>
      </c>
      <c r="K7949" t="s">
        <v>142</v>
      </c>
      <c r="L7949" t="s">
        <v>642</v>
      </c>
      <c r="M7949" t="s">
        <v>10105</v>
      </c>
    </row>
    <row r="7950" spans="2:13" x14ac:dyDescent="0.3">
      <c r="B7950">
        <v>81034775</v>
      </c>
      <c r="C7950" t="s">
        <v>33</v>
      </c>
      <c r="D7950" t="s">
        <v>10106</v>
      </c>
      <c r="F7950" t="s">
        <v>10107</v>
      </c>
      <c r="G7950" t="s">
        <v>564</v>
      </c>
      <c r="H7950" s="2">
        <v>43617</v>
      </c>
      <c r="I7950">
        <v>2018</v>
      </c>
      <c r="J7950" t="s">
        <v>29</v>
      </c>
      <c r="K7950" t="s">
        <v>37</v>
      </c>
      <c r="L7950" t="s">
        <v>54</v>
      </c>
      <c r="M7950" t="s">
        <v>10108</v>
      </c>
    </row>
    <row r="7951" spans="2:13" x14ac:dyDescent="0.3">
      <c r="B7951">
        <v>81034775</v>
      </c>
      <c r="C7951" t="s">
        <v>33</v>
      </c>
      <c r="D7951" t="s">
        <v>10106</v>
      </c>
      <c r="F7951" t="s">
        <v>10107</v>
      </c>
      <c r="G7951" t="s">
        <v>564</v>
      </c>
      <c r="H7951" s="2">
        <v>43617</v>
      </c>
      <c r="I7951">
        <v>2018</v>
      </c>
      <c r="J7951" t="s">
        <v>29</v>
      </c>
      <c r="K7951" t="s">
        <v>37</v>
      </c>
      <c r="L7951" t="s">
        <v>57</v>
      </c>
      <c r="M7951" t="s">
        <v>10108</v>
      </c>
    </row>
    <row r="7952" spans="2:13" x14ac:dyDescent="0.3">
      <c r="B7952">
        <v>81034775</v>
      </c>
      <c r="C7952" t="s">
        <v>33</v>
      </c>
      <c r="D7952" t="s">
        <v>10106</v>
      </c>
      <c r="F7952" t="s">
        <v>10107</v>
      </c>
      <c r="G7952" t="s">
        <v>564</v>
      </c>
      <c r="H7952" s="2">
        <v>43617</v>
      </c>
      <c r="I7952">
        <v>2018</v>
      </c>
      <c r="J7952" t="s">
        <v>29</v>
      </c>
      <c r="K7952" t="s">
        <v>37</v>
      </c>
      <c r="L7952" t="s">
        <v>242</v>
      </c>
      <c r="M7952" t="s">
        <v>10108</v>
      </c>
    </row>
    <row r="7953" spans="2:13" x14ac:dyDescent="0.3">
      <c r="B7953">
        <v>81034775</v>
      </c>
      <c r="C7953" t="s">
        <v>33</v>
      </c>
      <c r="D7953" t="s">
        <v>10106</v>
      </c>
      <c r="F7953" t="s">
        <v>10107</v>
      </c>
      <c r="G7953" t="s">
        <v>68</v>
      </c>
      <c r="H7953" s="2">
        <v>43617</v>
      </c>
      <c r="I7953">
        <v>2018</v>
      </c>
      <c r="J7953" t="s">
        <v>29</v>
      </c>
      <c r="K7953" t="s">
        <v>37</v>
      </c>
      <c r="L7953" t="s">
        <v>54</v>
      </c>
      <c r="M7953" t="s">
        <v>10108</v>
      </c>
    </row>
    <row r="7954" spans="2:13" x14ac:dyDescent="0.3">
      <c r="B7954">
        <v>81034775</v>
      </c>
      <c r="C7954" t="s">
        <v>33</v>
      </c>
      <c r="D7954" t="s">
        <v>10106</v>
      </c>
      <c r="F7954" t="s">
        <v>10107</v>
      </c>
      <c r="G7954" t="s">
        <v>68</v>
      </c>
      <c r="H7954" s="2">
        <v>43617</v>
      </c>
      <c r="I7954">
        <v>2018</v>
      </c>
      <c r="J7954" t="s">
        <v>29</v>
      </c>
      <c r="K7954" t="s">
        <v>37</v>
      </c>
      <c r="L7954" t="s">
        <v>57</v>
      </c>
      <c r="M7954" t="s">
        <v>10108</v>
      </c>
    </row>
    <row r="7955" spans="2:13" x14ac:dyDescent="0.3">
      <c r="B7955">
        <v>81034775</v>
      </c>
      <c r="C7955" t="s">
        <v>33</v>
      </c>
      <c r="D7955" t="s">
        <v>10106</v>
      </c>
      <c r="F7955" t="s">
        <v>10107</v>
      </c>
      <c r="G7955" t="s">
        <v>68</v>
      </c>
      <c r="H7955" s="2">
        <v>43617</v>
      </c>
      <c r="I7955">
        <v>2018</v>
      </c>
      <c r="J7955" t="s">
        <v>29</v>
      </c>
      <c r="K7955" t="s">
        <v>37</v>
      </c>
      <c r="L7955" t="s">
        <v>242</v>
      </c>
      <c r="M7955" t="s">
        <v>10108</v>
      </c>
    </row>
    <row r="7956" spans="2:13" x14ac:dyDescent="0.3">
      <c r="B7956">
        <v>81062606</v>
      </c>
      <c r="C7956" t="s">
        <v>12</v>
      </c>
      <c r="D7956" t="s">
        <v>10109</v>
      </c>
      <c r="E7956" t="s">
        <v>10110</v>
      </c>
      <c r="F7956" t="s">
        <v>10111</v>
      </c>
      <c r="G7956" t="s">
        <v>221</v>
      </c>
      <c r="H7956" s="2">
        <v>43617</v>
      </c>
      <c r="I7956">
        <v>2017</v>
      </c>
      <c r="J7956" t="s">
        <v>29</v>
      </c>
      <c r="K7956" t="s">
        <v>319</v>
      </c>
      <c r="L7956" t="s">
        <v>166</v>
      </c>
      <c r="M7956" t="s">
        <v>10112</v>
      </c>
    </row>
    <row r="7957" spans="2:13" x14ac:dyDescent="0.3">
      <c r="B7957">
        <v>81062606</v>
      </c>
      <c r="C7957" t="s">
        <v>12</v>
      </c>
      <c r="D7957" t="s">
        <v>10109</v>
      </c>
      <c r="E7957" t="s">
        <v>10110</v>
      </c>
      <c r="F7957" t="s">
        <v>10111</v>
      </c>
      <c r="G7957" t="s">
        <v>221</v>
      </c>
      <c r="H7957" s="2">
        <v>43617</v>
      </c>
      <c r="I7957">
        <v>2017</v>
      </c>
      <c r="J7957" t="s">
        <v>29</v>
      </c>
      <c r="K7957" t="s">
        <v>319</v>
      </c>
      <c r="L7957" t="s">
        <v>138</v>
      </c>
      <c r="M7957" t="s">
        <v>10112</v>
      </c>
    </row>
    <row r="7958" spans="2:13" x14ac:dyDescent="0.3">
      <c r="B7958">
        <v>81062606</v>
      </c>
      <c r="C7958" t="s">
        <v>12</v>
      </c>
      <c r="D7958" t="s">
        <v>10109</v>
      </c>
      <c r="E7958" t="s">
        <v>10110</v>
      </c>
      <c r="F7958" t="s">
        <v>10111</v>
      </c>
      <c r="G7958" t="s">
        <v>221</v>
      </c>
      <c r="H7958" s="2">
        <v>43617</v>
      </c>
      <c r="I7958">
        <v>2017</v>
      </c>
      <c r="J7958" t="s">
        <v>29</v>
      </c>
      <c r="K7958" t="s">
        <v>319</v>
      </c>
      <c r="L7958" t="s">
        <v>102</v>
      </c>
      <c r="M7958" t="s">
        <v>10112</v>
      </c>
    </row>
    <row r="7959" spans="2:13" x14ac:dyDescent="0.3">
      <c r="B7959">
        <v>81077795</v>
      </c>
      <c r="C7959" t="s">
        <v>12</v>
      </c>
      <c r="D7959" t="s">
        <v>10113</v>
      </c>
      <c r="E7959" t="s">
        <v>10114</v>
      </c>
      <c r="G7959" t="s">
        <v>16</v>
      </c>
      <c r="H7959" s="2">
        <v>43617</v>
      </c>
      <c r="I7959">
        <v>2018</v>
      </c>
      <c r="J7959" t="s">
        <v>17</v>
      </c>
      <c r="K7959" t="s">
        <v>695</v>
      </c>
      <c r="L7959" t="s">
        <v>153</v>
      </c>
      <c r="M7959" t="s">
        <v>10115</v>
      </c>
    </row>
    <row r="7960" spans="2:13" x14ac:dyDescent="0.3">
      <c r="B7960">
        <v>81077795</v>
      </c>
      <c r="C7960" t="s">
        <v>12</v>
      </c>
      <c r="D7960" t="s">
        <v>10113</v>
      </c>
      <c r="E7960" t="s">
        <v>10114</v>
      </c>
      <c r="G7960" t="s">
        <v>16</v>
      </c>
      <c r="H7960" s="2">
        <v>43617</v>
      </c>
      <c r="I7960">
        <v>2018</v>
      </c>
      <c r="J7960" t="s">
        <v>17</v>
      </c>
      <c r="K7960" t="s">
        <v>695</v>
      </c>
      <c r="L7960" t="s">
        <v>769</v>
      </c>
      <c r="M7960" t="s">
        <v>10115</v>
      </c>
    </row>
    <row r="7961" spans="2:13" x14ac:dyDescent="0.3">
      <c r="B7961">
        <v>81092767</v>
      </c>
      <c r="C7961" t="s">
        <v>12</v>
      </c>
      <c r="D7961" t="s">
        <v>10116</v>
      </c>
      <c r="E7961" t="s">
        <v>10081</v>
      </c>
      <c r="F7961" t="s">
        <v>10117</v>
      </c>
      <c r="G7961" t="s">
        <v>10083</v>
      </c>
      <c r="H7961" s="2">
        <v>43617</v>
      </c>
      <c r="I7961">
        <v>2015</v>
      </c>
      <c r="J7961" t="s">
        <v>29</v>
      </c>
      <c r="K7961" t="s">
        <v>1194</v>
      </c>
      <c r="L7961" t="s">
        <v>64</v>
      </c>
      <c r="M7961" t="s">
        <v>10118</v>
      </c>
    </row>
    <row r="7962" spans="2:13" x14ac:dyDescent="0.3">
      <c r="B7962">
        <v>81092767</v>
      </c>
      <c r="C7962" t="s">
        <v>12</v>
      </c>
      <c r="D7962" t="s">
        <v>10116</v>
      </c>
      <c r="E7962" t="s">
        <v>10081</v>
      </c>
      <c r="F7962" t="s">
        <v>10117</v>
      </c>
      <c r="G7962" t="s">
        <v>10083</v>
      </c>
      <c r="H7962" s="2">
        <v>43617</v>
      </c>
      <c r="I7962">
        <v>2015</v>
      </c>
      <c r="J7962" t="s">
        <v>29</v>
      </c>
      <c r="K7962" t="s">
        <v>1194</v>
      </c>
      <c r="L7962" t="s">
        <v>144</v>
      </c>
      <c r="M7962" t="s">
        <v>10118</v>
      </c>
    </row>
    <row r="7963" spans="2:13" x14ac:dyDescent="0.3">
      <c r="B7963">
        <v>81092909</v>
      </c>
      <c r="C7963" t="s">
        <v>12</v>
      </c>
      <c r="D7963" t="s">
        <v>10119</v>
      </c>
      <c r="E7963" t="s">
        <v>10081</v>
      </c>
      <c r="F7963" t="s">
        <v>10120</v>
      </c>
      <c r="G7963" t="s">
        <v>10083</v>
      </c>
      <c r="H7963" s="2">
        <v>43617</v>
      </c>
      <c r="I7963">
        <v>2019</v>
      </c>
      <c r="J7963" t="s">
        <v>29</v>
      </c>
      <c r="K7963" t="s">
        <v>1138</v>
      </c>
      <c r="L7963" t="s">
        <v>49</v>
      </c>
      <c r="M7963" t="s">
        <v>10121</v>
      </c>
    </row>
    <row r="7964" spans="2:13" x14ac:dyDescent="0.3">
      <c r="B7964">
        <v>81092909</v>
      </c>
      <c r="C7964" t="s">
        <v>12</v>
      </c>
      <c r="D7964" t="s">
        <v>10119</v>
      </c>
      <c r="E7964" t="s">
        <v>10081</v>
      </c>
      <c r="F7964" t="s">
        <v>10120</v>
      </c>
      <c r="G7964" t="s">
        <v>10083</v>
      </c>
      <c r="H7964" s="2">
        <v>43617</v>
      </c>
      <c r="I7964">
        <v>2019</v>
      </c>
      <c r="J7964" t="s">
        <v>29</v>
      </c>
      <c r="K7964" t="s">
        <v>1138</v>
      </c>
      <c r="L7964" t="s">
        <v>102</v>
      </c>
      <c r="M7964" t="s">
        <v>10121</v>
      </c>
    </row>
    <row r="7965" spans="2:13" x14ac:dyDescent="0.3">
      <c r="B7965">
        <v>81070008</v>
      </c>
      <c r="C7965" t="s">
        <v>12</v>
      </c>
      <c r="D7965" t="s">
        <v>10122</v>
      </c>
      <c r="E7965" t="s">
        <v>10123</v>
      </c>
      <c r="F7965" t="s">
        <v>10124</v>
      </c>
      <c r="G7965" t="s">
        <v>324</v>
      </c>
      <c r="H7965" s="2">
        <v>43617</v>
      </c>
      <c r="I7965">
        <v>2019</v>
      </c>
      <c r="J7965" t="s">
        <v>47</v>
      </c>
      <c r="K7965" t="s">
        <v>695</v>
      </c>
      <c r="L7965" t="s">
        <v>153</v>
      </c>
      <c r="M7965" t="s">
        <v>10125</v>
      </c>
    </row>
    <row r="7966" spans="2:13" x14ac:dyDescent="0.3">
      <c r="B7966">
        <v>70098605</v>
      </c>
      <c r="C7966" t="s">
        <v>12</v>
      </c>
      <c r="D7966" t="s">
        <v>10126</v>
      </c>
      <c r="E7966" t="s">
        <v>10127</v>
      </c>
      <c r="F7966" t="s">
        <v>10128</v>
      </c>
      <c r="G7966" t="s">
        <v>16</v>
      </c>
      <c r="H7966" s="2">
        <v>43617</v>
      </c>
      <c r="I7966">
        <v>2008</v>
      </c>
      <c r="J7966" t="s">
        <v>62</v>
      </c>
      <c r="K7966" t="s">
        <v>680</v>
      </c>
      <c r="L7966" t="s">
        <v>166</v>
      </c>
      <c r="M7966" t="s">
        <v>10129</v>
      </c>
    </row>
    <row r="7967" spans="2:13" x14ac:dyDescent="0.3">
      <c r="B7967">
        <v>70098605</v>
      </c>
      <c r="C7967" t="s">
        <v>12</v>
      </c>
      <c r="D7967" t="s">
        <v>10126</v>
      </c>
      <c r="E7967" t="s">
        <v>10127</v>
      </c>
      <c r="F7967" t="s">
        <v>10128</v>
      </c>
      <c r="G7967" t="s">
        <v>16</v>
      </c>
      <c r="H7967" s="2">
        <v>43617</v>
      </c>
      <c r="I7967">
        <v>2008</v>
      </c>
      <c r="J7967" t="s">
        <v>62</v>
      </c>
      <c r="K7967" t="s">
        <v>680</v>
      </c>
      <c r="L7967" t="s">
        <v>67</v>
      </c>
      <c r="M7967" t="s">
        <v>10129</v>
      </c>
    </row>
    <row r="7968" spans="2:13" x14ac:dyDescent="0.3">
      <c r="B7968">
        <v>81077539</v>
      </c>
      <c r="C7968" t="s">
        <v>12</v>
      </c>
      <c r="D7968" t="s">
        <v>10130</v>
      </c>
      <c r="E7968" t="s">
        <v>10131</v>
      </c>
      <c r="F7968" t="s">
        <v>10132</v>
      </c>
      <c r="G7968" t="s">
        <v>16</v>
      </c>
      <c r="H7968" s="2">
        <v>43617</v>
      </c>
      <c r="I7968">
        <v>2018</v>
      </c>
      <c r="J7968" t="s">
        <v>47</v>
      </c>
      <c r="K7968" t="s">
        <v>93</v>
      </c>
      <c r="L7968" t="s">
        <v>153</v>
      </c>
      <c r="M7968" t="s">
        <v>10133</v>
      </c>
    </row>
    <row r="7969" spans="2:13" x14ac:dyDescent="0.3">
      <c r="B7969">
        <v>81077539</v>
      </c>
      <c r="C7969" t="s">
        <v>12</v>
      </c>
      <c r="D7969" t="s">
        <v>10130</v>
      </c>
      <c r="E7969" t="s">
        <v>10131</v>
      </c>
      <c r="F7969" t="s">
        <v>10132</v>
      </c>
      <c r="G7969" t="s">
        <v>16</v>
      </c>
      <c r="H7969" s="2">
        <v>43617</v>
      </c>
      <c r="I7969">
        <v>2018</v>
      </c>
      <c r="J7969" t="s">
        <v>47</v>
      </c>
      <c r="K7969" t="s">
        <v>93</v>
      </c>
      <c r="L7969" t="s">
        <v>442</v>
      </c>
      <c r="M7969" t="s">
        <v>10133</v>
      </c>
    </row>
    <row r="7970" spans="2:13" x14ac:dyDescent="0.3">
      <c r="B7970">
        <v>20129240</v>
      </c>
      <c r="C7970" t="s">
        <v>12</v>
      </c>
      <c r="D7970" t="s">
        <v>10134</v>
      </c>
      <c r="E7970" t="s">
        <v>4816</v>
      </c>
      <c r="F7970" t="s">
        <v>10135</v>
      </c>
      <c r="G7970" t="s">
        <v>16</v>
      </c>
      <c r="H7970" s="2">
        <v>43617</v>
      </c>
      <c r="I7970">
        <v>1998</v>
      </c>
      <c r="J7970" t="s">
        <v>159</v>
      </c>
      <c r="K7970" t="s">
        <v>63</v>
      </c>
      <c r="L7970" t="s">
        <v>85</v>
      </c>
      <c r="M7970" t="s">
        <v>10136</v>
      </c>
    </row>
    <row r="7971" spans="2:13" x14ac:dyDescent="0.3">
      <c r="B7971">
        <v>20129240</v>
      </c>
      <c r="C7971" t="s">
        <v>12</v>
      </c>
      <c r="D7971" t="s">
        <v>10134</v>
      </c>
      <c r="E7971" t="s">
        <v>4816</v>
      </c>
      <c r="F7971" t="s">
        <v>10135</v>
      </c>
      <c r="G7971" t="s">
        <v>16</v>
      </c>
      <c r="H7971" s="2">
        <v>43617</v>
      </c>
      <c r="I7971">
        <v>1998</v>
      </c>
      <c r="J7971" t="s">
        <v>159</v>
      </c>
      <c r="K7971" t="s">
        <v>63</v>
      </c>
      <c r="L7971" t="s">
        <v>21</v>
      </c>
      <c r="M7971" t="s">
        <v>10136</v>
      </c>
    </row>
    <row r="7972" spans="2:13" x14ac:dyDescent="0.3">
      <c r="B7972">
        <v>20129240</v>
      </c>
      <c r="C7972" t="s">
        <v>12</v>
      </c>
      <c r="D7972" t="s">
        <v>10134</v>
      </c>
      <c r="E7972" t="s">
        <v>4816</v>
      </c>
      <c r="F7972" t="s">
        <v>10135</v>
      </c>
      <c r="G7972" t="s">
        <v>16</v>
      </c>
      <c r="H7972" s="2">
        <v>43617</v>
      </c>
      <c r="I7972">
        <v>1998</v>
      </c>
      <c r="J7972" t="s">
        <v>159</v>
      </c>
      <c r="K7972" t="s">
        <v>63</v>
      </c>
      <c r="L7972" t="s">
        <v>66</v>
      </c>
      <c r="M7972" t="s">
        <v>10136</v>
      </c>
    </row>
    <row r="7973" spans="2:13" x14ac:dyDescent="0.3">
      <c r="B7973">
        <v>70108017</v>
      </c>
      <c r="C7973" t="s">
        <v>12</v>
      </c>
      <c r="D7973" t="s">
        <v>10137</v>
      </c>
      <c r="E7973" t="s">
        <v>10138</v>
      </c>
      <c r="F7973" t="s">
        <v>10139</v>
      </c>
      <c r="G7973" t="s">
        <v>16</v>
      </c>
      <c r="H7973" s="2">
        <v>43617</v>
      </c>
      <c r="I7973">
        <v>2009</v>
      </c>
      <c r="J7973" t="s">
        <v>159</v>
      </c>
      <c r="K7973" t="s">
        <v>281</v>
      </c>
      <c r="L7973" t="s">
        <v>3220</v>
      </c>
      <c r="M7973" t="s">
        <v>10140</v>
      </c>
    </row>
    <row r="7974" spans="2:13" x14ac:dyDescent="0.3">
      <c r="B7974">
        <v>70108017</v>
      </c>
      <c r="C7974" t="s">
        <v>12</v>
      </c>
      <c r="D7974" t="s">
        <v>10137</v>
      </c>
      <c r="E7974" t="s">
        <v>10138</v>
      </c>
      <c r="F7974" t="s">
        <v>10139</v>
      </c>
      <c r="G7974" t="s">
        <v>16</v>
      </c>
      <c r="H7974" s="2">
        <v>43617</v>
      </c>
      <c r="I7974">
        <v>2009</v>
      </c>
      <c r="J7974" t="s">
        <v>159</v>
      </c>
      <c r="K7974" t="s">
        <v>281</v>
      </c>
      <c r="L7974" t="s">
        <v>67</v>
      </c>
      <c r="M7974" t="s">
        <v>10140</v>
      </c>
    </row>
    <row r="7975" spans="2:13" x14ac:dyDescent="0.3">
      <c r="B7975">
        <v>70011219</v>
      </c>
      <c r="C7975" t="s">
        <v>12</v>
      </c>
      <c r="D7975" t="s">
        <v>10141</v>
      </c>
      <c r="E7975" t="s">
        <v>10142</v>
      </c>
      <c r="F7975" t="s">
        <v>10143</v>
      </c>
      <c r="G7975" t="s">
        <v>28</v>
      </c>
      <c r="H7975" s="2">
        <v>43617</v>
      </c>
      <c r="I7975">
        <v>2004</v>
      </c>
      <c r="J7975" t="s">
        <v>159</v>
      </c>
      <c r="K7975" t="s">
        <v>1037</v>
      </c>
      <c r="L7975" t="s">
        <v>166</v>
      </c>
      <c r="M7975" t="s">
        <v>10144</v>
      </c>
    </row>
    <row r="7976" spans="2:13" x14ac:dyDescent="0.3">
      <c r="B7976">
        <v>70011219</v>
      </c>
      <c r="C7976" t="s">
        <v>12</v>
      </c>
      <c r="D7976" t="s">
        <v>10141</v>
      </c>
      <c r="E7976" t="s">
        <v>10142</v>
      </c>
      <c r="F7976" t="s">
        <v>10143</v>
      </c>
      <c r="G7976" t="s">
        <v>28</v>
      </c>
      <c r="H7976" s="2">
        <v>43617</v>
      </c>
      <c r="I7976">
        <v>2004</v>
      </c>
      <c r="J7976" t="s">
        <v>159</v>
      </c>
      <c r="K7976" t="s">
        <v>1037</v>
      </c>
      <c r="L7976" t="s">
        <v>442</v>
      </c>
      <c r="M7976" t="s">
        <v>10144</v>
      </c>
    </row>
    <row r="7977" spans="2:13" x14ac:dyDescent="0.3">
      <c r="B7977">
        <v>70011219</v>
      </c>
      <c r="C7977" t="s">
        <v>12</v>
      </c>
      <c r="D7977" t="s">
        <v>10141</v>
      </c>
      <c r="E7977" t="s">
        <v>10142</v>
      </c>
      <c r="F7977" t="s">
        <v>10143</v>
      </c>
      <c r="G7977" t="s">
        <v>28</v>
      </c>
      <c r="H7977" s="2">
        <v>43617</v>
      </c>
      <c r="I7977">
        <v>2004</v>
      </c>
      <c r="J7977" t="s">
        <v>159</v>
      </c>
      <c r="K7977" t="s">
        <v>1037</v>
      </c>
      <c r="L7977" t="s">
        <v>144</v>
      </c>
      <c r="M7977" t="s">
        <v>10144</v>
      </c>
    </row>
    <row r="7978" spans="2:13" x14ac:dyDescent="0.3">
      <c r="B7978">
        <v>70011219</v>
      </c>
      <c r="C7978" t="s">
        <v>12</v>
      </c>
      <c r="D7978" t="s">
        <v>10141</v>
      </c>
      <c r="E7978" t="s">
        <v>10142</v>
      </c>
      <c r="F7978" t="s">
        <v>10143</v>
      </c>
      <c r="G7978" t="s">
        <v>68</v>
      </c>
      <c r="H7978" s="2">
        <v>43617</v>
      </c>
      <c r="I7978">
        <v>2004</v>
      </c>
      <c r="J7978" t="s">
        <v>159</v>
      </c>
      <c r="K7978" t="s">
        <v>1037</v>
      </c>
      <c r="L7978" t="s">
        <v>166</v>
      </c>
      <c r="M7978" t="s">
        <v>10144</v>
      </c>
    </row>
    <row r="7979" spans="2:13" x14ac:dyDescent="0.3">
      <c r="B7979">
        <v>70011219</v>
      </c>
      <c r="C7979" t="s">
        <v>12</v>
      </c>
      <c r="D7979" t="s">
        <v>10141</v>
      </c>
      <c r="E7979" t="s">
        <v>10142</v>
      </c>
      <c r="F7979" t="s">
        <v>10143</v>
      </c>
      <c r="G7979" t="s">
        <v>68</v>
      </c>
      <c r="H7979" s="2">
        <v>43617</v>
      </c>
      <c r="I7979">
        <v>2004</v>
      </c>
      <c r="J7979" t="s">
        <v>159</v>
      </c>
      <c r="K7979" t="s">
        <v>1037</v>
      </c>
      <c r="L7979" t="s">
        <v>442</v>
      </c>
      <c r="M7979" t="s">
        <v>10144</v>
      </c>
    </row>
    <row r="7980" spans="2:13" x14ac:dyDescent="0.3">
      <c r="B7980">
        <v>70011219</v>
      </c>
      <c r="C7980" t="s">
        <v>12</v>
      </c>
      <c r="D7980" t="s">
        <v>10141</v>
      </c>
      <c r="E7980" t="s">
        <v>10142</v>
      </c>
      <c r="F7980" t="s">
        <v>10143</v>
      </c>
      <c r="G7980" t="s">
        <v>68</v>
      </c>
      <c r="H7980" s="2">
        <v>43617</v>
      </c>
      <c r="I7980">
        <v>2004</v>
      </c>
      <c r="J7980" t="s">
        <v>159</v>
      </c>
      <c r="K7980" t="s">
        <v>1037</v>
      </c>
      <c r="L7980" t="s">
        <v>144</v>
      </c>
      <c r="M7980" t="s">
        <v>10144</v>
      </c>
    </row>
    <row r="7981" spans="2:13" x14ac:dyDescent="0.3">
      <c r="B7981">
        <v>80097424</v>
      </c>
      <c r="C7981" t="s">
        <v>12</v>
      </c>
      <c r="D7981" t="s">
        <v>10145</v>
      </c>
      <c r="E7981" t="s">
        <v>10146</v>
      </c>
      <c r="F7981" t="s">
        <v>10147</v>
      </c>
      <c r="G7981" t="s">
        <v>16</v>
      </c>
      <c r="H7981" s="2">
        <v>43617</v>
      </c>
      <c r="I7981">
        <v>2016</v>
      </c>
      <c r="J7981" t="s">
        <v>159</v>
      </c>
      <c r="K7981" t="s">
        <v>4193</v>
      </c>
      <c r="L7981" t="s">
        <v>85</v>
      </c>
      <c r="M7981" t="s">
        <v>10148</v>
      </c>
    </row>
    <row r="7982" spans="2:13" x14ac:dyDescent="0.3">
      <c r="B7982">
        <v>80097424</v>
      </c>
      <c r="C7982" t="s">
        <v>12</v>
      </c>
      <c r="D7982" t="s">
        <v>10145</v>
      </c>
      <c r="E7982" t="s">
        <v>10146</v>
      </c>
      <c r="F7982" t="s">
        <v>10147</v>
      </c>
      <c r="G7982" t="s">
        <v>16</v>
      </c>
      <c r="H7982" s="2">
        <v>43617</v>
      </c>
      <c r="I7982">
        <v>2016</v>
      </c>
      <c r="J7982" t="s">
        <v>159</v>
      </c>
      <c r="K7982" t="s">
        <v>4193</v>
      </c>
      <c r="L7982" t="s">
        <v>144</v>
      </c>
      <c r="M7982" t="s">
        <v>10148</v>
      </c>
    </row>
    <row r="7983" spans="2:13" x14ac:dyDescent="0.3">
      <c r="B7983">
        <v>80097424</v>
      </c>
      <c r="C7983" t="s">
        <v>12</v>
      </c>
      <c r="D7983" t="s">
        <v>10145</v>
      </c>
      <c r="E7983" t="s">
        <v>10146</v>
      </c>
      <c r="F7983" t="s">
        <v>10147</v>
      </c>
      <c r="G7983" t="s">
        <v>16</v>
      </c>
      <c r="H7983" s="2">
        <v>43617</v>
      </c>
      <c r="I7983">
        <v>2016</v>
      </c>
      <c r="J7983" t="s">
        <v>159</v>
      </c>
      <c r="K7983" t="s">
        <v>4193</v>
      </c>
      <c r="L7983" t="s">
        <v>66</v>
      </c>
      <c r="M7983" t="s">
        <v>10148</v>
      </c>
    </row>
    <row r="7984" spans="2:13" x14ac:dyDescent="0.3">
      <c r="B7984">
        <v>80203143</v>
      </c>
      <c r="C7984" t="s">
        <v>12</v>
      </c>
      <c r="D7984" t="s">
        <v>10149</v>
      </c>
      <c r="E7984" t="s">
        <v>10150</v>
      </c>
      <c r="F7984" t="s">
        <v>10151</v>
      </c>
      <c r="G7984" t="s">
        <v>16</v>
      </c>
      <c r="H7984" s="2">
        <v>43617</v>
      </c>
      <c r="I7984">
        <v>2019</v>
      </c>
      <c r="J7984" t="s">
        <v>47</v>
      </c>
      <c r="K7984" t="s">
        <v>593</v>
      </c>
      <c r="L7984" t="s">
        <v>49</v>
      </c>
      <c r="M7984" t="s">
        <v>10152</v>
      </c>
    </row>
    <row r="7985" spans="2:13" x14ac:dyDescent="0.3">
      <c r="B7985">
        <v>80203143</v>
      </c>
      <c r="C7985" t="s">
        <v>12</v>
      </c>
      <c r="D7985" t="s">
        <v>10149</v>
      </c>
      <c r="E7985" t="s">
        <v>10150</v>
      </c>
      <c r="F7985" t="s">
        <v>10151</v>
      </c>
      <c r="G7985" t="s">
        <v>16</v>
      </c>
      <c r="H7985" s="2">
        <v>43617</v>
      </c>
      <c r="I7985">
        <v>2019</v>
      </c>
      <c r="J7985" t="s">
        <v>47</v>
      </c>
      <c r="K7985" t="s">
        <v>593</v>
      </c>
      <c r="L7985" t="s">
        <v>101</v>
      </c>
      <c r="M7985" t="s">
        <v>10152</v>
      </c>
    </row>
    <row r="7986" spans="2:13" x14ac:dyDescent="0.3">
      <c r="B7986">
        <v>80203143</v>
      </c>
      <c r="C7986" t="s">
        <v>12</v>
      </c>
      <c r="D7986" t="s">
        <v>10149</v>
      </c>
      <c r="E7986" t="s">
        <v>10150</v>
      </c>
      <c r="F7986" t="s">
        <v>10151</v>
      </c>
      <c r="G7986" t="s">
        <v>16</v>
      </c>
      <c r="H7986" s="2">
        <v>43617</v>
      </c>
      <c r="I7986">
        <v>2019</v>
      </c>
      <c r="J7986" t="s">
        <v>47</v>
      </c>
      <c r="K7986" t="s">
        <v>593</v>
      </c>
      <c r="L7986" t="s">
        <v>138</v>
      </c>
      <c r="M7986" t="s">
        <v>10152</v>
      </c>
    </row>
    <row r="7987" spans="2:13" x14ac:dyDescent="0.3">
      <c r="B7987">
        <v>81068732</v>
      </c>
      <c r="C7987" t="s">
        <v>12</v>
      </c>
      <c r="D7987" t="s">
        <v>10153</v>
      </c>
      <c r="E7987" t="s">
        <v>10154</v>
      </c>
      <c r="F7987" t="s">
        <v>10155</v>
      </c>
      <c r="G7987" t="s">
        <v>539</v>
      </c>
      <c r="H7987" s="2">
        <v>43617</v>
      </c>
      <c r="I7987">
        <v>2019</v>
      </c>
      <c r="J7987" t="s">
        <v>47</v>
      </c>
      <c r="K7987" t="s">
        <v>1138</v>
      </c>
      <c r="L7987" t="s">
        <v>85</v>
      </c>
      <c r="M7987" t="s">
        <v>10156</v>
      </c>
    </row>
    <row r="7988" spans="2:13" x14ac:dyDescent="0.3">
      <c r="B7988">
        <v>81068732</v>
      </c>
      <c r="C7988" t="s">
        <v>12</v>
      </c>
      <c r="D7988" t="s">
        <v>10153</v>
      </c>
      <c r="E7988" t="s">
        <v>10154</v>
      </c>
      <c r="F7988" t="s">
        <v>10155</v>
      </c>
      <c r="G7988" t="s">
        <v>539</v>
      </c>
      <c r="H7988" s="2">
        <v>43617</v>
      </c>
      <c r="I7988">
        <v>2019</v>
      </c>
      <c r="J7988" t="s">
        <v>47</v>
      </c>
      <c r="K7988" t="s">
        <v>1138</v>
      </c>
      <c r="L7988" t="s">
        <v>102</v>
      </c>
      <c r="M7988" t="s">
        <v>10156</v>
      </c>
    </row>
    <row r="7989" spans="2:13" x14ac:dyDescent="0.3">
      <c r="B7989">
        <v>81068732</v>
      </c>
      <c r="C7989" t="s">
        <v>12</v>
      </c>
      <c r="D7989" t="s">
        <v>10153</v>
      </c>
      <c r="E7989" t="s">
        <v>10154</v>
      </c>
      <c r="F7989" t="s">
        <v>10155</v>
      </c>
      <c r="G7989" t="s">
        <v>539</v>
      </c>
      <c r="H7989" s="2">
        <v>43617</v>
      </c>
      <c r="I7989">
        <v>2019</v>
      </c>
      <c r="J7989" t="s">
        <v>47</v>
      </c>
      <c r="K7989" t="s">
        <v>1138</v>
      </c>
      <c r="L7989" t="s">
        <v>1445</v>
      </c>
      <c r="M7989" t="s">
        <v>10156</v>
      </c>
    </row>
    <row r="7990" spans="2:13" x14ac:dyDescent="0.3">
      <c r="B7990">
        <v>60026155</v>
      </c>
      <c r="C7990" t="s">
        <v>12</v>
      </c>
      <c r="D7990" t="s">
        <v>10157</v>
      </c>
      <c r="E7990" t="s">
        <v>10158</v>
      </c>
      <c r="F7990" t="s">
        <v>10159</v>
      </c>
      <c r="G7990" t="s">
        <v>16</v>
      </c>
      <c r="H7990" s="2">
        <v>43617</v>
      </c>
      <c r="I7990">
        <v>2003</v>
      </c>
      <c r="J7990" t="s">
        <v>330</v>
      </c>
      <c r="K7990" t="s">
        <v>1194</v>
      </c>
      <c r="L7990" t="s">
        <v>19</v>
      </c>
      <c r="M7990" t="s">
        <v>10160</v>
      </c>
    </row>
    <row r="7991" spans="2:13" x14ac:dyDescent="0.3">
      <c r="B7991">
        <v>60026155</v>
      </c>
      <c r="C7991" t="s">
        <v>12</v>
      </c>
      <c r="D7991" t="s">
        <v>10157</v>
      </c>
      <c r="E7991" t="s">
        <v>10158</v>
      </c>
      <c r="F7991" t="s">
        <v>10159</v>
      </c>
      <c r="G7991" t="s">
        <v>16</v>
      </c>
      <c r="H7991" s="2">
        <v>43617</v>
      </c>
      <c r="I7991">
        <v>2003</v>
      </c>
      <c r="J7991" t="s">
        <v>330</v>
      </c>
      <c r="K7991" t="s">
        <v>1194</v>
      </c>
      <c r="L7991" t="s">
        <v>21</v>
      </c>
      <c r="M7991" t="s">
        <v>10160</v>
      </c>
    </row>
    <row r="7992" spans="2:13" x14ac:dyDescent="0.3">
      <c r="B7992">
        <v>80994443</v>
      </c>
      <c r="C7992" t="s">
        <v>12</v>
      </c>
      <c r="D7992" t="s">
        <v>10161</v>
      </c>
      <c r="E7992" t="s">
        <v>10162</v>
      </c>
      <c r="F7992" t="s">
        <v>10163</v>
      </c>
      <c r="G7992" t="s">
        <v>221</v>
      </c>
      <c r="H7992" s="2">
        <v>43252</v>
      </c>
      <c r="I7992">
        <v>2017</v>
      </c>
      <c r="J7992" t="s">
        <v>47</v>
      </c>
      <c r="K7992" t="s">
        <v>277</v>
      </c>
      <c r="L7992" t="s">
        <v>166</v>
      </c>
      <c r="M7992" t="s">
        <v>10164</v>
      </c>
    </row>
    <row r="7993" spans="2:13" x14ac:dyDescent="0.3">
      <c r="B7993">
        <v>80994443</v>
      </c>
      <c r="C7993" t="s">
        <v>12</v>
      </c>
      <c r="D7993" t="s">
        <v>10161</v>
      </c>
      <c r="E7993" t="s">
        <v>10162</v>
      </c>
      <c r="F7993" t="s">
        <v>10163</v>
      </c>
      <c r="G7993" t="s">
        <v>221</v>
      </c>
      <c r="H7993" s="2">
        <v>43252</v>
      </c>
      <c r="I7993">
        <v>2017</v>
      </c>
      <c r="J7993" t="s">
        <v>47</v>
      </c>
      <c r="K7993" t="s">
        <v>277</v>
      </c>
      <c r="L7993" t="s">
        <v>102</v>
      </c>
      <c r="M7993" t="s">
        <v>10164</v>
      </c>
    </row>
    <row r="7994" spans="2:13" x14ac:dyDescent="0.3">
      <c r="B7994">
        <v>80245442</v>
      </c>
      <c r="C7994" t="s">
        <v>12</v>
      </c>
      <c r="D7994" t="s">
        <v>10165</v>
      </c>
      <c r="E7994" t="s">
        <v>10166</v>
      </c>
      <c r="F7994" t="s">
        <v>10167</v>
      </c>
      <c r="G7994" t="s">
        <v>189</v>
      </c>
      <c r="H7994" s="2">
        <v>43252</v>
      </c>
      <c r="I7994">
        <v>2017</v>
      </c>
      <c r="J7994" t="s">
        <v>29</v>
      </c>
      <c r="K7994" t="s">
        <v>300</v>
      </c>
      <c r="L7994" t="s">
        <v>64</v>
      </c>
      <c r="M7994" t="s">
        <v>10168</v>
      </c>
    </row>
    <row r="7995" spans="2:13" x14ac:dyDescent="0.3">
      <c r="B7995">
        <v>80245442</v>
      </c>
      <c r="C7995" t="s">
        <v>12</v>
      </c>
      <c r="D7995" t="s">
        <v>10165</v>
      </c>
      <c r="E7995" t="s">
        <v>10166</v>
      </c>
      <c r="F7995" t="s">
        <v>10167</v>
      </c>
      <c r="G7995" t="s">
        <v>189</v>
      </c>
      <c r="H7995" s="2">
        <v>43252</v>
      </c>
      <c r="I7995">
        <v>2017</v>
      </c>
      <c r="J7995" t="s">
        <v>29</v>
      </c>
      <c r="K7995" t="s">
        <v>300</v>
      </c>
      <c r="L7995" t="s">
        <v>67</v>
      </c>
      <c r="M7995" t="s">
        <v>10168</v>
      </c>
    </row>
    <row r="7996" spans="2:13" x14ac:dyDescent="0.3">
      <c r="B7996">
        <v>80190515</v>
      </c>
      <c r="C7996" t="s">
        <v>12</v>
      </c>
      <c r="D7996" t="s">
        <v>10169</v>
      </c>
      <c r="E7996" t="s">
        <v>10170</v>
      </c>
      <c r="F7996" t="s">
        <v>10171</v>
      </c>
      <c r="G7996" t="s">
        <v>389</v>
      </c>
      <c r="H7996" s="2">
        <v>43252</v>
      </c>
      <c r="I7996">
        <v>2017</v>
      </c>
      <c r="J7996" t="s">
        <v>29</v>
      </c>
      <c r="K7996" t="s">
        <v>48</v>
      </c>
      <c r="L7996" t="s">
        <v>153</v>
      </c>
      <c r="M7996" t="s">
        <v>10172</v>
      </c>
    </row>
    <row r="7997" spans="2:13" x14ac:dyDescent="0.3">
      <c r="B7997">
        <v>80190515</v>
      </c>
      <c r="C7997" t="s">
        <v>12</v>
      </c>
      <c r="D7997" t="s">
        <v>10169</v>
      </c>
      <c r="E7997" t="s">
        <v>10170</v>
      </c>
      <c r="F7997" t="s">
        <v>10171</v>
      </c>
      <c r="G7997" t="s">
        <v>89</v>
      </c>
      <c r="H7997" s="2">
        <v>43252</v>
      </c>
      <c r="I7997">
        <v>2017</v>
      </c>
      <c r="J7997" t="s">
        <v>29</v>
      </c>
      <c r="K7997" t="s">
        <v>48</v>
      </c>
      <c r="L7997" t="s">
        <v>153</v>
      </c>
      <c r="M7997" t="s">
        <v>10172</v>
      </c>
    </row>
    <row r="7998" spans="2:13" x14ac:dyDescent="0.3">
      <c r="B7998">
        <v>80190515</v>
      </c>
      <c r="C7998" t="s">
        <v>12</v>
      </c>
      <c r="D7998" t="s">
        <v>10169</v>
      </c>
      <c r="E7998" t="s">
        <v>10170</v>
      </c>
      <c r="F7998" t="s">
        <v>10171</v>
      </c>
      <c r="G7998" t="s">
        <v>1684</v>
      </c>
      <c r="H7998" s="2">
        <v>43252</v>
      </c>
      <c r="I7998">
        <v>2017</v>
      </c>
      <c r="J7998" t="s">
        <v>29</v>
      </c>
      <c r="K7998" t="s">
        <v>48</v>
      </c>
      <c r="L7998" t="s">
        <v>153</v>
      </c>
      <c r="M7998" t="s">
        <v>10172</v>
      </c>
    </row>
    <row r="7999" spans="2:13" x14ac:dyDescent="0.3">
      <c r="B7999">
        <v>80190515</v>
      </c>
      <c r="C7999" t="s">
        <v>12</v>
      </c>
      <c r="D7999" t="s">
        <v>10169</v>
      </c>
      <c r="E7999" t="s">
        <v>10170</v>
      </c>
      <c r="F7999" t="s">
        <v>10171</v>
      </c>
      <c r="G7999" t="s">
        <v>68</v>
      </c>
      <c r="H7999" s="2">
        <v>43252</v>
      </c>
      <c r="I7999">
        <v>2017</v>
      </c>
      <c r="J7999" t="s">
        <v>29</v>
      </c>
      <c r="K7999" t="s">
        <v>48</v>
      </c>
      <c r="L7999" t="s">
        <v>153</v>
      </c>
      <c r="M7999" t="s">
        <v>10172</v>
      </c>
    </row>
    <row r="8000" spans="2:13" x14ac:dyDescent="0.3">
      <c r="B8000">
        <v>80229216</v>
      </c>
      <c r="C8000" t="s">
        <v>33</v>
      </c>
      <c r="D8000" t="s">
        <v>10173</v>
      </c>
      <c r="F8000" t="s">
        <v>10174</v>
      </c>
      <c r="G8000" t="s">
        <v>221</v>
      </c>
      <c r="H8000" s="2">
        <v>43252</v>
      </c>
      <c r="I8000">
        <v>2018</v>
      </c>
      <c r="J8000" t="s">
        <v>47</v>
      </c>
      <c r="K8000" t="s">
        <v>37</v>
      </c>
      <c r="L8000" t="s">
        <v>175</v>
      </c>
      <c r="M8000" t="s">
        <v>10175</v>
      </c>
    </row>
    <row r="8001" spans="2:13" x14ac:dyDescent="0.3">
      <c r="B8001">
        <v>80229216</v>
      </c>
      <c r="C8001" t="s">
        <v>33</v>
      </c>
      <c r="D8001" t="s">
        <v>10173</v>
      </c>
      <c r="F8001" t="s">
        <v>10174</v>
      </c>
      <c r="G8001" t="s">
        <v>221</v>
      </c>
      <c r="H8001" s="2">
        <v>43252</v>
      </c>
      <c r="I8001">
        <v>2018</v>
      </c>
      <c r="J8001" t="s">
        <v>47</v>
      </c>
      <c r="K8001" t="s">
        <v>37</v>
      </c>
      <c r="L8001" t="s">
        <v>242</v>
      </c>
      <c r="M8001" t="s">
        <v>10175</v>
      </c>
    </row>
    <row r="8002" spans="2:13" x14ac:dyDescent="0.3">
      <c r="B8002">
        <v>80048218</v>
      </c>
      <c r="C8002" t="s">
        <v>12</v>
      </c>
      <c r="D8002" t="s">
        <v>10176</v>
      </c>
      <c r="E8002" t="s">
        <v>10177</v>
      </c>
      <c r="F8002" t="s">
        <v>10178</v>
      </c>
      <c r="G8002" t="s">
        <v>16</v>
      </c>
      <c r="H8002" s="2">
        <v>43252</v>
      </c>
      <c r="I8002">
        <v>2015</v>
      </c>
      <c r="J8002" t="s">
        <v>159</v>
      </c>
      <c r="K8002" t="s">
        <v>450</v>
      </c>
      <c r="L8002" t="s">
        <v>153</v>
      </c>
      <c r="M8002" t="s">
        <v>10179</v>
      </c>
    </row>
    <row r="8003" spans="2:13" x14ac:dyDescent="0.3">
      <c r="B8003">
        <v>80048218</v>
      </c>
      <c r="C8003" t="s">
        <v>12</v>
      </c>
      <c r="D8003" t="s">
        <v>10176</v>
      </c>
      <c r="E8003" t="s">
        <v>10177</v>
      </c>
      <c r="F8003" t="s">
        <v>10178</v>
      </c>
      <c r="G8003" t="s">
        <v>847</v>
      </c>
      <c r="H8003" s="2">
        <v>43252</v>
      </c>
      <c r="I8003">
        <v>2015</v>
      </c>
      <c r="J8003" t="s">
        <v>159</v>
      </c>
      <c r="K8003" t="s">
        <v>450</v>
      </c>
      <c r="L8003" t="s">
        <v>153</v>
      </c>
      <c r="M8003" t="s">
        <v>10179</v>
      </c>
    </row>
    <row r="8004" spans="2:13" x14ac:dyDescent="0.3">
      <c r="B8004">
        <v>60033300</v>
      </c>
      <c r="C8004" t="s">
        <v>12</v>
      </c>
      <c r="D8004" t="s">
        <v>10180</v>
      </c>
      <c r="E8004" t="s">
        <v>10181</v>
      </c>
      <c r="F8004" t="s">
        <v>10182</v>
      </c>
      <c r="G8004" t="s">
        <v>324</v>
      </c>
      <c r="H8004" s="2">
        <v>43252</v>
      </c>
      <c r="I8004">
        <v>2004</v>
      </c>
      <c r="J8004" t="s">
        <v>330</v>
      </c>
      <c r="K8004" t="s">
        <v>3514</v>
      </c>
      <c r="L8004" t="s">
        <v>19</v>
      </c>
      <c r="M8004" t="s">
        <v>10183</v>
      </c>
    </row>
    <row r="8005" spans="2:13" x14ac:dyDescent="0.3">
      <c r="B8005">
        <v>60033300</v>
      </c>
      <c r="C8005" t="s">
        <v>12</v>
      </c>
      <c r="D8005" t="s">
        <v>10180</v>
      </c>
      <c r="E8005" t="s">
        <v>10181</v>
      </c>
      <c r="F8005" t="s">
        <v>10182</v>
      </c>
      <c r="G8005" t="s">
        <v>324</v>
      </c>
      <c r="H8005" s="2">
        <v>43252</v>
      </c>
      <c r="I8005">
        <v>2004</v>
      </c>
      <c r="J8005" t="s">
        <v>330</v>
      </c>
      <c r="K8005" t="s">
        <v>3514</v>
      </c>
      <c r="L8005" t="s">
        <v>101</v>
      </c>
      <c r="M8005" t="s">
        <v>10183</v>
      </c>
    </row>
    <row r="8006" spans="2:13" x14ac:dyDescent="0.3">
      <c r="B8006">
        <v>60033300</v>
      </c>
      <c r="C8006" t="s">
        <v>12</v>
      </c>
      <c r="D8006" t="s">
        <v>10180</v>
      </c>
      <c r="E8006" t="s">
        <v>10181</v>
      </c>
      <c r="F8006" t="s">
        <v>10182</v>
      </c>
      <c r="G8006" t="s">
        <v>324</v>
      </c>
      <c r="H8006" s="2">
        <v>43252</v>
      </c>
      <c r="I8006">
        <v>2004</v>
      </c>
      <c r="J8006" t="s">
        <v>330</v>
      </c>
      <c r="K8006" t="s">
        <v>3514</v>
      </c>
      <c r="L8006" t="s">
        <v>1445</v>
      </c>
      <c r="M8006" t="s">
        <v>10183</v>
      </c>
    </row>
    <row r="8007" spans="2:13" x14ac:dyDescent="0.3">
      <c r="B8007">
        <v>60033300</v>
      </c>
      <c r="C8007" t="s">
        <v>12</v>
      </c>
      <c r="D8007" t="s">
        <v>10180</v>
      </c>
      <c r="E8007" t="s">
        <v>10181</v>
      </c>
      <c r="F8007" t="s">
        <v>10182</v>
      </c>
      <c r="G8007" t="s">
        <v>68</v>
      </c>
      <c r="H8007" s="2">
        <v>43252</v>
      </c>
      <c r="I8007">
        <v>2004</v>
      </c>
      <c r="J8007" t="s">
        <v>330</v>
      </c>
      <c r="K8007" t="s">
        <v>3514</v>
      </c>
      <c r="L8007" t="s">
        <v>19</v>
      </c>
      <c r="M8007" t="s">
        <v>10183</v>
      </c>
    </row>
    <row r="8008" spans="2:13" x14ac:dyDescent="0.3">
      <c r="B8008">
        <v>60033300</v>
      </c>
      <c r="C8008" t="s">
        <v>12</v>
      </c>
      <c r="D8008" t="s">
        <v>10180</v>
      </c>
      <c r="E8008" t="s">
        <v>10181</v>
      </c>
      <c r="F8008" t="s">
        <v>10182</v>
      </c>
      <c r="G8008" t="s">
        <v>68</v>
      </c>
      <c r="H8008" s="2">
        <v>43252</v>
      </c>
      <c r="I8008">
        <v>2004</v>
      </c>
      <c r="J8008" t="s">
        <v>330</v>
      </c>
      <c r="K8008" t="s">
        <v>3514</v>
      </c>
      <c r="L8008" t="s">
        <v>101</v>
      </c>
      <c r="M8008" t="s">
        <v>10183</v>
      </c>
    </row>
    <row r="8009" spans="2:13" x14ac:dyDescent="0.3">
      <c r="B8009">
        <v>60033300</v>
      </c>
      <c r="C8009" t="s">
        <v>12</v>
      </c>
      <c r="D8009" t="s">
        <v>10180</v>
      </c>
      <c r="E8009" t="s">
        <v>10181</v>
      </c>
      <c r="F8009" t="s">
        <v>10182</v>
      </c>
      <c r="G8009" t="s">
        <v>68</v>
      </c>
      <c r="H8009" s="2">
        <v>43252</v>
      </c>
      <c r="I8009">
        <v>2004</v>
      </c>
      <c r="J8009" t="s">
        <v>330</v>
      </c>
      <c r="K8009" t="s">
        <v>3514</v>
      </c>
      <c r="L8009" t="s">
        <v>1445</v>
      </c>
      <c r="M8009" t="s">
        <v>10183</v>
      </c>
    </row>
    <row r="8010" spans="2:13" x14ac:dyDescent="0.3">
      <c r="B8010">
        <v>70011206</v>
      </c>
      <c r="C8010" t="s">
        <v>12</v>
      </c>
      <c r="D8010" t="s">
        <v>10184</v>
      </c>
      <c r="E8010" t="s">
        <v>10185</v>
      </c>
      <c r="F8010" t="s">
        <v>10186</v>
      </c>
      <c r="G8010" t="s">
        <v>16</v>
      </c>
      <c r="H8010" s="2">
        <v>43252</v>
      </c>
      <c r="I8010">
        <v>2004</v>
      </c>
      <c r="J8010" t="s">
        <v>330</v>
      </c>
      <c r="K8010" t="s">
        <v>2677</v>
      </c>
      <c r="L8010" t="s">
        <v>85</v>
      </c>
      <c r="M8010" t="s">
        <v>10187</v>
      </c>
    </row>
    <row r="8011" spans="2:13" x14ac:dyDescent="0.3">
      <c r="B8011">
        <v>70011206</v>
      </c>
      <c r="C8011" t="s">
        <v>12</v>
      </c>
      <c r="D8011" t="s">
        <v>10184</v>
      </c>
      <c r="E8011" t="s">
        <v>10185</v>
      </c>
      <c r="F8011" t="s">
        <v>10186</v>
      </c>
      <c r="G8011" t="s">
        <v>16</v>
      </c>
      <c r="H8011" s="2">
        <v>43252</v>
      </c>
      <c r="I8011">
        <v>2004</v>
      </c>
      <c r="J8011" t="s">
        <v>330</v>
      </c>
      <c r="K8011" t="s">
        <v>2677</v>
      </c>
      <c r="L8011" t="s">
        <v>4387</v>
      </c>
      <c r="M8011" t="s">
        <v>10187</v>
      </c>
    </row>
    <row r="8012" spans="2:13" x14ac:dyDescent="0.3">
      <c r="B8012">
        <v>80998558</v>
      </c>
      <c r="C8012" t="s">
        <v>12</v>
      </c>
      <c r="D8012" t="s">
        <v>10188</v>
      </c>
      <c r="E8012" t="s">
        <v>8310</v>
      </c>
      <c r="F8012" t="s">
        <v>10189</v>
      </c>
      <c r="G8012" t="s">
        <v>221</v>
      </c>
      <c r="H8012" s="2">
        <v>43252</v>
      </c>
      <c r="I8012">
        <v>2016</v>
      </c>
      <c r="J8012" t="s">
        <v>47</v>
      </c>
      <c r="K8012" t="s">
        <v>6678</v>
      </c>
      <c r="L8012" t="s">
        <v>166</v>
      </c>
      <c r="M8012" t="s">
        <v>10190</v>
      </c>
    </row>
    <row r="8013" spans="2:13" x14ac:dyDescent="0.3">
      <c r="B8013">
        <v>80998558</v>
      </c>
      <c r="C8013" t="s">
        <v>12</v>
      </c>
      <c r="D8013" t="s">
        <v>10188</v>
      </c>
      <c r="E8013" t="s">
        <v>8310</v>
      </c>
      <c r="F8013" t="s">
        <v>10189</v>
      </c>
      <c r="G8013" t="s">
        <v>221</v>
      </c>
      <c r="H8013" s="2">
        <v>43252</v>
      </c>
      <c r="I8013">
        <v>2016</v>
      </c>
      <c r="J8013" t="s">
        <v>47</v>
      </c>
      <c r="K8013" t="s">
        <v>6678</v>
      </c>
      <c r="L8013" t="s">
        <v>102</v>
      </c>
      <c r="M8013" t="s">
        <v>10190</v>
      </c>
    </row>
    <row r="8014" spans="2:13" x14ac:dyDescent="0.3">
      <c r="B8014">
        <v>80190097</v>
      </c>
      <c r="C8014" t="s">
        <v>33</v>
      </c>
      <c r="D8014" t="s">
        <v>10191</v>
      </c>
      <c r="G8014" t="s">
        <v>133</v>
      </c>
      <c r="H8014" s="2">
        <v>43252</v>
      </c>
      <c r="I8014">
        <v>2018</v>
      </c>
      <c r="J8014" t="s">
        <v>29</v>
      </c>
      <c r="K8014" t="s">
        <v>37</v>
      </c>
      <c r="L8014" t="s">
        <v>79</v>
      </c>
      <c r="M8014" t="s">
        <v>10192</v>
      </c>
    </row>
    <row r="8015" spans="2:13" x14ac:dyDescent="0.3">
      <c r="B8015">
        <v>80190097</v>
      </c>
      <c r="C8015" t="s">
        <v>33</v>
      </c>
      <c r="D8015" t="s">
        <v>10191</v>
      </c>
      <c r="G8015" t="s">
        <v>133</v>
      </c>
      <c r="H8015" s="2">
        <v>43252</v>
      </c>
      <c r="I8015">
        <v>2018</v>
      </c>
      <c r="J8015" t="s">
        <v>29</v>
      </c>
      <c r="K8015" t="s">
        <v>37</v>
      </c>
      <c r="L8015" t="s">
        <v>56</v>
      </c>
      <c r="M8015" t="s">
        <v>10192</v>
      </c>
    </row>
    <row r="8016" spans="2:13" x14ac:dyDescent="0.3">
      <c r="B8016">
        <v>80168167</v>
      </c>
      <c r="C8016" t="s">
        <v>12</v>
      </c>
      <c r="D8016" t="s">
        <v>10193</v>
      </c>
      <c r="E8016" t="s">
        <v>307</v>
      </c>
      <c r="F8016" t="s">
        <v>10194</v>
      </c>
      <c r="G8016" t="s">
        <v>16</v>
      </c>
      <c r="H8016" s="2">
        <v>43252</v>
      </c>
      <c r="I8016">
        <v>2018</v>
      </c>
      <c r="J8016" t="s">
        <v>29</v>
      </c>
      <c r="K8016" t="s">
        <v>63</v>
      </c>
      <c r="L8016" t="s">
        <v>166</v>
      </c>
      <c r="M8016" t="s">
        <v>10195</v>
      </c>
    </row>
    <row r="8017" spans="2:13" x14ac:dyDescent="0.3">
      <c r="B8017">
        <v>80168167</v>
      </c>
      <c r="C8017" t="s">
        <v>12</v>
      </c>
      <c r="D8017" t="s">
        <v>10193</v>
      </c>
      <c r="E8017" t="s">
        <v>307</v>
      </c>
      <c r="F8017" t="s">
        <v>10194</v>
      </c>
      <c r="G8017" t="s">
        <v>16</v>
      </c>
      <c r="H8017" s="2">
        <v>43252</v>
      </c>
      <c r="I8017">
        <v>2018</v>
      </c>
      <c r="J8017" t="s">
        <v>29</v>
      </c>
      <c r="K8017" t="s">
        <v>63</v>
      </c>
      <c r="L8017" t="s">
        <v>138</v>
      </c>
      <c r="M8017" t="s">
        <v>10195</v>
      </c>
    </row>
    <row r="8018" spans="2:13" x14ac:dyDescent="0.3">
      <c r="B8018">
        <v>80245626</v>
      </c>
      <c r="C8018" t="s">
        <v>12</v>
      </c>
      <c r="D8018" t="s">
        <v>10196</v>
      </c>
      <c r="E8018" t="s">
        <v>10197</v>
      </c>
      <c r="F8018" t="s">
        <v>10197</v>
      </c>
      <c r="G8018" t="s">
        <v>1328</v>
      </c>
      <c r="H8018" s="2">
        <v>43252</v>
      </c>
      <c r="I8018">
        <v>2015</v>
      </c>
      <c r="J8018" t="s">
        <v>29</v>
      </c>
      <c r="K8018" t="s">
        <v>429</v>
      </c>
      <c r="L8018" t="s">
        <v>153</v>
      </c>
      <c r="M8018" t="s">
        <v>10198</v>
      </c>
    </row>
    <row r="8019" spans="2:13" x14ac:dyDescent="0.3">
      <c r="B8019">
        <v>80245626</v>
      </c>
      <c r="C8019" t="s">
        <v>12</v>
      </c>
      <c r="D8019" t="s">
        <v>10196</v>
      </c>
      <c r="E8019" t="s">
        <v>10197</v>
      </c>
      <c r="F8019" t="s">
        <v>10197</v>
      </c>
      <c r="G8019" t="s">
        <v>1328</v>
      </c>
      <c r="H8019" s="2">
        <v>43252</v>
      </c>
      <c r="I8019">
        <v>2015</v>
      </c>
      <c r="J8019" t="s">
        <v>29</v>
      </c>
      <c r="K8019" t="s">
        <v>429</v>
      </c>
      <c r="L8019" t="s">
        <v>102</v>
      </c>
      <c r="M8019" t="s">
        <v>10198</v>
      </c>
    </row>
    <row r="8020" spans="2:13" x14ac:dyDescent="0.3">
      <c r="B8020">
        <v>80245626</v>
      </c>
      <c r="C8020" t="s">
        <v>12</v>
      </c>
      <c r="D8020" t="s">
        <v>10196</v>
      </c>
      <c r="E8020" t="s">
        <v>10197</v>
      </c>
      <c r="F8020" t="s">
        <v>10197</v>
      </c>
      <c r="G8020" t="s">
        <v>1328</v>
      </c>
      <c r="H8020" s="2">
        <v>43252</v>
      </c>
      <c r="I8020">
        <v>2015</v>
      </c>
      <c r="J8020" t="s">
        <v>29</v>
      </c>
      <c r="K8020" t="s">
        <v>429</v>
      </c>
      <c r="L8020" t="s">
        <v>1445</v>
      </c>
      <c r="M8020" t="s">
        <v>10198</v>
      </c>
    </row>
    <row r="8021" spans="2:13" x14ac:dyDescent="0.3">
      <c r="B8021">
        <v>80196584</v>
      </c>
      <c r="C8021" t="s">
        <v>12</v>
      </c>
      <c r="D8021" t="s">
        <v>10199</v>
      </c>
      <c r="E8021" t="s">
        <v>10200</v>
      </c>
      <c r="F8021" t="s">
        <v>10201</v>
      </c>
      <c r="G8021" t="s">
        <v>1748</v>
      </c>
      <c r="H8021" s="2">
        <v>43252</v>
      </c>
      <c r="I8021">
        <v>2017</v>
      </c>
      <c r="J8021" t="s">
        <v>159</v>
      </c>
      <c r="K8021" t="s">
        <v>390</v>
      </c>
      <c r="L8021" t="s">
        <v>85</v>
      </c>
      <c r="M8021" t="s">
        <v>10202</v>
      </c>
    </row>
    <row r="8022" spans="2:13" x14ac:dyDescent="0.3">
      <c r="B8022">
        <v>80196584</v>
      </c>
      <c r="C8022" t="s">
        <v>12</v>
      </c>
      <c r="D8022" t="s">
        <v>10199</v>
      </c>
      <c r="E8022" t="s">
        <v>10200</v>
      </c>
      <c r="F8022" t="s">
        <v>10201</v>
      </c>
      <c r="G8022" t="s">
        <v>1748</v>
      </c>
      <c r="H8022" s="2">
        <v>43252</v>
      </c>
      <c r="I8022">
        <v>2017</v>
      </c>
      <c r="J8022" t="s">
        <v>159</v>
      </c>
      <c r="K8022" t="s">
        <v>390</v>
      </c>
      <c r="L8022" t="s">
        <v>101</v>
      </c>
      <c r="M8022" t="s">
        <v>10202</v>
      </c>
    </row>
    <row r="8023" spans="2:13" x14ac:dyDescent="0.3">
      <c r="B8023">
        <v>80196584</v>
      </c>
      <c r="C8023" t="s">
        <v>12</v>
      </c>
      <c r="D8023" t="s">
        <v>10199</v>
      </c>
      <c r="E8023" t="s">
        <v>10200</v>
      </c>
      <c r="F8023" t="s">
        <v>10201</v>
      </c>
      <c r="G8023" t="s">
        <v>1748</v>
      </c>
      <c r="H8023" s="2">
        <v>43252</v>
      </c>
      <c r="I8023">
        <v>2017</v>
      </c>
      <c r="J8023" t="s">
        <v>159</v>
      </c>
      <c r="K8023" t="s">
        <v>390</v>
      </c>
      <c r="L8023" t="s">
        <v>66</v>
      </c>
      <c r="M8023" t="s">
        <v>10202</v>
      </c>
    </row>
    <row r="8024" spans="2:13" x14ac:dyDescent="0.3">
      <c r="B8024">
        <v>80196584</v>
      </c>
      <c r="C8024" t="s">
        <v>12</v>
      </c>
      <c r="D8024" t="s">
        <v>10199</v>
      </c>
      <c r="E8024" t="s">
        <v>10200</v>
      </c>
      <c r="F8024" t="s">
        <v>10201</v>
      </c>
      <c r="G8024" t="s">
        <v>68</v>
      </c>
      <c r="H8024" s="2">
        <v>43252</v>
      </c>
      <c r="I8024">
        <v>2017</v>
      </c>
      <c r="J8024" t="s">
        <v>159</v>
      </c>
      <c r="K8024" t="s">
        <v>390</v>
      </c>
      <c r="L8024" t="s">
        <v>85</v>
      </c>
      <c r="M8024" t="s">
        <v>10202</v>
      </c>
    </row>
    <row r="8025" spans="2:13" x14ac:dyDescent="0.3">
      <c r="B8025">
        <v>80196584</v>
      </c>
      <c r="C8025" t="s">
        <v>12</v>
      </c>
      <c r="D8025" t="s">
        <v>10199</v>
      </c>
      <c r="E8025" t="s">
        <v>10200</v>
      </c>
      <c r="F8025" t="s">
        <v>10201</v>
      </c>
      <c r="G8025" t="s">
        <v>68</v>
      </c>
      <c r="H8025" s="2">
        <v>43252</v>
      </c>
      <c r="I8025">
        <v>2017</v>
      </c>
      <c r="J8025" t="s">
        <v>159</v>
      </c>
      <c r="K8025" t="s">
        <v>390</v>
      </c>
      <c r="L8025" t="s">
        <v>101</v>
      </c>
      <c r="M8025" t="s">
        <v>10202</v>
      </c>
    </row>
    <row r="8026" spans="2:13" x14ac:dyDescent="0.3">
      <c r="B8026">
        <v>80196584</v>
      </c>
      <c r="C8026" t="s">
        <v>12</v>
      </c>
      <c r="D8026" t="s">
        <v>10199</v>
      </c>
      <c r="E8026" t="s">
        <v>10200</v>
      </c>
      <c r="F8026" t="s">
        <v>10201</v>
      </c>
      <c r="G8026" t="s">
        <v>68</v>
      </c>
      <c r="H8026" s="2">
        <v>43252</v>
      </c>
      <c r="I8026">
        <v>2017</v>
      </c>
      <c r="J8026" t="s">
        <v>159</v>
      </c>
      <c r="K8026" t="s">
        <v>390</v>
      </c>
      <c r="L8026" t="s">
        <v>66</v>
      </c>
      <c r="M8026" t="s">
        <v>10202</v>
      </c>
    </row>
    <row r="8027" spans="2:13" x14ac:dyDescent="0.3">
      <c r="B8027">
        <v>80157084</v>
      </c>
      <c r="C8027" t="s">
        <v>12</v>
      </c>
      <c r="D8027" t="s">
        <v>10203</v>
      </c>
      <c r="E8027" t="s">
        <v>1615</v>
      </c>
      <c r="F8027" t="s">
        <v>10204</v>
      </c>
      <c r="G8027" t="s">
        <v>221</v>
      </c>
      <c r="H8027" s="2">
        <v>42887</v>
      </c>
      <c r="I8027">
        <v>1993</v>
      </c>
      <c r="J8027" t="s">
        <v>47</v>
      </c>
      <c r="K8027" t="s">
        <v>3079</v>
      </c>
      <c r="L8027" t="s">
        <v>166</v>
      </c>
      <c r="M8027" t="s">
        <v>10205</v>
      </c>
    </row>
    <row r="8028" spans="2:13" x14ac:dyDescent="0.3">
      <c r="B8028">
        <v>80157084</v>
      </c>
      <c r="C8028" t="s">
        <v>12</v>
      </c>
      <c r="D8028" t="s">
        <v>10203</v>
      </c>
      <c r="E8028" t="s">
        <v>1615</v>
      </c>
      <c r="F8028" t="s">
        <v>10204</v>
      </c>
      <c r="G8028" t="s">
        <v>221</v>
      </c>
      <c r="H8028" s="2">
        <v>42887</v>
      </c>
      <c r="I8028">
        <v>1993</v>
      </c>
      <c r="J8028" t="s">
        <v>47</v>
      </c>
      <c r="K8028" t="s">
        <v>3079</v>
      </c>
      <c r="L8028" t="s">
        <v>102</v>
      </c>
      <c r="M8028" t="s">
        <v>10205</v>
      </c>
    </row>
    <row r="8029" spans="2:13" x14ac:dyDescent="0.3">
      <c r="B8029">
        <v>80157084</v>
      </c>
      <c r="C8029" t="s">
        <v>12</v>
      </c>
      <c r="D8029" t="s">
        <v>10203</v>
      </c>
      <c r="E8029" t="s">
        <v>1615</v>
      </c>
      <c r="F8029" t="s">
        <v>10204</v>
      </c>
      <c r="G8029" t="s">
        <v>221</v>
      </c>
      <c r="H8029" s="2">
        <v>42887</v>
      </c>
      <c r="I8029">
        <v>1993</v>
      </c>
      <c r="J8029" t="s">
        <v>47</v>
      </c>
      <c r="K8029" t="s">
        <v>3079</v>
      </c>
      <c r="L8029" t="s">
        <v>442</v>
      </c>
      <c r="M8029" t="s">
        <v>10205</v>
      </c>
    </row>
    <row r="8030" spans="2:13" x14ac:dyDescent="0.3">
      <c r="B8030">
        <v>80158580</v>
      </c>
      <c r="C8030" t="s">
        <v>12</v>
      </c>
      <c r="D8030" t="s">
        <v>10206</v>
      </c>
      <c r="E8030" t="s">
        <v>7227</v>
      </c>
      <c r="F8030" t="s">
        <v>10207</v>
      </c>
      <c r="G8030" t="s">
        <v>28</v>
      </c>
      <c r="H8030" s="2">
        <v>42887</v>
      </c>
      <c r="I8030">
        <v>2017</v>
      </c>
      <c r="J8030" t="s">
        <v>17</v>
      </c>
      <c r="K8030" t="s">
        <v>3538</v>
      </c>
      <c r="L8030" t="s">
        <v>153</v>
      </c>
      <c r="M8030" t="s">
        <v>10208</v>
      </c>
    </row>
    <row r="8031" spans="2:13" x14ac:dyDescent="0.3">
      <c r="B8031">
        <v>80108609</v>
      </c>
      <c r="C8031" t="s">
        <v>12</v>
      </c>
      <c r="D8031" t="s">
        <v>10209</v>
      </c>
      <c r="E8031" t="s">
        <v>10210</v>
      </c>
      <c r="F8031" t="s">
        <v>10211</v>
      </c>
      <c r="G8031" t="s">
        <v>16</v>
      </c>
      <c r="H8031" s="2">
        <v>42887</v>
      </c>
      <c r="I8031">
        <v>2017</v>
      </c>
      <c r="J8031" t="s">
        <v>17</v>
      </c>
      <c r="K8031" t="s">
        <v>544</v>
      </c>
      <c r="L8031" t="s">
        <v>153</v>
      </c>
      <c r="M8031" t="s">
        <v>10212</v>
      </c>
    </row>
    <row r="8032" spans="2:13" x14ac:dyDescent="0.3">
      <c r="B8032">
        <v>80173267</v>
      </c>
      <c r="C8032" t="s">
        <v>12</v>
      </c>
      <c r="D8032" t="s">
        <v>10213</v>
      </c>
      <c r="E8032" t="s">
        <v>10214</v>
      </c>
      <c r="G8032" t="s">
        <v>16</v>
      </c>
      <c r="H8032" s="2">
        <v>42887</v>
      </c>
      <c r="I8032">
        <v>2017</v>
      </c>
      <c r="J8032" t="s">
        <v>29</v>
      </c>
      <c r="K8032" t="s">
        <v>930</v>
      </c>
      <c r="L8032" t="s">
        <v>153</v>
      </c>
      <c r="M8032" t="s">
        <v>10215</v>
      </c>
    </row>
    <row r="8033" spans="2:13" x14ac:dyDescent="0.3">
      <c r="B8033">
        <v>80144804</v>
      </c>
      <c r="C8033" t="s">
        <v>12</v>
      </c>
      <c r="D8033" t="s">
        <v>10216</v>
      </c>
      <c r="E8033" t="s">
        <v>10217</v>
      </c>
      <c r="F8033" t="s">
        <v>10218</v>
      </c>
      <c r="G8033" t="s">
        <v>16</v>
      </c>
      <c r="H8033" s="2">
        <v>42887</v>
      </c>
      <c r="I8033">
        <v>2016</v>
      </c>
      <c r="J8033" t="s">
        <v>29</v>
      </c>
      <c r="K8033" t="s">
        <v>148</v>
      </c>
      <c r="L8033" t="s">
        <v>49</v>
      </c>
      <c r="M8033" t="s">
        <v>10219</v>
      </c>
    </row>
    <row r="8034" spans="2:13" x14ac:dyDescent="0.3">
      <c r="B8034">
        <v>80144804</v>
      </c>
      <c r="C8034" t="s">
        <v>12</v>
      </c>
      <c r="D8034" t="s">
        <v>10216</v>
      </c>
      <c r="E8034" t="s">
        <v>10217</v>
      </c>
      <c r="F8034" t="s">
        <v>10218</v>
      </c>
      <c r="G8034" t="s">
        <v>16</v>
      </c>
      <c r="H8034" s="2">
        <v>42887</v>
      </c>
      <c r="I8034">
        <v>2016</v>
      </c>
      <c r="J8034" t="s">
        <v>29</v>
      </c>
      <c r="K8034" t="s">
        <v>148</v>
      </c>
      <c r="L8034" t="s">
        <v>138</v>
      </c>
      <c r="M8034" t="s">
        <v>10219</v>
      </c>
    </row>
    <row r="8035" spans="2:13" x14ac:dyDescent="0.3">
      <c r="B8035">
        <v>80139214</v>
      </c>
      <c r="C8035" t="s">
        <v>12</v>
      </c>
      <c r="D8035" t="s">
        <v>10220</v>
      </c>
      <c r="E8035" t="s">
        <v>581</v>
      </c>
      <c r="F8035" t="s">
        <v>10221</v>
      </c>
      <c r="H8035" s="2">
        <v>42887</v>
      </c>
      <c r="I8035">
        <v>2017</v>
      </c>
      <c r="J8035" t="s">
        <v>29</v>
      </c>
      <c r="K8035" t="s">
        <v>741</v>
      </c>
      <c r="L8035" t="s">
        <v>31</v>
      </c>
      <c r="M8035" t="s">
        <v>10222</v>
      </c>
    </row>
    <row r="8036" spans="2:13" x14ac:dyDescent="0.3">
      <c r="B8036">
        <v>80106038</v>
      </c>
      <c r="C8036" t="s">
        <v>12</v>
      </c>
      <c r="D8036" t="s">
        <v>10223</v>
      </c>
      <c r="E8036" t="s">
        <v>10224</v>
      </c>
      <c r="F8036" t="s">
        <v>10225</v>
      </c>
      <c r="G8036" t="s">
        <v>4862</v>
      </c>
      <c r="H8036" s="2">
        <v>42887</v>
      </c>
      <c r="I8036">
        <v>2016</v>
      </c>
      <c r="J8036" t="s">
        <v>29</v>
      </c>
      <c r="K8036" t="s">
        <v>331</v>
      </c>
      <c r="L8036" t="s">
        <v>166</v>
      </c>
      <c r="M8036" t="s">
        <v>10226</v>
      </c>
    </row>
    <row r="8037" spans="2:13" x14ac:dyDescent="0.3">
      <c r="B8037">
        <v>80106038</v>
      </c>
      <c r="C8037" t="s">
        <v>12</v>
      </c>
      <c r="D8037" t="s">
        <v>10223</v>
      </c>
      <c r="E8037" t="s">
        <v>10224</v>
      </c>
      <c r="F8037" t="s">
        <v>10225</v>
      </c>
      <c r="G8037" t="s">
        <v>4862</v>
      </c>
      <c r="H8037" s="2">
        <v>42887</v>
      </c>
      <c r="I8037">
        <v>2016</v>
      </c>
      <c r="J8037" t="s">
        <v>29</v>
      </c>
      <c r="K8037" t="s">
        <v>331</v>
      </c>
      <c r="L8037" t="s">
        <v>102</v>
      </c>
      <c r="M8037" t="s">
        <v>10226</v>
      </c>
    </row>
    <row r="8038" spans="2:13" x14ac:dyDescent="0.3">
      <c r="B8038">
        <v>80106038</v>
      </c>
      <c r="C8038" t="s">
        <v>12</v>
      </c>
      <c r="D8038" t="s">
        <v>10223</v>
      </c>
      <c r="E8038" t="s">
        <v>10224</v>
      </c>
      <c r="F8038" t="s">
        <v>10225</v>
      </c>
      <c r="G8038" t="s">
        <v>89</v>
      </c>
      <c r="H8038" s="2">
        <v>42887</v>
      </c>
      <c r="I8038">
        <v>2016</v>
      </c>
      <c r="J8038" t="s">
        <v>29</v>
      </c>
      <c r="K8038" t="s">
        <v>331</v>
      </c>
      <c r="L8038" t="s">
        <v>166</v>
      </c>
      <c r="M8038" t="s">
        <v>10226</v>
      </c>
    </row>
    <row r="8039" spans="2:13" x14ac:dyDescent="0.3">
      <c r="B8039">
        <v>80106038</v>
      </c>
      <c r="C8039" t="s">
        <v>12</v>
      </c>
      <c r="D8039" t="s">
        <v>10223</v>
      </c>
      <c r="E8039" t="s">
        <v>10224</v>
      </c>
      <c r="F8039" t="s">
        <v>10225</v>
      </c>
      <c r="G8039" t="s">
        <v>89</v>
      </c>
      <c r="H8039" s="2">
        <v>42887</v>
      </c>
      <c r="I8039">
        <v>2016</v>
      </c>
      <c r="J8039" t="s">
        <v>29</v>
      </c>
      <c r="K8039" t="s">
        <v>331</v>
      </c>
      <c r="L8039" t="s">
        <v>102</v>
      </c>
      <c r="M8039" t="s">
        <v>10226</v>
      </c>
    </row>
    <row r="8040" spans="2:13" x14ac:dyDescent="0.3">
      <c r="B8040">
        <v>80106038</v>
      </c>
      <c r="C8040" t="s">
        <v>12</v>
      </c>
      <c r="D8040" t="s">
        <v>10223</v>
      </c>
      <c r="E8040" t="s">
        <v>10224</v>
      </c>
      <c r="F8040" t="s">
        <v>10225</v>
      </c>
      <c r="G8040" t="s">
        <v>1719</v>
      </c>
      <c r="H8040" s="2">
        <v>42887</v>
      </c>
      <c r="I8040">
        <v>2016</v>
      </c>
      <c r="J8040" t="s">
        <v>29</v>
      </c>
      <c r="K8040" t="s">
        <v>331</v>
      </c>
      <c r="L8040" t="s">
        <v>166</v>
      </c>
      <c r="M8040" t="s">
        <v>10226</v>
      </c>
    </row>
    <row r="8041" spans="2:13" x14ac:dyDescent="0.3">
      <c r="B8041">
        <v>80106038</v>
      </c>
      <c r="C8041" t="s">
        <v>12</v>
      </c>
      <c r="D8041" t="s">
        <v>10223</v>
      </c>
      <c r="E8041" t="s">
        <v>10224</v>
      </c>
      <c r="F8041" t="s">
        <v>10225</v>
      </c>
      <c r="G8041" t="s">
        <v>1719</v>
      </c>
      <c r="H8041" s="2">
        <v>42887</v>
      </c>
      <c r="I8041">
        <v>2016</v>
      </c>
      <c r="J8041" t="s">
        <v>29</v>
      </c>
      <c r="K8041" t="s">
        <v>331</v>
      </c>
      <c r="L8041" t="s">
        <v>102</v>
      </c>
      <c r="M8041" t="s">
        <v>10226</v>
      </c>
    </row>
    <row r="8042" spans="2:13" x14ac:dyDescent="0.3">
      <c r="B8042">
        <v>80106038</v>
      </c>
      <c r="C8042" t="s">
        <v>12</v>
      </c>
      <c r="D8042" t="s">
        <v>10223</v>
      </c>
      <c r="E8042" t="s">
        <v>10224</v>
      </c>
      <c r="F8042" t="s">
        <v>10225</v>
      </c>
      <c r="G8042" t="s">
        <v>10227</v>
      </c>
      <c r="H8042" s="2">
        <v>42887</v>
      </c>
      <c r="I8042">
        <v>2016</v>
      </c>
      <c r="J8042" t="s">
        <v>29</v>
      </c>
      <c r="K8042" t="s">
        <v>331</v>
      </c>
      <c r="L8042" t="s">
        <v>166</v>
      </c>
      <c r="M8042" t="s">
        <v>10226</v>
      </c>
    </row>
    <row r="8043" spans="2:13" x14ac:dyDescent="0.3">
      <c r="B8043">
        <v>80106038</v>
      </c>
      <c r="C8043" t="s">
        <v>12</v>
      </c>
      <c r="D8043" t="s">
        <v>10223</v>
      </c>
      <c r="E8043" t="s">
        <v>10224</v>
      </c>
      <c r="F8043" t="s">
        <v>10225</v>
      </c>
      <c r="G8043" t="s">
        <v>10227</v>
      </c>
      <c r="H8043" s="2">
        <v>42887</v>
      </c>
      <c r="I8043">
        <v>2016</v>
      </c>
      <c r="J8043" t="s">
        <v>29</v>
      </c>
      <c r="K8043" t="s">
        <v>331</v>
      </c>
      <c r="L8043" t="s">
        <v>102</v>
      </c>
      <c r="M8043" t="s">
        <v>10226</v>
      </c>
    </row>
    <row r="8044" spans="2:13" x14ac:dyDescent="0.3">
      <c r="B8044">
        <v>80106038</v>
      </c>
      <c r="C8044" t="s">
        <v>12</v>
      </c>
      <c r="D8044" t="s">
        <v>10223</v>
      </c>
      <c r="E8044" t="s">
        <v>10224</v>
      </c>
      <c r="F8044" t="s">
        <v>10225</v>
      </c>
      <c r="G8044" t="s">
        <v>764</v>
      </c>
      <c r="H8044" s="2">
        <v>42887</v>
      </c>
      <c r="I8044">
        <v>2016</v>
      </c>
      <c r="J8044" t="s">
        <v>29</v>
      </c>
      <c r="K8044" t="s">
        <v>331</v>
      </c>
      <c r="L8044" t="s">
        <v>166</v>
      </c>
      <c r="M8044" t="s">
        <v>10226</v>
      </c>
    </row>
    <row r="8045" spans="2:13" x14ac:dyDescent="0.3">
      <c r="B8045">
        <v>80106038</v>
      </c>
      <c r="C8045" t="s">
        <v>12</v>
      </c>
      <c r="D8045" t="s">
        <v>10223</v>
      </c>
      <c r="E8045" t="s">
        <v>10224</v>
      </c>
      <c r="F8045" t="s">
        <v>10225</v>
      </c>
      <c r="G8045" t="s">
        <v>764</v>
      </c>
      <c r="H8045" s="2">
        <v>42887</v>
      </c>
      <c r="I8045">
        <v>2016</v>
      </c>
      <c r="J8045" t="s">
        <v>29</v>
      </c>
      <c r="K8045" t="s">
        <v>331</v>
      </c>
      <c r="L8045" t="s">
        <v>102</v>
      </c>
      <c r="M8045" t="s">
        <v>10226</v>
      </c>
    </row>
    <row r="8046" spans="2:13" x14ac:dyDescent="0.3">
      <c r="B8046">
        <v>80122189</v>
      </c>
      <c r="C8046" t="s">
        <v>33</v>
      </c>
      <c r="D8046" t="s">
        <v>10228</v>
      </c>
      <c r="G8046" t="s">
        <v>221</v>
      </c>
      <c r="H8046" s="2">
        <v>42887</v>
      </c>
      <c r="I8046">
        <v>2015</v>
      </c>
      <c r="J8046" t="s">
        <v>29</v>
      </c>
      <c r="K8046" t="s">
        <v>37</v>
      </c>
      <c r="L8046" t="s">
        <v>175</v>
      </c>
      <c r="M8046" t="s">
        <v>10229</v>
      </c>
    </row>
    <row r="8047" spans="2:13" x14ac:dyDescent="0.3">
      <c r="B8047">
        <v>80122189</v>
      </c>
      <c r="C8047" t="s">
        <v>33</v>
      </c>
      <c r="D8047" t="s">
        <v>10228</v>
      </c>
      <c r="G8047" t="s">
        <v>221</v>
      </c>
      <c r="H8047" s="2">
        <v>42887</v>
      </c>
      <c r="I8047">
        <v>2015</v>
      </c>
      <c r="J8047" t="s">
        <v>29</v>
      </c>
      <c r="K8047" t="s">
        <v>37</v>
      </c>
      <c r="L8047" t="s">
        <v>1190</v>
      </c>
      <c r="M8047" t="s">
        <v>10229</v>
      </c>
    </row>
    <row r="8048" spans="2:13" x14ac:dyDescent="0.3">
      <c r="B8048">
        <v>80122189</v>
      </c>
      <c r="C8048" t="s">
        <v>33</v>
      </c>
      <c r="D8048" t="s">
        <v>10228</v>
      </c>
      <c r="G8048" t="s">
        <v>221</v>
      </c>
      <c r="H8048" s="2">
        <v>42887</v>
      </c>
      <c r="I8048">
        <v>2015</v>
      </c>
      <c r="J8048" t="s">
        <v>29</v>
      </c>
      <c r="K8048" t="s">
        <v>37</v>
      </c>
      <c r="L8048" t="s">
        <v>243</v>
      </c>
      <c r="M8048" t="s">
        <v>10229</v>
      </c>
    </row>
    <row r="8049" spans="2:13" x14ac:dyDescent="0.3">
      <c r="B8049">
        <v>60000901</v>
      </c>
      <c r="C8049" t="s">
        <v>12</v>
      </c>
      <c r="D8049" t="s">
        <v>10230</v>
      </c>
      <c r="E8049" t="s">
        <v>10231</v>
      </c>
      <c r="F8049" t="s">
        <v>10232</v>
      </c>
      <c r="G8049" t="s">
        <v>16</v>
      </c>
      <c r="H8049" s="2">
        <v>42887</v>
      </c>
      <c r="I8049">
        <v>2000</v>
      </c>
      <c r="J8049" t="s">
        <v>330</v>
      </c>
      <c r="K8049" t="s">
        <v>1194</v>
      </c>
      <c r="L8049" t="s">
        <v>19</v>
      </c>
      <c r="M8049" t="s">
        <v>10233</v>
      </c>
    </row>
    <row r="8050" spans="2:13" x14ac:dyDescent="0.3">
      <c r="B8050">
        <v>60000901</v>
      </c>
      <c r="C8050" t="s">
        <v>12</v>
      </c>
      <c r="D8050" t="s">
        <v>10230</v>
      </c>
      <c r="E8050" t="s">
        <v>10231</v>
      </c>
      <c r="F8050" t="s">
        <v>10232</v>
      </c>
      <c r="G8050" t="s">
        <v>16</v>
      </c>
      <c r="H8050" s="2">
        <v>42887</v>
      </c>
      <c r="I8050">
        <v>2000</v>
      </c>
      <c r="J8050" t="s">
        <v>330</v>
      </c>
      <c r="K8050" t="s">
        <v>1194</v>
      </c>
      <c r="L8050" t="s">
        <v>21</v>
      </c>
      <c r="M8050" t="s">
        <v>10233</v>
      </c>
    </row>
    <row r="8051" spans="2:13" x14ac:dyDescent="0.3">
      <c r="B8051">
        <v>80158769</v>
      </c>
      <c r="C8051" t="s">
        <v>12</v>
      </c>
      <c r="D8051" t="s">
        <v>10234</v>
      </c>
      <c r="E8051" t="s">
        <v>9957</v>
      </c>
      <c r="F8051" t="s">
        <v>9957</v>
      </c>
      <c r="G8051" t="s">
        <v>28</v>
      </c>
      <c r="H8051" s="2">
        <v>42887</v>
      </c>
      <c r="I8051">
        <v>2017</v>
      </c>
      <c r="J8051" t="s">
        <v>47</v>
      </c>
      <c r="K8051" t="s">
        <v>1382</v>
      </c>
      <c r="L8051" t="s">
        <v>153</v>
      </c>
      <c r="M8051" t="s">
        <v>10235</v>
      </c>
    </row>
    <row r="8052" spans="2:13" x14ac:dyDescent="0.3">
      <c r="B8052">
        <v>80158579</v>
      </c>
      <c r="C8052" t="s">
        <v>12</v>
      </c>
      <c r="D8052" t="s">
        <v>10236</v>
      </c>
      <c r="E8052" t="s">
        <v>7227</v>
      </c>
      <c r="F8052" t="s">
        <v>10207</v>
      </c>
      <c r="G8052" t="s">
        <v>28</v>
      </c>
      <c r="H8052" s="2">
        <v>42887</v>
      </c>
      <c r="I8052">
        <v>2017</v>
      </c>
      <c r="J8052" t="s">
        <v>17</v>
      </c>
      <c r="K8052" t="s">
        <v>3538</v>
      </c>
      <c r="L8052" t="s">
        <v>153</v>
      </c>
      <c r="M8052" t="s">
        <v>10237</v>
      </c>
    </row>
    <row r="8053" spans="2:13" x14ac:dyDescent="0.3">
      <c r="B8053">
        <v>80121872</v>
      </c>
      <c r="C8053" t="s">
        <v>33</v>
      </c>
      <c r="D8053" t="s">
        <v>10238</v>
      </c>
      <c r="F8053" t="s">
        <v>10239</v>
      </c>
      <c r="G8053" t="s">
        <v>221</v>
      </c>
      <c r="H8053" s="2">
        <v>42887</v>
      </c>
      <c r="I8053">
        <v>2009</v>
      </c>
      <c r="J8053" t="s">
        <v>47</v>
      </c>
      <c r="K8053" t="s">
        <v>37</v>
      </c>
      <c r="L8053" t="s">
        <v>175</v>
      </c>
      <c r="M8053" t="s">
        <v>10240</v>
      </c>
    </row>
    <row r="8054" spans="2:13" x14ac:dyDescent="0.3">
      <c r="B8054">
        <v>80121872</v>
      </c>
      <c r="C8054" t="s">
        <v>33</v>
      </c>
      <c r="D8054" t="s">
        <v>10238</v>
      </c>
      <c r="F8054" t="s">
        <v>10239</v>
      </c>
      <c r="G8054" t="s">
        <v>221</v>
      </c>
      <c r="H8054" s="2">
        <v>42887</v>
      </c>
      <c r="I8054">
        <v>2009</v>
      </c>
      <c r="J8054" t="s">
        <v>47</v>
      </c>
      <c r="K8054" t="s">
        <v>37</v>
      </c>
      <c r="L8054" t="s">
        <v>242</v>
      </c>
      <c r="M8054" t="s">
        <v>10240</v>
      </c>
    </row>
    <row r="8055" spans="2:13" x14ac:dyDescent="0.3">
      <c r="B8055">
        <v>80158920</v>
      </c>
      <c r="C8055" t="s">
        <v>12</v>
      </c>
      <c r="D8055" t="s">
        <v>10241</v>
      </c>
      <c r="E8055" t="s">
        <v>10242</v>
      </c>
      <c r="F8055" t="s">
        <v>10243</v>
      </c>
      <c r="G8055" t="s">
        <v>221</v>
      </c>
      <c r="H8055" s="2">
        <v>42887</v>
      </c>
      <c r="I8055">
        <v>2015</v>
      </c>
      <c r="J8055" t="s">
        <v>29</v>
      </c>
      <c r="K8055" t="s">
        <v>1138</v>
      </c>
      <c r="L8055" t="s">
        <v>166</v>
      </c>
      <c r="M8055" t="s">
        <v>10244</v>
      </c>
    </row>
    <row r="8056" spans="2:13" x14ac:dyDescent="0.3">
      <c r="B8056">
        <v>80158920</v>
      </c>
      <c r="C8056" t="s">
        <v>12</v>
      </c>
      <c r="D8056" t="s">
        <v>10241</v>
      </c>
      <c r="E8056" t="s">
        <v>10242</v>
      </c>
      <c r="F8056" t="s">
        <v>10243</v>
      </c>
      <c r="G8056" t="s">
        <v>221</v>
      </c>
      <c r="H8056" s="2">
        <v>42887</v>
      </c>
      <c r="I8056">
        <v>2015</v>
      </c>
      <c r="J8056" t="s">
        <v>29</v>
      </c>
      <c r="K8056" t="s">
        <v>1138</v>
      </c>
      <c r="L8056" t="s">
        <v>138</v>
      </c>
      <c r="M8056" t="s">
        <v>10244</v>
      </c>
    </row>
    <row r="8057" spans="2:13" x14ac:dyDescent="0.3">
      <c r="B8057">
        <v>80158920</v>
      </c>
      <c r="C8057" t="s">
        <v>12</v>
      </c>
      <c r="D8057" t="s">
        <v>10241</v>
      </c>
      <c r="E8057" t="s">
        <v>10242</v>
      </c>
      <c r="F8057" t="s">
        <v>10243</v>
      </c>
      <c r="G8057" t="s">
        <v>221</v>
      </c>
      <c r="H8057" s="2">
        <v>42887</v>
      </c>
      <c r="I8057">
        <v>2015</v>
      </c>
      <c r="J8057" t="s">
        <v>29</v>
      </c>
      <c r="K8057" t="s">
        <v>1138</v>
      </c>
      <c r="L8057" t="s">
        <v>102</v>
      </c>
      <c r="M8057" t="s">
        <v>10244</v>
      </c>
    </row>
    <row r="8058" spans="2:13" x14ac:dyDescent="0.3">
      <c r="B8058">
        <v>80107736</v>
      </c>
      <c r="C8058" t="s">
        <v>12</v>
      </c>
      <c r="D8058" t="s">
        <v>10245</v>
      </c>
      <c r="E8058" t="s">
        <v>10246</v>
      </c>
      <c r="F8058" t="s">
        <v>10247</v>
      </c>
      <c r="G8058" t="s">
        <v>16</v>
      </c>
      <c r="H8058" s="2">
        <v>42887</v>
      </c>
      <c r="I8058">
        <v>2016</v>
      </c>
      <c r="J8058" t="s">
        <v>47</v>
      </c>
      <c r="K8058" t="s">
        <v>450</v>
      </c>
      <c r="L8058" t="s">
        <v>49</v>
      </c>
      <c r="M8058" t="s">
        <v>10248</v>
      </c>
    </row>
    <row r="8059" spans="2:13" x14ac:dyDescent="0.3">
      <c r="B8059">
        <v>80107736</v>
      </c>
      <c r="C8059" t="s">
        <v>12</v>
      </c>
      <c r="D8059" t="s">
        <v>10245</v>
      </c>
      <c r="E8059" t="s">
        <v>10246</v>
      </c>
      <c r="F8059" t="s">
        <v>10247</v>
      </c>
      <c r="G8059" t="s">
        <v>16</v>
      </c>
      <c r="H8059" s="2">
        <v>42887</v>
      </c>
      <c r="I8059">
        <v>2016</v>
      </c>
      <c r="J8059" t="s">
        <v>47</v>
      </c>
      <c r="K8059" t="s">
        <v>450</v>
      </c>
      <c r="L8059" t="s">
        <v>101</v>
      </c>
      <c r="M8059" t="s">
        <v>10248</v>
      </c>
    </row>
    <row r="8060" spans="2:13" x14ac:dyDescent="0.3">
      <c r="B8060">
        <v>80107736</v>
      </c>
      <c r="C8060" t="s">
        <v>12</v>
      </c>
      <c r="D8060" t="s">
        <v>10245</v>
      </c>
      <c r="E8060" t="s">
        <v>10246</v>
      </c>
      <c r="F8060" t="s">
        <v>10247</v>
      </c>
      <c r="G8060" t="s">
        <v>16</v>
      </c>
      <c r="H8060" s="2">
        <v>42887</v>
      </c>
      <c r="I8060">
        <v>2016</v>
      </c>
      <c r="J8060" t="s">
        <v>47</v>
      </c>
      <c r="K8060" t="s">
        <v>450</v>
      </c>
      <c r="L8060" t="s">
        <v>138</v>
      </c>
      <c r="M8060" t="s">
        <v>10248</v>
      </c>
    </row>
    <row r="8061" spans="2:13" x14ac:dyDescent="0.3">
      <c r="B8061">
        <v>80148967</v>
      </c>
      <c r="C8061" t="s">
        <v>12</v>
      </c>
      <c r="D8061" t="s">
        <v>10249</v>
      </c>
      <c r="E8061" t="s">
        <v>10250</v>
      </c>
      <c r="F8061" t="s">
        <v>10251</v>
      </c>
      <c r="G8061" t="s">
        <v>408</v>
      </c>
      <c r="H8061" s="2">
        <v>42887</v>
      </c>
      <c r="I8061">
        <v>2017</v>
      </c>
      <c r="J8061" t="s">
        <v>29</v>
      </c>
      <c r="K8061" t="s">
        <v>390</v>
      </c>
      <c r="L8061" t="s">
        <v>49</v>
      </c>
      <c r="M8061" t="s">
        <v>10252</v>
      </c>
    </row>
    <row r="8062" spans="2:13" x14ac:dyDescent="0.3">
      <c r="B8062">
        <v>80148967</v>
      </c>
      <c r="C8062" t="s">
        <v>12</v>
      </c>
      <c r="D8062" t="s">
        <v>10249</v>
      </c>
      <c r="E8062" t="s">
        <v>10250</v>
      </c>
      <c r="F8062" t="s">
        <v>10251</v>
      </c>
      <c r="G8062" t="s">
        <v>408</v>
      </c>
      <c r="H8062" s="2">
        <v>42887</v>
      </c>
      <c r="I8062">
        <v>2017</v>
      </c>
      <c r="J8062" t="s">
        <v>29</v>
      </c>
      <c r="K8062" t="s">
        <v>390</v>
      </c>
      <c r="L8062" t="s">
        <v>102</v>
      </c>
      <c r="M8062" t="s">
        <v>10252</v>
      </c>
    </row>
    <row r="8063" spans="2:13" x14ac:dyDescent="0.3">
      <c r="B8063">
        <v>80148967</v>
      </c>
      <c r="C8063" t="s">
        <v>12</v>
      </c>
      <c r="D8063" t="s">
        <v>10249</v>
      </c>
      <c r="E8063" t="s">
        <v>10250</v>
      </c>
      <c r="F8063" t="s">
        <v>10251</v>
      </c>
      <c r="G8063" t="s">
        <v>408</v>
      </c>
      <c r="H8063" s="2">
        <v>42887</v>
      </c>
      <c r="I8063">
        <v>2017</v>
      </c>
      <c r="J8063" t="s">
        <v>29</v>
      </c>
      <c r="K8063" t="s">
        <v>390</v>
      </c>
      <c r="L8063" t="s">
        <v>144</v>
      </c>
      <c r="M8063" t="s">
        <v>10252</v>
      </c>
    </row>
    <row r="8064" spans="2:13" x14ac:dyDescent="0.3">
      <c r="B8064">
        <v>70057994</v>
      </c>
      <c r="C8064" t="s">
        <v>12</v>
      </c>
      <c r="D8064" t="s">
        <v>10253</v>
      </c>
      <c r="E8064" t="s">
        <v>6330</v>
      </c>
      <c r="F8064" t="s">
        <v>10254</v>
      </c>
      <c r="G8064" t="s">
        <v>133</v>
      </c>
      <c r="H8064" s="2">
        <v>42887</v>
      </c>
      <c r="I8064">
        <v>1993</v>
      </c>
      <c r="J8064" t="s">
        <v>134</v>
      </c>
      <c r="K8064" t="s">
        <v>272</v>
      </c>
      <c r="L8064" t="s">
        <v>166</v>
      </c>
      <c r="M8064" t="s">
        <v>10255</v>
      </c>
    </row>
    <row r="8065" spans="2:13" x14ac:dyDescent="0.3">
      <c r="B8065">
        <v>70057994</v>
      </c>
      <c r="C8065" t="s">
        <v>12</v>
      </c>
      <c r="D8065" t="s">
        <v>10253</v>
      </c>
      <c r="E8065" t="s">
        <v>6330</v>
      </c>
      <c r="F8065" t="s">
        <v>10254</v>
      </c>
      <c r="G8065" t="s">
        <v>133</v>
      </c>
      <c r="H8065" s="2">
        <v>42887</v>
      </c>
      <c r="I8065">
        <v>1993</v>
      </c>
      <c r="J8065" t="s">
        <v>134</v>
      </c>
      <c r="K8065" t="s">
        <v>272</v>
      </c>
      <c r="L8065" t="s">
        <v>102</v>
      </c>
      <c r="M8065" t="s">
        <v>10255</v>
      </c>
    </row>
    <row r="8066" spans="2:13" x14ac:dyDescent="0.3">
      <c r="B8066">
        <v>70057994</v>
      </c>
      <c r="C8066" t="s">
        <v>12</v>
      </c>
      <c r="D8066" t="s">
        <v>10253</v>
      </c>
      <c r="E8066" t="s">
        <v>6330</v>
      </c>
      <c r="F8066" t="s">
        <v>10254</v>
      </c>
      <c r="G8066" t="s">
        <v>133</v>
      </c>
      <c r="H8066" s="2">
        <v>42887</v>
      </c>
      <c r="I8066">
        <v>1993</v>
      </c>
      <c r="J8066" t="s">
        <v>134</v>
      </c>
      <c r="K8066" t="s">
        <v>272</v>
      </c>
      <c r="L8066" t="s">
        <v>442</v>
      </c>
      <c r="M8066" t="s">
        <v>10255</v>
      </c>
    </row>
    <row r="8067" spans="2:13" x14ac:dyDescent="0.3">
      <c r="B8067">
        <v>70057994</v>
      </c>
      <c r="C8067" t="s">
        <v>12</v>
      </c>
      <c r="D8067" t="s">
        <v>10253</v>
      </c>
      <c r="E8067" t="s">
        <v>6330</v>
      </c>
      <c r="F8067" t="s">
        <v>10254</v>
      </c>
      <c r="G8067" t="s">
        <v>87</v>
      </c>
      <c r="H8067" s="2">
        <v>42887</v>
      </c>
      <c r="I8067">
        <v>1993</v>
      </c>
      <c r="J8067" t="s">
        <v>134</v>
      </c>
      <c r="K8067" t="s">
        <v>272</v>
      </c>
      <c r="L8067" t="s">
        <v>166</v>
      </c>
      <c r="M8067" t="s">
        <v>10255</v>
      </c>
    </row>
    <row r="8068" spans="2:13" x14ac:dyDescent="0.3">
      <c r="B8068">
        <v>70057994</v>
      </c>
      <c r="C8068" t="s">
        <v>12</v>
      </c>
      <c r="D8068" t="s">
        <v>10253</v>
      </c>
      <c r="E8068" t="s">
        <v>6330</v>
      </c>
      <c r="F8068" t="s">
        <v>10254</v>
      </c>
      <c r="G8068" t="s">
        <v>87</v>
      </c>
      <c r="H8068" s="2">
        <v>42887</v>
      </c>
      <c r="I8068">
        <v>1993</v>
      </c>
      <c r="J8068" t="s">
        <v>134</v>
      </c>
      <c r="K8068" t="s">
        <v>272</v>
      </c>
      <c r="L8068" t="s">
        <v>102</v>
      </c>
      <c r="M8068" t="s">
        <v>10255</v>
      </c>
    </row>
    <row r="8069" spans="2:13" x14ac:dyDescent="0.3">
      <c r="B8069">
        <v>70057994</v>
      </c>
      <c r="C8069" t="s">
        <v>12</v>
      </c>
      <c r="D8069" t="s">
        <v>10253</v>
      </c>
      <c r="E8069" t="s">
        <v>6330</v>
      </c>
      <c r="F8069" t="s">
        <v>10254</v>
      </c>
      <c r="G8069" t="s">
        <v>87</v>
      </c>
      <c r="H8069" s="2">
        <v>42887</v>
      </c>
      <c r="I8069">
        <v>1993</v>
      </c>
      <c r="J8069" t="s">
        <v>134</v>
      </c>
      <c r="K8069" t="s">
        <v>272</v>
      </c>
      <c r="L8069" t="s">
        <v>442</v>
      </c>
      <c r="M8069" t="s">
        <v>10255</v>
      </c>
    </row>
    <row r="8070" spans="2:13" x14ac:dyDescent="0.3">
      <c r="B8070">
        <v>70057994</v>
      </c>
      <c r="C8070" t="s">
        <v>12</v>
      </c>
      <c r="D8070" t="s">
        <v>10253</v>
      </c>
      <c r="E8070" t="s">
        <v>6330</v>
      </c>
      <c r="F8070" t="s">
        <v>10254</v>
      </c>
      <c r="G8070" t="s">
        <v>22</v>
      </c>
      <c r="H8070" s="2">
        <v>42887</v>
      </c>
      <c r="I8070">
        <v>1993</v>
      </c>
      <c r="J8070" t="s">
        <v>134</v>
      </c>
      <c r="K8070" t="s">
        <v>272</v>
      </c>
      <c r="L8070" t="s">
        <v>166</v>
      </c>
      <c r="M8070" t="s">
        <v>10255</v>
      </c>
    </row>
    <row r="8071" spans="2:13" x14ac:dyDescent="0.3">
      <c r="B8071">
        <v>70057994</v>
      </c>
      <c r="C8071" t="s">
        <v>12</v>
      </c>
      <c r="D8071" t="s">
        <v>10253</v>
      </c>
      <c r="E8071" t="s">
        <v>6330</v>
      </c>
      <c r="F8071" t="s">
        <v>10254</v>
      </c>
      <c r="G8071" t="s">
        <v>22</v>
      </c>
      <c r="H8071" s="2">
        <v>42887</v>
      </c>
      <c r="I8071">
        <v>1993</v>
      </c>
      <c r="J8071" t="s">
        <v>134</v>
      </c>
      <c r="K8071" t="s">
        <v>272</v>
      </c>
      <c r="L8071" t="s">
        <v>102</v>
      </c>
      <c r="M8071" t="s">
        <v>10255</v>
      </c>
    </row>
    <row r="8072" spans="2:13" x14ac:dyDescent="0.3">
      <c r="B8072">
        <v>70057994</v>
      </c>
      <c r="C8072" t="s">
        <v>12</v>
      </c>
      <c r="D8072" t="s">
        <v>10253</v>
      </c>
      <c r="E8072" t="s">
        <v>6330</v>
      </c>
      <c r="F8072" t="s">
        <v>10254</v>
      </c>
      <c r="G8072" t="s">
        <v>22</v>
      </c>
      <c r="H8072" s="2">
        <v>42887</v>
      </c>
      <c r="I8072">
        <v>1993</v>
      </c>
      <c r="J8072" t="s">
        <v>134</v>
      </c>
      <c r="K8072" t="s">
        <v>272</v>
      </c>
      <c r="L8072" t="s">
        <v>442</v>
      </c>
      <c r="M8072" t="s">
        <v>10255</v>
      </c>
    </row>
    <row r="8073" spans="2:13" x14ac:dyDescent="0.3">
      <c r="B8073">
        <v>80186862</v>
      </c>
      <c r="C8073" t="s">
        <v>12</v>
      </c>
      <c r="D8073" t="s">
        <v>10256</v>
      </c>
      <c r="E8073" t="s">
        <v>10257</v>
      </c>
      <c r="G8073" t="s">
        <v>324</v>
      </c>
      <c r="H8073" s="2">
        <v>42887</v>
      </c>
      <c r="I8073">
        <v>2017</v>
      </c>
      <c r="J8073" t="s">
        <v>17</v>
      </c>
      <c r="K8073" t="s">
        <v>7066</v>
      </c>
      <c r="L8073" t="s">
        <v>153</v>
      </c>
      <c r="M8073" t="s">
        <v>10258</v>
      </c>
    </row>
    <row r="8074" spans="2:13" x14ac:dyDescent="0.3">
      <c r="B8074">
        <v>80186862</v>
      </c>
      <c r="C8074" t="s">
        <v>12</v>
      </c>
      <c r="D8074" t="s">
        <v>10256</v>
      </c>
      <c r="E8074" t="s">
        <v>10257</v>
      </c>
      <c r="G8074" t="s">
        <v>324</v>
      </c>
      <c r="H8074" s="2">
        <v>42887</v>
      </c>
      <c r="I8074">
        <v>2017</v>
      </c>
      <c r="J8074" t="s">
        <v>17</v>
      </c>
      <c r="K8074" t="s">
        <v>7066</v>
      </c>
      <c r="L8074" t="s">
        <v>102</v>
      </c>
      <c r="M8074" t="s">
        <v>10258</v>
      </c>
    </row>
    <row r="8075" spans="2:13" x14ac:dyDescent="0.3">
      <c r="B8075">
        <v>80186862</v>
      </c>
      <c r="C8075" t="s">
        <v>12</v>
      </c>
      <c r="D8075" t="s">
        <v>10256</v>
      </c>
      <c r="E8075" t="s">
        <v>10257</v>
      </c>
      <c r="G8075" t="s">
        <v>324</v>
      </c>
      <c r="H8075" s="2">
        <v>42887</v>
      </c>
      <c r="I8075">
        <v>2017</v>
      </c>
      <c r="J8075" t="s">
        <v>17</v>
      </c>
      <c r="K8075" t="s">
        <v>7066</v>
      </c>
      <c r="L8075" t="s">
        <v>769</v>
      </c>
      <c r="M8075" t="s">
        <v>10258</v>
      </c>
    </row>
    <row r="8076" spans="2:13" x14ac:dyDescent="0.3">
      <c r="B8076">
        <v>80186862</v>
      </c>
      <c r="C8076" t="s">
        <v>12</v>
      </c>
      <c r="D8076" t="s">
        <v>10256</v>
      </c>
      <c r="E8076" t="s">
        <v>10257</v>
      </c>
      <c r="G8076" t="s">
        <v>68</v>
      </c>
      <c r="H8076" s="2">
        <v>42887</v>
      </c>
      <c r="I8076">
        <v>2017</v>
      </c>
      <c r="J8076" t="s">
        <v>17</v>
      </c>
      <c r="K8076" t="s">
        <v>7066</v>
      </c>
      <c r="L8076" t="s">
        <v>153</v>
      </c>
      <c r="M8076" t="s">
        <v>10258</v>
      </c>
    </row>
    <row r="8077" spans="2:13" x14ac:dyDescent="0.3">
      <c r="B8077">
        <v>80186862</v>
      </c>
      <c r="C8077" t="s">
        <v>12</v>
      </c>
      <c r="D8077" t="s">
        <v>10256</v>
      </c>
      <c r="E8077" t="s">
        <v>10257</v>
      </c>
      <c r="G8077" t="s">
        <v>68</v>
      </c>
      <c r="H8077" s="2">
        <v>42887</v>
      </c>
      <c r="I8077">
        <v>2017</v>
      </c>
      <c r="J8077" t="s">
        <v>17</v>
      </c>
      <c r="K8077" t="s">
        <v>7066</v>
      </c>
      <c r="L8077" t="s">
        <v>102</v>
      </c>
      <c r="M8077" t="s">
        <v>10258</v>
      </c>
    </row>
    <row r="8078" spans="2:13" x14ac:dyDescent="0.3">
      <c r="B8078">
        <v>80186862</v>
      </c>
      <c r="C8078" t="s">
        <v>12</v>
      </c>
      <c r="D8078" t="s">
        <v>10256</v>
      </c>
      <c r="E8078" t="s">
        <v>10257</v>
      </c>
      <c r="G8078" t="s">
        <v>68</v>
      </c>
      <c r="H8078" s="2">
        <v>42887</v>
      </c>
      <c r="I8078">
        <v>2017</v>
      </c>
      <c r="J8078" t="s">
        <v>17</v>
      </c>
      <c r="K8078" t="s">
        <v>7066</v>
      </c>
      <c r="L8078" t="s">
        <v>769</v>
      </c>
      <c r="M8078" t="s">
        <v>10258</v>
      </c>
    </row>
    <row r="8079" spans="2:13" x14ac:dyDescent="0.3">
      <c r="B8079">
        <v>80157207</v>
      </c>
      <c r="C8079" t="s">
        <v>33</v>
      </c>
      <c r="D8079" t="s">
        <v>10259</v>
      </c>
      <c r="F8079" t="s">
        <v>10260</v>
      </c>
      <c r="H8079" s="2">
        <v>42887</v>
      </c>
      <c r="I8079">
        <v>2015</v>
      </c>
      <c r="J8079" t="s">
        <v>47</v>
      </c>
      <c r="K8079" t="s">
        <v>37</v>
      </c>
      <c r="L8079" t="s">
        <v>54</v>
      </c>
      <c r="M8079" t="s">
        <v>10261</v>
      </c>
    </row>
    <row r="8080" spans="2:13" x14ac:dyDescent="0.3">
      <c r="B8080">
        <v>80157207</v>
      </c>
      <c r="C8080" t="s">
        <v>33</v>
      </c>
      <c r="D8080" t="s">
        <v>10259</v>
      </c>
      <c r="F8080" t="s">
        <v>10260</v>
      </c>
      <c r="H8080" s="2">
        <v>42887</v>
      </c>
      <c r="I8080">
        <v>2015</v>
      </c>
      <c r="J8080" t="s">
        <v>47</v>
      </c>
      <c r="K8080" t="s">
        <v>37</v>
      </c>
      <c r="L8080" t="s">
        <v>56</v>
      </c>
      <c r="M8080" t="s">
        <v>10261</v>
      </c>
    </row>
    <row r="8081" spans="2:13" x14ac:dyDescent="0.3">
      <c r="B8081">
        <v>80157207</v>
      </c>
      <c r="C8081" t="s">
        <v>33</v>
      </c>
      <c r="D8081" t="s">
        <v>10259</v>
      </c>
      <c r="F8081" t="s">
        <v>10260</v>
      </c>
      <c r="H8081" s="2">
        <v>42887</v>
      </c>
      <c r="I8081">
        <v>2015</v>
      </c>
      <c r="J8081" t="s">
        <v>47</v>
      </c>
      <c r="K8081" t="s">
        <v>37</v>
      </c>
      <c r="L8081" t="s">
        <v>242</v>
      </c>
      <c r="M8081" t="s">
        <v>10261</v>
      </c>
    </row>
    <row r="8082" spans="2:13" x14ac:dyDescent="0.3">
      <c r="B8082">
        <v>80176449</v>
      </c>
      <c r="C8082" t="s">
        <v>33</v>
      </c>
      <c r="D8082" t="s">
        <v>10262</v>
      </c>
      <c r="F8082" t="s">
        <v>10263</v>
      </c>
      <c r="H8082" s="2">
        <v>42887</v>
      </c>
      <c r="I8082">
        <v>2016</v>
      </c>
      <c r="J8082" t="s">
        <v>42</v>
      </c>
      <c r="K8082" t="s">
        <v>37</v>
      </c>
      <c r="L8082" t="s">
        <v>38</v>
      </c>
      <c r="M8082" t="s">
        <v>10264</v>
      </c>
    </row>
    <row r="8083" spans="2:13" x14ac:dyDescent="0.3">
      <c r="B8083">
        <v>80176449</v>
      </c>
      <c r="C8083" t="s">
        <v>33</v>
      </c>
      <c r="D8083" t="s">
        <v>10262</v>
      </c>
      <c r="F8083" t="s">
        <v>10263</v>
      </c>
      <c r="H8083" s="2">
        <v>42887</v>
      </c>
      <c r="I8083">
        <v>2016</v>
      </c>
      <c r="J8083" t="s">
        <v>42</v>
      </c>
      <c r="K8083" t="s">
        <v>37</v>
      </c>
      <c r="L8083" t="s">
        <v>718</v>
      </c>
      <c r="M8083" t="s">
        <v>10264</v>
      </c>
    </row>
    <row r="8084" spans="2:13" x14ac:dyDescent="0.3">
      <c r="B8084">
        <v>80156937</v>
      </c>
      <c r="C8084" t="s">
        <v>12</v>
      </c>
      <c r="D8084" t="s">
        <v>10265</v>
      </c>
      <c r="E8084" t="s">
        <v>6330</v>
      </c>
      <c r="F8084" t="s">
        <v>10266</v>
      </c>
      <c r="G8084" t="s">
        <v>221</v>
      </c>
      <c r="H8084" s="2">
        <v>42887</v>
      </c>
      <c r="I8084">
        <v>1995</v>
      </c>
      <c r="J8084" t="s">
        <v>47</v>
      </c>
      <c r="K8084" t="s">
        <v>3079</v>
      </c>
      <c r="L8084" t="s">
        <v>85</v>
      </c>
      <c r="M8084" t="s">
        <v>10267</v>
      </c>
    </row>
    <row r="8085" spans="2:13" x14ac:dyDescent="0.3">
      <c r="B8085">
        <v>80156937</v>
      </c>
      <c r="C8085" t="s">
        <v>12</v>
      </c>
      <c r="D8085" t="s">
        <v>10265</v>
      </c>
      <c r="E8085" t="s">
        <v>6330</v>
      </c>
      <c r="F8085" t="s">
        <v>10266</v>
      </c>
      <c r="G8085" t="s">
        <v>221</v>
      </c>
      <c r="H8085" s="2">
        <v>42887</v>
      </c>
      <c r="I8085">
        <v>1995</v>
      </c>
      <c r="J8085" t="s">
        <v>47</v>
      </c>
      <c r="K8085" t="s">
        <v>3079</v>
      </c>
      <c r="L8085" t="s">
        <v>21</v>
      </c>
      <c r="M8085" t="s">
        <v>10267</v>
      </c>
    </row>
    <row r="8086" spans="2:13" x14ac:dyDescent="0.3">
      <c r="B8086">
        <v>80156937</v>
      </c>
      <c r="C8086" t="s">
        <v>12</v>
      </c>
      <c r="D8086" t="s">
        <v>10265</v>
      </c>
      <c r="E8086" t="s">
        <v>6330</v>
      </c>
      <c r="F8086" t="s">
        <v>10266</v>
      </c>
      <c r="G8086" t="s">
        <v>221</v>
      </c>
      <c r="H8086" s="2">
        <v>42887</v>
      </c>
      <c r="I8086">
        <v>1995</v>
      </c>
      <c r="J8086" t="s">
        <v>47</v>
      </c>
      <c r="K8086" t="s">
        <v>3079</v>
      </c>
      <c r="L8086" t="s">
        <v>102</v>
      </c>
      <c r="M8086" t="s">
        <v>10267</v>
      </c>
    </row>
    <row r="8087" spans="2:13" x14ac:dyDescent="0.3">
      <c r="B8087">
        <v>80035684</v>
      </c>
      <c r="C8087" t="s">
        <v>33</v>
      </c>
      <c r="D8087" t="s">
        <v>10268</v>
      </c>
      <c r="F8087" t="s">
        <v>10269</v>
      </c>
      <c r="G8087" t="s">
        <v>2149</v>
      </c>
      <c r="H8087" s="2">
        <v>42887</v>
      </c>
      <c r="I8087">
        <v>2012</v>
      </c>
      <c r="J8087" t="s">
        <v>29</v>
      </c>
      <c r="K8087" t="s">
        <v>37</v>
      </c>
      <c r="L8087" t="s">
        <v>54</v>
      </c>
      <c r="M8087" t="s">
        <v>10270</v>
      </c>
    </row>
    <row r="8088" spans="2:13" x14ac:dyDescent="0.3">
      <c r="B8088">
        <v>80035684</v>
      </c>
      <c r="C8088" t="s">
        <v>33</v>
      </c>
      <c r="D8088" t="s">
        <v>10268</v>
      </c>
      <c r="F8088" t="s">
        <v>10269</v>
      </c>
      <c r="G8088" t="s">
        <v>2149</v>
      </c>
      <c r="H8088" s="2">
        <v>42887</v>
      </c>
      <c r="I8088">
        <v>2012</v>
      </c>
      <c r="J8088" t="s">
        <v>29</v>
      </c>
      <c r="K8088" t="s">
        <v>37</v>
      </c>
      <c r="L8088" t="s">
        <v>56</v>
      </c>
      <c r="M8088" t="s">
        <v>10270</v>
      </c>
    </row>
    <row r="8089" spans="2:13" x14ac:dyDescent="0.3">
      <c r="B8089">
        <v>80035684</v>
      </c>
      <c r="C8089" t="s">
        <v>33</v>
      </c>
      <c r="D8089" t="s">
        <v>10268</v>
      </c>
      <c r="F8089" t="s">
        <v>10269</v>
      </c>
      <c r="G8089" t="s">
        <v>2149</v>
      </c>
      <c r="H8089" s="2">
        <v>42887</v>
      </c>
      <c r="I8089">
        <v>2012</v>
      </c>
      <c r="J8089" t="s">
        <v>29</v>
      </c>
      <c r="K8089" t="s">
        <v>37</v>
      </c>
      <c r="L8089" t="s">
        <v>57</v>
      </c>
      <c r="M8089" t="s">
        <v>10270</v>
      </c>
    </row>
    <row r="8090" spans="2:13" x14ac:dyDescent="0.3">
      <c r="B8090">
        <v>80175277</v>
      </c>
      <c r="C8090" t="s">
        <v>33</v>
      </c>
      <c r="D8090" t="s">
        <v>10271</v>
      </c>
      <c r="F8090" t="s">
        <v>10272</v>
      </c>
      <c r="H8090" s="2">
        <v>42887</v>
      </c>
      <c r="I8090">
        <v>2016</v>
      </c>
      <c r="J8090" t="s">
        <v>42</v>
      </c>
      <c r="K8090" t="s">
        <v>37</v>
      </c>
      <c r="L8090" t="s">
        <v>38</v>
      </c>
      <c r="M8090" t="s">
        <v>10273</v>
      </c>
    </row>
    <row r="8091" spans="2:13" x14ac:dyDescent="0.3">
      <c r="B8091">
        <v>80175277</v>
      </c>
      <c r="C8091" t="s">
        <v>33</v>
      </c>
      <c r="D8091" t="s">
        <v>10271</v>
      </c>
      <c r="F8091" t="s">
        <v>10272</v>
      </c>
      <c r="H8091" s="2">
        <v>42887</v>
      </c>
      <c r="I8091">
        <v>2016</v>
      </c>
      <c r="J8091" t="s">
        <v>42</v>
      </c>
      <c r="K8091" t="s">
        <v>37</v>
      </c>
      <c r="L8091" t="s">
        <v>718</v>
      </c>
      <c r="M8091" t="s">
        <v>10273</v>
      </c>
    </row>
    <row r="8092" spans="2:13" x14ac:dyDescent="0.3">
      <c r="B8092">
        <v>80158546</v>
      </c>
      <c r="C8092" t="s">
        <v>12</v>
      </c>
      <c r="D8092" t="s">
        <v>10274</v>
      </c>
      <c r="E8092" t="s">
        <v>10275</v>
      </c>
      <c r="F8092" t="s">
        <v>10276</v>
      </c>
      <c r="G8092" t="s">
        <v>221</v>
      </c>
      <c r="H8092" s="2">
        <v>42887</v>
      </c>
      <c r="I8092">
        <v>1969</v>
      </c>
      <c r="J8092" t="s">
        <v>47</v>
      </c>
      <c r="K8092" t="s">
        <v>647</v>
      </c>
      <c r="L8092" t="s">
        <v>166</v>
      </c>
      <c r="M8092" t="s">
        <v>10277</v>
      </c>
    </row>
    <row r="8093" spans="2:13" x14ac:dyDescent="0.3">
      <c r="B8093">
        <v>80158546</v>
      </c>
      <c r="C8093" t="s">
        <v>12</v>
      </c>
      <c r="D8093" t="s">
        <v>10274</v>
      </c>
      <c r="E8093" t="s">
        <v>10275</v>
      </c>
      <c r="F8093" t="s">
        <v>10276</v>
      </c>
      <c r="G8093" t="s">
        <v>221</v>
      </c>
      <c r="H8093" s="2">
        <v>42887</v>
      </c>
      <c r="I8093">
        <v>1969</v>
      </c>
      <c r="J8093" t="s">
        <v>47</v>
      </c>
      <c r="K8093" t="s">
        <v>647</v>
      </c>
      <c r="L8093" t="s">
        <v>102</v>
      </c>
      <c r="M8093" t="s">
        <v>10277</v>
      </c>
    </row>
    <row r="8094" spans="2:13" x14ac:dyDescent="0.3">
      <c r="B8094">
        <v>80158546</v>
      </c>
      <c r="C8094" t="s">
        <v>12</v>
      </c>
      <c r="D8094" t="s">
        <v>10274</v>
      </c>
      <c r="E8094" t="s">
        <v>10275</v>
      </c>
      <c r="F8094" t="s">
        <v>10276</v>
      </c>
      <c r="G8094" t="s">
        <v>221</v>
      </c>
      <c r="H8094" s="2">
        <v>42887</v>
      </c>
      <c r="I8094">
        <v>1969</v>
      </c>
      <c r="J8094" t="s">
        <v>47</v>
      </c>
      <c r="K8094" t="s">
        <v>647</v>
      </c>
      <c r="L8094" t="s">
        <v>144</v>
      </c>
      <c r="M8094" t="s">
        <v>10277</v>
      </c>
    </row>
    <row r="8095" spans="2:13" x14ac:dyDescent="0.3">
      <c r="B8095">
        <v>80156936</v>
      </c>
      <c r="C8095" t="s">
        <v>12</v>
      </c>
      <c r="D8095" t="s">
        <v>10278</v>
      </c>
      <c r="E8095" t="s">
        <v>1615</v>
      </c>
      <c r="F8095" t="s">
        <v>10279</v>
      </c>
      <c r="G8095" t="s">
        <v>221</v>
      </c>
      <c r="H8095" s="2">
        <v>42887</v>
      </c>
      <c r="I8095">
        <v>1998</v>
      </c>
      <c r="J8095" t="s">
        <v>47</v>
      </c>
      <c r="K8095" t="s">
        <v>2413</v>
      </c>
      <c r="L8095" t="s">
        <v>166</v>
      </c>
      <c r="M8095" t="s">
        <v>10280</v>
      </c>
    </row>
    <row r="8096" spans="2:13" x14ac:dyDescent="0.3">
      <c r="B8096">
        <v>80156936</v>
      </c>
      <c r="C8096" t="s">
        <v>12</v>
      </c>
      <c r="D8096" t="s">
        <v>10278</v>
      </c>
      <c r="E8096" t="s">
        <v>1615</v>
      </c>
      <c r="F8096" t="s">
        <v>10279</v>
      </c>
      <c r="G8096" t="s">
        <v>221</v>
      </c>
      <c r="H8096" s="2">
        <v>42887</v>
      </c>
      <c r="I8096">
        <v>1998</v>
      </c>
      <c r="J8096" t="s">
        <v>47</v>
      </c>
      <c r="K8096" t="s">
        <v>2413</v>
      </c>
      <c r="L8096" t="s">
        <v>102</v>
      </c>
      <c r="M8096" t="s">
        <v>10280</v>
      </c>
    </row>
    <row r="8097" spans="2:13" x14ac:dyDescent="0.3">
      <c r="B8097">
        <v>80121871</v>
      </c>
      <c r="C8097" t="s">
        <v>33</v>
      </c>
      <c r="D8097" t="s">
        <v>10281</v>
      </c>
      <c r="F8097" t="s">
        <v>10282</v>
      </c>
      <c r="H8097" s="2">
        <v>42887</v>
      </c>
      <c r="I8097">
        <v>2012</v>
      </c>
      <c r="J8097" t="s">
        <v>47</v>
      </c>
      <c r="K8097" t="s">
        <v>37</v>
      </c>
      <c r="L8097" t="s">
        <v>175</v>
      </c>
      <c r="M8097" t="s">
        <v>10283</v>
      </c>
    </row>
    <row r="8098" spans="2:13" x14ac:dyDescent="0.3">
      <c r="B8098">
        <v>80121871</v>
      </c>
      <c r="C8098" t="s">
        <v>33</v>
      </c>
      <c r="D8098" t="s">
        <v>10281</v>
      </c>
      <c r="F8098" t="s">
        <v>10282</v>
      </c>
      <c r="H8098" s="2">
        <v>42887</v>
      </c>
      <c r="I8098">
        <v>2012</v>
      </c>
      <c r="J8098" t="s">
        <v>47</v>
      </c>
      <c r="K8098" t="s">
        <v>37</v>
      </c>
      <c r="L8098" t="s">
        <v>177</v>
      </c>
      <c r="M8098" t="s">
        <v>10283</v>
      </c>
    </row>
    <row r="8099" spans="2:13" x14ac:dyDescent="0.3">
      <c r="B8099">
        <v>80121871</v>
      </c>
      <c r="C8099" t="s">
        <v>33</v>
      </c>
      <c r="D8099" t="s">
        <v>10281</v>
      </c>
      <c r="F8099" t="s">
        <v>10282</v>
      </c>
      <c r="H8099" s="2">
        <v>42887</v>
      </c>
      <c r="I8099">
        <v>2012</v>
      </c>
      <c r="J8099" t="s">
        <v>47</v>
      </c>
      <c r="K8099" t="s">
        <v>37</v>
      </c>
      <c r="L8099" t="s">
        <v>242</v>
      </c>
      <c r="M8099" t="s">
        <v>10283</v>
      </c>
    </row>
    <row r="8100" spans="2:13" x14ac:dyDescent="0.3">
      <c r="B8100">
        <v>80121843</v>
      </c>
      <c r="C8100" t="s">
        <v>12</v>
      </c>
      <c r="D8100" t="s">
        <v>10284</v>
      </c>
      <c r="E8100" t="s">
        <v>10285</v>
      </c>
      <c r="F8100" t="s">
        <v>10286</v>
      </c>
      <c r="G8100" t="s">
        <v>53</v>
      </c>
      <c r="H8100" s="2">
        <v>42887</v>
      </c>
      <c r="I8100">
        <v>2016</v>
      </c>
      <c r="J8100" t="s">
        <v>47</v>
      </c>
      <c r="K8100" t="s">
        <v>1268</v>
      </c>
      <c r="L8100" t="s">
        <v>166</v>
      </c>
      <c r="M8100" t="s">
        <v>10287</v>
      </c>
    </row>
    <row r="8101" spans="2:13" x14ac:dyDescent="0.3">
      <c r="B8101">
        <v>80121843</v>
      </c>
      <c r="C8101" t="s">
        <v>12</v>
      </c>
      <c r="D8101" t="s">
        <v>10284</v>
      </c>
      <c r="E8101" t="s">
        <v>10285</v>
      </c>
      <c r="F8101" t="s">
        <v>10286</v>
      </c>
      <c r="G8101" t="s">
        <v>53</v>
      </c>
      <c r="H8101" s="2">
        <v>42887</v>
      </c>
      <c r="I8101">
        <v>2016</v>
      </c>
      <c r="J8101" t="s">
        <v>47</v>
      </c>
      <c r="K8101" t="s">
        <v>1268</v>
      </c>
      <c r="L8101" t="s">
        <v>102</v>
      </c>
      <c r="M8101" t="s">
        <v>10287</v>
      </c>
    </row>
    <row r="8102" spans="2:13" x14ac:dyDescent="0.3">
      <c r="B8102">
        <v>80121843</v>
      </c>
      <c r="C8102" t="s">
        <v>12</v>
      </c>
      <c r="D8102" t="s">
        <v>10284</v>
      </c>
      <c r="E8102" t="s">
        <v>10285</v>
      </c>
      <c r="F8102" t="s">
        <v>10286</v>
      </c>
      <c r="G8102" t="s">
        <v>53</v>
      </c>
      <c r="H8102" s="2">
        <v>42887</v>
      </c>
      <c r="I8102">
        <v>2016</v>
      </c>
      <c r="J8102" t="s">
        <v>47</v>
      </c>
      <c r="K8102" t="s">
        <v>1268</v>
      </c>
      <c r="L8102" t="s">
        <v>67</v>
      </c>
      <c r="M8102" t="s">
        <v>10287</v>
      </c>
    </row>
    <row r="8103" spans="2:13" x14ac:dyDescent="0.3">
      <c r="B8103">
        <v>80124091</v>
      </c>
      <c r="C8103" t="s">
        <v>33</v>
      </c>
      <c r="D8103" t="s">
        <v>10288</v>
      </c>
      <c r="F8103" t="s">
        <v>10289</v>
      </c>
      <c r="G8103" t="s">
        <v>389</v>
      </c>
      <c r="H8103" s="2">
        <v>42887</v>
      </c>
      <c r="I8103">
        <v>2016</v>
      </c>
      <c r="J8103" t="s">
        <v>29</v>
      </c>
      <c r="K8103" t="s">
        <v>37</v>
      </c>
      <c r="L8103" t="s">
        <v>175</v>
      </c>
      <c r="M8103" t="s">
        <v>10290</v>
      </c>
    </row>
    <row r="8104" spans="2:13" x14ac:dyDescent="0.3">
      <c r="B8104">
        <v>80124091</v>
      </c>
      <c r="C8104" t="s">
        <v>33</v>
      </c>
      <c r="D8104" t="s">
        <v>10288</v>
      </c>
      <c r="F8104" t="s">
        <v>10289</v>
      </c>
      <c r="G8104" t="s">
        <v>389</v>
      </c>
      <c r="H8104" s="2">
        <v>42887</v>
      </c>
      <c r="I8104">
        <v>2016</v>
      </c>
      <c r="J8104" t="s">
        <v>29</v>
      </c>
      <c r="K8104" t="s">
        <v>37</v>
      </c>
      <c r="L8104" t="s">
        <v>242</v>
      </c>
      <c r="M8104" t="s">
        <v>10290</v>
      </c>
    </row>
    <row r="8105" spans="2:13" x14ac:dyDescent="0.3">
      <c r="B8105">
        <v>80157244</v>
      </c>
      <c r="C8105" t="s">
        <v>33</v>
      </c>
      <c r="D8105" t="s">
        <v>10291</v>
      </c>
      <c r="F8105" t="s">
        <v>10292</v>
      </c>
      <c r="G8105" t="s">
        <v>2264</v>
      </c>
      <c r="H8105" s="2">
        <v>42887</v>
      </c>
      <c r="I8105">
        <v>2016</v>
      </c>
      <c r="J8105" t="s">
        <v>47</v>
      </c>
      <c r="K8105" t="s">
        <v>37</v>
      </c>
      <c r="L8105" t="s">
        <v>175</v>
      </c>
      <c r="M8105" t="s">
        <v>10293</v>
      </c>
    </row>
    <row r="8106" spans="2:13" x14ac:dyDescent="0.3">
      <c r="B8106">
        <v>80157244</v>
      </c>
      <c r="C8106" t="s">
        <v>33</v>
      </c>
      <c r="D8106" t="s">
        <v>10291</v>
      </c>
      <c r="F8106" t="s">
        <v>10292</v>
      </c>
      <c r="G8106" t="s">
        <v>2264</v>
      </c>
      <c r="H8106" s="2">
        <v>42887</v>
      </c>
      <c r="I8106">
        <v>2016</v>
      </c>
      <c r="J8106" t="s">
        <v>47</v>
      </c>
      <c r="K8106" t="s">
        <v>37</v>
      </c>
      <c r="L8106" t="s">
        <v>242</v>
      </c>
      <c r="M8106" t="s">
        <v>10293</v>
      </c>
    </row>
    <row r="8107" spans="2:13" x14ac:dyDescent="0.3">
      <c r="B8107">
        <v>80122238</v>
      </c>
      <c r="C8107" t="s">
        <v>33</v>
      </c>
      <c r="D8107" t="s">
        <v>10294</v>
      </c>
      <c r="G8107" t="s">
        <v>221</v>
      </c>
      <c r="H8107" s="2">
        <v>42887</v>
      </c>
      <c r="I8107">
        <v>2016</v>
      </c>
      <c r="J8107" t="s">
        <v>266</v>
      </c>
      <c r="K8107" t="s">
        <v>37</v>
      </c>
      <c r="L8107" t="s">
        <v>79</v>
      </c>
      <c r="M8107" t="s">
        <v>10295</v>
      </c>
    </row>
    <row r="8108" spans="2:13" x14ac:dyDescent="0.3">
      <c r="B8108">
        <v>80122238</v>
      </c>
      <c r="C8108" t="s">
        <v>33</v>
      </c>
      <c r="D8108" t="s">
        <v>10294</v>
      </c>
      <c r="G8108" t="s">
        <v>221</v>
      </c>
      <c r="H8108" s="2">
        <v>42887</v>
      </c>
      <c r="I8108">
        <v>2016</v>
      </c>
      <c r="J8108" t="s">
        <v>266</v>
      </c>
      <c r="K8108" t="s">
        <v>37</v>
      </c>
      <c r="L8108" t="s">
        <v>56</v>
      </c>
      <c r="M8108" t="s">
        <v>10295</v>
      </c>
    </row>
    <row r="8109" spans="2:13" x14ac:dyDescent="0.3">
      <c r="B8109">
        <v>80158581</v>
      </c>
      <c r="C8109" t="s">
        <v>12</v>
      </c>
      <c r="D8109" t="s">
        <v>10296</v>
      </c>
      <c r="E8109" t="s">
        <v>7227</v>
      </c>
      <c r="F8109" t="s">
        <v>10207</v>
      </c>
      <c r="G8109" t="s">
        <v>28</v>
      </c>
      <c r="H8109" s="2">
        <v>42887</v>
      </c>
      <c r="I8109">
        <v>2017</v>
      </c>
      <c r="J8109" t="s">
        <v>17</v>
      </c>
      <c r="K8109" t="s">
        <v>3538</v>
      </c>
      <c r="L8109" t="s">
        <v>153</v>
      </c>
      <c r="M8109" t="s">
        <v>10297</v>
      </c>
    </row>
    <row r="8110" spans="2:13" x14ac:dyDescent="0.3">
      <c r="B8110">
        <v>60023237</v>
      </c>
      <c r="C8110" t="s">
        <v>12</v>
      </c>
      <c r="D8110" t="s">
        <v>10298</v>
      </c>
      <c r="E8110" t="s">
        <v>1490</v>
      </c>
      <c r="F8110" t="s">
        <v>10299</v>
      </c>
      <c r="G8110" t="s">
        <v>564</v>
      </c>
      <c r="H8110" s="2">
        <v>42887</v>
      </c>
      <c r="I8110">
        <v>2001</v>
      </c>
      <c r="J8110" t="s">
        <v>62</v>
      </c>
      <c r="K8110" t="s">
        <v>196</v>
      </c>
      <c r="L8110" t="s">
        <v>166</v>
      </c>
      <c r="M8110" t="s">
        <v>10300</v>
      </c>
    </row>
    <row r="8111" spans="2:13" x14ac:dyDescent="0.3">
      <c r="B8111">
        <v>60023237</v>
      </c>
      <c r="C8111" t="s">
        <v>12</v>
      </c>
      <c r="D8111" t="s">
        <v>10298</v>
      </c>
      <c r="E8111" t="s">
        <v>1490</v>
      </c>
      <c r="F8111" t="s">
        <v>10299</v>
      </c>
      <c r="G8111" t="s">
        <v>564</v>
      </c>
      <c r="H8111" s="2">
        <v>42887</v>
      </c>
      <c r="I8111">
        <v>2001</v>
      </c>
      <c r="J8111" t="s">
        <v>62</v>
      </c>
      <c r="K8111" t="s">
        <v>196</v>
      </c>
      <c r="L8111" t="s">
        <v>138</v>
      </c>
      <c r="M8111" t="s">
        <v>10300</v>
      </c>
    </row>
    <row r="8112" spans="2:13" x14ac:dyDescent="0.3">
      <c r="B8112">
        <v>60023237</v>
      </c>
      <c r="C8112" t="s">
        <v>12</v>
      </c>
      <c r="D8112" t="s">
        <v>10298</v>
      </c>
      <c r="E8112" t="s">
        <v>1490</v>
      </c>
      <c r="F8112" t="s">
        <v>10299</v>
      </c>
      <c r="G8112" t="s">
        <v>564</v>
      </c>
      <c r="H8112" s="2">
        <v>42887</v>
      </c>
      <c r="I8112">
        <v>2001</v>
      </c>
      <c r="J8112" t="s">
        <v>62</v>
      </c>
      <c r="K8112" t="s">
        <v>196</v>
      </c>
      <c r="L8112" t="s">
        <v>102</v>
      </c>
      <c r="M8112" t="s">
        <v>10300</v>
      </c>
    </row>
    <row r="8113" spans="2:13" x14ac:dyDescent="0.3">
      <c r="B8113">
        <v>80104022</v>
      </c>
      <c r="C8113" t="s">
        <v>33</v>
      </c>
      <c r="D8113" t="s">
        <v>10301</v>
      </c>
      <c r="G8113" t="s">
        <v>1487</v>
      </c>
      <c r="H8113" s="2">
        <v>42522</v>
      </c>
      <c r="I8113">
        <v>2016</v>
      </c>
      <c r="J8113" t="s">
        <v>266</v>
      </c>
      <c r="K8113" t="s">
        <v>37</v>
      </c>
      <c r="L8113" t="s">
        <v>79</v>
      </c>
      <c r="M8113" t="s">
        <v>10302</v>
      </c>
    </row>
    <row r="8114" spans="2:13" x14ac:dyDescent="0.3">
      <c r="B8114">
        <v>80104022</v>
      </c>
      <c r="C8114" t="s">
        <v>33</v>
      </c>
      <c r="D8114" t="s">
        <v>10301</v>
      </c>
      <c r="G8114" t="s">
        <v>1487</v>
      </c>
      <c r="H8114" s="2">
        <v>42522</v>
      </c>
      <c r="I8114">
        <v>2016</v>
      </c>
      <c r="J8114" t="s">
        <v>266</v>
      </c>
      <c r="K8114" t="s">
        <v>37</v>
      </c>
      <c r="L8114" t="s">
        <v>56</v>
      </c>
      <c r="M8114" t="s">
        <v>10302</v>
      </c>
    </row>
    <row r="8115" spans="2:13" x14ac:dyDescent="0.3">
      <c r="B8115">
        <v>80104022</v>
      </c>
      <c r="C8115" t="s">
        <v>33</v>
      </c>
      <c r="D8115" t="s">
        <v>10301</v>
      </c>
      <c r="G8115" t="s">
        <v>1487</v>
      </c>
      <c r="H8115" s="2">
        <v>42522</v>
      </c>
      <c r="I8115">
        <v>2016</v>
      </c>
      <c r="J8115" t="s">
        <v>266</v>
      </c>
      <c r="K8115" t="s">
        <v>37</v>
      </c>
      <c r="L8115" t="s">
        <v>81</v>
      </c>
      <c r="M8115" t="s">
        <v>10302</v>
      </c>
    </row>
    <row r="8116" spans="2:13" x14ac:dyDescent="0.3">
      <c r="B8116">
        <v>80103006</v>
      </c>
      <c r="C8116" t="s">
        <v>33</v>
      </c>
      <c r="D8116" t="s">
        <v>10303</v>
      </c>
      <c r="F8116" t="s">
        <v>10304</v>
      </c>
      <c r="G8116" t="s">
        <v>1487</v>
      </c>
      <c r="H8116" s="2">
        <v>42522</v>
      </c>
      <c r="I8116">
        <v>2016</v>
      </c>
      <c r="J8116" t="s">
        <v>17</v>
      </c>
      <c r="K8116" t="s">
        <v>37</v>
      </c>
      <c r="L8116" t="s">
        <v>79</v>
      </c>
      <c r="M8116" t="s">
        <v>10305</v>
      </c>
    </row>
    <row r="8117" spans="2:13" x14ac:dyDescent="0.3">
      <c r="B8117">
        <v>80103006</v>
      </c>
      <c r="C8117" t="s">
        <v>33</v>
      </c>
      <c r="D8117" t="s">
        <v>10303</v>
      </c>
      <c r="F8117" t="s">
        <v>10304</v>
      </c>
      <c r="G8117" t="s">
        <v>1487</v>
      </c>
      <c r="H8117" s="2">
        <v>42522</v>
      </c>
      <c r="I8117">
        <v>2016</v>
      </c>
      <c r="J8117" t="s">
        <v>17</v>
      </c>
      <c r="K8117" t="s">
        <v>37</v>
      </c>
      <c r="L8117" t="s">
        <v>56</v>
      </c>
      <c r="M8117" t="s">
        <v>10305</v>
      </c>
    </row>
    <row r="8118" spans="2:13" x14ac:dyDescent="0.3">
      <c r="B8118">
        <v>80103006</v>
      </c>
      <c r="C8118" t="s">
        <v>33</v>
      </c>
      <c r="D8118" t="s">
        <v>10303</v>
      </c>
      <c r="F8118" t="s">
        <v>10304</v>
      </c>
      <c r="G8118" t="s">
        <v>1487</v>
      </c>
      <c r="H8118" s="2">
        <v>42522</v>
      </c>
      <c r="I8118">
        <v>2016</v>
      </c>
      <c r="J8118" t="s">
        <v>17</v>
      </c>
      <c r="K8118" t="s">
        <v>37</v>
      </c>
      <c r="L8118" t="s">
        <v>81</v>
      </c>
      <c r="M8118" t="s">
        <v>10305</v>
      </c>
    </row>
    <row r="8119" spans="2:13" x14ac:dyDescent="0.3">
      <c r="B8119">
        <v>80104041</v>
      </c>
      <c r="C8119" t="s">
        <v>12</v>
      </c>
      <c r="D8119" t="s">
        <v>10306</v>
      </c>
      <c r="E8119" t="s">
        <v>10307</v>
      </c>
      <c r="G8119" t="s">
        <v>53</v>
      </c>
      <c r="H8119" s="2">
        <v>42522</v>
      </c>
      <c r="I8119">
        <v>2015</v>
      </c>
      <c r="J8119" t="s">
        <v>47</v>
      </c>
      <c r="K8119" t="s">
        <v>152</v>
      </c>
      <c r="L8119" t="s">
        <v>153</v>
      </c>
      <c r="M8119" t="s">
        <v>10308</v>
      </c>
    </row>
    <row r="8120" spans="2:13" x14ac:dyDescent="0.3">
      <c r="B8120">
        <v>80104041</v>
      </c>
      <c r="C8120" t="s">
        <v>12</v>
      </c>
      <c r="D8120" t="s">
        <v>10306</v>
      </c>
      <c r="E8120" t="s">
        <v>10307</v>
      </c>
      <c r="G8120" t="s">
        <v>53</v>
      </c>
      <c r="H8120" s="2">
        <v>42522</v>
      </c>
      <c r="I8120">
        <v>2015</v>
      </c>
      <c r="J8120" t="s">
        <v>47</v>
      </c>
      <c r="K8120" t="s">
        <v>152</v>
      </c>
      <c r="L8120" t="s">
        <v>102</v>
      </c>
      <c r="M8120" t="s">
        <v>10308</v>
      </c>
    </row>
    <row r="8121" spans="2:13" x14ac:dyDescent="0.3">
      <c r="B8121">
        <v>80097532</v>
      </c>
      <c r="C8121" t="s">
        <v>33</v>
      </c>
      <c r="D8121" t="s">
        <v>10309</v>
      </c>
      <c r="F8121" t="s">
        <v>10310</v>
      </c>
      <c r="H8121" s="2">
        <v>42522</v>
      </c>
      <c r="I8121">
        <v>1991</v>
      </c>
      <c r="J8121" t="s">
        <v>266</v>
      </c>
      <c r="K8121" t="s">
        <v>37</v>
      </c>
      <c r="L8121" t="s">
        <v>4439</v>
      </c>
      <c r="M8121" t="s">
        <v>10311</v>
      </c>
    </row>
    <row r="8122" spans="2:13" x14ac:dyDescent="0.3">
      <c r="B8122">
        <v>80105085</v>
      </c>
      <c r="C8122" t="s">
        <v>33</v>
      </c>
      <c r="D8122" t="s">
        <v>10312</v>
      </c>
      <c r="F8122" t="s">
        <v>10313</v>
      </c>
      <c r="G8122" t="s">
        <v>8299</v>
      </c>
      <c r="H8122" s="2">
        <v>42522</v>
      </c>
      <c r="I8122">
        <v>2016</v>
      </c>
      <c r="J8122" t="s">
        <v>29</v>
      </c>
      <c r="K8122" t="s">
        <v>37</v>
      </c>
      <c r="L8122" t="s">
        <v>54</v>
      </c>
      <c r="M8122" t="s">
        <v>10314</v>
      </c>
    </row>
    <row r="8123" spans="2:13" x14ac:dyDescent="0.3">
      <c r="B8123">
        <v>80105085</v>
      </c>
      <c r="C8123" t="s">
        <v>33</v>
      </c>
      <c r="D8123" t="s">
        <v>10312</v>
      </c>
      <c r="F8123" t="s">
        <v>10313</v>
      </c>
      <c r="G8123" t="s">
        <v>8299</v>
      </c>
      <c r="H8123" s="2">
        <v>42522</v>
      </c>
      <c r="I8123">
        <v>2016</v>
      </c>
      <c r="J8123" t="s">
        <v>29</v>
      </c>
      <c r="K8123" t="s">
        <v>37</v>
      </c>
      <c r="L8123" t="s">
        <v>56</v>
      </c>
      <c r="M8123" t="s">
        <v>10314</v>
      </c>
    </row>
    <row r="8124" spans="2:13" x14ac:dyDescent="0.3">
      <c r="B8124">
        <v>80105085</v>
      </c>
      <c r="C8124" t="s">
        <v>33</v>
      </c>
      <c r="D8124" t="s">
        <v>10312</v>
      </c>
      <c r="F8124" t="s">
        <v>10313</v>
      </c>
      <c r="G8124" t="s">
        <v>8299</v>
      </c>
      <c r="H8124" s="2">
        <v>42522</v>
      </c>
      <c r="I8124">
        <v>2016</v>
      </c>
      <c r="J8124" t="s">
        <v>29</v>
      </c>
      <c r="K8124" t="s">
        <v>37</v>
      </c>
      <c r="L8124" t="s">
        <v>177</v>
      </c>
      <c r="M8124" t="s">
        <v>10314</v>
      </c>
    </row>
    <row r="8125" spans="2:13" x14ac:dyDescent="0.3">
      <c r="B8125">
        <v>80093213</v>
      </c>
      <c r="C8125" t="s">
        <v>12</v>
      </c>
      <c r="D8125" t="s">
        <v>10315</v>
      </c>
      <c r="E8125" t="s">
        <v>7848</v>
      </c>
      <c r="F8125" t="s">
        <v>10316</v>
      </c>
      <c r="G8125" t="s">
        <v>53</v>
      </c>
      <c r="H8125" s="2">
        <v>42522</v>
      </c>
      <c r="I8125">
        <v>2015</v>
      </c>
      <c r="J8125" t="s">
        <v>29</v>
      </c>
      <c r="K8125" t="s">
        <v>336</v>
      </c>
      <c r="L8125" t="s">
        <v>85</v>
      </c>
      <c r="M8125" t="s">
        <v>10317</v>
      </c>
    </row>
    <row r="8126" spans="2:13" x14ac:dyDescent="0.3">
      <c r="B8126">
        <v>80093213</v>
      </c>
      <c r="C8126" t="s">
        <v>12</v>
      </c>
      <c r="D8126" t="s">
        <v>10315</v>
      </c>
      <c r="E8126" t="s">
        <v>7848</v>
      </c>
      <c r="F8126" t="s">
        <v>10316</v>
      </c>
      <c r="G8126" t="s">
        <v>53</v>
      </c>
      <c r="H8126" s="2">
        <v>42522</v>
      </c>
      <c r="I8126">
        <v>2015</v>
      </c>
      <c r="J8126" t="s">
        <v>29</v>
      </c>
      <c r="K8126" t="s">
        <v>336</v>
      </c>
      <c r="L8126" t="s">
        <v>21</v>
      </c>
      <c r="M8126" t="s">
        <v>10317</v>
      </c>
    </row>
    <row r="8127" spans="2:13" x14ac:dyDescent="0.3">
      <c r="B8127">
        <v>80093213</v>
      </c>
      <c r="C8127" t="s">
        <v>12</v>
      </c>
      <c r="D8127" t="s">
        <v>10315</v>
      </c>
      <c r="E8127" t="s">
        <v>7848</v>
      </c>
      <c r="F8127" t="s">
        <v>10316</v>
      </c>
      <c r="G8127" t="s">
        <v>53</v>
      </c>
      <c r="H8127" s="2">
        <v>42522</v>
      </c>
      <c r="I8127">
        <v>2015</v>
      </c>
      <c r="J8127" t="s">
        <v>29</v>
      </c>
      <c r="K8127" t="s">
        <v>336</v>
      </c>
      <c r="L8127" t="s">
        <v>102</v>
      </c>
      <c r="M8127" t="s">
        <v>10317</v>
      </c>
    </row>
    <row r="8128" spans="2:13" x14ac:dyDescent="0.3">
      <c r="B8128">
        <v>80099305</v>
      </c>
      <c r="C8128" t="s">
        <v>12</v>
      </c>
      <c r="D8128" t="s">
        <v>10318</v>
      </c>
      <c r="E8128" t="s">
        <v>10319</v>
      </c>
      <c r="G8128" t="s">
        <v>28</v>
      </c>
      <c r="H8128" s="2">
        <v>42522</v>
      </c>
      <c r="I8128">
        <v>2015</v>
      </c>
      <c r="J8128" t="s">
        <v>29</v>
      </c>
      <c r="K8128" t="s">
        <v>99</v>
      </c>
      <c r="L8128" t="s">
        <v>153</v>
      </c>
      <c r="M8128" t="s">
        <v>10320</v>
      </c>
    </row>
    <row r="8129" spans="2:13" x14ac:dyDescent="0.3">
      <c r="B8129">
        <v>80099305</v>
      </c>
      <c r="C8129" t="s">
        <v>12</v>
      </c>
      <c r="D8129" t="s">
        <v>10318</v>
      </c>
      <c r="E8129" t="s">
        <v>10319</v>
      </c>
      <c r="G8129" t="s">
        <v>28</v>
      </c>
      <c r="H8129" s="2">
        <v>42522</v>
      </c>
      <c r="I8129">
        <v>2015</v>
      </c>
      <c r="J8129" t="s">
        <v>29</v>
      </c>
      <c r="K8129" t="s">
        <v>99</v>
      </c>
      <c r="L8129" t="s">
        <v>102</v>
      </c>
      <c r="M8129" t="s">
        <v>10320</v>
      </c>
    </row>
    <row r="8130" spans="2:13" x14ac:dyDescent="0.3">
      <c r="B8130">
        <v>80103623</v>
      </c>
      <c r="C8130" t="s">
        <v>12</v>
      </c>
      <c r="D8130" t="s">
        <v>10321</v>
      </c>
      <c r="E8130" t="s">
        <v>10322</v>
      </c>
      <c r="F8130" t="s">
        <v>10323</v>
      </c>
      <c r="G8130" t="s">
        <v>53</v>
      </c>
      <c r="H8130" s="2">
        <v>42522</v>
      </c>
      <c r="I8130">
        <v>2015</v>
      </c>
      <c r="J8130" t="s">
        <v>134</v>
      </c>
      <c r="K8130" t="s">
        <v>48</v>
      </c>
      <c r="L8130" t="s">
        <v>166</v>
      </c>
      <c r="M8130" t="s">
        <v>10324</v>
      </c>
    </row>
    <row r="8131" spans="2:13" x14ac:dyDescent="0.3">
      <c r="B8131">
        <v>80103623</v>
      </c>
      <c r="C8131" t="s">
        <v>12</v>
      </c>
      <c r="D8131" t="s">
        <v>10321</v>
      </c>
      <c r="E8131" t="s">
        <v>10322</v>
      </c>
      <c r="F8131" t="s">
        <v>10323</v>
      </c>
      <c r="G8131" t="s">
        <v>53</v>
      </c>
      <c r="H8131" s="2">
        <v>42522</v>
      </c>
      <c r="I8131">
        <v>2015</v>
      </c>
      <c r="J8131" t="s">
        <v>134</v>
      </c>
      <c r="K8131" t="s">
        <v>48</v>
      </c>
      <c r="L8131" t="s">
        <v>102</v>
      </c>
      <c r="M8131" t="s">
        <v>10324</v>
      </c>
    </row>
    <row r="8132" spans="2:13" x14ac:dyDescent="0.3">
      <c r="B8132">
        <v>80032640</v>
      </c>
      <c r="C8132" t="s">
        <v>12</v>
      </c>
      <c r="D8132" t="s">
        <v>10325</v>
      </c>
      <c r="E8132" t="s">
        <v>10326</v>
      </c>
      <c r="F8132" t="s">
        <v>10327</v>
      </c>
      <c r="G8132" t="s">
        <v>564</v>
      </c>
      <c r="H8132" s="2">
        <v>42156</v>
      </c>
      <c r="I8132">
        <v>2014</v>
      </c>
      <c r="J8132" t="s">
        <v>134</v>
      </c>
      <c r="K8132" t="s">
        <v>2880</v>
      </c>
      <c r="L8132" t="s">
        <v>49</v>
      </c>
      <c r="M8132" t="s">
        <v>10328</v>
      </c>
    </row>
    <row r="8133" spans="2:13" x14ac:dyDescent="0.3">
      <c r="B8133">
        <v>80032640</v>
      </c>
      <c r="C8133" t="s">
        <v>12</v>
      </c>
      <c r="D8133" t="s">
        <v>10325</v>
      </c>
      <c r="E8133" t="s">
        <v>10326</v>
      </c>
      <c r="F8133" t="s">
        <v>10327</v>
      </c>
      <c r="G8133" t="s">
        <v>564</v>
      </c>
      <c r="H8133" s="2">
        <v>42156</v>
      </c>
      <c r="I8133">
        <v>2014</v>
      </c>
      <c r="J8133" t="s">
        <v>134</v>
      </c>
      <c r="K8133" t="s">
        <v>2880</v>
      </c>
      <c r="L8133" t="s">
        <v>101</v>
      </c>
      <c r="M8133" t="s">
        <v>10328</v>
      </c>
    </row>
    <row r="8134" spans="2:13" x14ac:dyDescent="0.3">
      <c r="B8134">
        <v>80032640</v>
      </c>
      <c r="C8134" t="s">
        <v>12</v>
      </c>
      <c r="D8134" t="s">
        <v>10325</v>
      </c>
      <c r="E8134" t="s">
        <v>10326</v>
      </c>
      <c r="F8134" t="s">
        <v>10327</v>
      </c>
      <c r="G8134" t="s">
        <v>564</v>
      </c>
      <c r="H8134" s="2">
        <v>42156</v>
      </c>
      <c r="I8134">
        <v>2014</v>
      </c>
      <c r="J8134" t="s">
        <v>134</v>
      </c>
      <c r="K8134" t="s">
        <v>2880</v>
      </c>
      <c r="L8134" t="s">
        <v>102</v>
      </c>
      <c r="M8134" t="s">
        <v>10328</v>
      </c>
    </row>
    <row r="8135" spans="2:13" x14ac:dyDescent="0.3">
      <c r="B8135">
        <v>81098589</v>
      </c>
      <c r="C8135" t="s">
        <v>12</v>
      </c>
      <c r="D8135" t="s">
        <v>10329</v>
      </c>
      <c r="E8135" t="s">
        <v>10330</v>
      </c>
      <c r="F8135" t="s">
        <v>5933</v>
      </c>
      <c r="G8135" t="s">
        <v>16</v>
      </c>
      <c r="H8135" s="2">
        <v>43655</v>
      </c>
      <c r="I8135">
        <v>2019</v>
      </c>
      <c r="J8135" t="s">
        <v>29</v>
      </c>
      <c r="K8135" t="s">
        <v>117</v>
      </c>
      <c r="L8135" t="s">
        <v>31</v>
      </c>
      <c r="M8135" t="s">
        <v>10331</v>
      </c>
    </row>
    <row r="8136" spans="2:13" x14ac:dyDescent="0.3">
      <c r="B8136">
        <v>80221446</v>
      </c>
      <c r="C8136" t="s">
        <v>12</v>
      </c>
      <c r="D8136" t="s">
        <v>10332</v>
      </c>
      <c r="E8136" t="s">
        <v>10333</v>
      </c>
      <c r="F8136" t="s">
        <v>10334</v>
      </c>
      <c r="G8136" t="s">
        <v>16</v>
      </c>
      <c r="H8136" s="2">
        <v>43655</v>
      </c>
      <c r="I8136">
        <v>2018</v>
      </c>
      <c r="J8136" t="s">
        <v>330</v>
      </c>
      <c r="K8136" t="s">
        <v>2677</v>
      </c>
      <c r="L8136" t="s">
        <v>19</v>
      </c>
      <c r="M8136" t="s">
        <v>10335</v>
      </c>
    </row>
    <row r="8137" spans="2:13" x14ac:dyDescent="0.3">
      <c r="B8137">
        <v>80221446</v>
      </c>
      <c r="C8137" t="s">
        <v>12</v>
      </c>
      <c r="D8137" t="s">
        <v>10332</v>
      </c>
      <c r="E8137" t="s">
        <v>10333</v>
      </c>
      <c r="F8137" t="s">
        <v>10334</v>
      </c>
      <c r="G8137" t="s">
        <v>16</v>
      </c>
      <c r="H8137" s="2">
        <v>43655</v>
      </c>
      <c r="I8137">
        <v>2018</v>
      </c>
      <c r="J8137" t="s">
        <v>330</v>
      </c>
      <c r="K8137" t="s">
        <v>2677</v>
      </c>
      <c r="L8137" t="s">
        <v>442</v>
      </c>
      <c r="M8137" t="s">
        <v>10335</v>
      </c>
    </row>
    <row r="8138" spans="2:13" x14ac:dyDescent="0.3">
      <c r="B8138">
        <v>80221446</v>
      </c>
      <c r="C8138" t="s">
        <v>12</v>
      </c>
      <c r="D8138" t="s">
        <v>10332</v>
      </c>
      <c r="E8138" t="s">
        <v>10333</v>
      </c>
      <c r="F8138" t="s">
        <v>10334</v>
      </c>
      <c r="G8138" t="s">
        <v>87</v>
      </c>
      <c r="H8138" s="2">
        <v>43655</v>
      </c>
      <c r="I8138">
        <v>2018</v>
      </c>
      <c r="J8138" t="s">
        <v>330</v>
      </c>
      <c r="K8138" t="s">
        <v>2677</v>
      </c>
      <c r="L8138" t="s">
        <v>19</v>
      </c>
      <c r="M8138" t="s">
        <v>10335</v>
      </c>
    </row>
    <row r="8139" spans="2:13" x14ac:dyDescent="0.3">
      <c r="B8139">
        <v>80221446</v>
      </c>
      <c r="C8139" t="s">
        <v>12</v>
      </c>
      <c r="D8139" t="s">
        <v>10332</v>
      </c>
      <c r="E8139" t="s">
        <v>10333</v>
      </c>
      <c r="F8139" t="s">
        <v>10334</v>
      </c>
      <c r="G8139" t="s">
        <v>87</v>
      </c>
      <c r="H8139" s="2">
        <v>43655</v>
      </c>
      <c r="I8139">
        <v>2018</v>
      </c>
      <c r="J8139" t="s">
        <v>330</v>
      </c>
      <c r="K8139" t="s">
        <v>2677</v>
      </c>
      <c r="L8139" t="s">
        <v>442</v>
      </c>
      <c r="M8139" t="s">
        <v>10335</v>
      </c>
    </row>
    <row r="8140" spans="2:13" x14ac:dyDescent="0.3">
      <c r="B8140">
        <v>81088333</v>
      </c>
      <c r="C8140" t="s">
        <v>33</v>
      </c>
      <c r="D8140" t="s">
        <v>10336</v>
      </c>
      <c r="F8140" t="s">
        <v>10337</v>
      </c>
      <c r="H8140" s="2">
        <v>43654</v>
      </c>
      <c r="I8140">
        <v>2019</v>
      </c>
      <c r="J8140" t="s">
        <v>36</v>
      </c>
      <c r="K8140" t="s">
        <v>37</v>
      </c>
      <c r="L8140" t="s">
        <v>38</v>
      </c>
      <c r="M8140" t="s">
        <v>10338</v>
      </c>
    </row>
    <row r="8141" spans="2:13" x14ac:dyDescent="0.3">
      <c r="B8141">
        <v>80991107</v>
      </c>
      <c r="C8141" t="s">
        <v>33</v>
      </c>
      <c r="D8141" t="s">
        <v>10339</v>
      </c>
      <c r="E8141" t="s">
        <v>10340</v>
      </c>
      <c r="F8141" t="s">
        <v>10341</v>
      </c>
      <c r="G8141" t="s">
        <v>381</v>
      </c>
      <c r="H8141" s="2">
        <v>43289</v>
      </c>
      <c r="I8141">
        <v>2018</v>
      </c>
      <c r="J8141" t="s">
        <v>29</v>
      </c>
      <c r="K8141" t="s">
        <v>37</v>
      </c>
      <c r="L8141" t="s">
        <v>175</v>
      </c>
      <c r="M8141" t="s">
        <v>10342</v>
      </c>
    </row>
    <row r="8142" spans="2:13" x14ac:dyDescent="0.3">
      <c r="B8142">
        <v>80991107</v>
      </c>
      <c r="C8142" t="s">
        <v>33</v>
      </c>
      <c r="D8142" t="s">
        <v>10339</v>
      </c>
      <c r="E8142" t="s">
        <v>10340</v>
      </c>
      <c r="F8142" t="s">
        <v>10341</v>
      </c>
      <c r="G8142" t="s">
        <v>381</v>
      </c>
      <c r="H8142" s="2">
        <v>43289</v>
      </c>
      <c r="I8142">
        <v>2018</v>
      </c>
      <c r="J8142" t="s">
        <v>29</v>
      </c>
      <c r="K8142" t="s">
        <v>37</v>
      </c>
      <c r="L8142" t="s">
        <v>718</v>
      </c>
      <c r="M8142" t="s">
        <v>10342</v>
      </c>
    </row>
    <row r="8143" spans="2:13" x14ac:dyDescent="0.3">
      <c r="B8143">
        <v>80991107</v>
      </c>
      <c r="C8143" t="s">
        <v>33</v>
      </c>
      <c r="D8143" t="s">
        <v>10339</v>
      </c>
      <c r="E8143" t="s">
        <v>10340</v>
      </c>
      <c r="F8143" t="s">
        <v>10341</v>
      </c>
      <c r="G8143" t="s">
        <v>381</v>
      </c>
      <c r="H8143" s="2">
        <v>43289</v>
      </c>
      <c r="I8143">
        <v>2018</v>
      </c>
      <c r="J8143" t="s">
        <v>29</v>
      </c>
      <c r="K8143" t="s">
        <v>37</v>
      </c>
      <c r="L8143" t="s">
        <v>177</v>
      </c>
      <c r="M8143" t="s">
        <v>10342</v>
      </c>
    </row>
    <row r="8144" spans="2:13" x14ac:dyDescent="0.3">
      <c r="B8144">
        <v>80048977</v>
      </c>
      <c r="C8144" t="s">
        <v>12</v>
      </c>
      <c r="D8144" t="s">
        <v>10343</v>
      </c>
      <c r="E8144" t="s">
        <v>10344</v>
      </c>
      <c r="F8144" t="s">
        <v>10345</v>
      </c>
      <c r="G8144" t="s">
        <v>16</v>
      </c>
      <c r="H8144" s="2">
        <v>42559</v>
      </c>
      <c r="I8144">
        <v>2015</v>
      </c>
      <c r="J8144" t="s">
        <v>134</v>
      </c>
      <c r="K8144" t="s">
        <v>237</v>
      </c>
      <c r="L8144" t="s">
        <v>161</v>
      </c>
      <c r="M8144" t="s">
        <v>10346</v>
      </c>
    </row>
    <row r="8145" spans="2:13" x14ac:dyDescent="0.3">
      <c r="B8145">
        <v>80048977</v>
      </c>
      <c r="C8145" t="s">
        <v>12</v>
      </c>
      <c r="D8145" t="s">
        <v>10343</v>
      </c>
      <c r="E8145" t="s">
        <v>10344</v>
      </c>
      <c r="F8145" t="s">
        <v>10345</v>
      </c>
      <c r="G8145" t="s">
        <v>16</v>
      </c>
      <c r="H8145" s="2">
        <v>42559</v>
      </c>
      <c r="I8145">
        <v>2015</v>
      </c>
      <c r="J8145" t="s">
        <v>134</v>
      </c>
      <c r="K8145" t="s">
        <v>237</v>
      </c>
      <c r="L8145" t="s">
        <v>138</v>
      </c>
      <c r="M8145" t="s">
        <v>10346</v>
      </c>
    </row>
    <row r="8146" spans="2:13" x14ac:dyDescent="0.3">
      <c r="B8146">
        <v>80048977</v>
      </c>
      <c r="C8146" t="s">
        <v>12</v>
      </c>
      <c r="D8146" t="s">
        <v>10343</v>
      </c>
      <c r="E8146" t="s">
        <v>10344</v>
      </c>
      <c r="F8146" t="s">
        <v>10345</v>
      </c>
      <c r="G8146" t="s">
        <v>16</v>
      </c>
      <c r="H8146" s="2">
        <v>42559</v>
      </c>
      <c r="I8146">
        <v>2015</v>
      </c>
      <c r="J8146" t="s">
        <v>134</v>
      </c>
      <c r="K8146" t="s">
        <v>237</v>
      </c>
      <c r="L8146" t="s">
        <v>67</v>
      </c>
      <c r="M8146" t="s">
        <v>10346</v>
      </c>
    </row>
    <row r="8147" spans="2:13" x14ac:dyDescent="0.3">
      <c r="B8147">
        <v>70189282</v>
      </c>
      <c r="C8147" t="s">
        <v>12</v>
      </c>
      <c r="D8147" t="s">
        <v>10347</v>
      </c>
      <c r="E8147" t="s">
        <v>10348</v>
      </c>
      <c r="F8147" t="s">
        <v>10349</v>
      </c>
      <c r="G8147" t="s">
        <v>28</v>
      </c>
      <c r="H8147" s="2">
        <v>43653</v>
      </c>
      <c r="I8147">
        <v>2011</v>
      </c>
      <c r="J8147" t="s">
        <v>159</v>
      </c>
      <c r="K8147" t="s">
        <v>1194</v>
      </c>
      <c r="L8147" t="s">
        <v>166</v>
      </c>
      <c r="M8147" t="s">
        <v>10350</v>
      </c>
    </row>
    <row r="8148" spans="2:13" x14ac:dyDescent="0.3">
      <c r="B8148">
        <v>70189282</v>
      </c>
      <c r="C8148" t="s">
        <v>12</v>
      </c>
      <c r="D8148" t="s">
        <v>10347</v>
      </c>
      <c r="E8148" t="s">
        <v>10348</v>
      </c>
      <c r="F8148" t="s">
        <v>10349</v>
      </c>
      <c r="G8148" t="s">
        <v>28</v>
      </c>
      <c r="H8148" s="2">
        <v>43653</v>
      </c>
      <c r="I8148">
        <v>2011</v>
      </c>
      <c r="J8148" t="s">
        <v>159</v>
      </c>
      <c r="K8148" t="s">
        <v>1194</v>
      </c>
      <c r="L8148" t="s">
        <v>102</v>
      </c>
      <c r="M8148" t="s">
        <v>10350</v>
      </c>
    </row>
    <row r="8149" spans="2:13" x14ac:dyDescent="0.3">
      <c r="B8149">
        <v>70189282</v>
      </c>
      <c r="C8149" t="s">
        <v>12</v>
      </c>
      <c r="D8149" t="s">
        <v>10347</v>
      </c>
      <c r="E8149" t="s">
        <v>10348</v>
      </c>
      <c r="F8149" t="s">
        <v>10349</v>
      </c>
      <c r="G8149" t="s">
        <v>214</v>
      </c>
      <c r="H8149" s="2">
        <v>43653</v>
      </c>
      <c r="I8149">
        <v>2011</v>
      </c>
      <c r="J8149" t="s">
        <v>159</v>
      </c>
      <c r="K8149" t="s">
        <v>1194</v>
      </c>
      <c r="L8149" t="s">
        <v>166</v>
      </c>
      <c r="M8149" t="s">
        <v>10350</v>
      </c>
    </row>
    <row r="8150" spans="2:13" x14ac:dyDescent="0.3">
      <c r="B8150">
        <v>70189282</v>
      </c>
      <c r="C8150" t="s">
        <v>12</v>
      </c>
      <c r="D8150" t="s">
        <v>10347</v>
      </c>
      <c r="E8150" t="s">
        <v>10348</v>
      </c>
      <c r="F8150" t="s">
        <v>10349</v>
      </c>
      <c r="G8150" t="s">
        <v>214</v>
      </c>
      <c r="H8150" s="2">
        <v>43653</v>
      </c>
      <c r="I8150">
        <v>2011</v>
      </c>
      <c r="J8150" t="s">
        <v>159</v>
      </c>
      <c r="K8150" t="s">
        <v>1194</v>
      </c>
      <c r="L8150" t="s">
        <v>102</v>
      </c>
      <c r="M8150" t="s">
        <v>10350</v>
      </c>
    </row>
    <row r="8151" spans="2:13" x14ac:dyDescent="0.3">
      <c r="B8151">
        <v>80119249</v>
      </c>
      <c r="C8151" t="s">
        <v>12</v>
      </c>
      <c r="D8151" t="s">
        <v>10351</v>
      </c>
      <c r="E8151" t="s">
        <v>10352</v>
      </c>
      <c r="F8151" t="s">
        <v>10353</v>
      </c>
      <c r="G8151" t="s">
        <v>16</v>
      </c>
      <c r="H8151" s="2">
        <v>42923</v>
      </c>
      <c r="I8151">
        <v>2017</v>
      </c>
      <c r="J8151" t="s">
        <v>47</v>
      </c>
      <c r="K8151" t="s">
        <v>1194</v>
      </c>
      <c r="L8151" t="s">
        <v>166</v>
      </c>
      <c r="M8151" t="s">
        <v>10354</v>
      </c>
    </row>
    <row r="8152" spans="2:13" x14ac:dyDescent="0.3">
      <c r="B8152">
        <v>80119249</v>
      </c>
      <c r="C8152" t="s">
        <v>12</v>
      </c>
      <c r="D8152" t="s">
        <v>10351</v>
      </c>
      <c r="E8152" t="s">
        <v>10352</v>
      </c>
      <c r="F8152" t="s">
        <v>10353</v>
      </c>
      <c r="G8152" t="s">
        <v>16</v>
      </c>
      <c r="H8152" s="2">
        <v>42923</v>
      </c>
      <c r="I8152">
        <v>2017</v>
      </c>
      <c r="J8152" t="s">
        <v>47</v>
      </c>
      <c r="K8152" t="s">
        <v>1194</v>
      </c>
      <c r="L8152" t="s">
        <v>144</v>
      </c>
      <c r="M8152" t="s">
        <v>10354</v>
      </c>
    </row>
    <row r="8153" spans="2:13" x14ac:dyDescent="0.3">
      <c r="B8153">
        <v>80119249</v>
      </c>
      <c r="C8153" t="s">
        <v>12</v>
      </c>
      <c r="D8153" t="s">
        <v>10351</v>
      </c>
      <c r="E8153" t="s">
        <v>10352</v>
      </c>
      <c r="F8153" t="s">
        <v>10353</v>
      </c>
      <c r="G8153" t="s">
        <v>16</v>
      </c>
      <c r="H8153" s="2">
        <v>42923</v>
      </c>
      <c r="I8153">
        <v>2017</v>
      </c>
      <c r="J8153" t="s">
        <v>47</v>
      </c>
      <c r="K8153" t="s">
        <v>1194</v>
      </c>
      <c r="L8153" t="s">
        <v>1445</v>
      </c>
      <c r="M8153" t="s">
        <v>10354</v>
      </c>
    </row>
    <row r="8154" spans="2:13" x14ac:dyDescent="0.3">
      <c r="B8154">
        <v>80160516</v>
      </c>
      <c r="C8154" t="s">
        <v>33</v>
      </c>
      <c r="D8154" t="s">
        <v>10355</v>
      </c>
      <c r="F8154" t="s">
        <v>10356</v>
      </c>
      <c r="G8154" t="s">
        <v>195</v>
      </c>
      <c r="H8154" s="2">
        <v>42923</v>
      </c>
      <c r="I8154">
        <v>2015</v>
      </c>
      <c r="J8154" t="s">
        <v>17</v>
      </c>
      <c r="K8154" t="s">
        <v>37</v>
      </c>
      <c r="L8154" t="s">
        <v>175</v>
      </c>
      <c r="M8154" t="s">
        <v>10357</v>
      </c>
    </row>
    <row r="8155" spans="2:13" x14ac:dyDescent="0.3">
      <c r="B8155">
        <v>80160516</v>
      </c>
      <c r="C8155" t="s">
        <v>33</v>
      </c>
      <c r="D8155" t="s">
        <v>10355</v>
      </c>
      <c r="F8155" t="s">
        <v>10356</v>
      </c>
      <c r="G8155" t="s">
        <v>195</v>
      </c>
      <c r="H8155" s="2">
        <v>42923</v>
      </c>
      <c r="I8155">
        <v>2015</v>
      </c>
      <c r="J8155" t="s">
        <v>17</v>
      </c>
      <c r="K8155" t="s">
        <v>37</v>
      </c>
      <c r="L8155" t="s">
        <v>177</v>
      </c>
      <c r="M8155" t="s">
        <v>10357</v>
      </c>
    </row>
    <row r="8156" spans="2:13" x14ac:dyDescent="0.3">
      <c r="B8156">
        <v>80160516</v>
      </c>
      <c r="C8156" t="s">
        <v>33</v>
      </c>
      <c r="D8156" t="s">
        <v>10355</v>
      </c>
      <c r="F8156" t="s">
        <v>10356</v>
      </c>
      <c r="G8156" t="s">
        <v>195</v>
      </c>
      <c r="H8156" s="2">
        <v>42923</v>
      </c>
      <c r="I8156">
        <v>2015</v>
      </c>
      <c r="J8156" t="s">
        <v>17</v>
      </c>
      <c r="K8156" t="s">
        <v>37</v>
      </c>
      <c r="L8156" t="s">
        <v>242</v>
      </c>
      <c r="M8156" t="s">
        <v>10357</v>
      </c>
    </row>
    <row r="8157" spans="2:13" x14ac:dyDescent="0.3">
      <c r="B8157">
        <v>80160391</v>
      </c>
      <c r="C8157" t="s">
        <v>33</v>
      </c>
      <c r="D8157" t="s">
        <v>10358</v>
      </c>
      <c r="F8157" t="s">
        <v>10359</v>
      </c>
      <c r="H8157" s="2">
        <v>42923</v>
      </c>
      <c r="I8157">
        <v>2012</v>
      </c>
      <c r="J8157" t="s">
        <v>47</v>
      </c>
      <c r="K8157" t="s">
        <v>37</v>
      </c>
      <c r="L8157" t="s">
        <v>175</v>
      </c>
      <c r="M8157" t="s">
        <v>10360</v>
      </c>
    </row>
    <row r="8158" spans="2:13" x14ac:dyDescent="0.3">
      <c r="B8158">
        <v>80160391</v>
      </c>
      <c r="C8158" t="s">
        <v>33</v>
      </c>
      <c r="D8158" t="s">
        <v>10358</v>
      </c>
      <c r="F8158" t="s">
        <v>10359</v>
      </c>
      <c r="H8158" s="2">
        <v>42923</v>
      </c>
      <c r="I8158">
        <v>2012</v>
      </c>
      <c r="J8158" t="s">
        <v>47</v>
      </c>
      <c r="K8158" t="s">
        <v>37</v>
      </c>
      <c r="L8158" t="s">
        <v>242</v>
      </c>
      <c r="M8158" t="s">
        <v>10360</v>
      </c>
    </row>
    <row r="8159" spans="2:13" x14ac:dyDescent="0.3">
      <c r="B8159">
        <v>80160597</v>
      </c>
      <c r="C8159" t="s">
        <v>33</v>
      </c>
      <c r="D8159" t="s">
        <v>10361</v>
      </c>
      <c r="F8159" t="s">
        <v>10362</v>
      </c>
      <c r="G8159" t="s">
        <v>195</v>
      </c>
      <c r="H8159" s="2">
        <v>42923</v>
      </c>
      <c r="I8159">
        <v>2012</v>
      </c>
      <c r="J8159" t="s">
        <v>47</v>
      </c>
      <c r="K8159" t="s">
        <v>37</v>
      </c>
      <c r="L8159" t="s">
        <v>175</v>
      </c>
      <c r="M8159" t="s">
        <v>10363</v>
      </c>
    </row>
    <row r="8160" spans="2:13" x14ac:dyDescent="0.3">
      <c r="B8160">
        <v>80160597</v>
      </c>
      <c r="C8160" t="s">
        <v>33</v>
      </c>
      <c r="D8160" t="s">
        <v>10361</v>
      </c>
      <c r="F8160" t="s">
        <v>10362</v>
      </c>
      <c r="G8160" t="s">
        <v>195</v>
      </c>
      <c r="H8160" s="2">
        <v>42923</v>
      </c>
      <c r="I8160">
        <v>2012</v>
      </c>
      <c r="J8160" t="s">
        <v>47</v>
      </c>
      <c r="K8160" t="s">
        <v>37</v>
      </c>
      <c r="L8160" t="s">
        <v>242</v>
      </c>
      <c r="M8160" t="s">
        <v>10363</v>
      </c>
    </row>
    <row r="8161" spans="2:13" x14ac:dyDescent="0.3">
      <c r="B8161">
        <v>80117747</v>
      </c>
      <c r="C8161" t="s">
        <v>12</v>
      </c>
      <c r="D8161" t="s">
        <v>10364</v>
      </c>
      <c r="E8161" t="s">
        <v>10365</v>
      </c>
      <c r="F8161" t="s">
        <v>10366</v>
      </c>
      <c r="G8161" t="s">
        <v>16</v>
      </c>
      <c r="H8161" s="2">
        <v>42923</v>
      </c>
      <c r="I8161">
        <v>2017</v>
      </c>
      <c r="J8161" t="s">
        <v>29</v>
      </c>
      <c r="K8161" t="s">
        <v>844</v>
      </c>
      <c r="L8161" t="s">
        <v>49</v>
      </c>
      <c r="M8161" t="s">
        <v>10367</v>
      </c>
    </row>
    <row r="8162" spans="2:13" x14ac:dyDescent="0.3">
      <c r="B8162">
        <v>80117747</v>
      </c>
      <c r="C8162" t="s">
        <v>12</v>
      </c>
      <c r="D8162" t="s">
        <v>10364</v>
      </c>
      <c r="E8162" t="s">
        <v>10365</v>
      </c>
      <c r="F8162" t="s">
        <v>10366</v>
      </c>
      <c r="G8162" t="s">
        <v>16</v>
      </c>
      <c r="H8162" s="2">
        <v>42923</v>
      </c>
      <c r="I8162">
        <v>2017</v>
      </c>
      <c r="J8162" t="s">
        <v>29</v>
      </c>
      <c r="K8162" t="s">
        <v>844</v>
      </c>
      <c r="L8162" t="s">
        <v>138</v>
      </c>
      <c r="M8162" t="s">
        <v>10367</v>
      </c>
    </row>
    <row r="8163" spans="2:13" x14ac:dyDescent="0.3">
      <c r="B8163">
        <v>70228154</v>
      </c>
      <c r="C8163" t="s">
        <v>33</v>
      </c>
      <c r="D8163" t="s">
        <v>10368</v>
      </c>
      <c r="F8163" t="s">
        <v>10369</v>
      </c>
      <c r="G8163" t="s">
        <v>195</v>
      </c>
      <c r="H8163" s="2">
        <v>42923</v>
      </c>
      <c r="I8163">
        <v>2008</v>
      </c>
      <c r="J8163" t="s">
        <v>134</v>
      </c>
      <c r="K8163" t="s">
        <v>37</v>
      </c>
      <c r="L8163" t="s">
        <v>175</v>
      </c>
      <c r="M8163" t="s">
        <v>10370</v>
      </c>
    </row>
    <row r="8164" spans="2:13" x14ac:dyDescent="0.3">
      <c r="B8164">
        <v>70228154</v>
      </c>
      <c r="C8164" t="s">
        <v>33</v>
      </c>
      <c r="D8164" t="s">
        <v>10368</v>
      </c>
      <c r="F8164" t="s">
        <v>10369</v>
      </c>
      <c r="G8164" t="s">
        <v>195</v>
      </c>
      <c r="H8164" s="2">
        <v>42923</v>
      </c>
      <c r="I8164">
        <v>2008</v>
      </c>
      <c r="J8164" t="s">
        <v>134</v>
      </c>
      <c r="K8164" t="s">
        <v>37</v>
      </c>
      <c r="L8164" t="s">
        <v>503</v>
      </c>
      <c r="M8164" t="s">
        <v>10370</v>
      </c>
    </row>
    <row r="8165" spans="2:13" x14ac:dyDescent="0.3">
      <c r="B8165">
        <v>70228154</v>
      </c>
      <c r="C8165" t="s">
        <v>33</v>
      </c>
      <c r="D8165" t="s">
        <v>10368</v>
      </c>
      <c r="F8165" t="s">
        <v>10369</v>
      </c>
      <c r="G8165" t="s">
        <v>195</v>
      </c>
      <c r="H8165" s="2">
        <v>42923</v>
      </c>
      <c r="I8165">
        <v>2008</v>
      </c>
      <c r="J8165" t="s">
        <v>134</v>
      </c>
      <c r="K8165" t="s">
        <v>37</v>
      </c>
      <c r="L8165" t="s">
        <v>242</v>
      </c>
      <c r="M8165" t="s">
        <v>10370</v>
      </c>
    </row>
    <row r="8166" spans="2:13" x14ac:dyDescent="0.3">
      <c r="B8166">
        <v>80104622</v>
      </c>
      <c r="C8166" t="s">
        <v>33</v>
      </c>
      <c r="D8166" t="s">
        <v>10371</v>
      </c>
      <c r="F8166" t="s">
        <v>10372</v>
      </c>
      <c r="G8166" t="s">
        <v>1328</v>
      </c>
      <c r="H8166" s="2">
        <v>42558</v>
      </c>
      <c r="I8166">
        <v>2016</v>
      </c>
      <c r="J8166" t="s">
        <v>29</v>
      </c>
      <c r="K8166" t="s">
        <v>37</v>
      </c>
      <c r="L8166" t="s">
        <v>54</v>
      </c>
      <c r="M8166" t="s">
        <v>10373</v>
      </c>
    </row>
    <row r="8167" spans="2:13" x14ac:dyDescent="0.3">
      <c r="B8167">
        <v>80104622</v>
      </c>
      <c r="C8167" t="s">
        <v>33</v>
      </c>
      <c r="D8167" t="s">
        <v>10371</v>
      </c>
      <c r="F8167" t="s">
        <v>10372</v>
      </c>
      <c r="G8167" t="s">
        <v>1328</v>
      </c>
      <c r="H8167" s="2">
        <v>42558</v>
      </c>
      <c r="I8167">
        <v>2016</v>
      </c>
      <c r="J8167" t="s">
        <v>29</v>
      </c>
      <c r="K8167" t="s">
        <v>37</v>
      </c>
      <c r="L8167" t="s">
        <v>56</v>
      </c>
      <c r="M8167" t="s">
        <v>10373</v>
      </c>
    </row>
    <row r="8168" spans="2:13" x14ac:dyDescent="0.3">
      <c r="B8168">
        <v>80104622</v>
      </c>
      <c r="C8168" t="s">
        <v>33</v>
      </c>
      <c r="D8168" t="s">
        <v>10371</v>
      </c>
      <c r="F8168" t="s">
        <v>10372</v>
      </c>
      <c r="G8168" t="s">
        <v>1328</v>
      </c>
      <c r="H8168" s="2">
        <v>42558</v>
      </c>
      <c r="I8168">
        <v>2016</v>
      </c>
      <c r="J8168" t="s">
        <v>29</v>
      </c>
      <c r="K8168" t="s">
        <v>37</v>
      </c>
      <c r="L8168" t="s">
        <v>242</v>
      </c>
      <c r="M8168" t="s">
        <v>10373</v>
      </c>
    </row>
    <row r="8169" spans="2:13" x14ac:dyDescent="0.3">
      <c r="B8169">
        <v>80004286</v>
      </c>
      <c r="C8169" t="s">
        <v>12</v>
      </c>
      <c r="D8169" t="s">
        <v>10374</v>
      </c>
      <c r="E8169" t="s">
        <v>10375</v>
      </c>
      <c r="F8169" t="s">
        <v>10376</v>
      </c>
      <c r="G8169" t="s">
        <v>16</v>
      </c>
      <c r="H8169" s="2">
        <v>42192</v>
      </c>
      <c r="I8169">
        <v>2013</v>
      </c>
      <c r="J8169" t="s">
        <v>266</v>
      </c>
      <c r="K8169" t="s">
        <v>75</v>
      </c>
      <c r="L8169" t="s">
        <v>19</v>
      </c>
      <c r="M8169" t="s">
        <v>10377</v>
      </c>
    </row>
    <row r="8170" spans="2:13" x14ac:dyDescent="0.3">
      <c r="B8170">
        <v>80004286</v>
      </c>
      <c r="C8170" t="s">
        <v>12</v>
      </c>
      <c r="D8170" t="s">
        <v>10374</v>
      </c>
      <c r="E8170" t="s">
        <v>10378</v>
      </c>
      <c r="F8170" t="s">
        <v>10376</v>
      </c>
      <c r="G8170" t="s">
        <v>16</v>
      </c>
      <c r="H8170" s="2">
        <v>42192</v>
      </c>
      <c r="I8170">
        <v>2013</v>
      </c>
      <c r="J8170" t="s">
        <v>266</v>
      </c>
      <c r="K8170" t="s">
        <v>75</v>
      </c>
      <c r="L8170" t="s">
        <v>19</v>
      </c>
      <c r="M8170" t="s">
        <v>10377</v>
      </c>
    </row>
    <row r="8171" spans="2:13" x14ac:dyDescent="0.3">
      <c r="B8171">
        <v>80004286</v>
      </c>
      <c r="C8171" t="s">
        <v>12</v>
      </c>
      <c r="D8171" t="s">
        <v>10374</v>
      </c>
      <c r="E8171" t="s">
        <v>10379</v>
      </c>
      <c r="F8171" t="s">
        <v>10376</v>
      </c>
      <c r="G8171" t="s">
        <v>16</v>
      </c>
      <c r="H8171" s="2">
        <v>42192</v>
      </c>
      <c r="I8171">
        <v>2013</v>
      </c>
      <c r="J8171" t="s">
        <v>266</v>
      </c>
      <c r="K8171" t="s">
        <v>75</v>
      </c>
      <c r="L8171" t="s">
        <v>19</v>
      </c>
      <c r="M8171" t="s">
        <v>10377</v>
      </c>
    </row>
    <row r="8172" spans="2:13" x14ac:dyDescent="0.3">
      <c r="B8172">
        <v>81039323</v>
      </c>
      <c r="C8172" t="s">
        <v>12</v>
      </c>
      <c r="D8172" t="s">
        <v>10380</v>
      </c>
      <c r="E8172" t="s">
        <v>10381</v>
      </c>
      <c r="F8172" t="s">
        <v>10382</v>
      </c>
      <c r="G8172" t="s">
        <v>1250</v>
      </c>
      <c r="H8172" s="2">
        <v>43652</v>
      </c>
      <c r="I8172">
        <v>2017</v>
      </c>
      <c r="J8172" t="s">
        <v>29</v>
      </c>
      <c r="K8172" t="s">
        <v>690</v>
      </c>
      <c r="L8172" t="s">
        <v>166</v>
      </c>
      <c r="M8172" t="s">
        <v>10383</v>
      </c>
    </row>
    <row r="8173" spans="2:13" x14ac:dyDescent="0.3">
      <c r="B8173">
        <v>81039323</v>
      </c>
      <c r="C8173" t="s">
        <v>12</v>
      </c>
      <c r="D8173" t="s">
        <v>10380</v>
      </c>
      <c r="E8173" t="s">
        <v>10381</v>
      </c>
      <c r="F8173" t="s">
        <v>10382</v>
      </c>
      <c r="G8173" t="s">
        <v>1250</v>
      </c>
      <c r="H8173" s="2">
        <v>43652</v>
      </c>
      <c r="I8173">
        <v>2017</v>
      </c>
      <c r="J8173" t="s">
        <v>29</v>
      </c>
      <c r="K8173" t="s">
        <v>690</v>
      </c>
      <c r="L8173" t="s">
        <v>102</v>
      </c>
      <c r="M8173" t="s">
        <v>10383</v>
      </c>
    </row>
    <row r="8174" spans="2:13" x14ac:dyDescent="0.3">
      <c r="B8174">
        <v>81039323</v>
      </c>
      <c r="C8174" t="s">
        <v>12</v>
      </c>
      <c r="D8174" t="s">
        <v>10380</v>
      </c>
      <c r="E8174" t="s">
        <v>10381</v>
      </c>
      <c r="F8174" t="s">
        <v>10382</v>
      </c>
      <c r="G8174" t="s">
        <v>1250</v>
      </c>
      <c r="H8174" s="2">
        <v>43652</v>
      </c>
      <c r="I8174">
        <v>2017</v>
      </c>
      <c r="J8174" t="s">
        <v>29</v>
      </c>
      <c r="K8174" t="s">
        <v>690</v>
      </c>
      <c r="L8174" t="s">
        <v>67</v>
      </c>
      <c r="M8174" t="s">
        <v>10383</v>
      </c>
    </row>
    <row r="8175" spans="2:13" x14ac:dyDescent="0.3">
      <c r="B8175">
        <v>81039323</v>
      </c>
      <c r="C8175" t="s">
        <v>12</v>
      </c>
      <c r="D8175" t="s">
        <v>10380</v>
      </c>
      <c r="E8175" t="s">
        <v>10381</v>
      </c>
      <c r="F8175" t="s">
        <v>10382</v>
      </c>
      <c r="G8175" t="s">
        <v>214</v>
      </c>
      <c r="H8175" s="2">
        <v>43652</v>
      </c>
      <c r="I8175">
        <v>2017</v>
      </c>
      <c r="J8175" t="s">
        <v>29</v>
      </c>
      <c r="K8175" t="s">
        <v>690</v>
      </c>
      <c r="L8175" t="s">
        <v>166</v>
      </c>
      <c r="M8175" t="s">
        <v>10383</v>
      </c>
    </row>
    <row r="8176" spans="2:13" x14ac:dyDescent="0.3">
      <c r="B8176">
        <v>81039323</v>
      </c>
      <c r="C8176" t="s">
        <v>12</v>
      </c>
      <c r="D8176" t="s">
        <v>10380</v>
      </c>
      <c r="E8176" t="s">
        <v>10381</v>
      </c>
      <c r="F8176" t="s">
        <v>10382</v>
      </c>
      <c r="G8176" t="s">
        <v>214</v>
      </c>
      <c r="H8176" s="2">
        <v>43652</v>
      </c>
      <c r="I8176">
        <v>2017</v>
      </c>
      <c r="J8176" t="s">
        <v>29</v>
      </c>
      <c r="K8176" t="s">
        <v>690</v>
      </c>
      <c r="L8176" t="s">
        <v>102</v>
      </c>
      <c r="M8176" t="s">
        <v>10383</v>
      </c>
    </row>
    <row r="8177" spans="2:13" x14ac:dyDescent="0.3">
      <c r="B8177">
        <v>81039323</v>
      </c>
      <c r="C8177" t="s">
        <v>12</v>
      </c>
      <c r="D8177" t="s">
        <v>10380</v>
      </c>
      <c r="E8177" t="s">
        <v>10381</v>
      </c>
      <c r="F8177" t="s">
        <v>10382</v>
      </c>
      <c r="G8177" t="s">
        <v>214</v>
      </c>
      <c r="H8177" s="2">
        <v>43652</v>
      </c>
      <c r="I8177">
        <v>2017</v>
      </c>
      <c r="J8177" t="s">
        <v>29</v>
      </c>
      <c r="K8177" t="s">
        <v>690</v>
      </c>
      <c r="L8177" t="s">
        <v>67</v>
      </c>
      <c r="M8177" t="s">
        <v>10383</v>
      </c>
    </row>
    <row r="8178" spans="2:13" x14ac:dyDescent="0.3">
      <c r="B8178">
        <v>81039323</v>
      </c>
      <c r="C8178" t="s">
        <v>12</v>
      </c>
      <c r="D8178" t="s">
        <v>10380</v>
      </c>
      <c r="E8178" t="s">
        <v>10381</v>
      </c>
      <c r="F8178" t="s">
        <v>10382</v>
      </c>
      <c r="G8178" t="s">
        <v>846</v>
      </c>
      <c r="H8178" s="2">
        <v>43652</v>
      </c>
      <c r="I8178">
        <v>2017</v>
      </c>
      <c r="J8178" t="s">
        <v>29</v>
      </c>
      <c r="K8178" t="s">
        <v>690</v>
      </c>
      <c r="L8178" t="s">
        <v>166</v>
      </c>
      <c r="M8178" t="s">
        <v>10383</v>
      </c>
    </row>
    <row r="8179" spans="2:13" x14ac:dyDescent="0.3">
      <c r="B8179">
        <v>81039323</v>
      </c>
      <c r="C8179" t="s">
        <v>12</v>
      </c>
      <c r="D8179" t="s">
        <v>10380</v>
      </c>
      <c r="E8179" t="s">
        <v>10381</v>
      </c>
      <c r="F8179" t="s">
        <v>10382</v>
      </c>
      <c r="G8179" t="s">
        <v>846</v>
      </c>
      <c r="H8179" s="2">
        <v>43652</v>
      </c>
      <c r="I8179">
        <v>2017</v>
      </c>
      <c r="J8179" t="s">
        <v>29</v>
      </c>
      <c r="K8179" t="s">
        <v>690</v>
      </c>
      <c r="L8179" t="s">
        <v>102</v>
      </c>
      <c r="M8179" t="s">
        <v>10383</v>
      </c>
    </row>
    <row r="8180" spans="2:13" x14ac:dyDescent="0.3">
      <c r="B8180">
        <v>81039323</v>
      </c>
      <c r="C8180" t="s">
        <v>12</v>
      </c>
      <c r="D8180" t="s">
        <v>10380</v>
      </c>
      <c r="E8180" t="s">
        <v>10381</v>
      </c>
      <c r="F8180" t="s">
        <v>10382</v>
      </c>
      <c r="G8180" t="s">
        <v>846</v>
      </c>
      <c r="H8180" s="2">
        <v>43652</v>
      </c>
      <c r="I8180">
        <v>2017</v>
      </c>
      <c r="J8180" t="s">
        <v>29</v>
      </c>
      <c r="K8180" t="s">
        <v>690</v>
      </c>
      <c r="L8180" t="s">
        <v>67</v>
      </c>
      <c r="M8180" t="s">
        <v>10383</v>
      </c>
    </row>
    <row r="8181" spans="2:13" x14ac:dyDescent="0.3">
      <c r="B8181">
        <v>81039323</v>
      </c>
      <c r="C8181" t="s">
        <v>12</v>
      </c>
      <c r="D8181" t="s">
        <v>10380</v>
      </c>
      <c r="E8181" t="s">
        <v>10384</v>
      </c>
      <c r="F8181" t="s">
        <v>10382</v>
      </c>
      <c r="G8181" t="s">
        <v>1250</v>
      </c>
      <c r="H8181" s="2">
        <v>43652</v>
      </c>
      <c r="I8181">
        <v>2017</v>
      </c>
      <c r="J8181" t="s">
        <v>29</v>
      </c>
      <c r="K8181" t="s">
        <v>690</v>
      </c>
      <c r="L8181" t="s">
        <v>166</v>
      </c>
      <c r="M8181" t="s">
        <v>10383</v>
      </c>
    </row>
    <row r="8182" spans="2:13" x14ac:dyDescent="0.3">
      <c r="B8182">
        <v>81039323</v>
      </c>
      <c r="C8182" t="s">
        <v>12</v>
      </c>
      <c r="D8182" t="s">
        <v>10380</v>
      </c>
      <c r="E8182" t="s">
        <v>10384</v>
      </c>
      <c r="F8182" t="s">
        <v>10382</v>
      </c>
      <c r="G8182" t="s">
        <v>1250</v>
      </c>
      <c r="H8182" s="2">
        <v>43652</v>
      </c>
      <c r="I8182">
        <v>2017</v>
      </c>
      <c r="J8182" t="s">
        <v>29</v>
      </c>
      <c r="K8182" t="s">
        <v>690</v>
      </c>
      <c r="L8182" t="s">
        <v>102</v>
      </c>
      <c r="M8182" t="s">
        <v>10383</v>
      </c>
    </row>
    <row r="8183" spans="2:13" x14ac:dyDescent="0.3">
      <c r="B8183">
        <v>81039323</v>
      </c>
      <c r="C8183" t="s">
        <v>12</v>
      </c>
      <c r="D8183" t="s">
        <v>10380</v>
      </c>
      <c r="E8183" t="s">
        <v>10384</v>
      </c>
      <c r="F8183" t="s">
        <v>10382</v>
      </c>
      <c r="G8183" t="s">
        <v>1250</v>
      </c>
      <c r="H8183" s="2">
        <v>43652</v>
      </c>
      <c r="I8183">
        <v>2017</v>
      </c>
      <c r="J8183" t="s">
        <v>29</v>
      </c>
      <c r="K8183" t="s">
        <v>690</v>
      </c>
      <c r="L8183" t="s">
        <v>67</v>
      </c>
      <c r="M8183" t="s">
        <v>10383</v>
      </c>
    </row>
    <row r="8184" spans="2:13" x14ac:dyDescent="0.3">
      <c r="B8184">
        <v>81039323</v>
      </c>
      <c r="C8184" t="s">
        <v>12</v>
      </c>
      <c r="D8184" t="s">
        <v>10380</v>
      </c>
      <c r="E8184" t="s">
        <v>10384</v>
      </c>
      <c r="F8184" t="s">
        <v>10382</v>
      </c>
      <c r="G8184" t="s">
        <v>214</v>
      </c>
      <c r="H8184" s="2">
        <v>43652</v>
      </c>
      <c r="I8184">
        <v>2017</v>
      </c>
      <c r="J8184" t="s">
        <v>29</v>
      </c>
      <c r="K8184" t="s">
        <v>690</v>
      </c>
      <c r="L8184" t="s">
        <v>166</v>
      </c>
      <c r="M8184" t="s">
        <v>10383</v>
      </c>
    </row>
    <row r="8185" spans="2:13" x14ac:dyDescent="0.3">
      <c r="B8185">
        <v>81039323</v>
      </c>
      <c r="C8185" t="s">
        <v>12</v>
      </c>
      <c r="D8185" t="s">
        <v>10380</v>
      </c>
      <c r="E8185" t="s">
        <v>10384</v>
      </c>
      <c r="F8185" t="s">
        <v>10382</v>
      </c>
      <c r="G8185" t="s">
        <v>214</v>
      </c>
      <c r="H8185" s="2">
        <v>43652</v>
      </c>
      <c r="I8185">
        <v>2017</v>
      </c>
      <c r="J8185" t="s">
        <v>29</v>
      </c>
      <c r="K8185" t="s">
        <v>690</v>
      </c>
      <c r="L8185" t="s">
        <v>102</v>
      </c>
      <c r="M8185" t="s">
        <v>10383</v>
      </c>
    </row>
    <row r="8186" spans="2:13" x14ac:dyDescent="0.3">
      <c r="B8186">
        <v>81039323</v>
      </c>
      <c r="C8186" t="s">
        <v>12</v>
      </c>
      <c r="D8186" t="s">
        <v>10380</v>
      </c>
      <c r="E8186" t="s">
        <v>10384</v>
      </c>
      <c r="F8186" t="s">
        <v>10382</v>
      </c>
      <c r="G8186" t="s">
        <v>214</v>
      </c>
      <c r="H8186" s="2">
        <v>43652</v>
      </c>
      <c r="I8186">
        <v>2017</v>
      </c>
      <c r="J8186" t="s">
        <v>29</v>
      </c>
      <c r="K8186" t="s">
        <v>690</v>
      </c>
      <c r="L8186" t="s">
        <v>67</v>
      </c>
      <c r="M8186" t="s">
        <v>10383</v>
      </c>
    </row>
    <row r="8187" spans="2:13" x14ac:dyDescent="0.3">
      <c r="B8187">
        <v>81039323</v>
      </c>
      <c r="C8187" t="s">
        <v>12</v>
      </c>
      <c r="D8187" t="s">
        <v>10380</v>
      </c>
      <c r="E8187" t="s">
        <v>10384</v>
      </c>
      <c r="F8187" t="s">
        <v>10382</v>
      </c>
      <c r="G8187" t="s">
        <v>846</v>
      </c>
      <c r="H8187" s="2">
        <v>43652</v>
      </c>
      <c r="I8187">
        <v>2017</v>
      </c>
      <c r="J8187" t="s">
        <v>29</v>
      </c>
      <c r="K8187" t="s">
        <v>690</v>
      </c>
      <c r="L8187" t="s">
        <v>166</v>
      </c>
      <c r="M8187" t="s">
        <v>10383</v>
      </c>
    </row>
    <row r="8188" spans="2:13" x14ac:dyDescent="0.3">
      <c r="B8188">
        <v>81039323</v>
      </c>
      <c r="C8188" t="s">
        <v>12</v>
      </c>
      <c r="D8188" t="s">
        <v>10380</v>
      </c>
      <c r="E8188" t="s">
        <v>10384</v>
      </c>
      <c r="F8188" t="s">
        <v>10382</v>
      </c>
      <c r="G8188" t="s">
        <v>846</v>
      </c>
      <c r="H8188" s="2">
        <v>43652</v>
      </c>
      <c r="I8188">
        <v>2017</v>
      </c>
      <c r="J8188" t="s">
        <v>29</v>
      </c>
      <c r="K8188" t="s">
        <v>690</v>
      </c>
      <c r="L8188" t="s">
        <v>102</v>
      </c>
      <c r="M8188" t="s">
        <v>10383</v>
      </c>
    </row>
    <row r="8189" spans="2:13" x14ac:dyDescent="0.3">
      <c r="B8189">
        <v>81039323</v>
      </c>
      <c r="C8189" t="s">
        <v>12</v>
      </c>
      <c r="D8189" t="s">
        <v>10380</v>
      </c>
      <c r="E8189" t="s">
        <v>10384</v>
      </c>
      <c r="F8189" t="s">
        <v>10382</v>
      </c>
      <c r="G8189" t="s">
        <v>846</v>
      </c>
      <c r="H8189" s="2">
        <v>43652</v>
      </c>
      <c r="I8189">
        <v>2017</v>
      </c>
      <c r="J8189" t="s">
        <v>29</v>
      </c>
      <c r="K8189" t="s">
        <v>690</v>
      </c>
      <c r="L8189" t="s">
        <v>67</v>
      </c>
      <c r="M8189" t="s">
        <v>10383</v>
      </c>
    </row>
    <row r="8190" spans="2:13" x14ac:dyDescent="0.3">
      <c r="B8190">
        <v>81001804</v>
      </c>
      <c r="C8190" t="s">
        <v>12</v>
      </c>
      <c r="D8190" t="s">
        <v>10385</v>
      </c>
      <c r="G8190" t="s">
        <v>53</v>
      </c>
      <c r="H8190" s="2">
        <v>43287</v>
      </c>
      <c r="I8190">
        <v>2018</v>
      </c>
      <c r="J8190" t="s">
        <v>47</v>
      </c>
      <c r="K8190" t="s">
        <v>336</v>
      </c>
      <c r="L8190" t="s">
        <v>153</v>
      </c>
      <c r="M8190" t="s">
        <v>10386</v>
      </c>
    </row>
    <row r="8191" spans="2:13" x14ac:dyDescent="0.3">
      <c r="B8191">
        <v>81001804</v>
      </c>
      <c r="C8191" t="s">
        <v>12</v>
      </c>
      <c r="D8191" t="s">
        <v>10385</v>
      </c>
      <c r="G8191" t="s">
        <v>53</v>
      </c>
      <c r="H8191" s="2">
        <v>43287</v>
      </c>
      <c r="I8191">
        <v>2018</v>
      </c>
      <c r="J8191" t="s">
        <v>47</v>
      </c>
      <c r="K8191" t="s">
        <v>336</v>
      </c>
      <c r="L8191" t="s">
        <v>102</v>
      </c>
      <c r="M8191" t="s">
        <v>10386</v>
      </c>
    </row>
    <row r="8192" spans="2:13" x14ac:dyDescent="0.3">
      <c r="B8192">
        <v>80192064</v>
      </c>
      <c r="C8192" t="s">
        <v>12</v>
      </c>
      <c r="D8192" t="s">
        <v>10387</v>
      </c>
      <c r="E8192" t="s">
        <v>5170</v>
      </c>
      <c r="F8192" t="s">
        <v>10388</v>
      </c>
      <c r="G8192" t="s">
        <v>1668</v>
      </c>
      <c r="H8192" s="2">
        <v>43287</v>
      </c>
      <c r="I8192">
        <v>2018</v>
      </c>
      <c r="J8192" t="s">
        <v>47</v>
      </c>
      <c r="K8192" t="s">
        <v>2033</v>
      </c>
      <c r="L8192" t="s">
        <v>31</v>
      </c>
      <c r="M8192" t="s">
        <v>10389</v>
      </c>
    </row>
    <row r="8193" spans="2:13" x14ac:dyDescent="0.3">
      <c r="B8193">
        <v>80192064</v>
      </c>
      <c r="C8193" t="s">
        <v>12</v>
      </c>
      <c r="D8193" t="s">
        <v>10387</v>
      </c>
      <c r="E8193" t="s">
        <v>5173</v>
      </c>
      <c r="F8193" t="s">
        <v>10388</v>
      </c>
      <c r="G8193" t="s">
        <v>1668</v>
      </c>
      <c r="H8193" s="2">
        <v>43287</v>
      </c>
      <c r="I8193">
        <v>2018</v>
      </c>
      <c r="J8193" t="s">
        <v>47</v>
      </c>
      <c r="K8193" t="s">
        <v>2033</v>
      </c>
      <c r="L8193" t="s">
        <v>31</v>
      </c>
      <c r="M8193" t="s">
        <v>10389</v>
      </c>
    </row>
    <row r="8194" spans="2:13" x14ac:dyDescent="0.3">
      <c r="B8194">
        <v>80176715</v>
      </c>
      <c r="C8194" t="s">
        <v>12</v>
      </c>
      <c r="D8194" t="s">
        <v>10390</v>
      </c>
      <c r="E8194" t="s">
        <v>10391</v>
      </c>
      <c r="F8194" t="s">
        <v>10392</v>
      </c>
      <c r="G8194" t="s">
        <v>16</v>
      </c>
      <c r="H8194" s="2">
        <v>43287</v>
      </c>
      <c r="I8194">
        <v>2018</v>
      </c>
      <c r="J8194" t="s">
        <v>47</v>
      </c>
      <c r="K8194" t="s">
        <v>695</v>
      </c>
      <c r="L8194" t="s">
        <v>85</v>
      </c>
      <c r="M8194" t="s">
        <v>10393</v>
      </c>
    </row>
    <row r="8195" spans="2:13" x14ac:dyDescent="0.3">
      <c r="B8195">
        <v>80176715</v>
      </c>
      <c r="C8195" t="s">
        <v>12</v>
      </c>
      <c r="D8195" t="s">
        <v>10390</v>
      </c>
      <c r="E8195" t="s">
        <v>10391</v>
      </c>
      <c r="F8195" t="s">
        <v>10392</v>
      </c>
      <c r="G8195" t="s">
        <v>16</v>
      </c>
      <c r="H8195" s="2">
        <v>43287</v>
      </c>
      <c r="I8195">
        <v>2018</v>
      </c>
      <c r="J8195" t="s">
        <v>47</v>
      </c>
      <c r="K8195" t="s">
        <v>695</v>
      </c>
      <c r="L8195" t="s">
        <v>21</v>
      </c>
      <c r="M8195" t="s">
        <v>10393</v>
      </c>
    </row>
    <row r="8196" spans="2:13" x14ac:dyDescent="0.3">
      <c r="B8196">
        <v>80176715</v>
      </c>
      <c r="C8196" t="s">
        <v>12</v>
      </c>
      <c r="D8196" t="s">
        <v>10390</v>
      </c>
      <c r="E8196" t="s">
        <v>10391</v>
      </c>
      <c r="F8196" t="s">
        <v>10392</v>
      </c>
      <c r="G8196" t="s">
        <v>16</v>
      </c>
      <c r="H8196" s="2">
        <v>43287</v>
      </c>
      <c r="I8196">
        <v>2018</v>
      </c>
      <c r="J8196" t="s">
        <v>47</v>
      </c>
      <c r="K8196" t="s">
        <v>695</v>
      </c>
      <c r="L8196" t="s">
        <v>101</v>
      </c>
      <c r="M8196" t="s">
        <v>10393</v>
      </c>
    </row>
    <row r="8197" spans="2:13" x14ac:dyDescent="0.3">
      <c r="B8197">
        <v>80168029</v>
      </c>
      <c r="C8197" t="s">
        <v>12</v>
      </c>
      <c r="D8197" t="s">
        <v>10394</v>
      </c>
      <c r="E8197" t="s">
        <v>10395</v>
      </c>
      <c r="F8197" t="s">
        <v>10396</v>
      </c>
      <c r="G8197" t="s">
        <v>53</v>
      </c>
      <c r="H8197" s="2">
        <v>43287</v>
      </c>
      <c r="I8197">
        <v>2018</v>
      </c>
      <c r="J8197" t="s">
        <v>47</v>
      </c>
      <c r="K8197" t="s">
        <v>63</v>
      </c>
      <c r="L8197" t="s">
        <v>166</v>
      </c>
      <c r="M8197" t="s">
        <v>10397</v>
      </c>
    </row>
    <row r="8198" spans="2:13" x14ac:dyDescent="0.3">
      <c r="B8198">
        <v>80168029</v>
      </c>
      <c r="C8198" t="s">
        <v>12</v>
      </c>
      <c r="D8198" t="s">
        <v>10394</v>
      </c>
      <c r="E8198" t="s">
        <v>10395</v>
      </c>
      <c r="F8198" t="s">
        <v>10396</v>
      </c>
      <c r="G8198" t="s">
        <v>53</v>
      </c>
      <c r="H8198" s="2">
        <v>43287</v>
      </c>
      <c r="I8198">
        <v>2018</v>
      </c>
      <c r="J8198" t="s">
        <v>47</v>
      </c>
      <c r="K8198" t="s">
        <v>63</v>
      </c>
      <c r="L8198" t="s">
        <v>138</v>
      </c>
      <c r="M8198" t="s">
        <v>10397</v>
      </c>
    </row>
    <row r="8199" spans="2:13" x14ac:dyDescent="0.3">
      <c r="B8199">
        <v>80168029</v>
      </c>
      <c r="C8199" t="s">
        <v>12</v>
      </c>
      <c r="D8199" t="s">
        <v>10394</v>
      </c>
      <c r="E8199" t="s">
        <v>10395</v>
      </c>
      <c r="F8199" t="s">
        <v>10396</v>
      </c>
      <c r="G8199" t="s">
        <v>53</v>
      </c>
      <c r="H8199" s="2">
        <v>43287</v>
      </c>
      <c r="I8199">
        <v>2018</v>
      </c>
      <c r="J8199" t="s">
        <v>47</v>
      </c>
      <c r="K8199" t="s">
        <v>63</v>
      </c>
      <c r="L8199" t="s">
        <v>102</v>
      </c>
      <c r="M8199" t="s">
        <v>10397</v>
      </c>
    </row>
    <row r="8200" spans="2:13" x14ac:dyDescent="0.3">
      <c r="B8200">
        <v>80245121</v>
      </c>
      <c r="C8200" t="s">
        <v>12</v>
      </c>
      <c r="D8200" t="s">
        <v>10398</v>
      </c>
      <c r="E8200" t="s">
        <v>10399</v>
      </c>
      <c r="F8200" t="s">
        <v>10400</v>
      </c>
      <c r="G8200" t="s">
        <v>133</v>
      </c>
      <c r="H8200" s="2">
        <v>43287</v>
      </c>
      <c r="I8200">
        <v>2018</v>
      </c>
      <c r="J8200" t="s">
        <v>17</v>
      </c>
      <c r="K8200" t="s">
        <v>325</v>
      </c>
      <c r="L8200" t="s">
        <v>19</v>
      </c>
      <c r="M8200" t="s">
        <v>10401</v>
      </c>
    </row>
    <row r="8201" spans="2:13" x14ac:dyDescent="0.3">
      <c r="B8201">
        <v>80245121</v>
      </c>
      <c r="C8201" t="s">
        <v>12</v>
      </c>
      <c r="D8201" t="s">
        <v>10398</v>
      </c>
      <c r="E8201" t="s">
        <v>10399</v>
      </c>
      <c r="F8201" t="s">
        <v>10400</v>
      </c>
      <c r="G8201" t="s">
        <v>133</v>
      </c>
      <c r="H8201" s="2">
        <v>43287</v>
      </c>
      <c r="I8201">
        <v>2018</v>
      </c>
      <c r="J8201" t="s">
        <v>17</v>
      </c>
      <c r="K8201" t="s">
        <v>325</v>
      </c>
      <c r="L8201" t="s">
        <v>101</v>
      </c>
      <c r="M8201" t="s">
        <v>10401</v>
      </c>
    </row>
    <row r="8202" spans="2:13" x14ac:dyDescent="0.3">
      <c r="B8202">
        <v>80245121</v>
      </c>
      <c r="C8202" t="s">
        <v>12</v>
      </c>
      <c r="D8202" t="s">
        <v>10398</v>
      </c>
      <c r="E8202" t="s">
        <v>10399</v>
      </c>
      <c r="F8202" t="s">
        <v>10400</v>
      </c>
      <c r="G8202" t="s">
        <v>2294</v>
      </c>
      <c r="H8202" s="2">
        <v>43287</v>
      </c>
      <c r="I8202">
        <v>2018</v>
      </c>
      <c r="J8202" t="s">
        <v>17</v>
      </c>
      <c r="K8202" t="s">
        <v>325</v>
      </c>
      <c r="L8202" t="s">
        <v>19</v>
      </c>
      <c r="M8202" t="s">
        <v>10401</v>
      </c>
    </row>
    <row r="8203" spans="2:13" x14ac:dyDescent="0.3">
      <c r="B8203">
        <v>80245121</v>
      </c>
      <c r="C8203" t="s">
        <v>12</v>
      </c>
      <c r="D8203" t="s">
        <v>10398</v>
      </c>
      <c r="E8203" t="s">
        <v>10399</v>
      </c>
      <c r="F8203" t="s">
        <v>10400</v>
      </c>
      <c r="G8203" t="s">
        <v>2294</v>
      </c>
      <c r="H8203" s="2">
        <v>43287</v>
      </c>
      <c r="I8203">
        <v>2018</v>
      </c>
      <c r="J8203" t="s">
        <v>17</v>
      </c>
      <c r="K8203" t="s">
        <v>325</v>
      </c>
      <c r="L8203" t="s">
        <v>101</v>
      </c>
      <c r="M8203" t="s">
        <v>10401</v>
      </c>
    </row>
    <row r="8204" spans="2:13" x14ac:dyDescent="0.3">
      <c r="B8204">
        <v>80245121</v>
      </c>
      <c r="C8204" t="s">
        <v>12</v>
      </c>
      <c r="D8204" t="s">
        <v>10398</v>
      </c>
      <c r="E8204" t="s">
        <v>10399</v>
      </c>
      <c r="F8204" t="s">
        <v>10400</v>
      </c>
      <c r="G8204" t="s">
        <v>68</v>
      </c>
      <c r="H8204" s="2">
        <v>43287</v>
      </c>
      <c r="I8204">
        <v>2018</v>
      </c>
      <c r="J8204" t="s">
        <v>17</v>
      </c>
      <c r="K8204" t="s">
        <v>325</v>
      </c>
      <c r="L8204" t="s">
        <v>19</v>
      </c>
      <c r="M8204" t="s">
        <v>10401</v>
      </c>
    </row>
    <row r="8205" spans="2:13" x14ac:dyDescent="0.3">
      <c r="B8205">
        <v>80245121</v>
      </c>
      <c r="C8205" t="s">
        <v>12</v>
      </c>
      <c r="D8205" t="s">
        <v>10398</v>
      </c>
      <c r="E8205" t="s">
        <v>10399</v>
      </c>
      <c r="F8205" t="s">
        <v>10400</v>
      </c>
      <c r="G8205" t="s">
        <v>68</v>
      </c>
      <c r="H8205" s="2">
        <v>43287</v>
      </c>
      <c r="I8205">
        <v>2018</v>
      </c>
      <c r="J8205" t="s">
        <v>17</v>
      </c>
      <c r="K8205" t="s">
        <v>325</v>
      </c>
      <c r="L8205" t="s">
        <v>101</v>
      </c>
      <c r="M8205" t="s">
        <v>10401</v>
      </c>
    </row>
    <row r="8206" spans="2:13" x14ac:dyDescent="0.3">
      <c r="B8206">
        <v>80177339</v>
      </c>
      <c r="C8206" t="s">
        <v>12</v>
      </c>
      <c r="D8206" t="s">
        <v>10402</v>
      </c>
      <c r="E8206" t="s">
        <v>10403</v>
      </c>
      <c r="F8206" t="s">
        <v>10404</v>
      </c>
      <c r="G8206" t="s">
        <v>221</v>
      </c>
      <c r="H8206" s="2">
        <v>42922</v>
      </c>
      <c r="I8206">
        <v>2016</v>
      </c>
      <c r="J8206" t="s">
        <v>36</v>
      </c>
      <c r="K8206" t="s">
        <v>1138</v>
      </c>
      <c r="L8206" t="s">
        <v>19</v>
      </c>
      <c r="M8206" t="s">
        <v>10405</v>
      </c>
    </row>
    <row r="8207" spans="2:13" x14ac:dyDescent="0.3">
      <c r="B8207">
        <v>80177339</v>
      </c>
      <c r="C8207" t="s">
        <v>12</v>
      </c>
      <c r="D8207" t="s">
        <v>10402</v>
      </c>
      <c r="E8207" t="s">
        <v>10403</v>
      </c>
      <c r="F8207" t="s">
        <v>10404</v>
      </c>
      <c r="G8207" t="s">
        <v>221</v>
      </c>
      <c r="H8207" s="2">
        <v>42922</v>
      </c>
      <c r="I8207">
        <v>2016</v>
      </c>
      <c r="J8207" t="s">
        <v>36</v>
      </c>
      <c r="K8207" t="s">
        <v>1138</v>
      </c>
      <c r="L8207" t="s">
        <v>21</v>
      </c>
      <c r="M8207" t="s">
        <v>10405</v>
      </c>
    </row>
    <row r="8208" spans="2:13" x14ac:dyDescent="0.3">
      <c r="B8208">
        <v>80170277</v>
      </c>
      <c r="C8208" t="s">
        <v>12</v>
      </c>
      <c r="D8208" t="s">
        <v>10406</v>
      </c>
      <c r="E8208" t="s">
        <v>10407</v>
      </c>
      <c r="F8208" t="s">
        <v>10408</v>
      </c>
      <c r="G8208" t="s">
        <v>16</v>
      </c>
      <c r="H8208" s="2">
        <v>42922</v>
      </c>
      <c r="I8208">
        <v>2017</v>
      </c>
      <c r="J8208" t="s">
        <v>159</v>
      </c>
      <c r="K8208" t="s">
        <v>148</v>
      </c>
      <c r="L8208" t="s">
        <v>49</v>
      </c>
      <c r="M8208" t="s">
        <v>10409</v>
      </c>
    </row>
    <row r="8209" spans="2:13" x14ac:dyDescent="0.3">
      <c r="B8209">
        <v>80170277</v>
      </c>
      <c r="C8209" t="s">
        <v>12</v>
      </c>
      <c r="D8209" t="s">
        <v>10406</v>
      </c>
      <c r="E8209" t="s">
        <v>10407</v>
      </c>
      <c r="F8209" t="s">
        <v>10408</v>
      </c>
      <c r="G8209" t="s">
        <v>16</v>
      </c>
      <c r="H8209" s="2">
        <v>42922</v>
      </c>
      <c r="I8209">
        <v>2017</v>
      </c>
      <c r="J8209" t="s">
        <v>159</v>
      </c>
      <c r="K8209" t="s">
        <v>148</v>
      </c>
      <c r="L8209" t="s">
        <v>101</v>
      </c>
      <c r="M8209" t="s">
        <v>10409</v>
      </c>
    </row>
    <row r="8210" spans="2:13" x14ac:dyDescent="0.3">
      <c r="B8210">
        <v>80170277</v>
      </c>
      <c r="C8210" t="s">
        <v>12</v>
      </c>
      <c r="D8210" t="s">
        <v>10406</v>
      </c>
      <c r="E8210" t="s">
        <v>10407</v>
      </c>
      <c r="F8210" t="s">
        <v>10408</v>
      </c>
      <c r="G8210" t="s">
        <v>16</v>
      </c>
      <c r="H8210" s="2">
        <v>42922</v>
      </c>
      <c r="I8210">
        <v>2017</v>
      </c>
      <c r="J8210" t="s">
        <v>159</v>
      </c>
      <c r="K8210" t="s">
        <v>148</v>
      </c>
      <c r="L8210" t="s">
        <v>138</v>
      </c>
      <c r="M8210" t="s">
        <v>10409</v>
      </c>
    </row>
    <row r="8211" spans="2:13" x14ac:dyDescent="0.3">
      <c r="B8211">
        <v>80097355</v>
      </c>
      <c r="C8211" t="s">
        <v>12</v>
      </c>
      <c r="D8211" t="s">
        <v>10410</v>
      </c>
      <c r="E8211" t="s">
        <v>1459</v>
      </c>
      <c r="F8211" t="s">
        <v>10411</v>
      </c>
      <c r="G8211" t="s">
        <v>221</v>
      </c>
      <c r="H8211" s="2">
        <v>42557</v>
      </c>
      <c r="I8211">
        <v>2016</v>
      </c>
      <c r="J8211" t="s">
        <v>29</v>
      </c>
      <c r="K8211" t="s">
        <v>148</v>
      </c>
      <c r="L8211" t="s">
        <v>49</v>
      </c>
      <c r="M8211" t="s">
        <v>10412</v>
      </c>
    </row>
    <row r="8212" spans="2:13" x14ac:dyDescent="0.3">
      <c r="B8212">
        <v>80097355</v>
      </c>
      <c r="C8212" t="s">
        <v>12</v>
      </c>
      <c r="D8212" t="s">
        <v>10410</v>
      </c>
      <c r="E8212" t="s">
        <v>1459</v>
      </c>
      <c r="F8212" t="s">
        <v>10411</v>
      </c>
      <c r="G8212" t="s">
        <v>221</v>
      </c>
      <c r="H8212" s="2">
        <v>42557</v>
      </c>
      <c r="I8212">
        <v>2016</v>
      </c>
      <c r="J8212" t="s">
        <v>29</v>
      </c>
      <c r="K8212" t="s">
        <v>148</v>
      </c>
      <c r="L8212" t="s">
        <v>138</v>
      </c>
      <c r="M8212" t="s">
        <v>10412</v>
      </c>
    </row>
    <row r="8213" spans="2:13" x14ac:dyDescent="0.3">
      <c r="B8213">
        <v>80097355</v>
      </c>
      <c r="C8213" t="s">
        <v>12</v>
      </c>
      <c r="D8213" t="s">
        <v>10410</v>
      </c>
      <c r="E8213" t="s">
        <v>1459</v>
      </c>
      <c r="F8213" t="s">
        <v>10411</v>
      </c>
      <c r="G8213" t="s">
        <v>221</v>
      </c>
      <c r="H8213" s="2">
        <v>42557</v>
      </c>
      <c r="I8213">
        <v>2016</v>
      </c>
      <c r="J8213" t="s">
        <v>29</v>
      </c>
      <c r="K8213" t="s">
        <v>148</v>
      </c>
      <c r="L8213" t="s">
        <v>102</v>
      </c>
      <c r="M8213" t="s">
        <v>10412</v>
      </c>
    </row>
    <row r="8214" spans="2:13" x14ac:dyDescent="0.3">
      <c r="B8214">
        <v>80097355</v>
      </c>
      <c r="C8214" t="s">
        <v>12</v>
      </c>
      <c r="D8214" t="s">
        <v>10410</v>
      </c>
      <c r="E8214" t="s">
        <v>1459</v>
      </c>
      <c r="F8214" t="s">
        <v>10411</v>
      </c>
      <c r="G8214" t="s">
        <v>87</v>
      </c>
      <c r="H8214" s="2">
        <v>42557</v>
      </c>
      <c r="I8214">
        <v>2016</v>
      </c>
      <c r="J8214" t="s">
        <v>29</v>
      </c>
      <c r="K8214" t="s">
        <v>148</v>
      </c>
      <c r="L8214" t="s">
        <v>49</v>
      </c>
      <c r="M8214" t="s">
        <v>10412</v>
      </c>
    </row>
    <row r="8215" spans="2:13" x14ac:dyDescent="0.3">
      <c r="B8215">
        <v>80097355</v>
      </c>
      <c r="C8215" t="s">
        <v>12</v>
      </c>
      <c r="D8215" t="s">
        <v>10410</v>
      </c>
      <c r="E8215" t="s">
        <v>1459</v>
      </c>
      <c r="F8215" t="s">
        <v>10411</v>
      </c>
      <c r="G8215" t="s">
        <v>87</v>
      </c>
      <c r="H8215" s="2">
        <v>42557</v>
      </c>
      <c r="I8215">
        <v>2016</v>
      </c>
      <c r="J8215" t="s">
        <v>29</v>
      </c>
      <c r="K8215" t="s">
        <v>148</v>
      </c>
      <c r="L8215" t="s">
        <v>138</v>
      </c>
      <c r="M8215" t="s">
        <v>10412</v>
      </c>
    </row>
    <row r="8216" spans="2:13" x14ac:dyDescent="0.3">
      <c r="B8216">
        <v>80097355</v>
      </c>
      <c r="C8216" t="s">
        <v>12</v>
      </c>
      <c r="D8216" t="s">
        <v>10410</v>
      </c>
      <c r="E8216" t="s">
        <v>1459</v>
      </c>
      <c r="F8216" t="s">
        <v>10411</v>
      </c>
      <c r="G8216" t="s">
        <v>87</v>
      </c>
      <c r="H8216" s="2">
        <v>42557</v>
      </c>
      <c r="I8216">
        <v>2016</v>
      </c>
      <c r="J8216" t="s">
        <v>29</v>
      </c>
      <c r="K8216" t="s">
        <v>148</v>
      </c>
      <c r="L8216" t="s">
        <v>102</v>
      </c>
      <c r="M8216" t="s">
        <v>10412</v>
      </c>
    </row>
    <row r="8217" spans="2:13" x14ac:dyDescent="0.3">
      <c r="B8217">
        <v>81078217</v>
      </c>
      <c r="C8217" t="s">
        <v>33</v>
      </c>
      <c r="D8217" t="s">
        <v>10413</v>
      </c>
      <c r="F8217" t="s">
        <v>10414</v>
      </c>
      <c r="G8217" t="s">
        <v>16</v>
      </c>
      <c r="H8217" s="2">
        <v>43651</v>
      </c>
      <c r="I8217">
        <v>2019</v>
      </c>
      <c r="J8217" t="s">
        <v>47</v>
      </c>
      <c r="K8217" t="s">
        <v>37</v>
      </c>
      <c r="L8217" t="s">
        <v>54</v>
      </c>
      <c r="M8217" t="s">
        <v>10415</v>
      </c>
    </row>
    <row r="8218" spans="2:13" x14ac:dyDescent="0.3">
      <c r="B8218">
        <v>81078217</v>
      </c>
      <c r="C8218" t="s">
        <v>33</v>
      </c>
      <c r="D8218" t="s">
        <v>10413</v>
      </c>
      <c r="F8218" t="s">
        <v>10414</v>
      </c>
      <c r="G8218" t="s">
        <v>16</v>
      </c>
      <c r="H8218" s="2">
        <v>43651</v>
      </c>
      <c r="I8218">
        <v>2019</v>
      </c>
      <c r="J8218" t="s">
        <v>47</v>
      </c>
      <c r="K8218" t="s">
        <v>37</v>
      </c>
      <c r="L8218" t="s">
        <v>242</v>
      </c>
      <c r="M8218" t="s">
        <v>10415</v>
      </c>
    </row>
    <row r="8219" spans="2:13" x14ac:dyDescent="0.3">
      <c r="B8219">
        <v>80223153</v>
      </c>
      <c r="C8219" t="s">
        <v>12</v>
      </c>
      <c r="D8219" t="s">
        <v>10416</v>
      </c>
      <c r="E8219" t="s">
        <v>10417</v>
      </c>
      <c r="G8219" t="s">
        <v>1668</v>
      </c>
      <c r="H8219" s="2">
        <v>43651</v>
      </c>
      <c r="I8219">
        <v>2019</v>
      </c>
      <c r="J8219" t="s">
        <v>266</v>
      </c>
      <c r="K8219" t="s">
        <v>1194</v>
      </c>
      <c r="L8219" t="s">
        <v>153</v>
      </c>
      <c r="M8219" t="s">
        <v>10418</v>
      </c>
    </row>
    <row r="8220" spans="2:13" x14ac:dyDescent="0.3">
      <c r="B8220">
        <v>80223153</v>
      </c>
      <c r="C8220" t="s">
        <v>12</v>
      </c>
      <c r="D8220" t="s">
        <v>10416</v>
      </c>
      <c r="E8220" t="s">
        <v>10417</v>
      </c>
      <c r="G8220" t="s">
        <v>1668</v>
      </c>
      <c r="H8220" s="2">
        <v>43651</v>
      </c>
      <c r="I8220">
        <v>2019</v>
      </c>
      <c r="J8220" t="s">
        <v>266</v>
      </c>
      <c r="K8220" t="s">
        <v>1194</v>
      </c>
      <c r="L8220" t="s">
        <v>102</v>
      </c>
      <c r="M8220" t="s">
        <v>10418</v>
      </c>
    </row>
    <row r="8221" spans="2:13" x14ac:dyDescent="0.3">
      <c r="B8221">
        <v>80223153</v>
      </c>
      <c r="C8221" t="s">
        <v>12</v>
      </c>
      <c r="D8221" t="s">
        <v>10416</v>
      </c>
      <c r="E8221" t="s">
        <v>10417</v>
      </c>
      <c r="G8221" t="s">
        <v>1668</v>
      </c>
      <c r="H8221" s="2">
        <v>43651</v>
      </c>
      <c r="I8221">
        <v>2019</v>
      </c>
      <c r="J8221" t="s">
        <v>266</v>
      </c>
      <c r="K8221" t="s">
        <v>1194</v>
      </c>
      <c r="L8221" t="s">
        <v>1445</v>
      </c>
      <c r="M8221" t="s">
        <v>10418</v>
      </c>
    </row>
    <row r="8222" spans="2:13" x14ac:dyDescent="0.3">
      <c r="B8222">
        <v>80223153</v>
      </c>
      <c r="C8222" t="s">
        <v>12</v>
      </c>
      <c r="D8222" t="s">
        <v>10416</v>
      </c>
      <c r="E8222" t="s">
        <v>10419</v>
      </c>
      <c r="G8222" t="s">
        <v>1668</v>
      </c>
      <c r="H8222" s="2">
        <v>43651</v>
      </c>
      <c r="I8222">
        <v>2019</v>
      </c>
      <c r="J8222" t="s">
        <v>266</v>
      </c>
      <c r="K8222" t="s">
        <v>1194</v>
      </c>
      <c r="L8222" t="s">
        <v>153</v>
      </c>
      <c r="M8222" t="s">
        <v>10418</v>
      </c>
    </row>
    <row r="8223" spans="2:13" x14ac:dyDescent="0.3">
      <c r="B8223">
        <v>80223153</v>
      </c>
      <c r="C8223" t="s">
        <v>12</v>
      </c>
      <c r="D8223" t="s">
        <v>10416</v>
      </c>
      <c r="E8223" t="s">
        <v>10419</v>
      </c>
      <c r="G8223" t="s">
        <v>1668</v>
      </c>
      <c r="H8223" s="2">
        <v>43651</v>
      </c>
      <c r="I8223">
        <v>2019</v>
      </c>
      <c r="J8223" t="s">
        <v>266</v>
      </c>
      <c r="K8223" t="s">
        <v>1194</v>
      </c>
      <c r="L8223" t="s">
        <v>102</v>
      </c>
      <c r="M8223" t="s">
        <v>10418</v>
      </c>
    </row>
    <row r="8224" spans="2:13" x14ac:dyDescent="0.3">
      <c r="B8224">
        <v>80223153</v>
      </c>
      <c r="C8224" t="s">
        <v>12</v>
      </c>
      <c r="D8224" t="s">
        <v>10416</v>
      </c>
      <c r="E8224" t="s">
        <v>10419</v>
      </c>
      <c r="G8224" t="s">
        <v>1668</v>
      </c>
      <c r="H8224" s="2">
        <v>43651</v>
      </c>
      <c r="I8224">
        <v>2019</v>
      </c>
      <c r="J8224" t="s">
        <v>266</v>
      </c>
      <c r="K8224" t="s">
        <v>1194</v>
      </c>
      <c r="L8224" t="s">
        <v>1445</v>
      </c>
      <c r="M8224" t="s">
        <v>10418</v>
      </c>
    </row>
    <row r="8225" spans="2:13" x14ac:dyDescent="0.3">
      <c r="B8225">
        <v>80223153</v>
      </c>
      <c r="C8225" t="s">
        <v>12</v>
      </c>
      <c r="D8225" t="s">
        <v>10416</v>
      </c>
      <c r="E8225" t="s">
        <v>10420</v>
      </c>
      <c r="G8225" t="s">
        <v>1668</v>
      </c>
      <c r="H8225" s="2">
        <v>43651</v>
      </c>
      <c r="I8225">
        <v>2019</v>
      </c>
      <c r="J8225" t="s">
        <v>266</v>
      </c>
      <c r="K8225" t="s">
        <v>1194</v>
      </c>
      <c r="L8225" t="s">
        <v>153</v>
      </c>
      <c r="M8225" t="s">
        <v>10418</v>
      </c>
    </row>
    <row r="8226" spans="2:13" x14ac:dyDescent="0.3">
      <c r="B8226">
        <v>80223153</v>
      </c>
      <c r="C8226" t="s">
        <v>12</v>
      </c>
      <c r="D8226" t="s">
        <v>10416</v>
      </c>
      <c r="E8226" t="s">
        <v>10420</v>
      </c>
      <c r="G8226" t="s">
        <v>1668</v>
      </c>
      <c r="H8226" s="2">
        <v>43651</v>
      </c>
      <c r="I8226">
        <v>2019</v>
      </c>
      <c r="J8226" t="s">
        <v>266</v>
      </c>
      <c r="K8226" t="s">
        <v>1194</v>
      </c>
      <c r="L8226" t="s">
        <v>102</v>
      </c>
      <c r="M8226" t="s">
        <v>10418</v>
      </c>
    </row>
    <row r="8227" spans="2:13" x14ac:dyDescent="0.3">
      <c r="B8227">
        <v>80223153</v>
      </c>
      <c r="C8227" t="s">
        <v>12</v>
      </c>
      <c r="D8227" t="s">
        <v>10416</v>
      </c>
      <c r="E8227" t="s">
        <v>10420</v>
      </c>
      <c r="G8227" t="s">
        <v>1668</v>
      </c>
      <c r="H8227" s="2">
        <v>43651</v>
      </c>
      <c r="I8227">
        <v>2019</v>
      </c>
      <c r="J8227" t="s">
        <v>266</v>
      </c>
      <c r="K8227" t="s">
        <v>1194</v>
      </c>
      <c r="L8227" t="s">
        <v>1445</v>
      </c>
      <c r="M8227" t="s">
        <v>10418</v>
      </c>
    </row>
    <row r="8228" spans="2:13" x14ac:dyDescent="0.3">
      <c r="B8228">
        <v>81108281</v>
      </c>
      <c r="C8228" t="s">
        <v>33</v>
      </c>
      <c r="D8228" t="s">
        <v>10421</v>
      </c>
      <c r="F8228" t="s">
        <v>10422</v>
      </c>
      <c r="H8228" s="2">
        <v>43651</v>
      </c>
      <c r="I8228">
        <v>2019</v>
      </c>
      <c r="J8228" t="s">
        <v>47</v>
      </c>
      <c r="K8228" t="s">
        <v>37</v>
      </c>
      <c r="L8228" t="s">
        <v>175</v>
      </c>
      <c r="M8228" t="s">
        <v>10423</v>
      </c>
    </row>
    <row r="8229" spans="2:13" x14ac:dyDescent="0.3">
      <c r="B8229">
        <v>81108281</v>
      </c>
      <c r="C8229" t="s">
        <v>33</v>
      </c>
      <c r="D8229" t="s">
        <v>10421</v>
      </c>
      <c r="F8229" t="s">
        <v>10422</v>
      </c>
      <c r="H8229" s="2">
        <v>43651</v>
      </c>
      <c r="I8229">
        <v>2019</v>
      </c>
      <c r="J8229" t="s">
        <v>47</v>
      </c>
      <c r="K8229" t="s">
        <v>37</v>
      </c>
      <c r="L8229" t="s">
        <v>177</v>
      </c>
      <c r="M8229" t="s">
        <v>10423</v>
      </c>
    </row>
    <row r="8230" spans="2:13" x14ac:dyDescent="0.3">
      <c r="B8230">
        <v>81108281</v>
      </c>
      <c r="C8230" t="s">
        <v>33</v>
      </c>
      <c r="D8230" t="s">
        <v>10421</v>
      </c>
      <c r="F8230" t="s">
        <v>10422</v>
      </c>
      <c r="H8230" s="2">
        <v>43651</v>
      </c>
      <c r="I8230">
        <v>2019</v>
      </c>
      <c r="J8230" t="s">
        <v>47</v>
      </c>
      <c r="K8230" t="s">
        <v>37</v>
      </c>
      <c r="L8230" t="s">
        <v>242</v>
      </c>
      <c r="M8230" t="s">
        <v>10423</v>
      </c>
    </row>
    <row r="8231" spans="2:13" x14ac:dyDescent="0.3">
      <c r="B8231">
        <v>70122316</v>
      </c>
      <c r="C8231" t="s">
        <v>12</v>
      </c>
      <c r="D8231" t="s">
        <v>10424</v>
      </c>
      <c r="E8231" t="s">
        <v>6634</v>
      </c>
      <c r="F8231" t="s">
        <v>10425</v>
      </c>
      <c r="G8231" t="s">
        <v>16</v>
      </c>
      <c r="H8231" s="2">
        <v>43286</v>
      </c>
      <c r="I8231">
        <v>2010</v>
      </c>
      <c r="J8231" t="s">
        <v>62</v>
      </c>
      <c r="K8231" t="s">
        <v>190</v>
      </c>
      <c r="L8231" t="s">
        <v>166</v>
      </c>
      <c r="M8231" t="s">
        <v>10426</v>
      </c>
    </row>
    <row r="8232" spans="2:13" x14ac:dyDescent="0.3">
      <c r="B8232">
        <v>70122316</v>
      </c>
      <c r="C8232" t="s">
        <v>12</v>
      </c>
      <c r="D8232" t="s">
        <v>10424</v>
      </c>
      <c r="E8232" t="s">
        <v>6634</v>
      </c>
      <c r="F8232" t="s">
        <v>10425</v>
      </c>
      <c r="G8232" t="s">
        <v>16</v>
      </c>
      <c r="H8232" s="2">
        <v>43286</v>
      </c>
      <c r="I8232">
        <v>2010</v>
      </c>
      <c r="J8232" t="s">
        <v>62</v>
      </c>
      <c r="K8232" t="s">
        <v>190</v>
      </c>
      <c r="L8232" t="s">
        <v>138</v>
      </c>
      <c r="M8232" t="s">
        <v>10426</v>
      </c>
    </row>
    <row r="8233" spans="2:13" x14ac:dyDescent="0.3">
      <c r="B8233">
        <v>70122316</v>
      </c>
      <c r="C8233" t="s">
        <v>12</v>
      </c>
      <c r="D8233" t="s">
        <v>10424</v>
      </c>
      <c r="E8233" t="s">
        <v>6634</v>
      </c>
      <c r="F8233" t="s">
        <v>10425</v>
      </c>
      <c r="G8233" t="s">
        <v>16</v>
      </c>
      <c r="H8233" s="2">
        <v>43286</v>
      </c>
      <c r="I8233">
        <v>2010</v>
      </c>
      <c r="J8233" t="s">
        <v>62</v>
      </c>
      <c r="K8233" t="s">
        <v>190</v>
      </c>
      <c r="L8233" t="s">
        <v>144</v>
      </c>
      <c r="M8233" t="s">
        <v>10426</v>
      </c>
    </row>
    <row r="8234" spans="2:13" x14ac:dyDescent="0.3">
      <c r="B8234">
        <v>80102266</v>
      </c>
      <c r="C8234" t="s">
        <v>33</v>
      </c>
      <c r="D8234" t="s">
        <v>10427</v>
      </c>
      <c r="F8234" t="s">
        <v>10428</v>
      </c>
      <c r="G8234" t="s">
        <v>221</v>
      </c>
      <c r="H8234" s="2">
        <v>43286</v>
      </c>
      <c r="I8234">
        <v>2014</v>
      </c>
      <c r="J8234" t="s">
        <v>47</v>
      </c>
      <c r="K8234" t="s">
        <v>37</v>
      </c>
      <c r="L8234" t="s">
        <v>175</v>
      </c>
      <c r="M8234" t="s">
        <v>10429</v>
      </c>
    </row>
    <row r="8235" spans="2:13" x14ac:dyDescent="0.3">
      <c r="B8235">
        <v>80102266</v>
      </c>
      <c r="C8235" t="s">
        <v>33</v>
      </c>
      <c r="D8235" t="s">
        <v>10427</v>
      </c>
      <c r="F8235" t="s">
        <v>10428</v>
      </c>
      <c r="G8235" t="s">
        <v>221</v>
      </c>
      <c r="H8235" s="2">
        <v>43286</v>
      </c>
      <c r="I8235">
        <v>2014</v>
      </c>
      <c r="J8235" t="s">
        <v>47</v>
      </c>
      <c r="K8235" t="s">
        <v>37</v>
      </c>
      <c r="L8235" t="s">
        <v>242</v>
      </c>
      <c r="M8235" t="s">
        <v>10429</v>
      </c>
    </row>
    <row r="8236" spans="2:13" x14ac:dyDescent="0.3">
      <c r="B8236">
        <v>80102266</v>
      </c>
      <c r="C8236" t="s">
        <v>33</v>
      </c>
      <c r="D8236" t="s">
        <v>10427</v>
      </c>
      <c r="F8236" t="s">
        <v>10428</v>
      </c>
      <c r="G8236" t="s">
        <v>221</v>
      </c>
      <c r="H8236" s="2">
        <v>43286</v>
      </c>
      <c r="I8236">
        <v>2014</v>
      </c>
      <c r="J8236" t="s">
        <v>47</v>
      </c>
      <c r="K8236" t="s">
        <v>37</v>
      </c>
      <c r="L8236" t="s">
        <v>1236</v>
      </c>
      <c r="M8236" t="s">
        <v>10429</v>
      </c>
    </row>
    <row r="8237" spans="2:13" x14ac:dyDescent="0.3">
      <c r="B8237">
        <v>80102162</v>
      </c>
      <c r="C8237" t="s">
        <v>33</v>
      </c>
      <c r="D8237" t="s">
        <v>10430</v>
      </c>
      <c r="G8237" t="s">
        <v>221</v>
      </c>
      <c r="H8237" s="2">
        <v>43286</v>
      </c>
      <c r="I8237">
        <v>2014</v>
      </c>
      <c r="J8237" t="s">
        <v>266</v>
      </c>
      <c r="K8237" t="s">
        <v>37</v>
      </c>
      <c r="L8237" t="s">
        <v>79</v>
      </c>
      <c r="M8237" t="s">
        <v>10431</v>
      </c>
    </row>
    <row r="8238" spans="2:13" x14ac:dyDescent="0.3">
      <c r="B8238">
        <v>80102162</v>
      </c>
      <c r="C8238" t="s">
        <v>33</v>
      </c>
      <c r="D8238" t="s">
        <v>10430</v>
      </c>
      <c r="G8238" t="s">
        <v>221</v>
      </c>
      <c r="H8238" s="2">
        <v>43286</v>
      </c>
      <c r="I8238">
        <v>2014</v>
      </c>
      <c r="J8238" t="s">
        <v>266</v>
      </c>
      <c r="K8238" t="s">
        <v>37</v>
      </c>
      <c r="L8238" t="s">
        <v>56</v>
      </c>
      <c r="M8238" t="s">
        <v>10431</v>
      </c>
    </row>
    <row r="8239" spans="2:13" x14ac:dyDescent="0.3">
      <c r="B8239">
        <v>80102160</v>
      </c>
      <c r="C8239" t="s">
        <v>33</v>
      </c>
      <c r="D8239" t="s">
        <v>10432</v>
      </c>
      <c r="E8239" t="s">
        <v>3450</v>
      </c>
      <c r="G8239" t="s">
        <v>221</v>
      </c>
      <c r="H8239" s="2">
        <v>43286</v>
      </c>
      <c r="I8239">
        <v>2015</v>
      </c>
      <c r="J8239" t="s">
        <v>47</v>
      </c>
      <c r="K8239" t="s">
        <v>37</v>
      </c>
      <c r="L8239" t="s">
        <v>175</v>
      </c>
      <c r="M8239" t="s">
        <v>10433</v>
      </c>
    </row>
    <row r="8240" spans="2:13" x14ac:dyDescent="0.3">
      <c r="B8240">
        <v>80102160</v>
      </c>
      <c r="C8240" t="s">
        <v>33</v>
      </c>
      <c r="D8240" t="s">
        <v>10432</v>
      </c>
      <c r="E8240" t="s">
        <v>3450</v>
      </c>
      <c r="G8240" t="s">
        <v>221</v>
      </c>
      <c r="H8240" s="2">
        <v>43286</v>
      </c>
      <c r="I8240">
        <v>2015</v>
      </c>
      <c r="J8240" t="s">
        <v>47</v>
      </c>
      <c r="K8240" t="s">
        <v>37</v>
      </c>
      <c r="L8240" t="s">
        <v>242</v>
      </c>
      <c r="M8240" t="s">
        <v>10433</v>
      </c>
    </row>
    <row r="8241" spans="2:13" x14ac:dyDescent="0.3">
      <c r="B8241">
        <v>80076160</v>
      </c>
      <c r="C8241" t="s">
        <v>12</v>
      </c>
      <c r="D8241" t="s">
        <v>10434</v>
      </c>
      <c r="E8241" t="s">
        <v>992</v>
      </c>
      <c r="G8241" t="s">
        <v>16</v>
      </c>
      <c r="H8241" s="2">
        <v>43650</v>
      </c>
      <c r="I8241">
        <v>2016</v>
      </c>
      <c r="J8241" t="s">
        <v>134</v>
      </c>
      <c r="K8241" t="s">
        <v>418</v>
      </c>
      <c r="L8241" t="s">
        <v>153</v>
      </c>
      <c r="M8241" t="s">
        <v>10435</v>
      </c>
    </row>
    <row r="8242" spans="2:13" x14ac:dyDescent="0.3">
      <c r="B8242">
        <v>80099089</v>
      </c>
      <c r="C8242" t="s">
        <v>12</v>
      </c>
      <c r="D8242" t="s">
        <v>10436</v>
      </c>
      <c r="E8242" t="s">
        <v>10437</v>
      </c>
      <c r="F8242" t="s">
        <v>10438</v>
      </c>
      <c r="G8242" t="s">
        <v>195</v>
      </c>
      <c r="H8242" s="2">
        <v>43650</v>
      </c>
      <c r="I8242">
        <v>2016</v>
      </c>
      <c r="J8242" t="s">
        <v>159</v>
      </c>
      <c r="K8242" t="s">
        <v>365</v>
      </c>
      <c r="L8242" t="s">
        <v>85</v>
      </c>
      <c r="M8242" t="s">
        <v>10439</v>
      </c>
    </row>
    <row r="8243" spans="2:13" x14ac:dyDescent="0.3">
      <c r="B8243">
        <v>80099089</v>
      </c>
      <c r="C8243" t="s">
        <v>12</v>
      </c>
      <c r="D8243" t="s">
        <v>10436</v>
      </c>
      <c r="E8243" t="s">
        <v>10437</v>
      </c>
      <c r="F8243" t="s">
        <v>10438</v>
      </c>
      <c r="G8243" t="s">
        <v>195</v>
      </c>
      <c r="H8243" s="2">
        <v>43650</v>
      </c>
      <c r="I8243">
        <v>2016</v>
      </c>
      <c r="J8243" t="s">
        <v>159</v>
      </c>
      <c r="K8243" t="s">
        <v>365</v>
      </c>
      <c r="L8243" t="s">
        <v>21</v>
      </c>
      <c r="M8243" t="s">
        <v>10439</v>
      </c>
    </row>
    <row r="8244" spans="2:13" x14ac:dyDescent="0.3">
      <c r="B8244">
        <v>80099089</v>
      </c>
      <c r="C8244" t="s">
        <v>12</v>
      </c>
      <c r="D8244" t="s">
        <v>10436</v>
      </c>
      <c r="E8244" t="s">
        <v>10437</v>
      </c>
      <c r="F8244" t="s">
        <v>10438</v>
      </c>
      <c r="G8244" t="s">
        <v>1675</v>
      </c>
      <c r="H8244" s="2">
        <v>43650</v>
      </c>
      <c r="I8244">
        <v>2016</v>
      </c>
      <c r="J8244" t="s">
        <v>159</v>
      </c>
      <c r="K8244" t="s">
        <v>365</v>
      </c>
      <c r="L8244" t="s">
        <v>85</v>
      </c>
      <c r="M8244" t="s">
        <v>10439</v>
      </c>
    </row>
    <row r="8245" spans="2:13" x14ac:dyDescent="0.3">
      <c r="B8245">
        <v>80099089</v>
      </c>
      <c r="C8245" t="s">
        <v>12</v>
      </c>
      <c r="D8245" t="s">
        <v>10436</v>
      </c>
      <c r="E8245" t="s">
        <v>10437</v>
      </c>
      <c r="F8245" t="s">
        <v>10438</v>
      </c>
      <c r="G8245" t="s">
        <v>1675</v>
      </c>
      <c r="H8245" s="2">
        <v>43650</v>
      </c>
      <c r="I8245">
        <v>2016</v>
      </c>
      <c r="J8245" t="s">
        <v>159</v>
      </c>
      <c r="K8245" t="s">
        <v>365</v>
      </c>
      <c r="L8245" t="s">
        <v>21</v>
      </c>
      <c r="M8245" t="s">
        <v>10439</v>
      </c>
    </row>
    <row r="8246" spans="2:13" x14ac:dyDescent="0.3">
      <c r="B8246">
        <v>80099089</v>
      </c>
      <c r="C8246" t="s">
        <v>12</v>
      </c>
      <c r="D8246" t="s">
        <v>10436</v>
      </c>
      <c r="E8246" t="s">
        <v>10437</v>
      </c>
      <c r="F8246" t="s">
        <v>10438</v>
      </c>
      <c r="G8246" t="s">
        <v>68</v>
      </c>
      <c r="H8246" s="2">
        <v>43650</v>
      </c>
      <c r="I8246">
        <v>2016</v>
      </c>
      <c r="J8246" t="s">
        <v>159</v>
      </c>
      <c r="K8246" t="s">
        <v>365</v>
      </c>
      <c r="L8246" t="s">
        <v>85</v>
      </c>
      <c r="M8246" t="s">
        <v>10439</v>
      </c>
    </row>
    <row r="8247" spans="2:13" x14ac:dyDescent="0.3">
      <c r="B8247">
        <v>80099089</v>
      </c>
      <c r="C8247" t="s">
        <v>12</v>
      </c>
      <c r="D8247" t="s">
        <v>10436</v>
      </c>
      <c r="E8247" t="s">
        <v>10437</v>
      </c>
      <c r="F8247" t="s">
        <v>10438</v>
      </c>
      <c r="G8247" t="s">
        <v>68</v>
      </c>
      <c r="H8247" s="2">
        <v>43650</v>
      </c>
      <c r="I8247">
        <v>2016</v>
      </c>
      <c r="J8247" t="s">
        <v>159</v>
      </c>
      <c r="K8247" t="s">
        <v>365</v>
      </c>
      <c r="L8247" t="s">
        <v>21</v>
      </c>
      <c r="M8247" t="s">
        <v>10439</v>
      </c>
    </row>
    <row r="8248" spans="2:13" x14ac:dyDescent="0.3">
      <c r="B8248">
        <v>70303706</v>
      </c>
      <c r="C8248" t="s">
        <v>12</v>
      </c>
      <c r="D8248" t="s">
        <v>10440</v>
      </c>
      <c r="E8248" t="s">
        <v>5722</v>
      </c>
      <c r="F8248" t="s">
        <v>5723</v>
      </c>
      <c r="G8248" t="s">
        <v>16</v>
      </c>
      <c r="H8248" s="2">
        <v>43285</v>
      </c>
      <c r="I8248">
        <v>2013</v>
      </c>
      <c r="J8248" t="s">
        <v>134</v>
      </c>
      <c r="K8248" t="s">
        <v>181</v>
      </c>
      <c r="L8248" t="s">
        <v>31</v>
      </c>
      <c r="M8248" t="s">
        <v>10441</v>
      </c>
    </row>
    <row r="8249" spans="2:13" x14ac:dyDescent="0.3">
      <c r="B8249">
        <v>80195243</v>
      </c>
      <c r="C8249" t="s">
        <v>12</v>
      </c>
      <c r="D8249" t="s">
        <v>10442</v>
      </c>
      <c r="E8249" t="s">
        <v>10443</v>
      </c>
      <c r="G8249" t="s">
        <v>16</v>
      </c>
      <c r="H8249" s="2">
        <v>42920</v>
      </c>
      <c r="I8249">
        <v>2016</v>
      </c>
      <c r="J8249" t="s">
        <v>47</v>
      </c>
      <c r="K8249" t="s">
        <v>93</v>
      </c>
      <c r="L8249" t="s">
        <v>153</v>
      </c>
      <c r="M8249" t="s">
        <v>10444</v>
      </c>
    </row>
    <row r="8250" spans="2:13" x14ac:dyDescent="0.3">
      <c r="B8250">
        <v>80236408</v>
      </c>
      <c r="C8250" t="s">
        <v>33</v>
      </c>
      <c r="D8250" t="s">
        <v>10445</v>
      </c>
      <c r="F8250" t="s">
        <v>10446</v>
      </c>
      <c r="H8250" s="2">
        <v>43677</v>
      </c>
      <c r="I8250">
        <v>2018</v>
      </c>
      <c r="J8250" t="s">
        <v>47</v>
      </c>
      <c r="K8250" t="s">
        <v>37</v>
      </c>
      <c r="L8250" t="s">
        <v>175</v>
      </c>
      <c r="M8250" t="s">
        <v>10447</v>
      </c>
    </row>
    <row r="8251" spans="2:13" x14ac:dyDescent="0.3">
      <c r="B8251">
        <v>80236408</v>
      </c>
      <c r="C8251" t="s">
        <v>33</v>
      </c>
      <c r="D8251" t="s">
        <v>10445</v>
      </c>
      <c r="F8251" t="s">
        <v>10446</v>
      </c>
      <c r="H8251" s="2">
        <v>43677</v>
      </c>
      <c r="I8251">
        <v>2018</v>
      </c>
      <c r="J8251" t="s">
        <v>47</v>
      </c>
      <c r="K8251" t="s">
        <v>37</v>
      </c>
      <c r="L8251" t="s">
        <v>177</v>
      </c>
      <c r="M8251" t="s">
        <v>10447</v>
      </c>
    </row>
    <row r="8252" spans="2:13" x14ac:dyDescent="0.3">
      <c r="B8252">
        <v>80236408</v>
      </c>
      <c r="C8252" t="s">
        <v>33</v>
      </c>
      <c r="D8252" t="s">
        <v>10445</v>
      </c>
      <c r="F8252" t="s">
        <v>10446</v>
      </c>
      <c r="H8252" s="2">
        <v>43677</v>
      </c>
      <c r="I8252">
        <v>2018</v>
      </c>
      <c r="J8252" t="s">
        <v>47</v>
      </c>
      <c r="K8252" t="s">
        <v>37</v>
      </c>
      <c r="L8252" t="s">
        <v>242</v>
      </c>
      <c r="M8252" t="s">
        <v>10447</v>
      </c>
    </row>
    <row r="8253" spans="2:13" x14ac:dyDescent="0.3">
      <c r="B8253">
        <v>81039161</v>
      </c>
      <c r="C8253" t="s">
        <v>12</v>
      </c>
      <c r="D8253" t="s">
        <v>10448</v>
      </c>
      <c r="E8253" t="s">
        <v>10449</v>
      </c>
      <c r="F8253" t="s">
        <v>10450</v>
      </c>
      <c r="G8253" t="s">
        <v>2264</v>
      </c>
      <c r="H8253" s="2">
        <v>43677</v>
      </c>
      <c r="I8253">
        <v>2018</v>
      </c>
      <c r="J8253" t="s">
        <v>17</v>
      </c>
      <c r="K8253" t="s">
        <v>18</v>
      </c>
      <c r="L8253" t="s">
        <v>166</v>
      </c>
      <c r="M8253" t="s">
        <v>10451</v>
      </c>
    </row>
    <row r="8254" spans="2:13" x14ac:dyDescent="0.3">
      <c r="B8254">
        <v>81039161</v>
      </c>
      <c r="C8254" t="s">
        <v>12</v>
      </c>
      <c r="D8254" t="s">
        <v>10448</v>
      </c>
      <c r="E8254" t="s">
        <v>10449</v>
      </c>
      <c r="F8254" t="s">
        <v>10450</v>
      </c>
      <c r="G8254" t="s">
        <v>2264</v>
      </c>
      <c r="H8254" s="2">
        <v>43677</v>
      </c>
      <c r="I8254">
        <v>2018</v>
      </c>
      <c r="J8254" t="s">
        <v>17</v>
      </c>
      <c r="K8254" t="s">
        <v>18</v>
      </c>
      <c r="L8254" t="s">
        <v>102</v>
      </c>
      <c r="M8254" t="s">
        <v>10451</v>
      </c>
    </row>
    <row r="8255" spans="2:13" x14ac:dyDescent="0.3">
      <c r="B8255">
        <v>81039161</v>
      </c>
      <c r="C8255" t="s">
        <v>12</v>
      </c>
      <c r="D8255" t="s">
        <v>10448</v>
      </c>
      <c r="E8255" t="s">
        <v>10449</v>
      </c>
      <c r="F8255" t="s">
        <v>10450</v>
      </c>
      <c r="G8255" t="s">
        <v>955</v>
      </c>
      <c r="H8255" s="2">
        <v>43677</v>
      </c>
      <c r="I8255">
        <v>2018</v>
      </c>
      <c r="J8255" t="s">
        <v>17</v>
      </c>
      <c r="K8255" t="s">
        <v>18</v>
      </c>
      <c r="L8255" t="s">
        <v>166</v>
      </c>
      <c r="M8255" t="s">
        <v>10451</v>
      </c>
    </row>
    <row r="8256" spans="2:13" x14ac:dyDescent="0.3">
      <c r="B8256">
        <v>81039161</v>
      </c>
      <c r="C8256" t="s">
        <v>12</v>
      </c>
      <c r="D8256" t="s">
        <v>10448</v>
      </c>
      <c r="E8256" t="s">
        <v>10449</v>
      </c>
      <c r="F8256" t="s">
        <v>10450</v>
      </c>
      <c r="G8256" t="s">
        <v>955</v>
      </c>
      <c r="H8256" s="2">
        <v>43677</v>
      </c>
      <c r="I8256">
        <v>2018</v>
      </c>
      <c r="J8256" t="s">
        <v>17</v>
      </c>
      <c r="K8256" t="s">
        <v>18</v>
      </c>
      <c r="L8256" t="s">
        <v>102</v>
      </c>
      <c r="M8256" t="s">
        <v>10451</v>
      </c>
    </row>
    <row r="8257" spans="2:13" x14ac:dyDescent="0.3">
      <c r="B8257">
        <v>81039161</v>
      </c>
      <c r="C8257" t="s">
        <v>12</v>
      </c>
      <c r="D8257" t="s">
        <v>10448</v>
      </c>
      <c r="E8257" t="s">
        <v>10449</v>
      </c>
      <c r="F8257" t="s">
        <v>10450</v>
      </c>
      <c r="G8257" t="s">
        <v>214</v>
      </c>
      <c r="H8257" s="2">
        <v>43677</v>
      </c>
      <c r="I8257">
        <v>2018</v>
      </c>
      <c r="J8257" t="s">
        <v>17</v>
      </c>
      <c r="K8257" t="s">
        <v>18</v>
      </c>
      <c r="L8257" t="s">
        <v>166</v>
      </c>
      <c r="M8257" t="s">
        <v>10451</v>
      </c>
    </row>
    <row r="8258" spans="2:13" x14ac:dyDescent="0.3">
      <c r="B8258">
        <v>81039161</v>
      </c>
      <c r="C8258" t="s">
        <v>12</v>
      </c>
      <c r="D8258" t="s">
        <v>10448</v>
      </c>
      <c r="E8258" t="s">
        <v>10449</v>
      </c>
      <c r="F8258" t="s">
        <v>10450</v>
      </c>
      <c r="G8258" t="s">
        <v>214</v>
      </c>
      <c r="H8258" s="2">
        <v>43677</v>
      </c>
      <c r="I8258">
        <v>2018</v>
      </c>
      <c r="J8258" t="s">
        <v>17</v>
      </c>
      <c r="K8258" t="s">
        <v>18</v>
      </c>
      <c r="L8258" t="s">
        <v>102</v>
      </c>
      <c r="M8258" t="s">
        <v>10451</v>
      </c>
    </row>
    <row r="8259" spans="2:13" x14ac:dyDescent="0.3">
      <c r="B8259">
        <v>80240537</v>
      </c>
      <c r="C8259" t="s">
        <v>12</v>
      </c>
      <c r="D8259" t="s">
        <v>10452</v>
      </c>
      <c r="E8259" t="s">
        <v>10453</v>
      </c>
      <c r="F8259" t="s">
        <v>10454</v>
      </c>
      <c r="G8259" t="s">
        <v>324</v>
      </c>
      <c r="H8259" s="2">
        <v>43677</v>
      </c>
      <c r="I8259">
        <v>2019</v>
      </c>
      <c r="J8259" t="s">
        <v>29</v>
      </c>
      <c r="K8259" t="s">
        <v>300</v>
      </c>
      <c r="L8259" t="s">
        <v>166</v>
      </c>
      <c r="M8259" t="s">
        <v>10455</v>
      </c>
    </row>
    <row r="8260" spans="2:13" x14ac:dyDescent="0.3">
      <c r="B8260">
        <v>80240537</v>
      </c>
      <c r="C8260" t="s">
        <v>12</v>
      </c>
      <c r="D8260" t="s">
        <v>10452</v>
      </c>
      <c r="E8260" t="s">
        <v>10453</v>
      </c>
      <c r="F8260" t="s">
        <v>10454</v>
      </c>
      <c r="G8260" t="s">
        <v>324</v>
      </c>
      <c r="H8260" s="2">
        <v>43677</v>
      </c>
      <c r="I8260">
        <v>2019</v>
      </c>
      <c r="J8260" t="s">
        <v>29</v>
      </c>
      <c r="K8260" t="s">
        <v>300</v>
      </c>
      <c r="L8260" t="s">
        <v>67</v>
      </c>
      <c r="M8260" t="s">
        <v>10455</v>
      </c>
    </row>
    <row r="8261" spans="2:13" x14ac:dyDescent="0.3">
      <c r="B8261">
        <v>80240537</v>
      </c>
      <c r="C8261" t="s">
        <v>12</v>
      </c>
      <c r="D8261" t="s">
        <v>10452</v>
      </c>
      <c r="E8261" t="s">
        <v>10453</v>
      </c>
      <c r="F8261" t="s">
        <v>10454</v>
      </c>
      <c r="G8261" t="s">
        <v>68</v>
      </c>
      <c r="H8261" s="2">
        <v>43677</v>
      </c>
      <c r="I8261">
        <v>2019</v>
      </c>
      <c r="J8261" t="s">
        <v>29</v>
      </c>
      <c r="K8261" t="s">
        <v>300</v>
      </c>
      <c r="L8261" t="s">
        <v>166</v>
      </c>
      <c r="M8261" t="s">
        <v>10455</v>
      </c>
    </row>
    <row r="8262" spans="2:13" x14ac:dyDescent="0.3">
      <c r="B8262">
        <v>80240537</v>
      </c>
      <c r="C8262" t="s">
        <v>12</v>
      </c>
      <c r="D8262" t="s">
        <v>10452</v>
      </c>
      <c r="E8262" t="s">
        <v>10453</v>
      </c>
      <c r="F8262" t="s">
        <v>10454</v>
      </c>
      <c r="G8262" t="s">
        <v>68</v>
      </c>
      <c r="H8262" s="2">
        <v>43677</v>
      </c>
      <c r="I8262">
        <v>2019</v>
      </c>
      <c r="J8262" t="s">
        <v>29</v>
      </c>
      <c r="K8262" t="s">
        <v>300</v>
      </c>
      <c r="L8262" t="s">
        <v>67</v>
      </c>
      <c r="M8262" t="s">
        <v>10455</v>
      </c>
    </row>
    <row r="8263" spans="2:13" x14ac:dyDescent="0.3">
      <c r="B8263">
        <v>80997870</v>
      </c>
      <c r="C8263" t="s">
        <v>12</v>
      </c>
      <c r="D8263" t="s">
        <v>10456</v>
      </c>
      <c r="E8263" t="s">
        <v>10457</v>
      </c>
      <c r="F8263" t="s">
        <v>10458</v>
      </c>
      <c r="G8263" t="s">
        <v>539</v>
      </c>
      <c r="H8263" s="2">
        <v>43312</v>
      </c>
      <c r="I8263">
        <v>1978</v>
      </c>
      <c r="J8263" t="s">
        <v>29</v>
      </c>
      <c r="K8263" t="s">
        <v>325</v>
      </c>
      <c r="L8263" t="s">
        <v>85</v>
      </c>
      <c r="M8263" t="s">
        <v>10459</v>
      </c>
    </row>
    <row r="8264" spans="2:13" x14ac:dyDescent="0.3">
      <c r="B8264">
        <v>80997870</v>
      </c>
      <c r="C8264" t="s">
        <v>12</v>
      </c>
      <c r="D8264" t="s">
        <v>10456</v>
      </c>
      <c r="E8264" t="s">
        <v>10457</v>
      </c>
      <c r="F8264" t="s">
        <v>10458</v>
      </c>
      <c r="G8264" t="s">
        <v>539</v>
      </c>
      <c r="H8264" s="2">
        <v>43312</v>
      </c>
      <c r="I8264">
        <v>1978</v>
      </c>
      <c r="J8264" t="s">
        <v>29</v>
      </c>
      <c r="K8264" t="s">
        <v>325</v>
      </c>
      <c r="L8264" t="s">
        <v>102</v>
      </c>
      <c r="M8264" t="s">
        <v>10459</v>
      </c>
    </row>
    <row r="8265" spans="2:13" x14ac:dyDescent="0.3">
      <c r="B8265">
        <v>80997870</v>
      </c>
      <c r="C8265" t="s">
        <v>12</v>
      </c>
      <c r="D8265" t="s">
        <v>10456</v>
      </c>
      <c r="E8265" t="s">
        <v>10460</v>
      </c>
      <c r="F8265" t="s">
        <v>10458</v>
      </c>
      <c r="G8265" t="s">
        <v>539</v>
      </c>
      <c r="H8265" s="2">
        <v>43312</v>
      </c>
      <c r="I8265">
        <v>1978</v>
      </c>
      <c r="J8265" t="s">
        <v>29</v>
      </c>
      <c r="K8265" t="s">
        <v>325</v>
      </c>
      <c r="L8265" t="s">
        <v>85</v>
      </c>
      <c r="M8265" t="s">
        <v>10459</v>
      </c>
    </row>
    <row r="8266" spans="2:13" x14ac:dyDescent="0.3">
      <c r="B8266">
        <v>80997870</v>
      </c>
      <c r="C8266" t="s">
        <v>12</v>
      </c>
      <c r="D8266" t="s">
        <v>10456</v>
      </c>
      <c r="E8266" t="s">
        <v>10460</v>
      </c>
      <c r="F8266" t="s">
        <v>10458</v>
      </c>
      <c r="G8266" t="s">
        <v>539</v>
      </c>
      <c r="H8266" s="2">
        <v>43312</v>
      </c>
      <c r="I8266">
        <v>1978</v>
      </c>
      <c r="J8266" t="s">
        <v>29</v>
      </c>
      <c r="K8266" t="s">
        <v>325</v>
      </c>
      <c r="L8266" t="s">
        <v>102</v>
      </c>
      <c r="M8266" t="s">
        <v>10459</v>
      </c>
    </row>
    <row r="8267" spans="2:13" x14ac:dyDescent="0.3">
      <c r="B8267">
        <v>80244539</v>
      </c>
      <c r="C8267" t="s">
        <v>33</v>
      </c>
      <c r="D8267" t="s">
        <v>10461</v>
      </c>
      <c r="F8267" t="s">
        <v>10462</v>
      </c>
      <c r="H8267" s="2">
        <v>43312</v>
      </c>
      <c r="I8267">
        <v>2015</v>
      </c>
      <c r="J8267" t="s">
        <v>47</v>
      </c>
      <c r="K8267" t="s">
        <v>37</v>
      </c>
      <c r="L8267" t="s">
        <v>175</v>
      </c>
      <c r="M8267" t="s">
        <v>10463</v>
      </c>
    </row>
    <row r="8268" spans="2:13" x14ac:dyDescent="0.3">
      <c r="B8268">
        <v>80244539</v>
      </c>
      <c r="C8268" t="s">
        <v>33</v>
      </c>
      <c r="D8268" t="s">
        <v>10461</v>
      </c>
      <c r="F8268" t="s">
        <v>10462</v>
      </c>
      <c r="H8268" s="2">
        <v>43312</v>
      </c>
      <c r="I8268">
        <v>2015</v>
      </c>
      <c r="J8268" t="s">
        <v>47</v>
      </c>
      <c r="K8268" t="s">
        <v>37</v>
      </c>
      <c r="L8268" t="s">
        <v>177</v>
      </c>
      <c r="M8268" t="s">
        <v>10463</v>
      </c>
    </row>
    <row r="8269" spans="2:13" x14ac:dyDescent="0.3">
      <c r="B8269">
        <v>80244539</v>
      </c>
      <c r="C8269" t="s">
        <v>33</v>
      </c>
      <c r="D8269" t="s">
        <v>10461</v>
      </c>
      <c r="F8269" t="s">
        <v>10462</v>
      </c>
      <c r="H8269" s="2">
        <v>43312</v>
      </c>
      <c r="I8269">
        <v>2015</v>
      </c>
      <c r="J8269" t="s">
        <v>47</v>
      </c>
      <c r="K8269" t="s">
        <v>37</v>
      </c>
      <c r="L8269" t="s">
        <v>242</v>
      </c>
      <c r="M8269" t="s">
        <v>10463</v>
      </c>
    </row>
    <row r="8270" spans="2:13" x14ac:dyDescent="0.3">
      <c r="B8270">
        <v>60001377</v>
      </c>
      <c r="C8270" t="s">
        <v>12</v>
      </c>
      <c r="D8270" t="s">
        <v>10464</v>
      </c>
      <c r="E8270" t="s">
        <v>924</v>
      </c>
      <c r="F8270" t="s">
        <v>10465</v>
      </c>
      <c r="G8270" t="s">
        <v>539</v>
      </c>
      <c r="H8270" s="2">
        <v>43312</v>
      </c>
      <c r="I8270">
        <v>1978</v>
      </c>
      <c r="J8270" t="s">
        <v>62</v>
      </c>
      <c r="K8270" t="s">
        <v>593</v>
      </c>
      <c r="L8270" t="s">
        <v>85</v>
      </c>
      <c r="M8270" t="s">
        <v>10466</v>
      </c>
    </row>
    <row r="8271" spans="2:13" x14ac:dyDescent="0.3">
      <c r="B8271">
        <v>60001377</v>
      </c>
      <c r="C8271" t="s">
        <v>12</v>
      </c>
      <c r="D8271" t="s">
        <v>10464</v>
      </c>
      <c r="E8271" t="s">
        <v>924</v>
      </c>
      <c r="F8271" t="s">
        <v>10465</v>
      </c>
      <c r="G8271" t="s">
        <v>539</v>
      </c>
      <c r="H8271" s="2">
        <v>43312</v>
      </c>
      <c r="I8271">
        <v>1978</v>
      </c>
      <c r="J8271" t="s">
        <v>62</v>
      </c>
      <c r="K8271" t="s">
        <v>593</v>
      </c>
      <c r="L8271" t="s">
        <v>954</v>
      </c>
      <c r="M8271" t="s">
        <v>10466</v>
      </c>
    </row>
    <row r="8272" spans="2:13" x14ac:dyDescent="0.3">
      <c r="B8272">
        <v>60001377</v>
      </c>
      <c r="C8272" t="s">
        <v>12</v>
      </c>
      <c r="D8272" t="s">
        <v>10464</v>
      </c>
      <c r="E8272" t="s">
        <v>924</v>
      </c>
      <c r="F8272" t="s">
        <v>10465</v>
      </c>
      <c r="G8272" t="s">
        <v>539</v>
      </c>
      <c r="H8272" s="2">
        <v>43312</v>
      </c>
      <c r="I8272">
        <v>1978</v>
      </c>
      <c r="J8272" t="s">
        <v>62</v>
      </c>
      <c r="K8272" t="s">
        <v>593</v>
      </c>
      <c r="L8272" t="s">
        <v>102</v>
      </c>
      <c r="M8272" t="s">
        <v>10466</v>
      </c>
    </row>
    <row r="8273" spans="2:13" x14ac:dyDescent="0.3">
      <c r="B8273">
        <v>80039813</v>
      </c>
      <c r="C8273" t="s">
        <v>33</v>
      </c>
      <c r="D8273" t="s">
        <v>8740</v>
      </c>
      <c r="F8273" t="s">
        <v>10467</v>
      </c>
      <c r="G8273" t="s">
        <v>16</v>
      </c>
      <c r="H8273" s="2">
        <v>42216</v>
      </c>
      <c r="I8273">
        <v>2015</v>
      </c>
      <c r="J8273" t="s">
        <v>29</v>
      </c>
      <c r="K8273" t="s">
        <v>37</v>
      </c>
      <c r="L8273" t="s">
        <v>357</v>
      </c>
      <c r="M8273" t="s">
        <v>10468</v>
      </c>
    </row>
    <row r="8274" spans="2:13" x14ac:dyDescent="0.3">
      <c r="B8274">
        <v>81151899</v>
      </c>
      <c r="C8274" t="s">
        <v>33</v>
      </c>
      <c r="D8274" t="s">
        <v>10469</v>
      </c>
      <c r="E8274" t="s">
        <v>10470</v>
      </c>
      <c r="F8274" t="s">
        <v>10471</v>
      </c>
      <c r="G8274" t="s">
        <v>221</v>
      </c>
      <c r="H8274" s="2">
        <v>43676</v>
      </c>
      <c r="I8274">
        <v>2019</v>
      </c>
      <c r="J8274" t="s">
        <v>47</v>
      </c>
      <c r="K8274" t="s">
        <v>37</v>
      </c>
      <c r="L8274" t="s">
        <v>4439</v>
      </c>
      <c r="M8274" t="s">
        <v>10472</v>
      </c>
    </row>
    <row r="8275" spans="2:13" x14ac:dyDescent="0.3">
      <c r="B8275">
        <v>81030976</v>
      </c>
      <c r="C8275" t="s">
        <v>12</v>
      </c>
      <c r="D8275" t="s">
        <v>10473</v>
      </c>
      <c r="E8275" t="s">
        <v>10474</v>
      </c>
      <c r="F8275" t="s">
        <v>10475</v>
      </c>
      <c r="H8275" s="2">
        <v>43676</v>
      </c>
      <c r="I8275">
        <v>2019</v>
      </c>
      <c r="J8275" t="s">
        <v>29</v>
      </c>
      <c r="K8275" t="s">
        <v>695</v>
      </c>
      <c r="L8275" t="s">
        <v>64</v>
      </c>
      <c r="M8275" t="s">
        <v>10476</v>
      </c>
    </row>
    <row r="8276" spans="2:13" x14ac:dyDescent="0.3">
      <c r="B8276">
        <v>81030976</v>
      </c>
      <c r="C8276" t="s">
        <v>12</v>
      </c>
      <c r="D8276" t="s">
        <v>10473</v>
      </c>
      <c r="E8276" t="s">
        <v>10474</v>
      </c>
      <c r="F8276" t="s">
        <v>10475</v>
      </c>
      <c r="H8276" s="2">
        <v>43676</v>
      </c>
      <c r="I8276">
        <v>2019</v>
      </c>
      <c r="J8276" t="s">
        <v>29</v>
      </c>
      <c r="K8276" t="s">
        <v>695</v>
      </c>
      <c r="L8276" t="s">
        <v>67</v>
      </c>
      <c r="M8276" t="s">
        <v>10476</v>
      </c>
    </row>
    <row r="8277" spans="2:13" x14ac:dyDescent="0.3">
      <c r="B8277">
        <v>81017011</v>
      </c>
      <c r="C8277" t="s">
        <v>12</v>
      </c>
      <c r="D8277" t="s">
        <v>10477</v>
      </c>
      <c r="E8277" t="s">
        <v>10478</v>
      </c>
      <c r="F8277" t="s">
        <v>10479</v>
      </c>
      <c r="G8277" t="s">
        <v>324</v>
      </c>
      <c r="H8277" s="2">
        <v>43676</v>
      </c>
      <c r="I8277">
        <v>2019</v>
      </c>
      <c r="J8277" t="s">
        <v>29</v>
      </c>
      <c r="K8277" t="s">
        <v>48</v>
      </c>
      <c r="L8277" t="s">
        <v>1177</v>
      </c>
      <c r="M8277" t="s">
        <v>10480</v>
      </c>
    </row>
    <row r="8278" spans="2:13" x14ac:dyDescent="0.3">
      <c r="B8278">
        <v>80213715</v>
      </c>
      <c r="C8278" t="s">
        <v>12</v>
      </c>
      <c r="D8278" t="s">
        <v>10481</v>
      </c>
      <c r="E8278" t="s">
        <v>4139</v>
      </c>
      <c r="F8278" t="s">
        <v>10482</v>
      </c>
      <c r="H8278" s="2">
        <v>43676</v>
      </c>
      <c r="I8278">
        <v>2019</v>
      </c>
      <c r="J8278" t="s">
        <v>29</v>
      </c>
      <c r="K8278" t="s">
        <v>2754</v>
      </c>
      <c r="L8278" t="s">
        <v>31</v>
      </c>
      <c r="M8278" t="s">
        <v>10483</v>
      </c>
    </row>
    <row r="8279" spans="2:13" x14ac:dyDescent="0.3">
      <c r="B8279">
        <v>80999990</v>
      </c>
      <c r="C8279" t="s">
        <v>12</v>
      </c>
      <c r="D8279" t="s">
        <v>10484</v>
      </c>
      <c r="E8279" t="s">
        <v>10485</v>
      </c>
      <c r="F8279" t="s">
        <v>10486</v>
      </c>
      <c r="G8279" t="s">
        <v>189</v>
      </c>
      <c r="H8279" s="2">
        <v>43311</v>
      </c>
      <c r="I8279">
        <v>2008</v>
      </c>
      <c r="J8279" t="s">
        <v>47</v>
      </c>
      <c r="K8279" t="s">
        <v>390</v>
      </c>
      <c r="L8279" t="s">
        <v>49</v>
      </c>
      <c r="M8279" t="s">
        <v>10487</v>
      </c>
    </row>
    <row r="8280" spans="2:13" x14ac:dyDescent="0.3">
      <c r="B8280">
        <v>80999990</v>
      </c>
      <c r="C8280" t="s">
        <v>12</v>
      </c>
      <c r="D8280" t="s">
        <v>10484</v>
      </c>
      <c r="E8280" t="s">
        <v>10485</v>
      </c>
      <c r="F8280" t="s">
        <v>10486</v>
      </c>
      <c r="G8280" t="s">
        <v>189</v>
      </c>
      <c r="H8280" s="2">
        <v>43311</v>
      </c>
      <c r="I8280">
        <v>2008</v>
      </c>
      <c r="J8280" t="s">
        <v>47</v>
      </c>
      <c r="K8280" t="s">
        <v>390</v>
      </c>
      <c r="L8280" t="s">
        <v>552</v>
      </c>
      <c r="M8280" t="s">
        <v>10487</v>
      </c>
    </row>
    <row r="8281" spans="2:13" x14ac:dyDescent="0.3">
      <c r="B8281">
        <v>80999990</v>
      </c>
      <c r="C8281" t="s">
        <v>12</v>
      </c>
      <c r="D8281" t="s">
        <v>10484</v>
      </c>
      <c r="E8281" t="s">
        <v>10485</v>
      </c>
      <c r="F8281" t="s">
        <v>10486</v>
      </c>
      <c r="G8281" t="s">
        <v>189</v>
      </c>
      <c r="H8281" s="2">
        <v>43311</v>
      </c>
      <c r="I8281">
        <v>2008</v>
      </c>
      <c r="J8281" t="s">
        <v>47</v>
      </c>
      <c r="K8281" t="s">
        <v>390</v>
      </c>
      <c r="L8281" t="s">
        <v>102</v>
      </c>
      <c r="M8281" t="s">
        <v>10487</v>
      </c>
    </row>
    <row r="8282" spans="2:13" x14ac:dyDescent="0.3">
      <c r="B8282">
        <v>80999991</v>
      </c>
      <c r="C8282" t="s">
        <v>12</v>
      </c>
      <c r="D8282" t="s">
        <v>10488</v>
      </c>
      <c r="E8282" t="s">
        <v>10485</v>
      </c>
      <c r="F8282" t="s">
        <v>10489</v>
      </c>
      <c r="G8282" t="s">
        <v>189</v>
      </c>
      <c r="H8282" s="2">
        <v>43311</v>
      </c>
      <c r="I8282">
        <v>2010</v>
      </c>
      <c r="J8282" t="s">
        <v>47</v>
      </c>
      <c r="K8282" t="s">
        <v>207</v>
      </c>
      <c r="L8282" t="s">
        <v>49</v>
      </c>
      <c r="M8282" t="s">
        <v>10490</v>
      </c>
    </row>
    <row r="8283" spans="2:13" x14ac:dyDescent="0.3">
      <c r="B8283">
        <v>80999991</v>
      </c>
      <c r="C8283" t="s">
        <v>12</v>
      </c>
      <c r="D8283" t="s">
        <v>10488</v>
      </c>
      <c r="E8283" t="s">
        <v>10485</v>
      </c>
      <c r="F8283" t="s">
        <v>10489</v>
      </c>
      <c r="G8283" t="s">
        <v>189</v>
      </c>
      <c r="H8283" s="2">
        <v>43311</v>
      </c>
      <c r="I8283">
        <v>2010</v>
      </c>
      <c r="J8283" t="s">
        <v>47</v>
      </c>
      <c r="K8283" t="s">
        <v>207</v>
      </c>
      <c r="L8283" t="s">
        <v>552</v>
      </c>
      <c r="M8283" t="s">
        <v>10490</v>
      </c>
    </row>
    <row r="8284" spans="2:13" x14ac:dyDescent="0.3">
      <c r="B8284">
        <v>80999991</v>
      </c>
      <c r="C8284" t="s">
        <v>12</v>
      </c>
      <c r="D8284" t="s">
        <v>10488</v>
      </c>
      <c r="E8284" t="s">
        <v>10485</v>
      </c>
      <c r="F8284" t="s">
        <v>10489</v>
      </c>
      <c r="G8284" t="s">
        <v>189</v>
      </c>
      <c r="H8284" s="2">
        <v>43311</v>
      </c>
      <c r="I8284">
        <v>2010</v>
      </c>
      <c r="J8284" t="s">
        <v>47</v>
      </c>
      <c r="K8284" t="s">
        <v>207</v>
      </c>
      <c r="L8284" t="s">
        <v>102</v>
      </c>
      <c r="M8284" t="s">
        <v>10490</v>
      </c>
    </row>
    <row r="8285" spans="2:13" x14ac:dyDescent="0.3">
      <c r="B8285">
        <v>81000000</v>
      </c>
      <c r="C8285" t="s">
        <v>12</v>
      </c>
      <c r="D8285" t="s">
        <v>10491</v>
      </c>
      <c r="E8285" t="s">
        <v>10492</v>
      </c>
      <c r="F8285" t="s">
        <v>10493</v>
      </c>
      <c r="G8285" t="s">
        <v>189</v>
      </c>
      <c r="H8285" s="2">
        <v>43311</v>
      </c>
      <c r="I8285">
        <v>2011</v>
      </c>
      <c r="J8285" t="s">
        <v>29</v>
      </c>
      <c r="K8285" t="s">
        <v>336</v>
      </c>
      <c r="L8285" t="s">
        <v>161</v>
      </c>
      <c r="M8285" t="s">
        <v>10494</v>
      </c>
    </row>
    <row r="8286" spans="2:13" x14ac:dyDescent="0.3">
      <c r="B8286">
        <v>81000000</v>
      </c>
      <c r="C8286" t="s">
        <v>12</v>
      </c>
      <c r="D8286" t="s">
        <v>10491</v>
      </c>
      <c r="E8286" t="s">
        <v>10492</v>
      </c>
      <c r="F8286" t="s">
        <v>10493</v>
      </c>
      <c r="G8286" t="s">
        <v>189</v>
      </c>
      <c r="H8286" s="2">
        <v>43311</v>
      </c>
      <c r="I8286">
        <v>2011</v>
      </c>
      <c r="J8286" t="s">
        <v>29</v>
      </c>
      <c r="K8286" t="s">
        <v>336</v>
      </c>
      <c r="L8286" t="s">
        <v>102</v>
      </c>
      <c r="M8286" t="s">
        <v>10494</v>
      </c>
    </row>
    <row r="8287" spans="2:13" x14ac:dyDescent="0.3">
      <c r="B8287">
        <v>80162192</v>
      </c>
      <c r="C8287" t="s">
        <v>12</v>
      </c>
      <c r="D8287" t="s">
        <v>10495</v>
      </c>
      <c r="E8287" t="s">
        <v>10496</v>
      </c>
      <c r="F8287" t="s">
        <v>10497</v>
      </c>
      <c r="G8287" t="s">
        <v>564</v>
      </c>
      <c r="H8287" s="2">
        <v>42946</v>
      </c>
      <c r="I8287">
        <v>2017</v>
      </c>
      <c r="J8287" t="s">
        <v>29</v>
      </c>
      <c r="K8287" t="s">
        <v>414</v>
      </c>
      <c r="L8287" t="s">
        <v>166</v>
      </c>
      <c r="M8287" t="s">
        <v>10498</v>
      </c>
    </row>
    <row r="8288" spans="2:13" x14ac:dyDescent="0.3">
      <c r="B8288">
        <v>80162192</v>
      </c>
      <c r="C8288" t="s">
        <v>12</v>
      </c>
      <c r="D8288" t="s">
        <v>10495</v>
      </c>
      <c r="E8288" t="s">
        <v>10496</v>
      </c>
      <c r="F8288" t="s">
        <v>10497</v>
      </c>
      <c r="G8288" t="s">
        <v>564</v>
      </c>
      <c r="H8288" s="2">
        <v>42946</v>
      </c>
      <c r="I8288">
        <v>2017</v>
      </c>
      <c r="J8288" t="s">
        <v>29</v>
      </c>
      <c r="K8288" t="s">
        <v>414</v>
      </c>
      <c r="L8288" t="s">
        <v>138</v>
      </c>
      <c r="M8288" t="s">
        <v>10498</v>
      </c>
    </row>
    <row r="8289" spans="2:13" x14ac:dyDescent="0.3">
      <c r="B8289">
        <v>80162192</v>
      </c>
      <c r="C8289" t="s">
        <v>12</v>
      </c>
      <c r="D8289" t="s">
        <v>10495</v>
      </c>
      <c r="E8289" t="s">
        <v>10496</v>
      </c>
      <c r="F8289" t="s">
        <v>10497</v>
      </c>
      <c r="G8289" t="s">
        <v>564</v>
      </c>
      <c r="H8289" s="2">
        <v>42946</v>
      </c>
      <c r="I8289">
        <v>2017</v>
      </c>
      <c r="J8289" t="s">
        <v>29</v>
      </c>
      <c r="K8289" t="s">
        <v>414</v>
      </c>
      <c r="L8289" t="s">
        <v>102</v>
      </c>
      <c r="M8289" t="s">
        <v>10498</v>
      </c>
    </row>
    <row r="8290" spans="2:13" x14ac:dyDescent="0.3">
      <c r="B8290">
        <v>80162192</v>
      </c>
      <c r="C8290" t="s">
        <v>12</v>
      </c>
      <c r="D8290" t="s">
        <v>10495</v>
      </c>
      <c r="E8290" t="s">
        <v>10499</v>
      </c>
      <c r="F8290" t="s">
        <v>10497</v>
      </c>
      <c r="G8290" t="s">
        <v>564</v>
      </c>
      <c r="H8290" s="2">
        <v>42946</v>
      </c>
      <c r="I8290">
        <v>2017</v>
      </c>
      <c r="J8290" t="s">
        <v>29</v>
      </c>
      <c r="K8290" t="s">
        <v>414</v>
      </c>
      <c r="L8290" t="s">
        <v>166</v>
      </c>
      <c r="M8290" t="s">
        <v>10498</v>
      </c>
    </row>
    <row r="8291" spans="2:13" x14ac:dyDescent="0.3">
      <c r="B8291">
        <v>80162192</v>
      </c>
      <c r="C8291" t="s">
        <v>12</v>
      </c>
      <c r="D8291" t="s">
        <v>10495</v>
      </c>
      <c r="E8291" t="s">
        <v>10499</v>
      </c>
      <c r="F8291" t="s">
        <v>10497</v>
      </c>
      <c r="G8291" t="s">
        <v>564</v>
      </c>
      <c r="H8291" s="2">
        <v>42946</v>
      </c>
      <c r="I8291">
        <v>2017</v>
      </c>
      <c r="J8291" t="s">
        <v>29</v>
      </c>
      <c r="K8291" t="s">
        <v>414</v>
      </c>
      <c r="L8291" t="s">
        <v>138</v>
      </c>
      <c r="M8291" t="s">
        <v>10498</v>
      </c>
    </row>
    <row r="8292" spans="2:13" x14ac:dyDescent="0.3">
      <c r="B8292">
        <v>80162192</v>
      </c>
      <c r="C8292" t="s">
        <v>12</v>
      </c>
      <c r="D8292" t="s">
        <v>10495</v>
      </c>
      <c r="E8292" t="s">
        <v>10499</v>
      </c>
      <c r="F8292" t="s">
        <v>10497</v>
      </c>
      <c r="G8292" t="s">
        <v>564</v>
      </c>
      <c r="H8292" s="2">
        <v>42946</v>
      </c>
      <c r="I8292">
        <v>2017</v>
      </c>
      <c r="J8292" t="s">
        <v>29</v>
      </c>
      <c r="K8292" t="s">
        <v>414</v>
      </c>
      <c r="L8292" t="s">
        <v>102</v>
      </c>
      <c r="M8292" t="s">
        <v>10498</v>
      </c>
    </row>
    <row r="8293" spans="2:13" x14ac:dyDescent="0.3">
      <c r="B8293">
        <v>80211648</v>
      </c>
      <c r="C8293" t="s">
        <v>33</v>
      </c>
      <c r="D8293" t="s">
        <v>10500</v>
      </c>
      <c r="F8293" t="s">
        <v>10501</v>
      </c>
      <c r="G8293" t="s">
        <v>16</v>
      </c>
      <c r="H8293" s="2">
        <v>43649</v>
      </c>
      <c r="I8293">
        <v>2019</v>
      </c>
      <c r="J8293" t="s">
        <v>29</v>
      </c>
      <c r="K8293" t="s">
        <v>37</v>
      </c>
      <c r="L8293" t="s">
        <v>79</v>
      </c>
      <c r="M8293" t="s">
        <v>10502</v>
      </c>
    </row>
    <row r="8294" spans="2:13" x14ac:dyDescent="0.3">
      <c r="B8294">
        <v>80211648</v>
      </c>
      <c r="C8294" t="s">
        <v>33</v>
      </c>
      <c r="D8294" t="s">
        <v>10500</v>
      </c>
      <c r="F8294" t="s">
        <v>10501</v>
      </c>
      <c r="G8294" t="s">
        <v>16</v>
      </c>
      <c r="H8294" s="2">
        <v>43649</v>
      </c>
      <c r="I8294">
        <v>2019</v>
      </c>
      <c r="J8294" t="s">
        <v>29</v>
      </c>
      <c r="K8294" t="s">
        <v>37</v>
      </c>
      <c r="L8294" t="s">
        <v>242</v>
      </c>
      <c r="M8294" t="s">
        <v>10502</v>
      </c>
    </row>
    <row r="8295" spans="2:13" x14ac:dyDescent="0.3">
      <c r="B8295">
        <v>70074100</v>
      </c>
      <c r="C8295" t="s">
        <v>12</v>
      </c>
      <c r="D8295" t="s">
        <v>10503</v>
      </c>
      <c r="E8295" t="s">
        <v>10093</v>
      </c>
      <c r="F8295" t="s">
        <v>10504</v>
      </c>
      <c r="G8295" t="s">
        <v>16</v>
      </c>
      <c r="H8295" s="2">
        <v>43284</v>
      </c>
      <c r="I8295">
        <v>2006</v>
      </c>
      <c r="J8295" t="s">
        <v>62</v>
      </c>
      <c r="K8295" t="s">
        <v>620</v>
      </c>
      <c r="L8295" t="s">
        <v>161</v>
      </c>
      <c r="M8295" t="s">
        <v>10505</v>
      </c>
    </row>
    <row r="8296" spans="2:13" x14ac:dyDescent="0.3">
      <c r="B8296">
        <v>70224969</v>
      </c>
      <c r="C8296" t="s">
        <v>12</v>
      </c>
      <c r="D8296" t="s">
        <v>10506</v>
      </c>
      <c r="E8296" t="s">
        <v>10507</v>
      </c>
      <c r="F8296" t="s">
        <v>10508</v>
      </c>
      <c r="G8296" t="s">
        <v>16</v>
      </c>
      <c r="H8296" s="2">
        <v>43284</v>
      </c>
      <c r="I8296">
        <v>2012</v>
      </c>
      <c r="J8296" t="s">
        <v>134</v>
      </c>
      <c r="K8296" t="s">
        <v>106</v>
      </c>
      <c r="L8296" t="s">
        <v>31</v>
      </c>
      <c r="M8296" t="s">
        <v>10509</v>
      </c>
    </row>
    <row r="8297" spans="2:13" x14ac:dyDescent="0.3">
      <c r="B8297">
        <v>70261273</v>
      </c>
      <c r="C8297" t="s">
        <v>12</v>
      </c>
      <c r="D8297" t="s">
        <v>10510</v>
      </c>
      <c r="E8297" t="s">
        <v>10507</v>
      </c>
      <c r="F8297" t="s">
        <v>10511</v>
      </c>
      <c r="G8297" t="s">
        <v>16</v>
      </c>
      <c r="H8297" s="2">
        <v>43284</v>
      </c>
      <c r="I8297">
        <v>2012</v>
      </c>
      <c r="J8297" t="s">
        <v>29</v>
      </c>
      <c r="K8297" t="s">
        <v>872</v>
      </c>
      <c r="L8297" t="s">
        <v>31</v>
      </c>
      <c r="M8297" t="s">
        <v>10512</v>
      </c>
    </row>
    <row r="8298" spans="2:13" x14ac:dyDescent="0.3">
      <c r="B8298">
        <v>70250364</v>
      </c>
      <c r="C8298" t="s">
        <v>12</v>
      </c>
      <c r="D8298" t="s">
        <v>10513</v>
      </c>
      <c r="E8298" t="s">
        <v>4139</v>
      </c>
      <c r="F8298" t="s">
        <v>10514</v>
      </c>
      <c r="G8298" t="s">
        <v>16</v>
      </c>
      <c r="H8298" s="2">
        <v>43284</v>
      </c>
      <c r="I8298">
        <v>2012</v>
      </c>
      <c r="J8298" t="s">
        <v>134</v>
      </c>
      <c r="K8298" t="s">
        <v>121</v>
      </c>
      <c r="L8298" t="s">
        <v>31</v>
      </c>
      <c r="M8298" t="s">
        <v>10515</v>
      </c>
    </row>
    <row r="8299" spans="2:13" x14ac:dyDescent="0.3">
      <c r="B8299">
        <v>80198632</v>
      </c>
      <c r="C8299" t="s">
        <v>12</v>
      </c>
      <c r="D8299" t="s">
        <v>10516</v>
      </c>
      <c r="E8299" t="s">
        <v>10517</v>
      </c>
      <c r="F8299" t="s">
        <v>10518</v>
      </c>
      <c r="G8299" t="s">
        <v>28</v>
      </c>
      <c r="H8299" s="2">
        <v>43675</v>
      </c>
      <c r="I8299">
        <v>2019</v>
      </c>
      <c r="J8299" t="s">
        <v>29</v>
      </c>
      <c r="K8299" t="s">
        <v>365</v>
      </c>
      <c r="L8299" t="s">
        <v>85</v>
      </c>
      <c r="M8299" t="s">
        <v>10519</v>
      </c>
    </row>
    <row r="8300" spans="2:13" x14ac:dyDescent="0.3">
      <c r="B8300">
        <v>80198632</v>
      </c>
      <c r="C8300" t="s">
        <v>12</v>
      </c>
      <c r="D8300" t="s">
        <v>10516</v>
      </c>
      <c r="E8300" t="s">
        <v>10517</v>
      </c>
      <c r="F8300" t="s">
        <v>10518</v>
      </c>
      <c r="G8300" t="s">
        <v>28</v>
      </c>
      <c r="H8300" s="2">
        <v>43675</v>
      </c>
      <c r="I8300">
        <v>2019</v>
      </c>
      <c r="J8300" t="s">
        <v>29</v>
      </c>
      <c r="K8300" t="s">
        <v>365</v>
      </c>
      <c r="L8300" t="s">
        <v>101</v>
      </c>
      <c r="M8300" t="s">
        <v>10519</v>
      </c>
    </row>
    <row r="8301" spans="2:13" x14ac:dyDescent="0.3">
      <c r="B8301">
        <v>80198632</v>
      </c>
      <c r="C8301" t="s">
        <v>12</v>
      </c>
      <c r="D8301" t="s">
        <v>10516</v>
      </c>
      <c r="E8301" t="s">
        <v>10517</v>
      </c>
      <c r="F8301" t="s">
        <v>10518</v>
      </c>
      <c r="G8301" t="s">
        <v>2137</v>
      </c>
      <c r="H8301" s="2">
        <v>43675</v>
      </c>
      <c r="I8301">
        <v>2019</v>
      </c>
      <c r="J8301" t="s">
        <v>29</v>
      </c>
      <c r="K8301" t="s">
        <v>365</v>
      </c>
      <c r="L8301" t="s">
        <v>85</v>
      </c>
      <c r="M8301" t="s">
        <v>10519</v>
      </c>
    </row>
    <row r="8302" spans="2:13" x14ac:dyDescent="0.3">
      <c r="B8302">
        <v>80198632</v>
      </c>
      <c r="C8302" t="s">
        <v>12</v>
      </c>
      <c r="D8302" t="s">
        <v>10516</v>
      </c>
      <c r="E8302" t="s">
        <v>10517</v>
      </c>
      <c r="F8302" t="s">
        <v>10518</v>
      </c>
      <c r="G8302" t="s">
        <v>2137</v>
      </c>
      <c r="H8302" s="2">
        <v>43675</v>
      </c>
      <c r="I8302">
        <v>2019</v>
      </c>
      <c r="J8302" t="s">
        <v>29</v>
      </c>
      <c r="K8302" t="s">
        <v>365</v>
      </c>
      <c r="L8302" t="s">
        <v>101</v>
      </c>
      <c r="M8302" t="s">
        <v>10519</v>
      </c>
    </row>
    <row r="8303" spans="2:13" x14ac:dyDescent="0.3">
      <c r="B8303">
        <v>70143241</v>
      </c>
      <c r="C8303" t="s">
        <v>12</v>
      </c>
      <c r="D8303" t="s">
        <v>10520</v>
      </c>
      <c r="E8303" t="s">
        <v>10521</v>
      </c>
      <c r="F8303" t="s">
        <v>10522</v>
      </c>
      <c r="H8303" s="2">
        <v>43675</v>
      </c>
      <c r="I8303">
        <v>2013</v>
      </c>
      <c r="J8303" t="s">
        <v>330</v>
      </c>
      <c r="K8303" t="s">
        <v>48</v>
      </c>
      <c r="L8303" t="s">
        <v>19</v>
      </c>
      <c r="M8303" t="s">
        <v>10523</v>
      </c>
    </row>
    <row r="8304" spans="2:13" x14ac:dyDescent="0.3">
      <c r="B8304">
        <v>70143241</v>
      </c>
      <c r="C8304" t="s">
        <v>12</v>
      </c>
      <c r="D8304" t="s">
        <v>10520</v>
      </c>
      <c r="E8304" t="s">
        <v>10521</v>
      </c>
      <c r="F8304" t="s">
        <v>10522</v>
      </c>
      <c r="H8304" s="2">
        <v>43675</v>
      </c>
      <c r="I8304">
        <v>2013</v>
      </c>
      <c r="J8304" t="s">
        <v>330</v>
      </c>
      <c r="K8304" t="s">
        <v>48</v>
      </c>
      <c r="L8304" t="s">
        <v>21</v>
      </c>
      <c r="M8304" t="s">
        <v>10523</v>
      </c>
    </row>
    <row r="8305" spans="2:13" x14ac:dyDescent="0.3">
      <c r="B8305">
        <v>70143241</v>
      </c>
      <c r="C8305" t="s">
        <v>12</v>
      </c>
      <c r="D8305" t="s">
        <v>10520</v>
      </c>
      <c r="E8305" t="s">
        <v>10524</v>
      </c>
      <c r="F8305" t="s">
        <v>10522</v>
      </c>
      <c r="H8305" s="2">
        <v>43675</v>
      </c>
      <c r="I8305">
        <v>2013</v>
      </c>
      <c r="J8305" t="s">
        <v>330</v>
      </c>
      <c r="K8305" t="s">
        <v>48</v>
      </c>
      <c r="L8305" t="s">
        <v>19</v>
      </c>
      <c r="M8305" t="s">
        <v>10523</v>
      </c>
    </row>
    <row r="8306" spans="2:13" x14ac:dyDescent="0.3">
      <c r="B8306">
        <v>70143241</v>
      </c>
      <c r="C8306" t="s">
        <v>12</v>
      </c>
      <c r="D8306" t="s">
        <v>10520</v>
      </c>
      <c r="E8306" t="s">
        <v>10524</v>
      </c>
      <c r="F8306" t="s">
        <v>10522</v>
      </c>
      <c r="H8306" s="2">
        <v>43675</v>
      </c>
      <c r="I8306">
        <v>2013</v>
      </c>
      <c r="J8306" t="s">
        <v>330</v>
      </c>
      <c r="K8306" t="s">
        <v>48</v>
      </c>
      <c r="L8306" t="s">
        <v>21</v>
      </c>
      <c r="M8306" t="s">
        <v>10523</v>
      </c>
    </row>
    <row r="8307" spans="2:13" x14ac:dyDescent="0.3">
      <c r="B8307">
        <v>80210294</v>
      </c>
      <c r="C8307" t="s">
        <v>33</v>
      </c>
      <c r="D8307" t="s">
        <v>10525</v>
      </c>
      <c r="F8307" t="s">
        <v>10526</v>
      </c>
      <c r="G8307" t="s">
        <v>16</v>
      </c>
      <c r="H8307" s="2">
        <v>43675</v>
      </c>
      <c r="I8307">
        <v>2019</v>
      </c>
      <c r="J8307" t="s">
        <v>42</v>
      </c>
      <c r="K8307" t="s">
        <v>37</v>
      </c>
      <c r="L8307" t="s">
        <v>38</v>
      </c>
      <c r="M8307" t="s">
        <v>10527</v>
      </c>
    </row>
    <row r="8308" spans="2:13" x14ac:dyDescent="0.3">
      <c r="B8308">
        <v>70278933</v>
      </c>
      <c r="C8308" t="s">
        <v>12</v>
      </c>
      <c r="D8308" t="s">
        <v>10528</v>
      </c>
      <c r="E8308" t="s">
        <v>10330</v>
      </c>
      <c r="F8308" t="s">
        <v>10529</v>
      </c>
      <c r="G8308" t="s">
        <v>16</v>
      </c>
      <c r="H8308" s="2">
        <v>43310</v>
      </c>
      <c r="I8308">
        <v>2013</v>
      </c>
      <c r="J8308" t="s">
        <v>62</v>
      </c>
      <c r="K8308" t="s">
        <v>277</v>
      </c>
      <c r="L8308" t="s">
        <v>166</v>
      </c>
      <c r="M8308" t="s">
        <v>10530</v>
      </c>
    </row>
    <row r="8309" spans="2:13" x14ac:dyDescent="0.3">
      <c r="B8309">
        <v>70278933</v>
      </c>
      <c r="C8309" t="s">
        <v>12</v>
      </c>
      <c r="D8309" t="s">
        <v>10528</v>
      </c>
      <c r="E8309" t="s">
        <v>10330</v>
      </c>
      <c r="F8309" t="s">
        <v>10529</v>
      </c>
      <c r="G8309" t="s">
        <v>16</v>
      </c>
      <c r="H8309" s="2">
        <v>43310</v>
      </c>
      <c r="I8309">
        <v>2013</v>
      </c>
      <c r="J8309" t="s">
        <v>62</v>
      </c>
      <c r="K8309" t="s">
        <v>277</v>
      </c>
      <c r="L8309" t="s">
        <v>144</v>
      </c>
      <c r="M8309" t="s">
        <v>10530</v>
      </c>
    </row>
    <row r="8310" spans="2:13" x14ac:dyDescent="0.3">
      <c r="B8310">
        <v>70278933</v>
      </c>
      <c r="C8310" t="s">
        <v>12</v>
      </c>
      <c r="D8310" t="s">
        <v>10528</v>
      </c>
      <c r="E8310" t="s">
        <v>10330</v>
      </c>
      <c r="F8310" t="s">
        <v>10529</v>
      </c>
      <c r="G8310" t="s">
        <v>16</v>
      </c>
      <c r="H8310" s="2">
        <v>43310</v>
      </c>
      <c r="I8310">
        <v>2013</v>
      </c>
      <c r="J8310" t="s">
        <v>62</v>
      </c>
      <c r="K8310" t="s">
        <v>277</v>
      </c>
      <c r="L8310" t="s">
        <v>66</v>
      </c>
      <c r="M8310" t="s">
        <v>10530</v>
      </c>
    </row>
    <row r="8311" spans="2:13" x14ac:dyDescent="0.3">
      <c r="B8311">
        <v>80093198</v>
      </c>
      <c r="C8311" t="s">
        <v>12</v>
      </c>
      <c r="D8311" t="s">
        <v>10531</v>
      </c>
      <c r="E8311" t="s">
        <v>10532</v>
      </c>
      <c r="F8311" t="s">
        <v>10533</v>
      </c>
      <c r="G8311" t="s">
        <v>16</v>
      </c>
      <c r="H8311" s="2">
        <v>42580</v>
      </c>
      <c r="I8311">
        <v>2016</v>
      </c>
      <c r="J8311" t="s">
        <v>29</v>
      </c>
      <c r="K8311" t="s">
        <v>190</v>
      </c>
      <c r="L8311" t="s">
        <v>166</v>
      </c>
      <c r="M8311" t="s">
        <v>10534</v>
      </c>
    </row>
    <row r="8312" spans="2:13" x14ac:dyDescent="0.3">
      <c r="B8312">
        <v>80093198</v>
      </c>
      <c r="C8312" t="s">
        <v>12</v>
      </c>
      <c r="D8312" t="s">
        <v>10531</v>
      </c>
      <c r="E8312" t="s">
        <v>10532</v>
      </c>
      <c r="F8312" t="s">
        <v>10533</v>
      </c>
      <c r="G8312" t="s">
        <v>16</v>
      </c>
      <c r="H8312" s="2">
        <v>42580</v>
      </c>
      <c r="I8312">
        <v>2016</v>
      </c>
      <c r="J8312" t="s">
        <v>29</v>
      </c>
      <c r="K8312" t="s">
        <v>190</v>
      </c>
      <c r="L8312" t="s">
        <v>138</v>
      </c>
      <c r="M8312" t="s">
        <v>10534</v>
      </c>
    </row>
    <row r="8313" spans="2:13" x14ac:dyDescent="0.3">
      <c r="B8313">
        <v>81018141</v>
      </c>
      <c r="C8313" t="s">
        <v>12</v>
      </c>
      <c r="D8313" t="s">
        <v>10535</v>
      </c>
      <c r="E8313" t="s">
        <v>10536</v>
      </c>
      <c r="F8313" t="s">
        <v>10537</v>
      </c>
      <c r="G8313" t="s">
        <v>1487</v>
      </c>
      <c r="H8313" s="2">
        <v>43309</v>
      </c>
      <c r="I8313">
        <v>2005</v>
      </c>
      <c r="J8313" t="s">
        <v>47</v>
      </c>
      <c r="K8313" t="s">
        <v>573</v>
      </c>
      <c r="L8313" t="s">
        <v>965</v>
      </c>
      <c r="M8313" t="s">
        <v>10538</v>
      </c>
    </row>
    <row r="8314" spans="2:13" x14ac:dyDescent="0.3">
      <c r="B8314">
        <v>81015524</v>
      </c>
      <c r="C8314" t="s">
        <v>12</v>
      </c>
      <c r="D8314" t="s">
        <v>10539</v>
      </c>
      <c r="E8314" t="s">
        <v>10536</v>
      </c>
      <c r="F8314" t="s">
        <v>10540</v>
      </c>
      <c r="G8314" t="s">
        <v>1487</v>
      </c>
      <c r="H8314" s="2">
        <v>43309</v>
      </c>
      <c r="I8314">
        <v>2012</v>
      </c>
      <c r="J8314" t="s">
        <v>47</v>
      </c>
      <c r="K8314" t="s">
        <v>247</v>
      </c>
      <c r="L8314" t="s">
        <v>49</v>
      </c>
      <c r="M8314" t="s">
        <v>10541</v>
      </c>
    </row>
    <row r="8315" spans="2:13" x14ac:dyDescent="0.3">
      <c r="B8315">
        <v>70124965</v>
      </c>
      <c r="C8315" t="s">
        <v>12</v>
      </c>
      <c r="D8315" t="s">
        <v>10542</v>
      </c>
      <c r="E8315" t="s">
        <v>10543</v>
      </c>
      <c r="F8315" t="s">
        <v>10544</v>
      </c>
      <c r="G8315" t="s">
        <v>16</v>
      </c>
      <c r="H8315" s="2">
        <v>43309</v>
      </c>
      <c r="I8315">
        <v>2010</v>
      </c>
      <c r="J8315" t="s">
        <v>62</v>
      </c>
      <c r="K8315" t="s">
        <v>1194</v>
      </c>
      <c r="L8315" t="s">
        <v>166</v>
      </c>
      <c r="M8315" t="s">
        <v>10545</v>
      </c>
    </row>
    <row r="8316" spans="2:13" x14ac:dyDescent="0.3">
      <c r="B8316">
        <v>70124965</v>
      </c>
      <c r="C8316" t="s">
        <v>12</v>
      </c>
      <c r="D8316" t="s">
        <v>10542</v>
      </c>
      <c r="E8316" t="s">
        <v>10543</v>
      </c>
      <c r="F8316" t="s">
        <v>10544</v>
      </c>
      <c r="G8316" t="s">
        <v>16</v>
      </c>
      <c r="H8316" s="2">
        <v>43309</v>
      </c>
      <c r="I8316">
        <v>2010</v>
      </c>
      <c r="J8316" t="s">
        <v>62</v>
      </c>
      <c r="K8316" t="s">
        <v>1194</v>
      </c>
      <c r="L8316" t="s">
        <v>138</v>
      </c>
      <c r="M8316" t="s">
        <v>10545</v>
      </c>
    </row>
    <row r="8317" spans="2:13" x14ac:dyDescent="0.3">
      <c r="B8317">
        <v>80999107</v>
      </c>
      <c r="C8317" t="s">
        <v>12</v>
      </c>
      <c r="D8317" t="s">
        <v>10546</v>
      </c>
      <c r="E8317" t="s">
        <v>10547</v>
      </c>
      <c r="F8317" t="s">
        <v>10548</v>
      </c>
      <c r="G8317" t="s">
        <v>539</v>
      </c>
      <c r="H8317" s="2">
        <v>43309</v>
      </c>
      <c r="I8317">
        <v>1975</v>
      </c>
      <c r="J8317" t="s">
        <v>29</v>
      </c>
      <c r="K8317" t="s">
        <v>680</v>
      </c>
      <c r="L8317" t="s">
        <v>85</v>
      </c>
      <c r="M8317" t="s">
        <v>10549</v>
      </c>
    </row>
    <row r="8318" spans="2:13" x14ac:dyDescent="0.3">
      <c r="B8318">
        <v>80999107</v>
      </c>
      <c r="C8318" t="s">
        <v>12</v>
      </c>
      <c r="D8318" t="s">
        <v>10546</v>
      </c>
      <c r="E8318" t="s">
        <v>10547</v>
      </c>
      <c r="F8318" t="s">
        <v>10548</v>
      </c>
      <c r="G8318" t="s">
        <v>539</v>
      </c>
      <c r="H8318" s="2">
        <v>43309</v>
      </c>
      <c r="I8318">
        <v>1975</v>
      </c>
      <c r="J8318" t="s">
        <v>29</v>
      </c>
      <c r="K8318" t="s">
        <v>680</v>
      </c>
      <c r="L8318" t="s">
        <v>101</v>
      </c>
      <c r="M8318" t="s">
        <v>10549</v>
      </c>
    </row>
    <row r="8319" spans="2:13" x14ac:dyDescent="0.3">
      <c r="B8319">
        <v>80999107</v>
      </c>
      <c r="C8319" t="s">
        <v>12</v>
      </c>
      <c r="D8319" t="s">
        <v>10546</v>
      </c>
      <c r="E8319" t="s">
        <v>10547</v>
      </c>
      <c r="F8319" t="s">
        <v>10548</v>
      </c>
      <c r="G8319" t="s">
        <v>539</v>
      </c>
      <c r="H8319" s="2">
        <v>43309</v>
      </c>
      <c r="I8319">
        <v>1975</v>
      </c>
      <c r="J8319" t="s">
        <v>29</v>
      </c>
      <c r="K8319" t="s">
        <v>680</v>
      </c>
      <c r="L8319" t="s">
        <v>102</v>
      </c>
      <c r="M8319" t="s">
        <v>10549</v>
      </c>
    </row>
    <row r="8320" spans="2:13" x14ac:dyDescent="0.3">
      <c r="B8320">
        <v>80992365</v>
      </c>
      <c r="C8320" t="s">
        <v>12</v>
      </c>
      <c r="D8320" t="s">
        <v>10550</v>
      </c>
      <c r="E8320" t="s">
        <v>10551</v>
      </c>
      <c r="F8320" t="s">
        <v>10552</v>
      </c>
      <c r="G8320" t="s">
        <v>133</v>
      </c>
      <c r="H8320" s="2">
        <v>43309</v>
      </c>
      <c r="I8320">
        <v>2017</v>
      </c>
      <c r="J8320" t="s">
        <v>29</v>
      </c>
      <c r="K8320" t="s">
        <v>237</v>
      </c>
      <c r="L8320" t="s">
        <v>49</v>
      </c>
      <c r="M8320" t="s">
        <v>10553</v>
      </c>
    </row>
    <row r="8321" spans="2:13" x14ac:dyDescent="0.3">
      <c r="B8321">
        <v>80992365</v>
      </c>
      <c r="C8321" t="s">
        <v>12</v>
      </c>
      <c r="D8321" t="s">
        <v>10550</v>
      </c>
      <c r="E8321" t="s">
        <v>10551</v>
      </c>
      <c r="F8321" t="s">
        <v>10552</v>
      </c>
      <c r="G8321" t="s">
        <v>133</v>
      </c>
      <c r="H8321" s="2">
        <v>43309</v>
      </c>
      <c r="I8321">
        <v>2017</v>
      </c>
      <c r="J8321" t="s">
        <v>29</v>
      </c>
      <c r="K8321" t="s">
        <v>237</v>
      </c>
      <c r="L8321" t="s">
        <v>642</v>
      </c>
      <c r="M8321" t="s">
        <v>10553</v>
      </c>
    </row>
    <row r="8322" spans="2:13" x14ac:dyDescent="0.3">
      <c r="B8322">
        <v>80992365</v>
      </c>
      <c r="C8322" t="s">
        <v>12</v>
      </c>
      <c r="D8322" t="s">
        <v>10550</v>
      </c>
      <c r="E8322" t="s">
        <v>10551</v>
      </c>
      <c r="F8322" t="s">
        <v>10552</v>
      </c>
      <c r="G8322" t="s">
        <v>133</v>
      </c>
      <c r="H8322" s="2">
        <v>43309</v>
      </c>
      <c r="I8322">
        <v>2017</v>
      </c>
      <c r="J8322" t="s">
        <v>29</v>
      </c>
      <c r="K8322" t="s">
        <v>237</v>
      </c>
      <c r="L8322" t="s">
        <v>102</v>
      </c>
      <c r="M8322" t="s">
        <v>10553</v>
      </c>
    </row>
    <row r="8323" spans="2:13" x14ac:dyDescent="0.3">
      <c r="B8323">
        <v>80992365</v>
      </c>
      <c r="C8323" t="s">
        <v>12</v>
      </c>
      <c r="D8323" t="s">
        <v>10550</v>
      </c>
      <c r="E8323" t="s">
        <v>10551</v>
      </c>
      <c r="F8323" t="s">
        <v>10552</v>
      </c>
      <c r="G8323" t="s">
        <v>103</v>
      </c>
      <c r="H8323" s="2">
        <v>43309</v>
      </c>
      <c r="I8323">
        <v>2017</v>
      </c>
      <c r="J8323" t="s">
        <v>29</v>
      </c>
      <c r="K8323" t="s">
        <v>237</v>
      </c>
      <c r="L8323" t="s">
        <v>49</v>
      </c>
      <c r="M8323" t="s">
        <v>10553</v>
      </c>
    </row>
    <row r="8324" spans="2:13" x14ac:dyDescent="0.3">
      <c r="B8324">
        <v>80992365</v>
      </c>
      <c r="C8324" t="s">
        <v>12</v>
      </c>
      <c r="D8324" t="s">
        <v>10550</v>
      </c>
      <c r="E8324" t="s">
        <v>10551</v>
      </c>
      <c r="F8324" t="s">
        <v>10552</v>
      </c>
      <c r="G8324" t="s">
        <v>103</v>
      </c>
      <c r="H8324" s="2">
        <v>43309</v>
      </c>
      <c r="I8324">
        <v>2017</v>
      </c>
      <c r="J8324" t="s">
        <v>29</v>
      </c>
      <c r="K8324" t="s">
        <v>237</v>
      </c>
      <c r="L8324" t="s">
        <v>642</v>
      </c>
      <c r="M8324" t="s">
        <v>10553</v>
      </c>
    </row>
    <row r="8325" spans="2:13" x14ac:dyDescent="0.3">
      <c r="B8325">
        <v>80992365</v>
      </c>
      <c r="C8325" t="s">
        <v>12</v>
      </c>
      <c r="D8325" t="s">
        <v>10550</v>
      </c>
      <c r="E8325" t="s">
        <v>10551</v>
      </c>
      <c r="F8325" t="s">
        <v>10552</v>
      </c>
      <c r="G8325" t="s">
        <v>103</v>
      </c>
      <c r="H8325" s="2">
        <v>43309</v>
      </c>
      <c r="I8325">
        <v>2017</v>
      </c>
      <c r="J8325" t="s">
        <v>29</v>
      </c>
      <c r="K8325" t="s">
        <v>237</v>
      </c>
      <c r="L8325" t="s">
        <v>102</v>
      </c>
      <c r="M8325" t="s">
        <v>10553</v>
      </c>
    </row>
    <row r="8326" spans="2:13" x14ac:dyDescent="0.3">
      <c r="B8326">
        <v>80092926</v>
      </c>
      <c r="C8326" t="s">
        <v>33</v>
      </c>
      <c r="D8326" t="s">
        <v>10554</v>
      </c>
      <c r="E8326" t="s">
        <v>10555</v>
      </c>
      <c r="G8326" t="s">
        <v>16</v>
      </c>
      <c r="H8326" s="2">
        <v>42944</v>
      </c>
      <c r="I8326">
        <v>2017</v>
      </c>
      <c r="J8326" t="s">
        <v>17</v>
      </c>
      <c r="K8326" t="s">
        <v>37</v>
      </c>
      <c r="L8326" t="s">
        <v>79</v>
      </c>
      <c r="M8326" t="s">
        <v>10556</v>
      </c>
    </row>
    <row r="8327" spans="2:13" x14ac:dyDescent="0.3">
      <c r="B8327">
        <v>80195835</v>
      </c>
      <c r="C8327" t="s">
        <v>12</v>
      </c>
      <c r="D8327" t="s">
        <v>10557</v>
      </c>
      <c r="E8327" t="s">
        <v>10558</v>
      </c>
      <c r="F8327" t="s">
        <v>10559</v>
      </c>
      <c r="G8327" t="s">
        <v>28</v>
      </c>
      <c r="H8327" s="2">
        <v>42944</v>
      </c>
      <c r="I8327">
        <v>2017</v>
      </c>
      <c r="J8327" t="s">
        <v>17</v>
      </c>
      <c r="K8327" t="s">
        <v>336</v>
      </c>
      <c r="L8327" t="s">
        <v>153</v>
      </c>
      <c r="M8327" t="s">
        <v>10560</v>
      </c>
    </row>
    <row r="8328" spans="2:13" x14ac:dyDescent="0.3">
      <c r="B8328">
        <v>80171022</v>
      </c>
      <c r="C8328" t="s">
        <v>12</v>
      </c>
      <c r="D8328" t="s">
        <v>10561</v>
      </c>
      <c r="E8328" t="s">
        <v>10562</v>
      </c>
      <c r="F8328" t="s">
        <v>10563</v>
      </c>
      <c r="G8328" t="s">
        <v>16</v>
      </c>
      <c r="H8328" s="2">
        <v>42944</v>
      </c>
      <c r="I8328">
        <v>2017</v>
      </c>
      <c r="J8328" t="s">
        <v>29</v>
      </c>
      <c r="K8328" t="s">
        <v>844</v>
      </c>
      <c r="L8328" t="s">
        <v>49</v>
      </c>
      <c r="M8328" t="s">
        <v>10564</v>
      </c>
    </row>
    <row r="8329" spans="2:13" x14ac:dyDescent="0.3">
      <c r="B8329">
        <v>80171022</v>
      </c>
      <c r="C8329" t="s">
        <v>12</v>
      </c>
      <c r="D8329" t="s">
        <v>10561</v>
      </c>
      <c r="E8329" t="s">
        <v>10562</v>
      </c>
      <c r="F8329" t="s">
        <v>10563</v>
      </c>
      <c r="G8329" t="s">
        <v>16</v>
      </c>
      <c r="H8329" s="2">
        <v>42944</v>
      </c>
      <c r="I8329">
        <v>2017</v>
      </c>
      <c r="J8329" t="s">
        <v>29</v>
      </c>
      <c r="K8329" t="s">
        <v>844</v>
      </c>
      <c r="L8329" t="s">
        <v>138</v>
      </c>
      <c r="M8329" t="s">
        <v>10564</v>
      </c>
    </row>
    <row r="8330" spans="2:13" x14ac:dyDescent="0.3">
      <c r="B8330">
        <v>80171022</v>
      </c>
      <c r="C8330" t="s">
        <v>12</v>
      </c>
      <c r="D8330" t="s">
        <v>10561</v>
      </c>
      <c r="E8330" t="s">
        <v>10562</v>
      </c>
      <c r="F8330" t="s">
        <v>10563</v>
      </c>
      <c r="G8330" t="s">
        <v>16</v>
      </c>
      <c r="H8330" s="2">
        <v>42944</v>
      </c>
      <c r="I8330">
        <v>2017</v>
      </c>
      <c r="J8330" t="s">
        <v>29</v>
      </c>
      <c r="K8330" t="s">
        <v>844</v>
      </c>
      <c r="L8330" t="s">
        <v>144</v>
      </c>
      <c r="M8330" t="s">
        <v>10564</v>
      </c>
    </row>
    <row r="8331" spans="2:13" x14ac:dyDescent="0.3">
      <c r="B8331">
        <v>80192135</v>
      </c>
      <c r="C8331" t="s">
        <v>12</v>
      </c>
      <c r="D8331" t="s">
        <v>10565</v>
      </c>
      <c r="E8331" t="s">
        <v>5170</v>
      </c>
      <c r="F8331" t="s">
        <v>10566</v>
      </c>
      <c r="G8331" t="s">
        <v>564</v>
      </c>
      <c r="H8331" s="2">
        <v>43308</v>
      </c>
      <c r="I8331">
        <v>2018</v>
      </c>
      <c r="J8331" t="s">
        <v>29</v>
      </c>
      <c r="K8331" t="s">
        <v>1787</v>
      </c>
      <c r="L8331" t="s">
        <v>31</v>
      </c>
      <c r="M8331" t="s">
        <v>10567</v>
      </c>
    </row>
    <row r="8332" spans="2:13" x14ac:dyDescent="0.3">
      <c r="B8332">
        <v>80192135</v>
      </c>
      <c r="C8332" t="s">
        <v>12</v>
      </c>
      <c r="D8332" t="s">
        <v>10565</v>
      </c>
      <c r="E8332" t="s">
        <v>5173</v>
      </c>
      <c r="F8332" t="s">
        <v>10566</v>
      </c>
      <c r="G8332" t="s">
        <v>564</v>
      </c>
      <c r="H8332" s="2">
        <v>43308</v>
      </c>
      <c r="I8332">
        <v>2018</v>
      </c>
      <c r="J8332" t="s">
        <v>29</v>
      </c>
      <c r="K8332" t="s">
        <v>1787</v>
      </c>
      <c r="L8332" t="s">
        <v>31</v>
      </c>
      <c r="M8332" t="s">
        <v>10567</v>
      </c>
    </row>
    <row r="8333" spans="2:13" x14ac:dyDescent="0.3">
      <c r="B8333">
        <v>80236421</v>
      </c>
      <c r="C8333" t="s">
        <v>12</v>
      </c>
      <c r="D8333" t="s">
        <v>10568</v>
      </c>
      <c r="E8333" t="s">
        <v>10569</v>
      </c>
      <c r="F8333" t="s">
        <v>10570</v>
      </c>
      <c r="G8333" t="s">
        <v>16</v>
      </c>
      <c r="H8333" s="2">
        <v>43308</v>
      </c>
      <c r="I8333">
        <v>2018</v>
      </c>
      <c r="J8333" t="s">
        <v>29</v>
      </c>
      <c r="K8333" t="s">
        <v>99</v>
      </c>
      <c r="L8333" t="s">
        <v>85</v>
      </c>
      <c r="M8333" t="s">
        <v>10571</v>
      </c>
    </row>
    <row r="8334" spans="2:13" x14ac:dyDescent="0.3">
      <c r="B8334">
        <v>80236421</v>
      </c>
      <c r="C8334" t="s">
        <v>12</v>
      </c>
      <c r="D8334" t="s">
        <v>10568</v>
      </c>
      <c r="E8334" t="s">
        <v>10569</v>
      </c>
      <c r="F8334" t="s">
        <v>10570</v>
      </c>
      <c r="G8334" t="s">
        <v>16</v>
      </c>
      <c r="H8334" s="2">
        <v>43308</v>
      </c>
      <c r="I8334">
        <v>2018</v>
      </c>
      <c r="J8334" t="s">
        <v>29</v>
      </c>
      <c r="K8334" t="s">
        <v>99</v>
      </c>
      <c r="L8334" t="s">
        <v>101</v>
      </c>
      <c r="M8334" t="s">
        <v>10571</v>
      </c>
    </row>
    <row r="8335" spans="2:13" x14ac:dyDescent="0.3">
      <c r="B8335">
        <v>80236421</v>
      </c>
      <c r="C8335" t="s">
        <v>12</v>
      </c>
      <c r="D8335" t="s">
        <v>10568</v>
      </c>
      <c r="E8335" t="s">
        <v>10569</v>
      </c>
      <c r="F8335" t="s">
        <v>10570</v>
      </c>
      <c r="G8335" t="s">
        <v>16</v>
      </c>
      <c r="H8335" s="2">
        <v>43308</v>
      </c>
      <c r="I8335">
        <v>2018</v>
      </c>
      <c r="J8335" t="s">
        <v>29</v>
      </c>
      <c r="K8335" t="s">
        <v>99</v>
      </c>
      <c r="L8335" t="s">
        <v>66</v>
      </c>
      <c r="M8335" t="s">
        <v>10571</v>
      </c>
    </row>
    <row r="8336" spans="2:13" x14ac:dyDescent="0.3">
      <c r="B8336">
        <v>80242950</v>
      </c>
      <c r="C8336" t="s">
        <v>33</v>
      </c>
      <c r="D8336" t="s">
        <v>10572</v>
      </c>
      <c r="F8336" t="s">
        <v>10573</v>
      </c>
      <c r="G8336" t="s">
        <v>724</v>
      </c>
      <c r="H8336" s="2">
        <v>43308</v>
      </c>
      <c r="I8336">
        <v>2018</v>
      </c>
      <c r="J8336" t="s">
        <v>29</v>
      </c>
      <c r="K8336" t="s">
        <v>37</v>
      </c>
      <c r="L8336" t="s">
        <v>54</v>
      </c>
      <c r="M8336" t="s">
        <v>10574</v>
      </c>
    </row>
    <row r="8337" spans="2:13" x14ac:dyDescent="0.3">
      <c r="B8337">
        <v>80242950</v>
      </c>
      <c r="C8337" t="s">
        <v>33</v>
      </c>
      <c r="D8337" t="s">
        <v>10572</v>
      </c>
      <c r="F8337" t="s">
        <v>10573</v>
      </c>
      <c r="G8337" t="s">
        <v>724</v>
      </c>
      <c r="H8337" s="2">
        <v>43308</v>
      </c>
      <c r="I8337">
        <v>2018</v>
      </c>
      <c r="J8337" t="s">
        <v>29</v>
      </c>
      <c r="K8337" t="s">
        <v>37</v>
      </c>
      <c r="L8337" t="s">
        <v>56</v>
      </c>
      <c r="M8337" t="s">
        <v>10574</v>
      </c>
    </row>
    <row r="8338" spans="2:13" x14ac:dyDescent="0.3">
      <c r="B8338">
        <v>80242950</v>
      </c>
      <c r="C8338" t="s">
        <v>33</v>
      </c>
      <c r="D8338" t="s">
        <v>10572</v>
      </c>
      <c r="F8338" t="s">
        <v>10573</v>
      </c>
      <c r="G8338" t="s">
        <v>724</v>
      </c>
      <c r="H8338" s="2">
        <v>43308</v>
      </c>
      <c r="I8338">
        <v>2018</v>
      </c>
      <c r="J8338" t="s">
        <v>29</v>
      </c>
      <c r="K8338" t="s">
        <v>37</v>
      </c>
      <c r="L8338" t="s">
        <v>503</v>
      </c>
      <c r="M8338" t="s">
        <v>10574</v>
      </c>
    </row>
    <row r="8339" spans="2:13" x14ac:dyDescent="0.3">
      <c r="B8339">
        <v>80170862</v>
      </c>
      <c r="C8339" t="s">
        <v>12</v>
      </c>
      <c r="D8339" t="s">
        <v>10575</v>
      </c>
      <c r="E8339" t="s">
        <v>10576</v>
      </c>
      <c r="G8339" t="s">
        <v>1487</v>
      </c>
      <c r="H8339" s="2">
        <v>43308</v>
      </c>
      <c r="I8339">
        <v>2018</v>
      </c>
      <c r="J8339" t="s">
        <v>47</v>
      </c>
      <c r="K8339" t="s">
        <v>680</v>
      </c>
      <c r="L8339" t="s">
        <v>153</v>
      </c>
      <c r="M8339" t="s">
        <v>10577</v>
      </c>
    </row>
    <row r="8340" spans="2:13" x14ac:dyDescent="0.3">
      <c r="B8340">
        <v>80170862</v>
      </c>
      <c r="C8340" t="s">
        <v>12</v>
      </c>
      <c r="D8340" t="s">
        <v>10575</v>
      </c>
      <c r="E8340" t="s">
        <v>10576</v>
      </c>
      <c r="G8340" t="s">
        <v>68</v>
      </c>
      <c r="H8340" s="2">
        <v>43308</v>
      </c>
      <c r="I8340">
        <v>2018</v>
      </c>
      <c r="J8340" t="s">
        <v>47</v>
      </c>
      <c r="K8340" t="s">
        <v>680</v>
      </c>
      <c r="L8340" t="s">
        <v>153</v>
      </c>
      <c r="M8340" t="s">
        <v>10577</v>
      </c>
    </row>
    <row r="8341" spans="2:13" x14ac:dyDescent="0.3">
      <c r="B8341">
        <v>80212251</v>
      </c>
      <c r="C8341" t="s">
        <v>33</v>
      </c>
      <c r="D8341" t="s">
        <v>10578</v>
      </c>
      <c r="F8341" t="s">
        <v>10579</v>
      </c>
      <c r="G8341" t="s">
        <v>53</v>
      </c>
      <c r="H8341" s="2">
        <v>43308</v>
      </c>
      <c r="I8341">
        <v>2018</v>
      </c>
      <c r="J8341" t="s">
        <v>29</v>
      </c>
      <c r="K8341" t="s">
        <v>37</v>
      </c>
      <c r="L8341" t="s">
        <v>175</v>
      </c>
      <c r="M8341" t="s">
        <v>10580</v>
      </c>
    </row>
    <row r="8342" spans="2:13" x14ac:dyDescent="0.3">
      <c r="B8342">
        <v>80212251</v>
      </c>
      <c r="C8342" t="s">
        <v>33</v>
      </c>
      <c r="D8342" t="s">
        <v>10578</v>
      </c>
      <c r="F8342" t="s">
        <v>10579</v>
      </c>
      <c r="G8342" t="s">
        <v>53</v>
      </c>
      <c r="H8342" s="2">
        <v>43308</v>
      </c>
      <c r="I8342">
        <v>2018</v>
      </c>
      <c r="J8342" t="s">
        <v>29</v>
      </c>
      <c r="K8342" t="s">
        <v>37</v>
      </c>
      <c r="L8342" t="s">
        <v>178</v>
      </c>
      <c r="M8342" t="s">
        <v>10580</v>
      </c>
    </row>
    <row r="8343" spans="2:13" x14ac:dyDescent="0.3">
      <c r="B8343">
        <v>80212251</v>
      </c>
      <c r="C8343" t="s">
        <v>33</v>
      </c>
      <c r="D8343" t="s">
        <v>10578</v>
      </c>
      <c r="F8343" t="s">
        <v>10579</v>
      </c>
      <c r="G8343" t="s">
        <v>53</v>
      </c>
      <c r="H8343" s="2">
        <v>43308</v>
      </c>
      <c r="I8343">
        <v>2018</v>
      </c>
      <c r="J8343" t="s">
        <v>29</v>
      </c>
      <c r="K8343" t="s">
        <v>37</v>
      </c>
      <c r="L8343" t="s">
        <v>242</v>
      </c>
      <c r="M8343" t="s">
        <v>10580</v>
      </c>
    </row>
    <row r="8344" spans="2:13" x14ac:dyDescent="0.3">
      <c r="B8344">
        <v>81092331</v>
      </c>
      <c r="C8344" t="s">
        <v>12</v>
      </c>
      <c r="D8344" t="s">
        <v>10581</v>
      </c>
      <c r="E8344" t="s">
        <v>10582</v>
      </c>
      <c r="F8344" t="s">
        <v>10583</v>
      </c>
      <c r="G8344" t="s">
        <v>16</v>
      </c>
      <c r="H8344" s="2">
        <v>43672</v>
      </c>
      <c r="I8344">
        <v>2018</v>
      </c>
      <c r="J8344" t="s">
        <v>29</v>
      </c>
      <c r="K8344" t="s">
        <v>30</v>
      </c>
      <c r="L8344" t="s">
        <v>161</v>
      </c>
      <c r="M8344" t="s">
        <v>10584</v>
      </c>
    </row>
    <row r="8345" spans="2:13" x14ac:dyDescent="0.3">
      <c r="B8345">
        <v>81092331</v>
      </c>
      <c r="C8345" t="s">
        <v>12</v>
      </c>
      <c r="D8345" t="s">
        <v>10581</v>
      </c>
      <c r="E8345" t="s">
        <v>10582</v>
      </c>
      <c r="F8345" t="s">
        <v>10583</v>
      </c>
      <c r="G8345" t="s">
        <v>16</v>
      </c>
      <c r="H8345" s="2">
        <v>43672</v>
      </c>
      <c r="I8345">
        <v>2018</v>
      </c>
      <c r="J8345" t="s">
        <v>29</v>
      </c>
      <c r="K8345" t="s">
        <v>30</v>
      </c>
      <c r="L8345" t="s">
        <v>138</v>
      </c>
      <c r="M8345" t="s">
        <v>10584</v>
      </c>
    </row>
    <row r="8346" spans="2:13" x14ac:dyDescent="0.3">
      <c r="B8346">
        <v>80173485</v>
      </c>
      <c r="C8346" t="s">
        <v>12</v>
      </c>
      <c r="D8346" t="s">
        <v>10585</v>
      </c>
      <c r="E8346" t="s">
        <v>10586</v>
      </c>
      <c r="F8346" t="s">
        <v>10587</v>
      </c>
      <c r="G8346" t="s">
        <v>53</v>
      </c>
      <c r="H8346" s="2">
        <v>43672</v>
      </c>
      <c r="I8346">
        <v>2018</v>
      </c>
      <c r="J8346" t="s">
        <v>29</v>
      </c>
      <c r="K8346" t="s">
        <v>409</v>
      </c>
      <c r="L8346" t="s">
        <v>166</v>
      </c>
      <c r="M8346" t="s">
        <v>10588</v>
      </c>
    </row>
    <row r="8347" spans="2:13" x14ac:dyDescent="0.3">
      <c r="B8347">
        <v>80173485</v>
      </c>
      <c r="C8347" t="s">
        <v>12</v>
      </c>
      <c r="D8347" t="s">
        <v>10585</v>
      </c>
      <c r="E8347" t="s">
        <v>10586</v>
      </c>
      <c r="F8347" t="s">
        <v>10587</v>
      </c>
      <c r="G8347" t="s">
        <v>53</v>
      </c>
      <c r="H8347" s="2">
        <v>43672</v>
      </c>
      <c r="I8347">
        <v>2018</v>
      </c>
      <c r="J8347" t="s">
        <v>29</v>
      </c>
      <c r="K8347" t="s">
        <v>409</v>
      </c>
      <c r="L8347" t="s">
        <v>138</v>
      </c>
      <c r="M8347" t="s">
        <v>10588</v>
      </c>
    </row>
    <row r="8348" spans="2:13" x14ac:dyDescent="0.3">
      <c r="B8348">
        <v>80173485</v>
      </c>
      <c r="C8348" t="s">
        <v>12</v>
      </c>
      <c r="D8348" t="s">
        <v>10585</v>
      </c>
      <c r="E8348" t="s">
        <v>10586</v>
      </c>
      <c r="F8348" t="s">
        <v>10587</v>
      </c>
      <c r="G8348" t="s">
        <v>53</v>
      </c>
      <c r="H8348" s="2">
        <v>43672</v>
      </c>
      <c r="I8348">
        <v>2018</v>
      </c>
      <c r="J8348" t="s">
        <v>29</v>
      </c>
      <c r="K8348" t="s">
        <v>409</v>
      </c>
      <c r="L8348" t="s">
        <v>102</v>
      </c>
      <c r="M8348" t="s">
        <v>10588</v>
      </c>
    </row>
    <row r="8349" spans="2:13" x14ac:dyDescent="0.3">
      <c r="B8349">
        <v>81028404</v>
      </c>
      <c r="C8349" t="s">
        <v>12</v>
      </c>
      <c r="D8349" t="s">
        <v>10589</v>
      </c>
      <c r="E8349" t="s">
        <v>7833</v>
      </c>
      <c r="F8349" t="s">
        <v>10590</v>
      </c>
      <c r="G8349" t="s">
        <v>1955</v>
      </c>
      <c r="H8349" s="2">
        <v>43672</v>
      </c>
      <c r="I8349">
        <v>2019</v>
      </c>
      <c r="J8349" t="s">
        <v>47</v>
      </c>
      <c r="K8349" t="s">
        <v>237</v>
      </c>
      <c r="L8349" t="s">
        <v>161</v>
      </c>
      <c r="M8349" t="s">
        <v>10591</v>
      </c>
    </row>
    <row r="8350" spans="2:13" x14ac:dyDescent="0.3">
      <c r="B8350">
        <v>81028404</v>
      </c>
      <c r="C8350" t="s">
        <v>12</v>
      </c>
      <c r="D8350" t="s">
        <v>10589</v>
      </c>
      <c r="E8350" t="s">
        <v>7833</v>
      </c>
      <c r="F8350" t="s">
        <v>10590</v>
      </c>
      <c r="G8350" t="s">
        <v>1955</v>
      </c>
      <c r="H8350" s="2">
        <v>43672</v>
      </c>
      <c r="I8350">
        <v>2019</v>
      </c>
      <c r="J8350" t="s">
        <v>47</v>
      </c>
      <c r="K8350" t="s">
        <v>237</v>
      </c>
      <c r="L8350" t="s">
        <v>102</v>
      </c>
      <c r="M8350" t="s">
        <v>10591</v>
      </c>
    </row>
    <row r="8351" spans="2:13" x14ac:dyDescent="0.3">
      <c r="B8351">
        <v>81028404</v>
      </c>
      <c r="C8351" t="s">
        <v>12</v>
      </c>
      <c r="D8351" t="s">
        <v>10589</v>
      </c>
      <c r="E8351" t="s">
        <v>7833</v>
      </c>
      <c r="F8351" t="s">
        <v>10590</v>
      </c>
      <c r="G8351" t="s">
        <v>10592</v>
      </c>
      <c r="H8351" s="2">
        <v>43672</v>
      </c>
      <c r="I8351">
        <v>2019</v>
      </c>
      <c r="J8351" t="s">
        <v>47</v>
      </c>
      <c r="K8351" t="s">
        <v>237</v>
      </c>
      <c r="L8351" t="s">
        <v>161</v>
      </c>
      <c r="M8351" t="s">
        <v>10591</v>
      </c>
    </row>
    <row r="8352" spans="2:13" x14ac:dyDescent="0.3">
      <c r="B8352">
        <v>81028404</v>
      </c>
      <c r="C8352" t="s">
        <v>12</v>
      </c>
      <c r="D8352" t="s">
        <v>10589</v>
      </c>
      <c r="E8352" t="s">
        <v>7833</v>
      </c>
      <c r="F8352" t="s">
        <v>10590</v>
      </c>
      <c r="G8352" t="s">
        <v>10592</v>
      </c>
      <c r="H8352" s="2">
        <v>43672</v>
      </c>
      <c r="I8352">
        <v>2019</v>
      </c>
      <c r="J8352" t="s">
        <v>47</v>
      </c>
      <c r="K8352" t="s">
        <v>237</v>
      </c>
      <c r="L8352" t="s">
        <v>102</v>
      </c>
      <c r="M8352" t="s">
        <v>10591</v>
      </c>
    </row>
    <row r="8353" spans="2:13" x14ac:dyDescent="0.3">
      <c r="B8353">
        <v>81032626</v>
      </c>
      <c r="C8353" t="s">
        <v>33</v>
      </c>
      <c r="D8353" t="s">
        <v>10593</v>
      </c>
      <c r="F8353" t="s">
        <v>10594</v>
      </c>
      <c r="G8353" t="s">
        <v>28</v>
      </c>
      <c r="H8353" s="2">
        <v>43672</v>
      </c>
      <c r="I8353">
        <v>2015</v>
      </c>
      <c r="J8353" t="s">
        <v>266</v>
      </c>
      <c r="K8353" t="s">
        <v>37</v>
      </c>
      <c r="L8353" t="s">
        <v>384</v>
      </c>
      <c r="M8353" t="s">
        <v>10595</v>
      </c>
    </row>
    <row r="8354" spans="2:13" x14ac:dyDescent="0.3">
      <c r="B8354">
        <v>81032626</v>
      </c>
      <c r="C8354" t="s">
        <v>33</v>
      </c>
      <c r="D8354" t="s">
        <v>10593</v>
      </c>
      <c r="F8354" t="s">
        <v>10594</v>
      </c>
      <c r="G8354" t="s">
        <v>28</v>
      </c>
      <c r="H8354" s="2">
        <v>43672</v>
      </c>
      <c r="I8354">
        <v>2015</v>
      </c>
      <c r="J8354" t="s">
        <v>266</v>
      </c>
      <c r="K8354" t="s">
        <v>37</v>
      </c>
      <c r="L8354" t="s">
        <v>763</v>
      </c>
      <c r="M8354" t="s">
        <v>10595</v>
      </c>
    </row>
    <row r="8355" spans="2:13" x14ac:dyDescent="0.3">
      <c r="B8355">
        <v>81032626</v>
      </c>
      <c r="C8355" t="s">
        <v>33</v>
      </c>
      <c r="D8355" t="s">
        <v>10593</v>
      </c>
      <c r="F8355" t="s">
        <v>10594</v>
      </c>
      <c r="G8355" t="s">
        <v>28</v>
      </c>
      <c r="H8355" s="2">
        <v>43672</v>
      </c>
      <c r="I8355">
        <v>2015</v>
      </c>
      <c r="J8355" t="s">
        <v>266</v>
      </c>
      <c r="K8355" t="s">
        <v>37</v>
      </c>
      <c r="L8355" t="s">
        <v>386</v>
      </c>
      <c r="M8355" t="s">
        <v>10595</v>
      </c>
    </row>
    <row r="8356" spans="2:13" x14ac:dyDescent="0.3">
      <c r="B8356">
        <v>80198508</v>
      </c>
      <c r="C8356" t="s">
        <v>12</v>
      </c>
      <c r="D8356" t="s">
        <v>10596</v>
      </c>
      <c r="E8356" t="s">
        <v>10597</v>
      </c>
      <c r="F8356" t="s">
        <v>10598</v>
      </c>
      <c r="G8356" t="s">
        <v>133</v>
      </c>
      <c r="H8356" s="2">
        <v>43672</v>
      </c>
      <c r="I8356">
        <v>2019</v>
      </c>
      <c r="J8356" t="s">
        <v>29</v>
      </c>
      <c r="K8356" t="s">
        <v>181</v>
      </c>
      <c r="L8356" t="s">
        <v>49</v>
      </c>
      <c r="M8356" t="s">
        <v>10599</v>
      </c>
    </row>
    <row r="8357" spans="2:13" x14ac:dyDescent="0.3">
      <c r="B8357">
        <v>80198508</v>
      </c>
      <c r="C8357" t="s">
        <v>12</v>
      </c>
      <c r="D8357" t="s">
        <v>10596</v>
      </c>
      <c r="E8357" t="s">
        <v>10597</v>
      </c>
      <c r="F8357" t="s">
        <v>10598</v>
      </c>
      <c r="G8357" t="s">
        <v>133</v>
      </c>
      <c r="H8357" s="2">
        <v>43672</v>
      </c>
      <c r="I8357">
        <v>2019</v>
      </c>
      <c r="J8357" t="s">
        <v>29</v>
      </c>
      <c r="K8357" t="s">
        <v>181</v>
      </c>
      <c r="L8357" t="s">
        <v>642</v>
      </c>
      <c r="M8357" t="s">
        <v>10599</v>
      </c>
    </row>
    <row r="8358" spans="2:13" x14ac:dyDescent="0.3">
      <c r="B8358">
        <v>80198508</v>
      </c>
      <c r="C8358" t="s">
        <v>12</v>
      </c>
      <c r="D8358" t="s">
        <v>10596</v>
      </c>
      <c r="E8358" t="s">
        <v>10597</v>
      </c>
      <c r="F8358" t="s">
        <v>10598</v>
      </c>
      <c r="G8358" t="s">
        <v>133</v>
      </c>
      <c r="H8358" s="2">
        <v>43672</v>
      </c>
      <c r="I8358">
        <v>2019</v>
      </c>
      <c r="J8358" t="s">
        <v>29</v>
      </c>
      <c r="K8358" t="s">
        <v>181</v>
      </c>
      <c r="L8358" t="s">
        <v>102</v>
      </c>
      <c r="M8358" t="s">
        <v>10599</v>
      </c>
    </row>
    <row r="8359" spans="2:13" x14ac:dyDescent="0.3">
      <c r="B8359">
        <v>80198508</v>
      </c>
      <c r="C8359" t="s">
        <v>12</v>
      </c>
      <c r="D8359" t="s">
        <v>10596</v>
      </c>
      <c r="E8359" t="s">
        <v>10597</v>
      </c>
      <c r="F8359" t="s">
        <v>10598</v>
      </c>
      <c r="G8359" t="s">
        <v>103</v>
      </c>
      <c r="H8359" s="2">
        <v>43672</v>
      </c>
      <c r="I8359">
        <v>2019</v>
      </c>
      <c r="J8359" t="s">
        <v>29</v>
      </c>
      <c r="K8359" t="s">
        <v>181</v>
      </c>
      <c r="L8359" t="s">
        <v>49</v>
      </c>
      <c r="M8359" t="s">
        <v>10599</v>
      </c>
    </row>
    <row r="8360" spans="2:13" x14ac:dyDescent="0.3">
      <c r="B8360">
        <v>80198508</v>
      </c>
      <c r="C8360" t="s">
        <v>12</v>
      </c>
      <c r="D8360" t="s">
        <v>10596</v>
      </c>
      <c r="E8360" t="s">
        <v>10597</v>
      </c>
      <c r="F8360" t="s">
        <v>10598</v>
      </c>
      <c r="G8360" t="s">
        <v>103</v>
      </c>
      <c r="H8360" s="2">
        <v>43672</v>
      </c>
      <c r="I8360">
        <v>2019</v>
      </c>
      <c r="J8360" t="s">
        <v>29</v>
      </c>
      <c r="K8360" t="s">
        <v>181</v>
      </c>
      <c r="L8360" t="s">
        <v>642</v>
      </c>
      <c r="M8360" t="s">
        <v>10599</v>
      </c>
    </row>
    <row r="8361" spans="2:13" x14ac:dyDescent="0.3">
      <c r="B8361">
        <v>80198508</v>
      </c>
      <c r="C8361" t="s">
        <v>12</v>
      </c>
      <c r="D8361" t="s">
        <v>10596</v>
      </c>
      <c r="E8361" t="s">
        <v>10597</v>
      </c>
      <c r="F8361" t="s">
        <v>10598</v>
      </c>
      <c r="G8361" t="s">
        <v>103</v>
      </c>
      <c r="H8361" s="2">
        <v>43672</v>
      </c>
      <c r="I8361">
        <v>2019</v>
      </c>
      <c r="J8361" t="s">
        <v>29</v>
      </c>
      <c r="K8361" t="s">
        <v>181</v>
      </c>
      <c r="L8361" t="s">
        <v>102</v>
      </c>
      <c r="M8361" t="s">
        <v>10599</v>
      </c>
    </row>
    <row r="8362" spans="2:13" x14ac:dyDescent="0.3">
      <c r="B8362">
        <v>80228239</v>
      </c>
      <c r="C8362" t="s">
        <v>12</v>
      </c>
      <c r="D8362" t="s">
        <v>10600</v>
      </c>
      <c r="E8362" t="s">
        <v>10601</v>
      </c>
      <c r="F8362" t="s">
        <v>10602</v>
      </c>
      <c r="G8362" t="s">
        <v>28</v>
      </c>
      <c r="H8362" s="2">
        <v>43672</v>
      </c>
      <c r="I8362">
        <v>2015</v>
      </c>
      <c r="J8362" t="s">
        <v>266</v>
      </c>
      <c r="K8362" t="s">
        <v>1787</v>
      </c>
      <c r="L8362" t="s">
        <v>153</v>
      </c>
      <c r="M8362" t="s">
        <v>10603</v>
      </c>
    </row>
    <row r="8363" spans="2:13" x14ac:dyDescent="0.3">
      <c r="B8363">
        <v>80228239</v>
      </c>
      <c r="C8363" t="s">
        <v>12</v>
      </c>
      <c r="D8363" t="s">
        <v>10600</v>
      </c>
      <c r="E8363" t="s">
        <v>10601</v>
      </c>
      <c r="F8363" t="s">
        <v>10602</v>
      </c>
      <c r="G8363" t="s">
        <v>28</v>
      </c>
      <c r="H8363" s="2">
        <v>43672</v>
      </c>
      <c r="I8363">
        <v>2015</v>
      </c>
      <c r="J8363" t="s">
        <v>266</v>
      </c>
      <c r="K8363" t="s">
        <v>1787</v>
      </c>
      <c r="L8363" t="s">
        <v>102</v>
      </c>
      <c r="M8363" t="s">
        <v>10603</v>
      </c>
    </row>
    <row r="8364" spans="2:13" x14ac:dyDescent="0.3">
      <c r="B8364">
        <v>80233104</v>
      </c>
      <c r="C8364" t="s">
        <v>33</v>
      </c>
      <c r="D8364" t="s">
        <v>10604</v>
      </c>
      <c r="F8364" t="s">
        <v>10605</v>
      </c>
      <c r="G8364" t="s">
        <v>28</v>
      </c>
      <c r="H8364" s="2">
        <v>43672</v>
      </c>
      <c r="I8364">
        <v>2013</v>
      </c>
      <c r="J8364" t="s">
        <v>266</v>
      </c>
      <c r="K8364" t="s">
        <v>37</v>
      </c>
      <c r="L8364" t="s">
        <v>384</v>
      </c>
      <c r="M8364" t="s">
        <v>10606</v>
      </c>
    </row>
    <row r="8365" spans="2:13" x14ac:dyDescent="0.3">
      <c r="B8365">
        <v>80233104</v>
      </c>
      <c r="C8365" t="s">
        <v>33</v>
      </c>
      <c r="D8365" t="s">
        <v>10604</v>
      </c>
      <c r="F8365" t="s">
        <v>10605</v>
      </c>
      <c r="G8365" t="s">
        <v>28</v>
      </c>
      <c r="H8365" s="2">
        <v>43672</v>
      </c>
      <c r="I8365">
        <v>2013</v>
      </c>
      <c r="J8365" t="s">
        <v>266</v>
      </c>
      <c r="K8365" t="s">
        <v>37</v>
      </c>
      <c r="L8365" t="s">
        <v>56</v>
      </c>
      <c r="M8365" t="s">
        <v>10606</v>
      </c>
    </row>
    <row r="8366" spans="2:13" x14ac:dyDescent="0.3">
      <c r="B8366">
        <v>80233104</v>
      </c>
      <c r="C8366" t="s">
        <v>33</v>
      </c>
      <c r="D8366" t="s">
        <v>10604</v>
      </c>
      <c r="F8366" t="s">
        <v>10605</v>
      </c>
      <c r="G8366" t="s">
        <v>28</v>
      </c>
      <c r="H8366" s="2">
        <v>43672</v>
      </c>
      <c r="I8366">
        <v>2013</v>
      </c>
      <c r="J8366" t="s">
        <v>266</v>
      </c>
      <c r="K8366" t="s">
        <v>37</v>
      </c>
      <c r="L8366" t="s">
        <v>476</v>
      </c>
      <c r="M8366" t="s">
        <v>10606</v>
      </c>
    </row>
    <row r="8367" spans="2:13" x14ac:dyDescent="0.3">
      <c r="B8367">
        <v>80228129</v>
      </c>
      <c r="C8367" t="s">
        <v>33</v>
      </c>
      <c r="D8367" t="s">
        <v>10607</v>
      </c>
      <c r="F8367" t="s">
        <v>10608</v>
      </c>
      <c r="G8367" t="s">
        <v>28</v>
      </c>
      <c r="H8367" s="2">
        <v>43672</v>
      </c>
      <c r="I8367">
        <v>2016</v>
      </c>
      <c r="J8367" t="s">
        <v>47</v>
      </c>
      <c r="K8367" t="s">
        <v>37</v>
      </c>
      <c r="L8367" t="s">
        <v>384</v>
      </c>
      <c r="M8367" t="s">
        <v>10609</v>
      </c>
    </row>
    <row r="8368" spans="2:13" x14ac:dyDescent="0.3">
      <c r="B8368">
        <v>80228129</v>
      </c>
      <c r="C8368" t="s">
        <v>33</v>
      </c>
      <c r="D8368" t="s">
        <v>10607</v>
      </c>
      <c r="F8368" t="s">
        <v>10608</v>
      </c>
      <c r="G8368" t="s">
        <v>28</v>
      </c>
      <c r="H8368" s="2">
        <v>43672</v>
      </c>
      <c r="I8368">
        <v>2016</v>
      </c>
      <c r="J8368" t="s">
        <v>47</v>
      </c>
      <c r="K8368" t="s">
        <v>37</v>
      </c>
      <c r="L8368" t="s">
        <v>56</v>
      </c>
      <c r="M8368" t="s">
        <v>10609</v>
      </c>
    </row>
    <row r="8369" spans="2:13" x14ac:dyDescent="0.3">
      <c r="B8369">
        <v>80228129</v>
      </c>
      <c r="C8369" t="s">
        <v>33</v>
      </c>
      <c r="D8369" t="s">
        <v>10607</v>
      </c>
      <c r="F8369" t="s">
        <v>10608</v>
      </c>
      <c r="G8369" t="s">
        <v>28</v>
      </c>
      <c r="H8369" s="2">
        <v>43672</v>
      </c>
      <c r="I8369">
        <v>2016</v>
      </c>
      <c r="J8369" t="s">
        <v>47</v>
      </c>
      <c r="K8369" t="s">
        <v>37</v>
      </c>
      <c r="L8369" t="s">
        <v>476</v>
      </c>
      <c r="M8369" t="s">
        <v>10609</v>
      </c>
    </row>
    <row r="8370" spans="2:13" x14ac:dyDescent="0.3">
      <c r="B8370">
        <v>81032669</v>
      </c>
      <c r="C8370" t="s">
        <v>33</v>
      </c>
      <c r="D8370" t="s">
        <v>10610</v>
      </c>
      <c r="E8370" t="s">
        <v>10611</v>
      </c>
      <c r="G8370" t="s">
        <v>28</v>
      </c>
      <c r="H8370" s="2">
        <v>43672</v>
      </c>
      <c r="I8370">
        <v>2013</v>
      </c>
      <c r="J8370" t="s">
        <v>266</v>
      </c>
      <c r="K8370" t="s">
        <v>37</v>
      </c>
      <c r="L8370" t="s">
        <v>384</v>
      </c>
      <c r="M8370" t="s">
        <v>10612</v>
      </c>
    </row>
    <row r="8371" spans="2:13" x14ac:dyDescent="0.3">
      <c r="B8371">
        <v>81032669</v>
      </c>
      <c r="C8371" t="s">
        <v>33</v>
      </c>
      <c r="D8371" t="s">
        <v>10610</v>
      </c>
      <c r="E8371" t="s">
        <v>10611</v>
      </c>
      <c r="G8371" t="s">
        <v>28</v>
      </c>
      <c r="H8371" s="2">
        <v>43672</v>
      </c>
      <c r="I8371">
        <v>2013</v>
      </c>
      <c r="J8371" t="s">
        <v>266</v>
      </c>
      <c r="K8371" t="s">
        <v>37</v>
      </c>
      <c r="L8371" t="s">
        <v>386</v>
      </c>
      <c r="M8371" t="s">
        <v>10612</v>
      </c>
    </row>
    <row r="8372" spans="2:13" x14ac:dyDescent="0.3">
      <c r="B8372">
        <v>81032669</v>
      </c>
      <c r="C8372" t="s">
        <v>33</v>
      </c>
      <c r="D8372" t="s">
        <v>10610</v>
      </c>
      <c r="E8372" t="s">
        <v>10611</v>
      </c>
      <c r="G8372" t="s">
        <v>28</v>
      </c>
      <c r="H8372" s="2">
        <v>43672</v>
      </c>
      <c r="I8372">
        <v>2013</v>
      </c>
      <c r="J8372" t="s">
        <v>266</v>
      </c>
      <c r="K8372" t="s">
        <v>37</v>
      </c>
      <c r="L8372" t="s">
        <v>56</v>
      </c>
      <c r="M8372" t="s">
        <v>10612</v>
      </c>
    </row>
    <row r="8373" spans="2:13" x14ac:dyDescent="0.3">
      <c r="B8373">
        <v>81032659</v>
      </c>
      <c r="C8373" t="s">
        <v>33</v>
      </c>
      <c r="D8373" t="s">
        <v>10613</v>
      </c>
      <c r="F8373" t="s">
        <v>10614</v>
      </c>
      <c r="G8373" t="s">
        <v>28</v>
      </c>
      <c r="H8373" s="2">
        <v>43672</v>
      </c>
      <c r="I8373">
        <v>2011</v>
      </c>
      <c r="J8373" t="s">
        <v>266</v>
      </c>
      <c r="K8373" t="s">
        <v>37</v>
      </c>
      <c r="L8373" t="s">
        <v>384</v>
      </c>
      <c r="M8373" t="s">
        <v>10615</v>
      </c>
    </row>
    <row r="8374" spans="2:13" x14ac:dyDescent="0.3">
      <c r="B8374">
        <v>81032659</v>
      </c>
      <c r="C8374" t="s">
        <v>33</v>
      </c>
      <c r="D8374" t="s">
        <v>10613</v>
      </c>
      <c r="F8374" t="s">
        <v>10614</v>
      </c>
      <c r="G8374" t="s">
        <v>28</v>
      </c>
      <c r="H8374" s="2">
        <v>43672</v>
      </c>
      <c r="I8374">
        <v>2011</v>
      </c>
      <c r="J8374" t="s">
        <v>266</v>
      </c>
      <c r="K8374" t="s">
        <v>37</v>
      </c>
      <c r="L8374" t="s">
        <v>386</v>
      </c>
      <c r="M8374" t="s">
        <v>10615</v>
      </c>
    </row>
    <row r="8375" spans="2:13" x14ac:dyDescent="0.3">
      <c r="B8375">
        <v>81032659</v>
      </c>
      <c r="C8375" t="s">
        <v>33</v>
      </c>
      <c r="D8375" t="s">
        <v>10613</v>
      </c>
      <c r="F8375" t="s">
        <v>10614</v>
      </c>
      <c r="G8375" t="s">
        <v>28</v>
      </c>
      <c r="H8375" s="2">
        <v>43672</v>
      </c>
      <c r="I8375">
        <v>2011</v>
      </c>
      <c r="J8375" t="s">
        <v>266</v>
      </c>
      <c r="K8375" t="s">
        <v>37</v>
      </c>
      <c r="L8375" t="s">
        <v>56</v>
      </c>
      <c r="M8375" t="s">
        <v>10615</v>
      </c>
    </row>
    <row r="8376" spans="2:13" x14ac:dyDescent="0.3">
      <c r="B8376">
        <v>80155932</v>
      </c>
      <c r="C8376" t="s">
        <v>12</v>
      </c>
      <c r="D8376" t="s">
        <v>10616</v>
      </c>
      <c r="E8376" t="s">
        <v>10617</v>
      </c>
      <c r="F8376" t="s">
        <v>10618</v>
      </c>
      <c r="G8376" t="s">
        <v>28</v>
      </c>
      <c r="H8376" s="2">
        <v>43672</v>
      </c>
      <c r="I8376">
        <v>2016</v>
      </c>
      <c r="J8376" t="s">
        <v>62</v>
      </c>
      <c r="K8376" t="s">
        <v>365</v>
      </c>
      <c r="L8376" t="s">
        <v>166</v>
      </c>
      <c r="M8376" t="s">
        <v>10619</v>
      </c>
    </row>
    <row r="8377" spans="2:13" x14ac:dyDescent="0.3">
      <c r="B8377">
        <v>80155932</v>
      </c>
      <c r="C8377" t="s">
        <v>12</v>
      </c>
      <c r="D8377" t="s">
        <v>10616</v>
      </c>
      <c r="E8377" t="s">
        <v>10617</v>
      </c>
      <c r="F8377" t="s">
        <v>10618</v>
      </c>
      <c r="G8377" t="s">
        <v>28</v>
      </c>
      <c r="H8377" s="2">
        <v>43672</v>
      </c>
      <c r="I8377">
        <v>2016</v>
      </c>
      <c r="J8377" t="s">
        <v>62</v>
      </c>
      <c r="K8377" t="s">
        <v>365</v>
      </c>
      <c r="L8377" t="s">
        <v>144</v>
      </c>
      <c r="M8377" t="s">
        <v>10619</v>
      </c>
    </row>
    <row r="8378" spans="2:13" x14ac:dyDescent="0.3">
      <c r="B8378">
        <v>80155932</v>
      </c>
      <c r="C8378" t="s">
        <v>12</v>
      </c>
      <c r="D8378" t="s">
        <v>10616</v>
      </c>
      <c r="E8378" t="s">
        <v>10617</v>
      </c>
      <c r="F8378" t="s">
        <v>10618</v>
      </c>
      <c r="G8378" t="s">
        <v>68</v>
      </c>
      <c r="H8378" s="2">
        <v>43672</v>
      </c>
      <c r="I8378">
        <v>2016</v>
      </c>
      <c r="J8378" t="s">
        <v>62</v>
      </c>
      <c r="K8378" t="s">
        <v>365</v>
      </c>
      <c r="L8378" t="s">
        <v>166</v>
      </c>
      <c r="M8378" t="s">
        <v>10619</v>
      </c>
    </row>
    <row r="8379" spans="2:13" x14ac:dyDescent="0.3">
      <c r="B8379">
        <v>80155932</v>
      </c>
      <c r="C8379" t="s">
        <v>12</v>
      </c>
      <c r="D8379" t="s">
        <v>10616</v>
      </c>
      <c r="E8379" t="s">
        <v>10617</v>
      </c>
      <c r="F8379" t="s">
        <v>10618</v>
      </c>
      <c r="G8379" t="s">
        <v>68</v>
      </c>
      <c r="H8379" s="2">
        <v>43672</v>
      </c>
      <c r="I8379">
        <v>2016</v>
      </c>
      <c r="J8379" t="s">
        <v>62</v>
      </c>
      <c r="K8379" t="s">
        <v>365</v>
      </c>
      <c r="L8379" t="s">
        <v>144</v>
      </c>
      <c r="M8379" t="s">
        <v>10619</v>
      </c>
    </row>
    <row r="8380" spans="2:13" x14ac:dyDescent="0.3">
      <c r="B8380">
        <v>80994020</v>
      </c>
      <c r="C8380" t="s">
        <v>12</v>
      </c>
      <c r="D8380" t="s">
        <v>10620</v>
      </c>
      <c r="E8380" t="s">
        <v>10621</v>
      </c>
      <c r="F8380" t="s">
        <v>10622</v>
      </c>
      <c r="G8380" t="s">
        <v>1668</v>
      </c>
      <c r="H8380" s="2">
        <v>43672</v>
      </c>
      <c r="I8380">
        <v>2019</v>
      </c>
      <c r="J8380" t="s">
        <v>29</v>
      </c>
      <c r="K8380" t="s">
        <v>336</v>
      </c>
      <c r="L8380" t="s">
        <v>166</v>
      </c>
      <c r="M8380" t="s">
        <v>10623</v>
      </c>
    </row>
    <row r="8381" spans="2:13" x14ac:dyDescent="0.3">
      <c r="B8381">
        <v>80994020</v>
      </c>
      <c r="C8381" t="s">
        <v>12</v>
      </c>
      <c r="D8381" t="s">
        <v>10620</v>
      </c>
      <c r="E8381" t="s">
        <v>10621</v>
      </c>
      <c r="F8381" t="s">
        <v>10622</v>
      </c>
      <c r="G8381" t="s">
        <v>1668</v>
      </c>
      <c r="H8381" s="2">
        <v>43672</v>
      </c>
      <c r="I8381">
        <v>2019</v>
      </c>
      <c r="J8381" t="s">
        <v>29</v>
      </c>
      <c r="K8381" t="s">
        <v>336</v>
      </c>
      <c r="L8381" t="s">
        <v>138</v>
      </c>
      <c r="M8381" t="s">
        <v>10623</v>
      </c>
    </row>
    <row r="8382" spans="2:13" x14ac:dyDescent="0.3">
      <c r="B8382">
        <v>80994020</v>
      </c>
      <c r="C8382" t="s">
        <v>12</v>
      </c>
      <c r="D8382" t="s">
        <v>10620</v>
      </c>
      <c r="E8382" t="s">
        <v>10621</v>
      </c>
      <c r="F8382" t="s">
        <v>10622</v>
      </c>
      <c r="G8382" t="s">
        <v>1668</v>
      </c>
      <c r="H8382" s="2">
        <v>43672</v>
      </c>
      <c r="I8382">
        <v>2019</v>
      </c>
      <c r="J8382" t="s">
        <v>29</v>
      </c>
      <c r="K8382" t="s">
        <v>336</v>
      </c>
      <c r="L8382" t="s">
        <v>102</v>
      </c>
      <c r="M8382" t="s">
        <v>10623</v>
      </c>
    </row>
    <row r="8383" spans="2:13" x14ac:dyDescent="0.3">
      <c r="B8383">
        <v>80049094</v>
      </c>
      <c r="C8383" t="s">
        <v>12</v>
      </c>
      <c r="D8383" t="s">
        <v>10624</v>
      </c>
      <c r="E8383" t="s">
        <v>3269</v>
      </c>
      <c r="F8383" t="s">
        <v>10625</v>
      </c>
      <c r="G8383" t="s">
        <v>28</v>
      </c>
      <c r="H8383" s="2">
        <v>43307</v>
      </c>
      <c r="I8383">
        <v>2015</v>
      </c>
      <c r="J8383" t="s">
        <v>62</v>
      </c>
      <c r="K8383" t="s">
        <v>319</v>
      </c>
      <c r="L8383" t="s">
        <v>153</v>
      </c>
      <c r="M8383" t="s">
        <v>10626</v>
      </c>
    </row>
    <row r="8384" spans="2:13" x14ac:dyDescent="0.3">
      <c r="B8384">
        <v>80049094</v>
      </c>
      <c r="C8384" t="s">
        <v>12</v>
      </c>
      <c r="D8384" t="s">
        <v>10624</v>
      </c>
      <c r="E8384" t="s">
        <v>3269</v>
      </c>
      <c r="F8384" t="s">
        <v>10625</v>
      </c>
      <c r="G8384" t="s">
        <v>28</v>
      </c>
      <c r="H8384" s="2">
        <v>43307</v>
      </c>
      <c r="I8384">
        <v>2015</v>
      </c>
      <c r="J8384" t="s">
        <v>62</v>
      </c>
      <c r="K8384" t="s">
        <v>319</v>
      </c>
      <c r="L8384" t="s">
        <v>102</v>
      </c>
      <c r="M8384" t="s">
        <v>10626</v>
      </c>
    </row>
    <row r="8385" spans="2:13" x14ac:dyDescent="0.3">
      <c r="B8385">
        <v>80049094</v>
      </c>
      <c r="C8385" t="s">
        <v>12</v>
      </c>
      <c r="D8385" t="s">
        <v>10624</v>
      </c>
      <c r="E8385" t="s">
        <v>3269</v>
      </c>
      <c r="F8385" t="s">
        <v>10625</v>
      </c>
      <c r="G8385" t="s">
        <v>28</v>
      </c>
      <c r="H8385" s="2">
        <v>43307</v>
      </c>
      <c r="I8385">
        <v>2015</v>
      </c>
      <c r="J8385" t="s">
        <v>62</v>
      </c>
      <c r="K8385" t="s">
        <v>319</v>
      </c>
      <c r="L8385" t="s">
        <v>442</v>
      </c>
      <c r="M8385" t="s">
        <v>10626</v>
      </c>
    </row>
    <row r="8386" spans="2:13" x14ac:dyDescent="0.3">
      <c r="B8386">
        <v>80049177</v>
      </c>
      <c r="C8386" t="s">
        <v>12</v>
      </c>
      <c r="D8386" t="s">
        <v>10627</v>
      </c>
      <c r="E8386" t="s">
        <v>10628</v>
      </c>
      <c r="F8386" t="s">
        <v>10629</v>
      </c>
      <c r="G8386" t="s">
        <v>16</v>
      </c>
      <c r="H8386" s="2">
        <v>43307</v>
      </c>
      <c r="I8386">
        <v>2015</v>
      </c>
      <c r="J8386" t="s">
        <v>159</v>
      </c>
      <c r="K8386" t="s">
        <v>48</v>
      </c>
      <c r="L8386" t="s">
        <v>85</v>
      </c>
      <c r="M8386" t="s">
        <v>10630</v>
      </c>
    </row>
    <row r="8387" spans="2:13" x14ac:dyDescent="0.3">
      <c r="B8387">
        <v>80049177</v>
      </c>
      <c r="C8387" t="s">
        <v>12</v>
      </c>
      <c r="D8387" t="s">
        <v>10627</v>
      </c>
      <c r="E8387" t="s">
        <v>10628</v>
      </c>
      <c r="F8387" t="s">
        <v>10629</v>
      </c>
      <c r="G8387" t="s">
        <v>16</v>
      </c>
      <c r="H8387" s="2">
        <v>43307</v>
      </c>
      <c r="I8387">
        <v>2015</v>
      </c>
      <c r="J8387" t="s">
        <v>159</v>
      </c>
      <c r="K8387" t="s">
        <v>48</v>
      </c>
      <c r="L8387" t="s">
        <v>21</v>
      </c>
      <c r="M8387" t="s">
        <v>10630</v>
      </c>
    </row>
    <row r="8388" spans="2:13" x14ac:dyDescent="0.3">
      <c r="B8388">
        <v>80025495</v>
      </c>
      <c r="C8388" t="s">
        <v>12</v>
      </c>
      <c r="D8388" t="s">
        <v>10631</v>
      </c>
      <c r="E8388" t="s">
        <v>708</v>
      </c>
      <c r="F8388" t="s">
        <v>10632</v>
      </c>
      <c r="G8388" t="s">
        <v>16</v>
      </c>
      <c r="H8388" s="2">
        <v>43307</v>
      </c>
      <c r="I8388">
        <v>2015</v>
      </c>
      <c r="J8388" t="s">
        <v>62</v>
      </c>
      <c r="K8388" t="s">
        <v>160</v>
      </c>
      <c r="L8388" t="s">
        <v>166</v>
      </c>
      <c r="M8388" t="s">
        <v>10633</v>
      </c>
    </row>
    <row r="8389" spans="2:13" x14ac:dyDescent="0.3">
      <c r="B8389">
        <v>80025495</v>
      </c>
      <c r="C8389" t="s">
        <v>12</v>
      </c>
      <c r="D8389" t="s">
        <v>10631</v>
      </c>
      <c r="E8389" t="s">
        <v>708</v>
      </c>
      <c r="F8389" t="s">
        <v>10632</v>
      </c>
      <c r="G8389" t="s">
        <v>16</v>
      </c>
      <c r="H8389" s="2">
        <v>43307</v>
      </c>
      <c r="I8389">
        <v>2015</v>
      </c>
      <c r="J8389" t="s">
        <v>62</v>
      </c>
      <c r="K8389" t="s">
        <v>160</v>
      </c>
      <c r="L8389" t="s">
        <v>102</v>
      </c>
      <c r="M8389" t="s">
        <v>10633</v>
      </c>
    </row>
    <row r="8390" spans="2:13" x14ac:dyDescent="0.3">
      <c r="B8390">
        <v>80025495</v>
      </c>
      <c r="C8390" t="s">
        <v>12</v>
      </c>
      <c r="D8390" t="s">
        <v>10631</v>
      </c>
      <c r="E8390" t="s">
        <v>708</v>
      </c>
      <c r="F8390" t="s">
        <v>10632</v>
      </c>
      <c r="G8390" t="s">
        <v>16</v>
      </c>
      <c r="H8390" s="2">
        <v>43307</v>
      </c>
      <c r="I8390">
        <v>2015</v>
      </c>
      <c r="J8390" t="s">
        <v>62</v>
      </c>
      <c r="K8390" t="s">
        <v>160</v>
      </c>
      <c r="L8390" t="s">
        <v>67</v>
      </c>
      <c r="M8390" t="s">
        <v>10633</v>
      </c>
    </row>
    <row r="8391" spans="2:13" x14ac:dyDescent="0.3">
      <c r="B8391">
        <v>80025495</v>
      </c>
      <c r="C8391" t="s">
        <v>12</v>
      </c>
      <c r="D8391" t="s">
        <v>10631</v>
      </c>
      <c r="E8391" t="s">
        <v>708</v>
      </c>
      <c r="F8391" t="s">
        <v>10632</v>
      </c>
      <c r="G8391" t="s">
        <v>87</v>
      </c>
      <c r="H8391" s="2">
        <v>43307</v>
      </c>
      <c r="I8391">
        <v>2015</v>
      </c>
      <c r="J8391" t="s">
        <v>62</v>
      </c>
      <c r="K8391" t="s">
        <v>160</v>
      </c>
      <c r="L8391" t="s">
        <v>166</v>
      </c>
      <c r="M8391" t="s">
        <v>10633</v>
      </c>
    </row>
    <row r="8392" spans="2:13" x14ac:dyDescent="0.3">
      <c r="B8392">
        <v>80025495</v>
      </c>
      <c r="C8392" t="s">
        <v>12</v>
      </c>
      <c r="D8392" t="s">
        <v>10631</v>
      </c>
      <c r="E8392" t="s">
        <v>708</v>
      </c>
      <c r="F8392" t="s">
        <v>10632</v>
      </c>
      <c r="G8392" t="s">
        <v>87</v>
      </c>
      <c r="H8392" s="2">
        <v>43307</v>
      </c>
      <c r="I8392">
        <v>2015</v>
      </c>
      <c r="J8392" t="s">
        <v>62</v>
      </c>
      <c r="K8392" t="s">
        <v>160</v>
      </c>
      <c r="L8392" t="s">
        <v>102</v>
      </c>
      <c r="M8392" t="s">
        <v>10633</v>
      </c>
    </row>
    <row r="8393" spans="2:13" x14ac:dyDescent="0.3">
      <c r="B8393">
        <v>80025495</v>
      </c>
      <c r="C8393" t="s">
        <v>12</v>
      </c>
      <c r="D8393" t="s">
        <v>10631</v>
      </c>
      <c r="E8393" t="s">
        <v>708</v>
      </c>
      <c r="F8393" t="s">
        <v>10632</v>
      </c>
      <c r="G8393" t="s">
        <v>87</v>
      </c>
      <c r="H8393" s="2">
        <v>43307</v>
      </c>
      <c r="I8393">
        <v>2015</v>
      </c>
      <c r="J8393" t="s">
        <v>62</v>
      </c>
      <c r="K8393" t="s">
        <v>160</v>
      </c>
      <c r="L8393" t="s">
        <v>67</v>
      </c>
      <c r="M8393" t="s">
        <v>10633</v>
      </c>
    </row>
    <row r="8394" spans="2:13" x14ac:dyDescent="0.3">
      <c r="B8394">
        <v>80025495</v>
      </c>
      <c r="C8394" t="s">
        <v>12</v>
      </c>
      <c r="D8394" t="s">
        <v>10631</v>
      </c>
      <c r="E8394" t="s">
        <v>708</v>
      </c>
      <c r="F8394" t="s">
        <v>10632</v>
      </c>
      <c r="G8394" t="s">
        <v>214</v>
      </c>
      <c r="H8394" s="2">
        <v>43307</v>
      </c>
      <c r="I8394">
        <v>2015</v>
      </c>
      <c r="J8394" t="s">
        <v>62</v>
      </c>
      <c r="K8394" t="s">
        <v>160</v>
      </c>
      <c r="L8394" t="s">
        <v>166</v>
      </c>
      <c r="M8394" t="s">
        <v>10633</v>
      </c>
    </row>
    <row r="8395" spans="2:13" x14ac:dyDescent="0.3">
      <c r="B8395">
        <v>80025495</v>
      </c>
      <c r="C8395" t="s">
        <v>12</v>
      </c>
      <c r="D8395" t="s">
        <v>10631</v>
      </c>
      <c r="E8395" t="s">
        <v>708</v>
      </c>
      <c r="F8395" t="s">
        <v>10632</v>
      </c>
      <c r="G8395" t="s">
        <v>214</v>
      </c>
      <c r="H8395" s="2">
        <v>43307</v>
      </c>
      <c r="I8395">
        <v>2015</v>
      </c>
      <c r="J8395" t="s">
        <v>62</v>
      </c>
      <c r="K8395" t="s">
        <v>160</v>
      </c>
      <c r="L8395" t="s">
        <v>102</v>
      </c>
      <c r="M8395" t="s">
        <v>10633</v>
      </c>
    </row>
    <row r="8396" spans="2:13" x14ac:dyDescent="0.3">
      <c r="B8396">
        <v>80025495</v>
      </c>
      <c r="C8396" t="s">
        <v>12</v>
      </c>
      <c r="D8396" t="s">
        <v>10631</v>
      </c>
      <c r="E8396" t="s">
        <v>708</v>
      </c>
      <c r="F8396" t="s">
        <v>10632</v>
      </c>
      <c r="G8396" t="s">
        <v>214</v>
      </c>
      <c r="H8396" s="2">
        <v>43307</v>
      </c>
      <c r="I8396">
        <v>2015</v>
      </c>
      <c r="J8396" t="s">
        <v>62</v>
      </c>
      <c r="K8396" t="s">
        <v>160</v>
      </c>
      <c r="L8396" t="s">
        <v>67</v>
      </c>
      <c r="M8396" t="s">
        <v>10633</v>
      </c>
    </row>
    <row r="8397" spans="2:13" x14ac:dyDescent="0.3">
      <c r="B8397">
        <v>80023689</v>
      </c>
      <c r="C8397" t="s">
        <v>12</v>
      </c>
      <c r="D8397" t="s">
        <v>10634</v>
      </c>
      <c r="E8397" t="s">
        <v>10635</v>
      </c>
      <c r="F8397" t="s">
        <v>10636</v>
      </c>
      <c r="G8397" t="s">
        <v>28</v>
      </c>
      <c r="H8397" s="2">
        <v>43307</v>
      </c>
      <c r="I8397">
        <v>2015</v>
      </c>
      <c r="J8397" t="s">
        <v>62</v>
      </c>
      <c r="K8397" t="s">
        <v>331</v>
      </c>
      <c r="L8397" t="s">
        <v>166</v>
      </c>
      <c r="M8397" t="s">
        <v>10637</v>
      </c>
    </row>
    <row r="8398" spans="2:13" x14ac:dyDescent="0.3">
      <c r="B8398">
        <v>80023689</v>
      </c>
      <c r="C8398" t="s">
        <v>12</v>
      </c>
      <c r="D8398" t="s">
        <v>10634</v>
      </c>
      <c r="E8398" t="s">
        <v>10635</v>
      </c>
      <c r="F8398" t="s">
        <v>10636</v>
      </c>
      <c r="G8398" t="s">
        <v>28</v>
      </c>
      <c r="H8398" s="2">
        <v>43307</v>
      </c>
      <c r="I8398">
        <v>2015</v>
      </c>
      <c r="J8398" t="s">
        <v>62</v>
      </c>
      <c r="K8398" t="s">
        <v>331</v>
      </c>
      <c r="L8398" t="s">
        <v>138</v>
      </c>
      <c r="M8398" t="s">
        <v>10637</v>
      </c>
    </row>
    <row r="8399" spans="2:13" x14ac:dyDescent="0.3">
      <c r="B8399">
        <v>80023689</v>
      </c>
      <c r="C8399" t="s">
        <v>12</v>
      </c>
      <c r="D8399" t="s">
        <v>10634</v>
      </c>
      <c r="E8399" t="s">
        <v>10635</v>
      </c>
      <c r="F8399" t="s">
        <v>10636</v>
      </c>
      <c r="G8399" t="s">
        <v>28</v>
      </c>
      <c r="H8399" s="2">
        <v>43307</v>
      </c>
      <c r="I8399">
        <v>2015</v>
      </c>
      <c r="J8399" t="s">
        <v>62</v>
      </c>
      <c r="K8399" t="s">
        <v>331</v>
      </c>
      <c r="L8399" t="s">
        <v>102</v>
      </c>
      <c r="M8399" t="s">
        <v>10637</v>
      </c>
    </row>
    <row r="8400" spans="2:13" x14ac:dyDescent="0.3">
      <c r="B8400">
        <v>70278930</v>
      </c>
      <c r="C8400" t="s">
        <v>12</v>
      </c>
      <c r="D8400" t="s">
        <v>10638</v>
      </c>
      <c r="E8400" t="s">
        <v>10639</v>
      </c>
      <c r="F8400" t="s">
        <v>10640</v>
      </c>
      <c r="G8400" t="s">
        <v>16</v>
      </c>
      <c r="H8400" s="2">
        <v>43307</v>
      </c>
      <c r="I8400">
        <v>2013</v>
      </c>
      <c r="J8400" t="s">
        <v>62</v>
      </c>
      <c r="K8400" t="s">
        <v>1194</v>
      </c>
      <c r="L8400" t="s">
        <v>85</v>
      </c>
      <c r="M8400" t="s">
        <v>10641</v>
      </c>
    </row>
    <row r="8401" spans="2:13" x14ac:dyDescent="0.3">
      <c r="B8401">
        <v>70278930</v>
      </c>
      <c r="C8401" t="s">
        <v>12</v>
      </c>
      <c r="D8401" t="s">
        <v>10638</v>
      </c>
      <c r="E8401" t="s">
        <v>10639</v>
      </c>
      <c r="F8401" t="s">
        <v>10640</v>
      </c>
      <c r="G8401" t="s">
        <v>16</v>
      </c>
      <c r="H8401" s="2">
        <v>43307</v>
      </c>
      <c r="I8401">
        <v>2013</v>
      </c>
      <c r="J8401" t="s">
        <v>62</v>
      </c>
      <c r="K8401" t="s">
        <v>1194</v>
      </c>
      <c r="L8401" t="s">
        <v>101</v>
      </c>
      <c r="M8401" t="s">
        <v>10641</v>
      </c>
    </row>
    <row r="8402" spans="2:13" x14ac:dyDescent="0.3">
      <c r="B8402">
        <v>70278930</v>
      </c>
      <c r="C8402" t="s">
        <v>12</v>
      </c>
      <c r="D8402" t="s">
        <v>10638</v>
      </c>
      <c r="E8402" t="s">
        <v>10639</v>
      </c>
      <c r="F8402" t="s">
        <v>10640</v>
      </c>
      <c r="G8402" t="s">
        <v>24</v>
      </c>
      <c r="H8402" s="2">
        <v>43307</v>
      </c>
      <c r="I8402">
        <v>2013</v>
      </c>
      <c r="J8402" t="s">
        <v>62</v>
      </c>
      <c r="K8402" t="s">
        <v>1194</v>
      </c>
      <c r="L8402" t="s">
        <v>85</v>
      </c>
      <c r="M8402" t="s">
        <v>10641</v>
      </c>
    </row>
    <row r="8403" spans="2:13" x14ac:dyDescent="0.3">
      <c r="B8403">
        <v>70278930</v>
      </c>
      <c r="C8403" t="s">
        <v>12</v>
      </c>
      <c r="D8403" t="s">
        <v>10638</v>
      </c>
      <c r="E8403" t="s">
        <v>10639</v>
      </c>
      <c r="F8403" t="s">
        <v>10640</v>
      </c>
      <c r="G8403" t="s">
        <v>24</v>
      </c>
      <c r="H8403" s="2">
        <v>43307</v>
      </c>
      <c r="I8403">
        <v>2013</v>
      </c>
      <c r="J8403" t="s">
        <v>62</v>
      </c>
      <c r="K8403" t="s">
        <v>1194</v>
      </c>
      <c r="L8403" t="s">
        <v>101</v>
      </c>
      <c r="M8403" t="s">
        <v>10641</v>
      </c>
    </row>
    <row r="8404" spans="2:13" x14ac:dyDescent="0.3">
      <c r="B8404">
        <v>70278930</v>
      </c>
      <c r="C8404" t="s">
        <v>12</v>
      </c>
      <c r="D8404" t="s">
        <v>10638</v>
      </c>
      <c r="E8404" t="s">
        <v>10639</v>
      </c>
      <c r="F8404" t="s">
        <v>10640</v>
      </c>
      <c r="G8404" t="s">
        <v>1675</v>
      </c>
      <c r="H8404" s="2">
        <v>43307</v>
      </c>
      <c r="I8404">
        <v>2013</v>
      </c>
      <c r="J8404" t="s">
        <v>62</v>
      </c>
      <c r="K8404" t="s">
        <v>1194</v>
      </c>
      <c r="L8404" t="s">
        <v>85</v>
      </c>
      <c r="M8404" t="s">
        <v>10641</v>
      </c>
    </row>
    <row r="8405" spans="2:13" x14ac:dyDescent="0.3">
      <c r="B8405">
        <v>70278930</v>
      </c>
      <c r="C8405" t="s">
        <v>12</v>
      </c>
      <c r="D8405" t="s">
        <v>10638</v>
      </c>
      <c r="E8405" t="s">
        <v>10639</v>
      </c>
      <c r="F8405" t="s">
        <v>10640</v>
      </c>
      <c r="G8405" t="s">
        <v>1675</v>
      </c>
      <c r="H8405" s="2">
        <v>43307</v>
      </c>
      <c r="I8405">
        <v>2013</v>
      </c>
      <c r="J8405" t="s">
        <v>62</v>
      </c>
      <c r="K8405" t="s">
        <v>1194</v>
      </c>
      <c r="L8405" t="s">
        <v>101</v>
      </c>
      <c r="M8405" t="s">
        <v>10641</v>
      </c>
    </row>
    <row r="8406" spans="2:13" x14ac:dyDescent="0.3">
      <c r="B8406">
        <v>80038337</v>
      </c>
      <c r="C8406" t="s">
        <v>12</v>
      </c>
      <c r="D8406" t="s">
        <v>10642</v>
      </c>
      <c r="E8406" t="s">
        <v>10643</v>
      </c>
      <c r="F8406" t="s">
        <v>10644</v>
      </c>
      <c r="G8406" t="s">
        <v>16</v>
      </c>
      <c r="H8406" s="2">
        <v>43307</v>
      </c>
      <c r="I8406">
        <v>2015</v>
      </c>
      <c r="J8406" t="s">
        <v>62</v>
      </c>
      <c r="K8406" t="s">
        <v>1138</v>
      </c>
      <c r="L8406" t="s">
        <v>166</v>
      </c>
      <c r="M8406" t="s">
        <v>10645</v>
      </c>
    </row>
    <row r="8407" spans="2:13" x14ac:dyDescent="0.3">
      <c r="B8407">
        <v>80038337</v>
      </c>
      <c r="C8407" t="s">
        <v>12</v>
      </c>
      <c r="D8407" t="s">
        <v>10642</v>
      </c>
      <c r="E8407" t="s">
        <v>10643</v>
      </c>
      <c r="F8407" t="s">
        <v>10644</v>
      </c>
      <c r="G8407" t="s">
        <v>16</v>
      </c>
      <c r="H8407" s="2">
        <v>43307</v>
      </c>
      <c r="I8407">
        <v>2015</v>
      </c>
      <c r="J8407" t="s">
        <v>62</v>
      </c>
      <c r="K8407" t="s">
        <v>1138</v>
      </c>
      <c r="L8407" t="s">
        <v>138</v>
      </c>
      <c r="M8407" t="s">
        <v>10645</v>
      </c>
    </row>
    <row r="8408" spans="2:13" x14ac:dyDescent="0.3">
      <c r="B8408">
        <v>80038337</v>
      </c>
      <c r="C8408" t="s">
        <v>12</v>
      </c>
      <c r="D8408" t="s">
        <v>10642</v>
      </c>
      <c r="E8408" t="s">
        <v>10646</v>
      </c>
      <c r="F8408" t="s">
        <v>10644</v>
      </c>
      <c r="G8408" t="s">
        <v>16</v>
      </c>
      <c r="H8408" s="2">
        <v>43307</v>
      </c>
      <c r="I8408">
        <v>2015</v>
      </c>
      <c r="J8408" t="s">
        <v>62</v>
      </c>
      <c r="K8408" t="s">
        <v>1138</v>
      </c>
      <c r="L8408" t="s">
        <v>166</v>
      </c>
      <c r="M8408" t="s">
        <v>10645</v>
      </c>
    </row>
    <row r="8409" spans="2:13" x14ac:dyDescent="0.3">
      <c r="B8409">
        <v>80038337</v>
      </c>
      <c r="C8409" t="s">
        <v>12</v>
      </c>
      <c r="D8409" t="s">
        <v>10642</v>
      </c>
      <c r="E8409" t="s">
        <v>10646</v>
      </c>
      <c r="F8409" t="s">
        <v>10644</v>
      </c>
      <c r="G8409" t="s">
        <v>16</v>
      </c>
      <c r="H8409" s="2">
        <v>43307</v>
      </c>
      <c r="I8409">
        <v>2015</v>
      </c>
      <c r="J8409" t="s">
        <v>62</v>
      </c>
      <c r="K8409" t="s">
        <v>1138</v>
      </c>
      <c r="L8409" t="s">
        <v>138</v>
      </c>
      <c r="M8409" t="s">
        <v>10645</v>
      </c>
    </row>
    <row r="8410" spans="2:13" x14ac:dyDescent="0.3">
      <c r="B8410">
        <v>80053475</v>
      </c>
      <c r="C8410" t="s">
        <v>12</v>
      </c>
      <c r="D8410" t="s">
        <v>10647</v>
      </c>
      <c r="E8410" t="s">
        <v>10648</v>
      </c>
      <c r="F8410" t="s">
        <v>10649</v>
      </c>
      <c r="G8410" t="s">
        <v>16</v>
      </c>
      <c r="H8410" s="2">
        <v>43307</v>
      </c>
      <c r="I8410">
        <v>2015</v>
      </c>
      <c r="J8410" t="s">
        <v>62</v>
      </c>
      <c r="K8410" t="s">
        <v>336</v>
      </c>
      <c r="L8410" t="s">
        <v>166</v>
      </c>
      <c r="M8410" t="s">
        <v>10650</v>
      </c>
    </row>
    <row r="8411" spans="2:13" x14ac:dyDescent="0.3">
      <c r="B8411">
        <v>80053475</v>
      </c>
      <c r="C8411" t="s">
        <v>12</v>
      </c>
      <c r="D8411" t="s">
        <v>10647</v>
      </c>
      <c r="E8411" t="s">
        <v>10648</v>
      </c>
      <c r="F8411" t="s">
        <v>10649</v>
      </c>
      <c r="G8411" t="s">
        <v>16</v>
      </c>
      <c r="H8411" s="2">
        <v>43307</v>
      </c>
      <c r="I8411">
        <v>2015</v>
      </c>
      <c r="J8411" t="s">
        <v>62</v>
      </c>
      <c r="K8411" t="s">
        <v>336</v>
      </c>
      <c r="L8411" t="s">
        <v>138</v>
      </c>
      <c r="M8411" t="s">
        <v>10650</v>
      </c>
    </row>
    <row r="8412" spans="2:13" x14ac:dyDescent="0.3">
      <c r="B8412">
        <v>80053475</v>
      </c>
      <c r="C8412" t="s">
        <v>12</v>
      </c>
      <c r="D8412" t="s">
        <v>10647</v>
      </c>
      <c r="E8412" t="s">
        <v>10648</v>
      </c>
      <c r="F8412" t="s">
        <v>10649</v>
      </c>
      <c r="G8412" t="s">
        <v>16</v>
      </c>
      <c r="H8412" s="2">
        <v>43307</v>
      </c>
      <c r="I8412">
        <v>2015</v>
      </c>
      <c r="J8412" t="s">
        <v>62</v>
      </c>
      <c r="K8412" t="s">
        <v>336</v>
      </c>
      <c r="L8412" t="s">
        <v>67</v>
      </c>
      <c r="M8412" t="s">
        <v>10650</v>
      </c>
    </row>
    <row r="8413" spans="2:13" x14ac:dyDescent="0.3">
      <c r="B8413">
        <v>80999986</v>
      </c>
      <c r="C8413" t="s">
        <v>12</v>
      </c>
      <c r="D8413" t="s">
        <v>10651</v>
      </c>
      <c r="E8413" t="s">
        <v>10652</v>
      </c>
      <c r="F8413" t="s">
        <v>10653</v>
      </c>
      <c r="G8413" t="s">
        <v>189</v>
      </c>
      <c r="H8413" s="2">
        <v>43307</v>
      </c>
      <c r="I8413">
        <v>2007</v>
      </c>
      <c r="J8413" t="s">
        <v>47</v>
      </c>
      <c r="K8413" t="s">
        <v>573</v>
      </c>
      <c r="L8413" t="s">
        <v>85</v>
      </c>
      <c r="M8413" t="s">
        <v>10654</v>
      </c>
    </row>
    <row r="8414" spans="2:13" x14ac:dyDescent="0.3">
      <c r="B8414">
        <v>80999986</v>
      </c>
      <c r="C8414" t="s">
        <v>12</v>
      </c>
      <c r="D8414" t="s">
        <v>10651</v>
      </c>
      <c r="E8414" t="s">
        <v>10652</v>
      </c>
      <c r="F8414" t="s">
        <v>10653</v>
      </c>
      <c r="G8414" t="s">
        <v>189</v>
      </c>
      <c r="H8414" s="2">
        <v>43307</v>
      </c>
      <c r="I8414">
        <v>2007</v>
      </c>
      <c r="J8414" t="s">
        <v>47</v>
      </c>
      <c r="K8414" t="s">
        <v>573</v>
      </c>
      <c r="L8414" t="s">
        <v>102</v>
      </c>
      <c r="M8414" t="s">
        <v>10654</v>
      </c>
    </row>
    <row r="8415" spans="2:13" x14ac:dyDescent="0.3">
      <c r="B8415">
        <v>80022605</v>
      </c>
      <c r="C8415" t="s">
        <v>12</v>
      </c>
      <c r="D8415" t="s">
        <v>10655</v>
      </c>
      <c r="E8415" t="s">
        <v>10656</v>
      </c>
      <c r="F8415" t="s">
        <v>10657</v>
      </c>
      <c r="G8415" t="s">
        <v>324</v>
      </c>
      <c r="H8415" s="2">
        <v>43307</v>
      </c>
      <c r="I8415">
        <v>2015</v>
      </c>
      <c r="J8415" t="s">
        <v>62</v>
      </c>
      <c r="K8415" t="s">
        <v>99</v>
      </c>
      <c r="L8415" t="s">
        <v>85</v>
      </c>
      <c r="M8415" t="s">
        <v>10658</v>
      </c>
    </row>
    <row r="8416" spans="2:13" x14ac:dyDescent="0.3">
      <c r="B8416">
        <v>80022605</v>
      </c>
      <c r="C8416" t="s">
        <v>12</v>
      </c>
      <c r="D8416" t="s">
        <v>10655</v>
      </c>
      <c r="E8416" t="s">
        <v>10656</v>
      </c>
      <c r="F8416" t="s">
        <v>10657</v>
      </c>
      <c r="G8416" t="s">
        <v>324</v>
      </c>
      <c r="H8416" s="2">
        <v>43307</v>
      </c>
      <c r="I8416">
        <v>2015</v>
      </c>
      <c r="J8416" t="s">
        <v>62</v>
      </c>
      <c r="K8416" t="s">
        <v>99</v>
      </c>
      <c r="L8416" t="s">
        <v>101</v>
      </c>
      <c r="M8416" t="s">
        <v>10658</v>
      </c>
    </row>
    <row r="8417" spans="2:13" x14ac:dyDescent="0.3">
      <c r="B8417">
        <v>80022605</v>
      </c>
      <c r="C8417" t="s">
        <v>12</v>
      </c>
      <c r="D8417" t="s">
        <v>10655</v>
      </c>
      <c r="E8417" t="s">
        <v>10656</v>
      </c>
      <c r="F8417" t="s">
        <v>10657</v>
      </c>
      <c r="G8417" t="s">
        <v>588</v>
      </c>
      <c r="H8417" s="2">
        <v>43307</v>
      </c>
      <c r="I8417">
        <v>2015</v>
      </c>
      <c r="J8417" t="s">
        <v>62</v>
      </c>
      <c r="K8417" t="s">
        <v>99</v>
      </c>
      <c r="L8417" t="s">
        <v>85</v>
      </c>
      <c r="M8417" t="s">
        <v>10658</v>
      </c>
    </row>
    <row r="8418" spans="2:13" x14ac:dyDescent="0.3">
      <c r="B8418">
        <v>80022605</v>
      </c>
      <c r="C8418" t="s">
        <v>12</v>
      </c>
      <c r="D8418" t="s">
        <v>10655</v>
      </c>
      <c r="E8418" t="s">
        <v>10656</v>
      </c>
      <c r="F8418" t="s">
        <v>10657</v>
      </c>
      <c r="G8418" t="s">
        <v>588</v>
      </c>
      <c r="H8418" s="2">
        <v>43307</v>
      </c>
      <c r="I8418">
        <v>2015</v>
      </c>
      <c r="J8418" t="s">
        <v>62</v>
      </c>
      <c r="K8418" t="s">
        <v>99</v>
      </c>
      <c r="L8418" t="s">
        <v>101</v>
      </c>
      <c r="M8418" t="s">
        <v>10658</v>
      </c>
    </row>
    <row r="8419" spans="2:13" x14ac:dyDescent="0.3">
      <c r="B8419">
        <v>80022605</v>
      </c>
      <c r="C8419" t="s">
        <v>12</v>
      </c>
      <c r="D8419" t="s">
        <v>10655</v>
      </c>
      <c r="E8419" t="s">
        <v>10656</v>
      </c>
      <c r="F8419" t="s">
        <v>10657</v>
      </c>
      <c r="G8419" t="s">
        <v>764</v>
      </c>
      <c r="H8419" s="2">
        <v>43307</v>
      </c>
      <c r="I8419">
        <v>2015</v>
      </c>
      <c r="J8419" t="s">
        <v>62</v>
      </c>
      <c r="K8419" t="s">
        <v>99</v>
      </c>
      <c r="L8419" t="s">
        <v>85</v>
      </c>
      <c r="M8419" t="s">
        <v>10658</v>
      </c>
    </row>
    <row r="8420" spans="2:13" x14ac:dyDescent="0.3">
      <c r="B8420">
        <v>80022605</v>
      </c>
      <c r="C8420" t="s">
        <v>12</v>
      </c>
      <c r="D8420" t="s">
        <v>10655</v>
      </c>
      <c r="E8420" t="s">
        <v>10656</v>
      </c>
      <c r="F8420" t="s">
        <v>10657</v>
      </c>
      <c r="G8420" t="s">
        <v>764</v>
      </c>
      <c r="H8420" s="2">
        <v>43307</v>
      </c>
      <c r="I8420">
        <v>2015</v>
      </c>
      <c r="J8420" t="s">
        <v>62</v>
      </c>
      <c r="K8420" t="s">
        <v>99</v>
      </c>
      <c r="L8420" t="s">
        <v>101</v>
      </c>
      <c r="M8420" t="s">
        <v>10658</v>
      </c>
    </row>
    <row r="8421" spans="2:13" x14ac:dyDescent="0.3">
      <c r="B8421">
        <v>80022605</v>
      </c>
      <c r="C8421" t="s">
        <v>12</v>
      </c>
      <c r="D8421" t="s">
        <v>10655</v>
      </c>
      <c r="E8421" t="s">
        <v>10656</v>
      </c>
      <c r="F8421" t="s">
        <v>10657</v>
      </c>
      <c r="G8421" t="s">
        <v>1832</v>
      </c>
      <c r="H8421" s="2">
        <v>43307</v>
      </c>
      <c r="I8421">
        <v>2015</v>
      </c>
      <c r="J8421" t="s">
        <v>62</v>
      </c>
      <c r="K8421" t="s">
        <v>99</v>
      </c>
      <c r="L8421" t="s">
        <v>85</v>
      </c>
      <c r="M8421" t="s">
        <v>10658</v>
      </c>
    </row>
    <row r="8422" spans="2:13" x14ac:dyDescent="0.3">
      <c r="B8422">
        <v>80022605</v>
      </c>
      <c r="C8422" t="s">
        <v>12</v>
      </c>
      <c r="D8422" t="s">
        <v>10655</v>
      </c>
      <c r="E8422" t="s">
        <v>10656</v>
      </c>
      <c r="F8422" t="s">
        <v>10657</v>
      </c>
      <c r="G8422" t="s">
        <v>1832</v>
      </c>
      <c r="H8422" s="2">
        <v>43307</v>
      </c>
      <c r="I8422">
        <v>2015</v>
      </c>
      <c r="J8422" t="s">
        <v>62</v>
      </c>
      <c r="K8422" t="s">
        <v>99</v>
      </c>
      <c r="L8422" t="s">
        <v>101</v>
      </c>
      <c r="M8422" t="s">
        <v>10658</v>
      </c>
    </row>
    <row r="8423" spans="2:13" x14ac:dyDescent="0.3">
      <c r="B8423">
        <v>80029901</v>
      </c>
      <c r="C8423" t="s">
        <v>12</v>
      </c>
      <c r="D8423" t="s">
        <v>10659</v>
      </c>
      <c r="E8423" t="s">
        <v>10660</v>
      </c>
      <c r="F8423" t="s">
        <v>10661</v>
      </c>
      <c r="G8423" t="s">
        <v>28</v>
      </c>
      <c r="H8423" s="2">
        <v>43307</v>
      </c>
      <c r="I8423">
        <v>2015</v>
      </c>
      <c r="J8423" t="s">
        <v>62</v>
      </c>
      <c r="K8423" t="s">
        <v>844</v>
      </c>
      <c r="L8423" t="s">
        <v>85</v>
      </c>
      <c r="M8423" t="s">
        <v>10662</v>
      </c>
    </row>
    <row r="8424" spans="2:13" x14ac:dyDescent="0.3">
      <c r="B8424">
        <v>80029901</v>
      </c>
      <c r="C8424" t="s">
        <v>12</v>
      </c>
      <c r="D8424" t="s">
        <v>10659</v>
      </c>
      <c r="E8424" t="s">
        <v>10660</v>
      </c>
      <c r="F8424" t="s">
        <v>10661</v>
      </c>
      <c r="G8424" t="s">
        <v>28</v>
      </c>
      <c r="H8424" s="2">
        <v>43307</v>
      </c>
      <c r="I8424">
        <v>2015</v>
      </c>
      <c r="J8424" t="s">
        <v>62</v>
      </c>
      <c r="K8424" t="s">
        <v>844</v>
      </c>
      <c r="L8424" t="s">
        <v>101</v>
      </c>
      <c r="M8424" t="s">
        <v>10662</v>
      </c>
    </row>
    <row r="8425" spans="2:13" x14ac:dyDescent="0.3">
      <c r="B8425">
        <v>80029901</v>
      </c>
      <c r="C8425" t="s">
        <v>12</v>
      </c>
      <c r="D8425" t="s">
        <v>10659</v>
      </c>
      <c r="E8425" t="s">
        <v>10660</v>
      </c>
      <c r="F8425" t="s">
        <v>10661</v>
      </c>
      <c r="G8425" t="s">
        <v>28</v>
      </c>
      <c r="H8425" s="2">
        <v>43307</v>
      </c>
      <c r="I8425">
        <v>2015</v>
      </c>
      <c r="J8425" t="s">
        <v>62</v>
      </c>
      <c r="K8425" t="s">
        <v>844</v>
      </c>
      <c r="L8425" t="s">
        <v>102</v>
      </c>
      <c r="M8425" t="s">
        <v>10662</v>
      </c>
    </row>
    <row r="8426" spans="2:13" x14ac:dyDescent="0.3">
      <c r="B8426">
        <v>80029901</v>
      </c>
      <c r="C8426" t="s">
        <v>12</v>
      </c>
      <c r="D8426" t="s">
        <v>10659</v>
      </c>
      <c r="E8426" t="s">
        <v>10660</v>
      </c>
      <c r="F8426" t="s">
        <v>10661</v>
      </c>
      <c r="G8426" t="s">
        <v>4122</v>
      </c>
      <c r="H8426" s="2">
        <v>43307</v>
      </c>
      <c r="I8426">
        <v>2015</v>
      </c>
      <c r="J8426" t="s">
        <v>62</v>
      </c>
      <c r="K8426" t="s">
        <v>844</v>
      </c>
      <c r="L8426" t="s">
        <v>85</v>
      </c>
      <c r="M8426" t="s">
        <v>10662</v>
      </c>
    </row>
    <row r="8427" spans="2:13" x14ac:dyDescent="0.3">
      <c r="B8427">
        <v>80029901</v>
      </c>
      <c r="C8427" t="s">
        <v>12</v>
      </c>
      <c r="D8427" t="s">
        <v>10659</v>
      </c>
      <c r="E8427" t="s">
        <v>10660</v>
      </c>
      <c r="F8427" t="s">
        <v>10661</v>
      </c>
      <c r="G8427" t="s">
        <v>4122</v>
      </c>
      <c r="H8427" s="2">
        <v>43307</v>
      </c>
      <c r="I8427">
        <v>2015</v>
      </c>
      <c r="J8427" t="s">
        <v>62</v>
      </c>
      <c r="K8427" t="s">
        <v>844</v>
      </c>
      <c r="L8427" t="s">
        <v>101</v>
      </c>
      <c r="M8427" t="s">
        <v>10662</v>
      </c>
    </row>
    <row r="8428" spans="2:13" x14ac:dyDescent="0.3">
      <c r="B8428">
        <v>80029901</v>
      </c>
      <c r="C8428" t="s">
        <v>12</v>
      </c>
      <c r="D8428" t="s">
        <v>10659</v>
      </c>
      <c r="E8428" t="s">
        <v>10660</v>
      </c>
      <c r="F8428" t="s">
        <v>10661</v>
      </c>
      <c r="G8428" t="s">
        <v>4122</v>
      </c>
      <c r="H8428" s="2">
        <v>43307</v>
      </c>
      <c r="I8428">
        <v>2015</v>
      </c>
      <c r="J8428" t="s">
        <v>62</v>
      </c>
      <c r="K8428" t="s">
        <v>844</v>
      </c>
      <c r="L8428" t="s">
        <v>102</v>
      </c>
      <c r="M8428" t="s">
        <v>10662</v>
      </c>
    </row>
    <row r="8429" spans="2:13" x14ac:dyDescent="0.3">
      <c r="B8429">
        <v>80037478</v>
      </c>
      <c r="C8429" t="s">
        <v>12</v>
      </c>
      <c r="D8429" t="s">
        <v>10663</v>
      </c>
      <c r="E8429" t="s">
        <v>10664</v>
      </c>
      <c r="F8429" t="s">
        <v>10665</v>
      </c>
      <c r="G8429" t="s">
        <v>16</v>
      </c>
      <c r="H8429" s="2">
        <v>43307</v>
      </c>
      <c r="I8429">
        <v>2015</v>
      </c>
      <c r="J8429" t="s">
        <v>62</v>
      </c>
      <c r="K8429" t="s">
        <v>196</v>
      </c>
      <c r="L8429" t="s">
        <v>166</v>
      </c>
      <c r="M8429" t="s">
        <v>10666</v>
      </c>
    </row>
    <row r="8430" spans="2:13" x14ac:dyDescent="0.3">
      <c r="B8430">
        <v>80037478</v>
      </c>
      <c r="C8430" t="s">
        <v>12</v>
      </c>
      <c r="D8430" t="s">
        <v>10663</v>
      </c>
      <c r="E8430" t="s">
        <v>10664</v>
      </c>
      <c r="F8430" t="s">
        <v>10665</v>
      </c>
      <c r="G8430" t="s">
        <v>16</v>
      </c>
      <c r="H8430" s="2">
        <v>43307</v>
      </c>
      <c r="I8430">
        <v>2015</v>
      </c>
      <c r="J8430" t="s">
        <v>62</v>
      </c>
      <c r="K8430" t="s">
        <v>196</v>
      </c>
      <c r="L8430" t="s">
        <v>138</v>
      </c>
      <c r="M8430" t="s">
        <v>10666</v>
      </c>
    </row>
    <row r="8431" spans="2:13" x14ac:dyDescent="0.3">
      <c r="B8431">
        <v>80236236</v>
      </c>
      <c r="C8431" t="s">
        <v>33</v>
      </c>
      <c r="D8431" t="s">
        <v>10667</v>
      </c>
      <c r="F8431" t="s">
        <v>10668</v>
      </c>
      <c r="G8431" t="s">
        <v>16</v>
      </c>
      <c r="H8431" s="2">
        <v>43671</v>
      </c>
      <c r="I8431">
        <v>2019</v>
      </c>
      <c r="J8431" t="s">
        <v>29</v>
      </c>
      <c r="K8431" t="s">
        <v>37</v>
      </c>
      <c r="L8431" t="s">
        <v>1234</v>
      </c>
      <c r="M8431" t="s">
        <v>10669</v>
      </c>
    </row>
    <row r="8432" spans="2:13" x14ac:dyDescent="0.3">
      <c r="B8432">
        <v>80236236</v>
      </c>
      <c r="C8432" t="s">
        <v>33</v>
      </c>
      <c r="D8432" t="s">
        <v>10667</v>
      </c>
      <c r="F8432" t="s">
        <v>10668</v>
      </c>
      <c r="G8432" t="s">
        <v>16</v>
      </c>
      <c r="H8432" s="2">
        <v>43671</v>
      </c>
      <c r="I8432">
        <v>2019</v>
      </c>
      <c r="J8432" t="s">
        <v>29</v>
      </c>
      <c r="K8432" t="s">
        <v>37</v>
      </c>
      <c r="L8432" t="s">
        <v>242</v>
      </c>
      <c r="M8432" t="s">
        <v>10669</v>
      </c>
    </row>
    <row r="8433" spans="2:13" x14ac:dyDescent="0.3">
      <c r="B8433">
        <v>80236236</v>
      </c>
      <c r="C8433" t="s">
        <v>33</v>
      </c>
      <c r="D8433" t="s">
        <v>10667</v>
      </c>
      <c r="F8433" t="s">
        <v>10668</v>
      </c>
      <c r="G8433" t="s">
        <v>16</v>
      </c>
      <c r="H8433" s="2">
        <v>43671</v>
      </c>
      <c r="I8433">
        <v>2019</v>
      </c>
      <c r="J8433" t="s">
        <v>29</v>
      </c>
      <c r="K8433" t="s">
        <v>37</v>
      </c>
      <c r="L8433" t="s">
        <v>349</v>
      </c>
      <c r="M8433" t="s">
        <v>10669</v>
      </c>
    </row>
    <row r="8434" spans="2:13" x14ac:dyDescent="0.3">
      <c r="B8434">
        <v>80007777</v>
      </c>
      <c r="C8434" t="s">
        <v>12</v>
      </c>
      <c r="D8434" t="s">
        <v>10670</v>
      </c>
      <c r="E8434" t="s">
        <v>10671</v>
      </c>
      <c r="F8434" t="s">
        <v>10672</v>
      </c>
      <c r="G8434" t="s">
        <v>189</v>
      </c>
      <c r="H8434" s="2">
        <v>43306</v>
      </c>
      <c r="I8434">
        <v>2010</v>
      </c>
      <c r="J8434" t="s">
        <v>29</v>
      </c>
      <c r="K8434" t="s">
        <v>272</v>
      </c>
      <c r="L8434" t="s">
        <v>85</v>
      </c>
      <c r="M8434" t="s">
        <v>10673</v>
      </c>
    </row>
    <row r="8435" spans="2:13" x14ac:dyDescent="0.3">
      <c r="B8435">
        <v>80007777</v>
      </c>
      <c r="C8435" t="s">
        <v>12</v>
      </c>
      <c r="D8435" t="s">
        <v>10670</v>
      </c>
      <c r="E8435" t="s">
        <v>10671</v>
      </c>
      <c r="F8435" t="s">
        <v>10672</v>
      </c>
      <c r="G8435" t="s">
        <v>189</v>
      </c>
      <c r="H8435" s="2">
        <v>43306</v>
      </c>
      <c r="I8435">
        <v>2010</v>
      </c>
      <c r="J8435" t="s">
        <v>29</v>
      </c>
      <c r="K8435" t="s">
        <v>272</v>
      </c>
      <c r="L8435" t="s">
        <v>102</v>
      </c>
      <c r="M8435" t="s">
        <v>10673</v>
      </c>
    </row>
    <row r="8436" spans="2:13" x14ac:dyDescent="0.3">
      <c r="B8436">
        <v>80999987</v>
      </c>
      <c r="C8436" t="s">
        <v>12</v>
      </c>
      <c r="D8436" t="s">
        <v>10674</v>
      </c>
      <c r="E8436" t="s">
        <v>10675</v>
      </c>
      <c r="F8436" t="s">
        <v>10676</v>
      </c>
      <c r="G8436" t="s">
        <v>189</v>
      </c>
      <c r="H8436" s="2">
        <v>43306</v>
      </c>
      <c r="I8436">
        <v>2012</v>
      </c>
      <c r="J8436" t="s">
        <v>29</v>
      </c>
      <c r="K8436" t="s">
        <v>331</v>
      </c>
      <c r="L8436" t="s">
        <v>85</v>
      </c>
      <c r="M8436" t="s">
        <v>10677</v>
      </c>
    </row>
    <row r="8437" spans="2:13" x14ac:dyDescent="0.3">
      <c r="B8437">
        <v>80999987</v>
      </c>
      <c r="C8437" t="s">
        <v>12</v>
      </c>
      <c r="D8437" t="s">
        <v>10674</v>
      </c>
      <c r="E8437" t="s">
        <v>10675</v>
      </c>
      <c r="F8437" t="s">
        <v>10676</v>
      </c>
      <c r="G8437" t="s">
        <v>189</v>
      </c>
      <c r="H8437" s="2">
        <v>43306</v>
      </c>
      <c r="I8437">
        <v>2012</v>
      </c>
      <c r="J8437" t="s">
        <v>29</v>
      </c>
      <c r="K8437" t="s">
        <v>331</v>
      </c>
      <c r="L8437" t="s">
        <v>101</v>
      </c>
      <c r="M8437" t="s">
        <v>10677</v>
      </c>
    </row>
    <row r="8438" spans="2:13" x14ac:dyDescent="0.3">
      <c r="B8438">
        <v>80999987</v>
      </c>
      <c r="C8438" t="s">
        <v>12</v>
      </c>
      <c r="D8438" t="s">
        <v>10674</v>
      </c>
      <c r="E8438" t="s">
        <v>10675</v>
      </c>
      <c r="F8438" t="s">
        <v>10676</v>
      </c>
      <c r="G8438" t="s">
        <v>189</v>
      </c>
      <c r="H8438" s="2">
        <v>43306</v>
      </c>
      <c r="I8438">
        <v>2012</v>
      </c>
      <c r="J8438" t="s">
        <v>29</v>
      </c>
      <c r="K8438" t="s">
        <v>331</v>
      </c>
      <c r="L8438" t="s">
        <v>102</v>
      </c>
      <c r="M8438" t="s">
        <v>10677</v>
      </c>
    </row>
    <row r="8439" spans="2:13" x14ac:dyDescent="0.3">
      <c r="B8439">
        <v>81000015</v>
      </c>
      <c r="C8439" t="s">
        <v>12</v>
      </c>
      <c r="D8439" t="s">
        <v>4513</v>
      </c>
      <c r="E8439" t="s">
        <v>10492</v>
      </c>
      <c r="F8439" t="s">
        <v>10678</v>
      </c>
      <c r="G8439" t="s">
        <v>189</v>
      </c>
      <c r="H8439" s="2">
        <v>43306</v>
      </c>
      <c r="I8439">
        <v>2009</v>
      </c>
      <c r="J8439" t="s">
        <v>47</v>
      </c>
      <c r="K8439" t="s">
        <v>30</v>
      </c>
      <c r="L8439" t="s">
        <v>49</v>
      </c>
      <c r="M8439" t="s">
        <v>10679</v>
      </c>
    </row>
    <row r="8440" spans="2:13" x14ac:dyDescent="0.3">
      <c r="B8440">
        <v>81000015</v>
      </c>
      <c r="C8440" t="s">
        <v>12</v>
      </c>
      <c r="D8440" t="s">
        <v>4513</v>
      </c>
      <c r="E8440" t="s">
        <v>10492</v>
      </c>
      <c r="F8440" t="s">
        <v>10678</v>
      </c>
      <c r="G8440" t="s">
        <v>189</v>
      </c>
      <c r="H8440" s="2">
        <v>43306</v>
      </c>
      <c r="I8440">
        <v>2009</v>
      </c>
      <c r="J8440" t="s">
        <v>47</v>
      </c>
      <c r="K8440" t="s">
        <v>30</v>
      </c>
      <c r="L8440" t="s">
        <v>642</v>
      </c>
      <c r="M8440" t="s">
        <v>10679</v>
      </c>
    </row>
    <row r="8441" spans="2:13" x14ac:dyDescent="0.3">
      <c r="B8441">
        <v>81000015</v>
      </c>
      <c r="C8441" t="s">
        <v>12</v>
      </c>
      <c r="D8441" t="s">
        <v>4513</v>
      </c>
      <c r="E8441" t="s">
        <v>10492</v>
      </c>
      <c r="F8441" t="s">
        <v>10678</v>
      </c>
      <c r="G8441" t="s">
        <v>189</v>
      </c>
      <c r="H8441" s="2">
        <v>43306</v>
      </c>
      <c r="I8441">
        <v>2009</v>
      </c>
      <c r="J8441" t="s">
        <v>47</v>
      </c>
      <c r="K8441" t="s">
        <v>30</v>
      </c>
      <c r="L8441" t="s">
        <v>102</v>
      </c>
      <c r="M8441" t="s">
        <v>10679</v>
      </c>
    </row>
    <row r="8442" spans="2:13" x14ac:dyDescent="0.3">
      <c r="B8442">
        <v>80999982</v>
      </c>
      <c r="C8442" t="s">
        <v>12</v>
      </c>
      <c r="D8442" t="s">
        <v>10680</v>
      </c>
      <c r="E8442" t="s">
        <v>10492</v>
      </c>
      <c r="F8442" t="s">
        <v>10681</v>
      </c>
      <c r="G8442" t="s">
        <v>189</v>
      </c>
      <c r="H8442" s="2">
        <v>43306</v>
      </c>
      <c r="I8442">
        <v>2011</v>
      </c>
      <c r="J8442" t="s">
        <v>29</v>
      </c>
      <c r="K8442" t="s">
        <v>414</v>
      </c>
      <c r="L8442" t="s">
        <v>49</v>
      </c>
      <c r="M8442" t="s">
        <v>10682</v>
      </c>
    </row>
    <row r="8443" spans="2:13" x14ac:dyDescent="0.3">
      <c r="B8443">
        <v>80999982</v>
      </c>
      <c r="C8443" t="s">
        <v>12</v>
      </c>
      <c r="D8443" t="s">
        <v>10680</v>
      </c>
      <c r="E8443" t="s">
        <v>10492</v>
      </c>
      <c r="F8443" t="s">
        <v>10681</v>
      </c>
      <c r="G8443" t="s">
        <v>189</v>
      </c>
      <c r="H8443" s="2">
        <v>43306</v>
      </c>
      <c r="I8443">
        <v>2011</v>
      </c>
      <c r="J8443" t="s">
        <v>29</v>
      </c>
      <c r="K8443" t="s">
        <v>414</v>
      </c>
      <c r="L8443" t="s">
        <v>642</v>
      </c>
      <c r="M8443" t="s">
        <v>10682</v>
      </c>
    </row>
    <row r="8444" spans="2:13" x14ac:dyDescent="0.3">
      <c r="B8444">
        <v>80999982</v>
      </c>
      <c r="C8444" t="s">
        <v>12</v>
      </c>
      <c r="D8444" t="s">
        <v>10680</v>
      </c>
      <c r="E8444" t="s">
        <v>10492</v>
      </c>
      <c r="F8444" t="s">
        <v>10681</v>
      </c>
      <c r="G8444" t="s">
        <v>189</v>
      </c>
      <c r="H8444" s="2">
        <v>43306</v>
      </c>
      <c r="I8444">
        <v>2011</v>
      </c>
      <c r="J8444" t="s">
        <v>29</v>
      </c>
      <c r="K8444" t="s">
        <v>414</v>
      </c>
      <c r="L8444" t="s">
        <v>102</v>
      </c>
      <c r="M8444" t="s">
        <v>10682</v>
      </c>
    </row>
    <row r="8445" spans="2:13" x14ac:dyDescent="0.3">
      <c r="B8445">
        <v>80999984</v>
      </c>
      <c r="C8445" t="s">
        <v>12</v>
      </c>
      <c r="D8445" t="s">
        <v>10683</v>
      </c>
      <c r="E8445" t="s">
        <v>10492</v>
      </c>
      <c r="H8445" s="2">
        <v>43306</v>
      </c>
      <c r="I8445">
        <v>2015</v>
      </c>
      <c r="J8445" t="s">
        <v>29</v>
      </c>
      <c r="K8445" t="s">
        <v>196</v>
      </c>
      <c r="L8445" t="s">
        <v>49</v>
      </c>
      <c r="M8445" t="s">
        <v>10684</v>
      </c>
    </row>
    <row r="8446" spans="2:13" x14ac:dyDescent="0.3">
      <c r="B8446">
        <v>80999984</v>
      </c>
      <c r="C8446" t="s">
        <v>12</v>
      </c>
      <c r="D8446" t="s">
        <v>10683</v>
      </c>
      <c r="E8446" t="s">
        <v>10492</v>
      </c>
      <c r="H8446" s="2">
        <v>43306</v>
      </c>
      <c r="I8446">
        <v>2015</v>
      </c>
      <c r="J8446" t="s">
        <v>29</v>
      </c>
      <c r="K8446" t="s">
        <v>196</v>
      </c>
      <c r="L8446" t="s">
        <v>642</v>
      </c>
      <c r="M8446" t="s">
        <v>10684</v>
      </c>
    </row>
    <row r="8447" spans="2:13" x14ac:dyDescent="0.3">
      <c r="B8447">
        <v>80999984</v>
      </c>
      <c r="C8447" t="s">
        <v>12</v>
      </c>
      <c r="D8447" t="s">
        <v>10683</v>
      </c>
      <c r="E8447" t="s">
        <v>10492</v>
      </c>
      <c r="H8447" s="2">
        <v>43306</v>
      </c>
      <c r="I8447">
        <v>2015</v>
      </c>
      <c r="J8447" t="s">
        <v>29</v>
      </c>
      <c r="K8447" t="s">
        <v>196</v>
      </c>
      <c r="L8447" t="s">
        <v>102</v>
      </c>
      <c r="M8447" t="s">
        <v>10684</v>
      </c>
    </row>
    <row r="8448" spans="2:13" x14ac:dyDescent="0.3">
      <c r="B8448">
        <v>81005453</v>
      </c>
      <c r="C8448" t="s">
        <v>12</v>
      </c>
      <c r="D8448" t="s">
        <v>10685</v>
      </c>
      <c r="E8448" t="s">
        <v>4158</v>
      </c>
      <c r="F8448" t="s">
        <v>10686</v>
      </c>
      <c r="G8448" t="s">
        <v>221</v>
      </c>
      <c r="H8448" s="2">
        <v>43306</v>
      </c>
      <c r="I8448">
        <v>2018</v>
      </c>
      <c r="J8448" t="s">
        <v>47</v>
      </c>
      <c r="K8448" t="s">
        <v>736</v>
      </c>
      <c r="L8448" t="s">
        <v>166</v>
      </c>
      <c r="M8448" t="s">
        <v>10687</v>
      </c>
    </row>
    <row r="8449" spans="2:13" x14ac:dyDescent="0.3">
      <c r="B8449">
        <v>81005453</v>
      </c>
      <c r="C8449" t="s">
        <v>12</v>
      </c>
      <c r="D8449" t="s">
        <v>10685</v>
      </c>
      <c r="E8449" t="s">
        <v>4158</v>
      </c>
      <c r="F8449" t="s">
        <v>10686</v>
      </c>
      <c r="G8449" t="s">
        <v>221</v>
      </c>
      <c r="H8449" s="2">
        <v>43306</v>
      </c>
      <c r="I8449">
        <v>2018</v>
      </c>
      <c r="J8449" t="s">
        <v>47</v>
      </c>
      <c r="K8449" t="s">
        <v>736</v>
      </c>
      <c r="L8449" t="s">
        <v>102</v>
      </c>
      <c r="M8449" t="s">
        <v>10687</v>
      </c>
    </row>
    <row r="8450" spans="2:13" x14ac:dyDescent="0.3">
      <c r="B8450">
        <v>80999989</v>
      </c>
      <c r="C8450" t="s">
        <v>12</v>
      </c>
      <c r="D8450" t="s">
        <v>10688</v>
      </c>
      <c r="E8450" t="s">
        <v>10485</v>
      </c>
      <c r="F8450" t="s">
        <v>10689</v>
      </c>
      <c r="G8450" t="s">
        <v>189</v>
      </c>
      <c r="H8450" s="2">
        <v>43306</v>
      </c>
      <c r="I8450">
        <v>2005</v>
      </c>
      <c r="J8450" t="s">
        <v>47</v>
      </c>
      <c r="K8450" t="s">
        <v>390</v>
      </c>
      <c r="L8450" t="s">
        <v>49</v>
      </c>
      <c r="M8450" t="s">
        <v>10690</v>
      </c>
    </row>
    <row r="8451" spans="2:13" x14ac:dyDescent="0.3">
      <c r="B8451">
        <v>80999989</v>
      </c>
      <c r="C8451" t="s">
        <v>12</v>
      </c>
      <c r="D8451" t="s">
        <v>10688</v>
      </c>
      <c r="E8451" t="s">
        <v>10485</v>
      </c>
      <c r="F8451" t="s">
        <v>10689</v>
      </c>
      <c r="G8451" t="s">
        <v>189</v>
      </c>
      <c r="H8451" s="2">
        <v>43306</v>
      </c>
      <c r="I8451">
        <v>2005</v>
      </c>
      <c r="J8451" t="s">
        <v>47</v>
      </c>
      <c r="K8451" t="s">
        <v>390</v>
      </c>
      <c r="L8451" t="s">
        <v>552</v>
      </c>
      <c r="M8451" t="s">
        <v>10690</v>
      </c>
    </row>
    <row r="8452" spans="2:13" x14ac:dyDescent="0.3">
      <c r="B8452">
        <v>80999989</v>
      </c>
      <c r="C8452" t="s">
        <v>12</v>
      </c>
      <c r="D8452" t="s">
        <v>10688</v>
      </c>
      <c r="E8452" t="s">
        <v>10485</v>
      </c>
      <c r="F8452" t="s">
        <v>10689</v>
      </c>
      <c r="G8452" t="s">
        <v>189</v>
      </c>
      <c r="H8452" s="2">
        <v>43306</v>
      </c>
      <c r="I8452">
        <v>2005</v>
      </c>
      <c r="J8452" t="s">
        <v>47</v>
      </c>
      <c r="K8452" t="s">
        <v>390</v>
      </c>
      <c r="L8452" t="s">
        <v>102</v>
      </c>
      <c r="M8452" t="s">
        <v>10690</v>
      </c>
    </row>
    <row r="8453" spans="2:13" x14ac:dyDescent="0.3">
      <c r="B8453">
        <v>70218312</v>
      </c>
      <c r="C8453" t="s">
        <v>12</v>
      </c>
      <c r="D8453" t="s">
        <v>10691</v>
      </c>
      <c r="E8453" t="s">
        <v>10692</v>
      </c>
      <c r="F8453" t="s">
        <v>10693</v>
      </c>
      <c r="G8453" t="s">
        <v>189</v>
      </c>
      <c r="H8453" s="2">
        <v>43306</v>
      </c>
      <c r="I8453">
        <v>2007</v>
      </c>
      <c r="J8453" t="s">
        <v>134</v>
      </c>
      <c r="K8453" t="s">
        <v>325</v>
      </c>
      <c r="L8453" t="s">
        <v>161</v>
      </c>
      <c r="M8453" t="s">
        <v>10694</v>
      </c>
    </row>
    <row r="8454" spans="2:13" x14ac:dyDescent="0.3">
      <c r="B8454">
        <v>70218312</v>
      </c>
      <c r="C8454" t="s">
        <v>12</v>
      </c>
      <c r="D8454" t="s">
        <v>10691</v>
      </c>
      <c r="E8454" t="s">
        <v>10692</v>
      </c>
      <c r="F8454" t="s">
        <v>10693</v>
      </c>
      <c r="G8454" t="s">
        <v>189</v>
      </c>
      <c r="H8454" s="2">
        <v>43306</v>
      </c>
      <c r="I8454">
        <v>2007</v>
      </c>
      <c r="J8454" t="s">
        <v>134</v>
      </c>
      <c r="K8454" t="s">
        <v>325</v>
      </c>
      <c r="L8454" t="s">
        <v>102</v>
      </c>
      <c r="M8454" t="s">
        <v>10694</v>
      </c>
    </row>
    <row r="8455" spans="2:13" x14ac:dyDescent="0.3">
      <c r="B8455">
        <v>81006594</v>
      </c>
      <c r="C8455" t="s">
        <v>12</v>
      </c>
      <c r="D8455" t="s">
        <v>10695</v>
      </c>
      <c r="E8455" t="s">
        <v>10696</v>
      </c>
      <c r="G8455" t="s">
        <v>16</v>
      </c>
      <c r="H8455" s="2">
        <v>43306</v>
      </c>
      <c r="I8455">
        <v>2018</v>
      </c>
      <c r="J8455" t="s">
        <v>330</v>
      </c>
      <c r="K8455" t="s">
        <v>1526</v>
      </c>
      <c r="L8455" t="s">
        <v>153</v>
      </c>
      <c r="M8455" t="s">
        <v>10697</v>
      </c>
    </row>
    <row r="8456" spans="2:13" x14ac:dyDescent="0.3">
      <c r="B8456">
        <v>81006594</v>
      </c>
      <c r="C8456" t="s">
        <v>12</v>
      </c>
      <c r="D8456" t="s">
        <v>10695</v>
      </c>
      <c r="E8456" t="s">
        <v>10696</v>
      </c>
      <c r="G8456" t="s">
        <v>1357</v>
      </c>
      <c r="H8456" s="2">
        <v>43306</v>
      </c>
      <c r="I8456">
        <v>2018</v>
      </c>
      <c r="J8456" t="s">
        <v>330</v>
      </c>
      <c r="K8456" t="s">
        <v>1526</v>
      </c>
      <c r="L8456" t="s">
        <v>153</v>
      </c>
      <c r="M8456" t="s">
        <v>10697</v>
      </c>
    </row>
    <row r="8457" spans="2:13" x14ac:dyDescent="0.3">
      <c r="B8457">
        <v>81006594</v>
      </c>
      <c r="C8457" t="s">
        <v>12</v>
      </c>
      <c r="D8457" t="s">
        <v>10695</v>
      </c>
      <c r="E8457" t="s">
        <v>10696</v>
      </c>
      <c r="G8457" t="s">
        <v>22</v>
      </c>
      <c r="H8457" s="2">
        <v>43306</v>
      </c>
      <c r="I8457">
        <v>2018</v>
      </c>
      <c r="J8457" t="s">
        <v>330</v>
      </c>
      <c r="K8457" t="s">
        <v>1526</v>
      </c>
      <c r="L8457" t="s">
        <v>153</v>
      </c>
      <c r="M8457" t="s">
        <v>10697</v>
      </c>
    </row>
    <row r="8458" spans="2:13" x14ac:dyDescent="0.3">
      <c r="B8458">
        <v>81006594</v>
      </c>
      <c r="C8458" t="s">
        <v>12</v>
      </c>
      <c r="D8458" t="s">
        <v>10695</v>
      </c>
      <c r="E8458" t="s">
        <v>10696</v>
      </c>
      <c r="G8458" t="s">
        <v>10698</v>
      </c>
      <c r="H8458" s="2">
        <v>43306</v>
      </c>
      <c r="I8458">
        <v>2018</v>
      </c>
      <c r="J8458" t="s">
        <v>330</v>
      </c>
      <c r="K8458" t="s">
        <v>1526</v>
      </c>
      <c r="L8458" t="s">
        <v>153</v>
      </c>
      <c r="M8458" t="s">
        <v>10697</v>
      </c>
    </row>
    <row r="8459" spans="2:13" x14ac:dyDescent="0.3">
      <c r="B8459">
        <v>81006594</v>
      </c>
      <c r="C8459" t="s">
        <v>12</v>
      </c>
      <c r="D8459" t="s">
        <v>10695</v>
      </c>
      <c r="E8459" t="s">
        <v>10696</v>
      </c>
      <c r="G8459" t="s">
        <v>24</v>
      </c>
      <c r="H8459" s="2">
        <v>43306</v>
      </c>
      <c r="I8459">
        <v>2018</v>
      </c>
      <c r="J8459" t="s">
        <v>330</v>
      </c>
      <c r="K8459" t="s">
        <v>1526</v>
      </c>
      <c r="L8459" t="s">
        <v>153</v>
      </c>
      <c r="M8459" t="s">
        <v>10697</v>
      </c>
    </row>
    <row r="8460" spans="2:13" x14ac:dyDescent="0.3">
      <c r="B8460">
        <v>80185321</v>
      </c>
      <c r="C8460" t="s">
        <v>12</v>
      </c>
      <c r="D8460" t="s">
        <v>10699</v>
      </c>
      <c r="E8460" t="s">
        <v>10700</v>
      </c>
      <c r="F8460" t="s">
        <v>10701</v>
      </c>
      <c r="G8460" t="s">
        <v>16</v>
      </c>
      <c r="H8460" s="2">
        <v>42941</v>
      </c>
      <c r="I8460">
        <v>2017</v>
      </c>
      <c r="J8460" t="s">
        <v>29</v>
      </c>
      <c r="K8460" t="s">
        <v>1277</v>
      </c>
      <c r="L8460" t="s">
        <v>31</v>
      </c>
      <c r="M8460" t="s">
        <v>10702</v>
      </c>
    </row>
    <row r="8461" spans="2:13" x14ac:dyDescent="0.3">
      <c r="B8461">
        <v>70298116</v>
      </c>
      <c r="C8461" t="s">
        <v>12</v>
      </c>
      <c r="D8461" t="s">
        <v>10703</v>
      </c>
      <c r="E8461" t="s">
        <v>10704</v>
      </c>
      <c r="F8461" t="s">
        <v>10705</v>
      </c>
      <c r="G8461" t="s">
        <v>16</v>
      </c>
      <c r="H8461" s="2">
        <v>42576</v>
      </c>
      <c r="I8461">
        <v>2014</v>
      </c>
      <c r="J8461" t="s">
        <v>47</v>
      </c>
      <c r="K8461" t="s">
        <v>655</v>
      </c>
      <c r="L8461" t="s">
        <v>1177</v>
      </c>
      <c r="M8461" t="s">
        <v>10706</v>
      </c>
    </row>
    <row r="8462" spans="2:13" x14ac:dyDescent="0.3">
      <c r="B8462">
        <v>80117542</v>
      </c>
      <c r="C8462" t="s">
        <v>12</v>
      </c>
      <c r="D8462" t="s">
        <v>10707</v>
      </c>
      <c r="E8462" t="s">
        <v>10708</v>
      </c>
      <c r="G8462" t="s">
        <v>16</v>
      </c>
      <c r="H8462" s="2">
        <v>43670</v>
      </c>
      <c r="I8462">
        <v>2019</v>
      </c>
      <c r="J8462" t="s">
        <v>29</v>
      </c>
      <c r="K8462" t="s">
        <v>212</v>
      </c>
      <c r="L8462" t="s">
        <v>153</v>
      </c>
      <c r="M8462" t="s">
        <v>10709</v>
      </c>
    </row>
    <row r="8463" spans="2:13" x14ac:dyDescent="0.3">
      <c r="B8463">
        <v>80117542</v>
      </c>
      <c r="C8463" t="s">
        <v>12</v>
      </c>
      <c r="D8463" t="s">
        <v>10707</v>
      </c>
      <c r="E8463" t="s">
        <v>10710</v>
      </c>
      <c r="G8463" t="s">
        <v>16</v>
      </c>
      <c r="H8463" s="2">
        <v>43670</v>
      </c>
      <c r="I8463">
        <v>2019</v>
      </c>
      <c r="J8463" t="s">
        <v>29</v>
      </c>
      <c r="K8463" t="s">
        <v>212</v>
      </c>
      <c r="L8463" t="s">
        <v>153</v>
      </c>
      <c r="M8463" t="s">
        <v>10709</v>
      </c>
    </row>
    <row r="8464" spans="2:13" x14ac:dyDescent="0.3">
      <c r="B8464">
        <v>80213658</v>
      </c>
      <c r="C8464" t="s">
        <v>12</v>
      </c>
      <c r="D8464" t="s">
        <v>10711</v>
      </c>
      <c r="E8464" t="s">
        <v>4778</v>
      </c>
      <c r="F8464" t="s">
        <v>663</v>
      </c>
      <c r="G8464" t="s">
        <v>16</v>
      </c>
      <c r="H8464" s="2">
        <v>43305</v>
      </c>
      <c r="I8464">
        <v>2018</v>
      </c>
      <c r="J8464" t="s">
        <v>29</v>
      </c>
      <c r="K8464" t="s">
        <v>440</v>
      </c>
      <c r="L8464" t="s">
        <v>31</v>
      </c>
      <c r="M8464" t="s">
        <v>10712</v>
      </c>
    </row>
    <row r="8465" spans="2:13" x14ac:dyDescent="0.3">
      <c r="B8465">
        <v>80232989</v>
      </c>
      <c r="C8465" t="s">
        <v>12</v>
      </c>
      <c r="D8465" t="s">
        <v>10713</v>
      </c>
      <c r="E8465" t="s">
        <v>10714</v>
      </c>
      <c r="F8465" t="s">
        <v>10715</v>
      </c>
      <c r="G8465" t="s">
        <v>53</v>
      </c>
      <c r="H8465" s="2">
        <v>43305</v>
      </c>
      <c r="I8465">
        <v>2018</v>
      </c>
      <c r="J8465" t="s">
        <v>29</v>
      </c>
      <c r="K8465" t="s">
        <v>336</v>
      </c>
      <c r="L8465" t="s">
        <v>64</v>
      </c>
      <c r="M8465" t="s">
        <v>10716</v>
      </c>
    </row>
    <row r="8466" spans="2:13" x14ac:dyDescent="0.3">
      <c r="B8466">
        <v>80232989</v>
      </c>
      <c r="C8466" t="s">
        <v>12</v>
      </c>
      <c r="D8466" t="s">
        <v>10713</v>
      </c>
      <c r="E8466" t="s">
        <v>10714</v>
      </c>
      <c r="F8466" t="s">
        <v>10715</v>
      </c>
      <c r="G8466" t="s">
        <v>53</v>
      </c>
      <c r="H8466" s="2">
        <v>43305</v>
      </c>
      <c r="I8466">
        <v>2018</v>
      </c>
      <c r="J8466" t="s">
        <v>29</v>
      </c>
      <c r="K8466" t="s">
        <v>336</v>
      </c>
      <c r="L8466" t="s">
        <v>67</v>
      </c>
      <c r="M8466" t="s">
        <v>10716</v>
      </c>
    </row>
    <row r="8467" spans="2:13" x14ac:dyDescent="0.3">
      <c r="B8467">
        <v>80014857</v>
      </c>
      <c r="C8467" t="s">
        <v>12</v>
      </c>
      <c r="D8467" t="s">
        <v>10717</v>
      </c>
      <c r="E8467" t="s">
        <v>3644</v>
      </c>
      <c r="F8467" t="s">
        <v>10718</v>
      </c>
      <c r="G8467" t="s">
        <v>16</v>
      </c>
      <c r="H8467" s="2">
        <v>43305</v>
      </c>
      <c r="I8467">
        <v>2014</v>
      </c>
      <c r="J8467" t="s">
        <v>62</v>
      </c>
      <c r="K8467" t="s">
        <v>207</v>
      </c>
      <c r="L8467" t="s">
        <v>161</v>
      </c>
      <c r="M8467" t="s">
        <v>10719</v>
      </c>
    </row>
    <row r="8468" spans="2:13" x14ac:dyDescent="0.3">
      <c r="B8468">
        <v>80147988</v>
      </c>
      <c r="C8468" t="s">
        <v>12</v>
      </c>
      <c r="D8468" t="s">
        <v>10720</v>
      </c>
      <c r="E8468" t="s">
        <v>10721</v>
      </c>
      <c r="G8468" t="s">
        <v>8299</v>
      </c>
      <c r="H8468" s="2">
        <v>42940</v>
      </c>
      <c r="I8468">
        <v>2016</v>
      </c>
      <c r="J8468" t="s">
        <v>47</v>
      </c>
      <c r="K8468" t="s">
        <v>620</v>
      </c>
      <c r="L8468" t="s">
        <v>153</v>
      </c>
      <c r="M8468" t="s">
        <v>10722</v>
      </c>
    </row>
    <row r="8469" spans="2:13" x14ac:dyDescent="0.3">
      <c r="B8469">
        <v>80147988</v>
      </c>
      <c r="C8469" t="s">
        <v>12</v>
      </c>
      <c r="D8469" t="s">
        <v>10720</v>
      </c>
      <c r="E8469" t="s">
        <v>10721</v>
      </c>
      <c r="G8469" t="s">
        <v>8299</v>
      </c>
      <c r="H8469" s="2">
        <v>42940</v>
      </c>
      <c r="I8469">
        <v>2016</v>
      </c>
      <c r="J8469" t="s">
        <v>47</v>
      </c>
      <c r="K8469" t="s">
        <v>620</v>
      </c>
      <c r="L8469" t="s">
        <v>442</v>
      </c>
      <c r="M8469" t="s">
        <v>10722</v>
      </c>
    </row>
    <row r="8470" spans="2:13" x14ac:dyDescent="0.3">
      <c r="B8470">
        <v>80147988</v>
      </c>
      <c r="C8470" t="s">
        <v>12</v>
      </c>
      <c r="D8470" t="s">
        <v>10720</v>
      </c>
      <c r="E8470" t="s">
        <v>10721</v>
      </c>
      <c r="G8470" t="s">
        <v>68</v>
      </c>
      <c r="H8470" s="2">
        <v>42940</v>
      </c>
      <c r="I8470">
        <v>2016</v>
      </c>
      <c r="J8470" t="s">
        <v>47</v>
      </c>
      <c r="K8470" t="s">
        <v>620</v>
      </c>
      <c r="L8470" t="s">
        <v>153</v>
      </c>
      <c r="M8470" t="s">
        <v>10722</v>
      </c>
    </row>
    <row r="8471" spans="2:13" x14ac:dyDescent="0.3">
      <c r="B8471">
        <v>80147988</v>
      </c>
      <c r="C8471" t="s">
        <v>12</v>
      </c>
      <c r="D8471" t="s">
        <v>10720</v>
      </c>
      <c r="E8471" t="s">
        <v>10721</v>
      </c>
      <c r="G8471" t="s">
        <v>68</v>
      </c>
      <c r="H8471" s="2">
        <v>42940</v>
      </c>
      <c r="I8471">
        <v>2016</v>
      </c>
      <c r="J8471" t="s">
        <v>47</v>
      </c>
      <c r="K8471" t="s">
        <v>620</v>
      </c>
      <c r="L8471" t="s">
        <v>442</v>
      </c>
      <c r="M8471" t="s">
        <v>10722</v>
      </c>
    </row>
    <row r="8472" spans="2:13" x14ac:dyDescent="0.3">
      <c r="B8472">
        <v>80145512</v>
      </c>
      <c r="C8472" t="s">
        <v>12</v>
      </c>
      <c r="D8472" t="s">
        <v>10723</v>
      </c>
      <c r="E8472" t="s">
        <v>10724</v>
      </c>
      <c r="F8472" t="s">
        <v>10725</v>
      </c>
      <c r="G8472" t="s">
        <v>16</v>
      </c>
      <c r="H8472" s="2">
        <v>42940</v>
      </c>
      <c r="I8472">
        <v>2015</v>
      </c>
      <c r="J8472" t="s">
        <v>159</v>
      </c>
      <c r="K8472" t="s">
        <v>63</v>
      </c>
      <c r="L8472" t="s">
        <v>166</v>
      </c>
      <c r="M8472" t="s">
        <v>10726</v>
      </c>
    </row>
    <row r="8473" spans="2:13" x14ac:dyDescent="0.3">
      <c r="B8473">
        <v>81128790</v>
      </c>
      <c r="C8473" t="s">
        <v>33</v>
      </c>
      <c r="D8473" t="s">
        <v>10727</v>
      </c>
      <c r="F8473" t="s">
        <v>10728</v>
      </c>
      <c r="H8473" s="2">
        <v>43669</v>
      </c>
      <c r="I8473">
        <v>2019</v>
      </c>
      <c r="J8473" t="s">
        <v>17</v>
      </c>
      <c r="K8473" t="s">
        <v>37</v>
      </c>
      <c r="L8473" t="s">
        <v>175</v>
      </c>
      <c r="M8473" t="s">
        <v>10729</v>
      </c>
    </row>
    <row r="8474" spans="2:13" x14ac:dyDescent="0.3">
      <c r="B8474">
        <v>80225024</v>
      </c>
      <c r="C8474" t="s">
        <v>12</v>
      </c>
      <c r="D8474" t="s">
        <v>10730</v>
      </c>
      <c r="E8474" t="s">
        <v>5241</v>
      </c>
      <c r="F8474" t="s">
        <v>10731</v>
      </c>
      <c r="G8474" t="s">
        <v>16</v>
      </c>
      <c r="H8474" s="2">
        <v>43669</v>
      </c>
      <c r="I8474">
        <v>2018</v>
      </c>
      <c r="J8474" t="s">
        <v>47</v>
      </c>
      <c r="K8474" t="s">
        <v>414</v>
      </c>
      <c r="L8474" t="s">
        <v>49</v>
      </c>
      <c r="M8474" t="s">
        <v>10732</v>
      </c>
    </row>
    <row r="8475" spans="2:13" x14ac:dyDescent="0.3">
      <c r="B8475">
        <v>80225024</v>
      </c>
      <c r="C8475" t="s">
        <v>12</v>
      </c>
      <c r="D8475" t="s">
        <v>10730</v>
      </c>
      <c r="E8475" t="s">
        <v>5241</v>
      </c>
      <c r="F8475" t="s">
        <v>10731</v>
      </c>
      <c r="G8475" t="s">
        <v>16</v>
      </c>
      <c r="H8475" s="2">
        <v>43669</v>
      </c>
      <c r="I8475">
        <v>2018</v>
      </c>
      <c r="J8475" t="s">
        <v>47</v>
      </c>
      <c r="K8475" t="s">
        <v>414</v>
      </c>
      <c r="L8475" t="s">
        <v>144</v>
      </c>
      <c r="M8475" t="s">
        <v>10732</v>
      </c>
    </row>
    <row r="8476" spans="2:13" x14ac:dyDescent="0.3">
      <c r="B8476">
        <v>80204616</v>
      </c>
      <c r="C8476" t="s">
        <v>12</v>
      </c>
      <c r="D8476" t="s">
        <v>10733</v>
      </c>
      <c r="E8476" t="s">
        <v>10734</v>
      </c>
      <c r="G8476" t="s">
        <v>1250</v>
      </c>
      <c r="H8476" s="2">
        <v>43304</v>
      </c>
      <c r="I8476">
        <v>2017</v>
      </c>
      <c r="J8476" t="s">
        <v>47</v>
      </c>
      <c r="K8476" t="s">
        <v>872</v>
      </c>
      <c r="L8476" t="s">
        <v>153</v>
      </c>
      <c r="M8476" t="s">
        <v>10735</v>
      </c>
    </row>
    <row r="8477" spans="2:13" x14ac:dyDescent="0.3">
      <c r="B8477">
        <v>80204616</v>
      </c>
      <c r="C8477" t="s">
        <v>12</v>
      </c>
      <c r="D8477" t="s">
        <v>10733</v>
      </c>
      <c r="E8477" t="s">
        <v>10734</v>
      </c>
      <c r="G8477" t="s">
        <v>1250</v>
      </c>
      <c r="H8477" s="2">
        <v>43304</v>
      </c>
      <c r="I8477">
        <v>2017</v>
      </c>
      <c r="J8477" t="s">
        <v>47</v>
      </c>
      <c r="K8477" t="s">
        <v>872</v>
      </c>
      <c r="L8477" t="s">
        <v>642</v>
      </c>
      <c r="M8477" t="s">
        <v>10735</v>
      </c>
    </row>
    <row r="8478" spans="2:13" x14ac:dyDescent="0.3">
      <c r="B8478">
        <v>80204616</v>
      </c>
      <c r="C8478" t="s">
        <v>12</v>
      </c>
      <c r="D8478" t="s">
        <v>10733</v>
      </c>
      <c r="E8478" t="s">
        <v>10734</v>
      </c>
      <c r="G8478" t="s">
        <v>68</v>
      </c>
      <c r="H8478" s="2">
        <v>43304</v>
      </c>
      <c r="I8478">
        <v>2017</v>
      </c>
      <c r="J8478" t="s">
        <v>47</v>
      </c>
      <c r="K8478" t="s">
        <v>872</v>
      </c>
      <c r="L8478" t="s">
        <v>153</v>
      </c>
      <c r="M8478" t="s">
        <v>10735</v>
      </c>
    </row>
    <row r="8479" spans="2:13" x14ac:dyDescent="0.3">
      <c r="B8479">
        <v>80204616</v>
      </c>
      <c r="C8479" t="s">
        <v>12</v>
      </c>
      <c r="D8479" t="s">
        <v>10733</v>
      </c>
      <c r="E8479" t="s">
        <v>10734</v>
      </c>
      <c r="G8479" t="s">
        <v>68</v>
      </c>
      <c r="H8479" s="2">
        <v>43304</v>
      </c>
      <c r="I8479">
        <v>2017</v>
      </c>
      <c r="J8479" t="s">
        <v>47</v>
      </c>
      <c r="K8479" t="s">
        <v>872</v>
      </c>
      <c r="L8479" t="s">
        <v>642</v>
      </c>
      <c r="M8479" t="s">
        <v>10735</v>
      </c>
    </row>
    <row r="8480" spans="2:13" x14ac:dyDescent="0.3">
      <c r="B8480">
        <v>70108777</v>
      </c>
      <c r="C8480" t="s">
        <v>12</v>
      </c>
      <c r="D8480" t="s">
        <v>10736</v>
      </c>
      <c r="E8480" t="s">
        <v>2234</v>
      </c>
      <c r="F8480" t="s">
        <v>10737</v>
      </c>
      <c r="G8480" t="s">
        <v>1328</v>
      </c>
      <c r="H8480" s="2">
        <v>43668</v>
      </c>
      <c r="I8480">
        <v>2009</v>
      </c>
      <c r="J8480" t="s">
        <v>62</v>
      </c>
      <c r="K8480" t="s">
        <v>1028</v>
      </c>
      <c r="L8480" t="s">
        <v>85</v>
      </c>
      <c r="M8480" t="s">
        <v>10738</v>
      </c>
    </row>
    <row r="8481" spans="2:13" x14ac:dyDescent="0.3">
      <c r="B8481">
        <v>70108777</v>
      </c>
      <c r="C8481" t="s">
        <v>12</v>
      </c>
      <c r="D8481" t="s">
        <v>10736</v>
      </c>
      <c r="E8481" t="s">
        <v>2234</v>
      </c>
      <c r="F8481" t="s">
        <v>10737</v>
      </c>
      <c r="G8481" t="s">
        <v>68</v>
      </c>
      <c r="H8481" s="2">
        <v>43668</v>
      </c>
      <c r="I8481">
        <v>2009</v>
      </c>
      <c r="J8481" t="s">
        <v>62</v>
      </c>
      <c r="K8481" t="s">
        <v>1028</v>
      </c>
      <c r="L8481" t="s">
        <v>85</v>
      </c>
      <c r="M8481" t="s">
        <v>10738</v>
      </c>
    </row>
    <row r="8482" spans="2:13" x14ac:dyDescent="0.3">
      <c r="B8482">
        <v>80217743</v>
      </c>
      <c r="C8482" t="s">
        <v>33</v>
      </c>
      <c r="D8482" t="s">
        <v>10739</v>
      </c>
      <c r="F8482" t="s">
        <v>10740</v>
      </c>
      <c r="G8482" t="s">
        <v>28</v>
      </c>
      <c r="H8482" s="2">
        <v>43668</v>
      </c>
      <c r="I8482">
        <v>2017</v>
      </c>
      <c r="J8482" t="s">
        <v>47</v>
      </c>
      <c r="K8482" t="s">
        <v>37</v>
      </c>
      <c r="L8482" t="s">
        <v>384</v>
      </c>
      <c r="M8482" t="s">
        <v>10741</v>
      </c>
    </row>
    <row r="8483" spans="2:13" x14ac:dyDescent="0.3">
      <c r="B8483">
        <v>80217743</v>
      </c>
      <c r="C8483" t="s">
        <v>33</v>
      </c>
      <c r="D8483" t="s">
        <v>10739</v>
      </c>
      <c r="F8483" t="s">
        <v>10740</v>
      </c>
      <c r="G8483" t="s">
        <v>28</v>
      </c>
      <c r="H8483" s="2">
        <v>43668</v>
      </c>
      <c r="I8483">
        <v>2017</v>
      </c>
      <c r="J8483" t="s">
        <v>47</v>
      </c>
      <c r="K8483" t="s">
        <v>37</v>
      </c>
      <c r="L8483" t="s">
        <v>56</v>
      </c>
      <c r="M8483" t="s">
        <v>10741</v>
      </c>
    </row>
    <row r="8484" spans="2:13" x14ac:dyDescent="0.3">
      <c r="B8484">
        <v>80217743</v>
      </c>
      <c r="C8484" t="s">
        <v>33</v>
      </c>
      <c r="D8484" t="s">
        <v>10739</v>
      </c>
      <c r="F8484" t="s">
        <v>10740</v>
      </c>
      <c r="G8484" t="s">
        <v>28</v>
      </c>
      <c r="H8484" s="2">
        <v>43668</v>
      </c>
      <c r="I8484">
        <v>2017</v>
      </c>
      <c r="J8484" t="s">
        <v>47</v>
      </c>
      <c r="K8484" t="s">
        <v>37</v>
      </c>
      <c r="L8484" t="s">
        <v>476</v>
      </c>
      <c r="M8484" t="s">
        <v>10741</v>
      </c>
    </row>
    <row r="8485" spans="2:13" x14ac:dyDescent="0.3">
      <c r="B8485">
        <v>80233419</v>
      </c>
      <c r="C8485" t="s">
        <v>33</v>
      </c>
      <c r="D8485" t="s">
        <v>10742</v>
      </c>
      <c r="F8485" t="s">
        <v>10743</v>
      </c>
      <c r="G8485" t="s">
        <v>16</v>
      </c>
      <c r="H8485" s="2">
        <v>43668</v>
      </c>
      <c r="I8485">
        <v>2015</v>
      </c>
      <c r="J8485" t="s">
        <v>29</v>
      </c>
      <c r="K8485" t="s">
        <v>37</v>
      </c>
      <c r="L8485" t="s">
        <v>175</v>
      </c>
      <c r="M8485" t="s">
        <v>10744</v>
      </c>
    </row>
    <row r="8486" spans="2:13" x14ac:dyDescent="0.3">
      <c r="B8486">
        <v>80233419</v>
      </c>
      <c r="C8486" t="s">
        <v>33</v>
      </c>
      <c r="D8486" t="s">
        <v>10742</v>
      </c>
      <c r="F8486" t="s">
        <v>10743</v>
      </c>
      <c r="G8486" t="s">
        <v>16</v>
      </c>
      <c r="H8486" s="2">
        <v>43668</v>
      </c>
      <c r="I8486">
        <v>2015</v>
      </c>
      <c r="J8486" t="s">
        <v>29</v>
      </c>
      <c r="K8486" t="s">
        <v>37</v>
      </c>
      <c r="L8486" t="s">
        <v>476</v>
      </c>
      <c r="M8486" t="s">
        <v>10744</v>
      </c>
    </row>
    <row r="8487" spans="2:13" x14ac:dyDescent="0.3">
      <c r="B8487">
        <v>70259259</v>
      </c>
      <c r="C8487" t="s">
        <v>12</v>
      </c>
      <c r="D8487" t="s">
        <v>10745</v>
      </c>
      <c r="E8487" t="s">
        <v>10746</v>
      </c>
      <c r="F8487" t="s">
        <v>10747</v>
      </c>
      <c r="G8487" t="s">
        <v>28</v>
      </c>
      <c r="H8487" s="2">
        <v>43668</v>
      </c>
      <c r="I8487">
        <v>2012</v>
      </c>
      <c r="J8487" t="s">
        <v>159</v>
      </c>
      <c r="K8487" t="s">
        <v>30</v>
      </c>
      <c r="L8487" t="s">
        <v>49</v>
      </c>
      <c r="M8487" t="s">
        <v>10748</v>
      </c>
    </row>
    <row r="8488" spans="2:13" x14ac:dyDescent="0.3">
      <c r="B8488">
        <v>70259259</v>
      </c>
      <c r="C8488" t="s">
        <v>12</v>
      </c>
      <c r="D8488" t="s">
        <v>10745</v>
      </c>
      <c r="E8488" t="s">
        <v>10746</v>
      </c>
      <c r="F8488" t="s">
        <v>10747</v>
      </c>
      <c r="G8488" t="s">
        <v>28</v>
      </c>
      <c r="H8488" s="2">
        <v>43668</v>
      </c>
      <c r="I8488">
        <v>2012</v>
      </c>
      <c r="J8488" t="s">
        <v>159</v>
      </c>
      <c r="K8488" t="s">
        <v>30</v>
      </c>
      <c r="L8488" t="s">
        <v>101</v>
      </c>
      <c r="M8488" t="s">
        <v>10748</v>
      </c>
    </row>
    <row r="8489" spans="2:13" x14ac:dyDescent="0.3">
      <c r="B8489">
        <v>70259259</v>
      </c>
      <c r="C8489" t="s">
        <v>12</v>
      </c>
      <c r="D8489" t="s">
        <v>10745</v>
      </c>
      <c r="E8489" t="s">
        <v>10746</v>
      </c>
      <c r="F8489" t="s">
        <v>10747</v>
      </c>
      <c r="G8489" t="s">
        <v>28</v>
      </c>
      <c r="H8489" s="2">
        <v>43668</v>
      </c>
      <c r="I8489">
        <v>2012</v>
      </c>
      <c r="J8489" t="s">
        <v>159</v>
      </c>
      <c r="K8489" t="s">
        <v>30</v>
      </c>
      <c r="L8489" t="s">
        <v>138</v>
      </c>
      <c r="M8489" t="s">
        <v>10748</v>
      </c>
    </row>
    <row r="8490" spans="2:13" x14ac:dyDescent="0.3">
      <c r="B8490">
        <v>70259259</v>
      </c>
      <c r="C8490" t="s">
        <v>12</v>
      </c>
      <c r="D8490" t="s">
        <v>10745</v>
      </c>
      <c r="E8490" t="s">
        <v>10746</v>
      </c>
      <c r="F8490" t="s">
        <v>10747</v>
      </c>
      <c r="G8490" t="s">
        <v>764</v>
      </c>
      <c r="H8490" s="2">
        <v>43668</v>
      </c>
      <c r="I8490">
        <v>2012</v>
      </c>
      <c r="J8490" t="s">
        <v>159</v>
      </c>
      <c r="K8490" t="s">
        <v>30</v>
      </c>
      <c r="L8490" t="s">
        <v>49</v>
      </c>
      <c r="M8490" t="s">
        <v>10748</v>
      </c>
    </row>
    <row r="8491" spans="2:13" x14ac:dyDescent="0.3">
      <c r="B8491">
        <v>70259259</v>
      </c>
      <c r="C8491" t="s">
        <v>12</v>
      </c>
      <c r="D8491" t="s">
        <v>10745</v>
      </c>
      <c r="E8491" t="s">
        <v>10746</v>
      </c>
      <c r="F8491" t="s">
        <v>10747</v>
      </c>
      <c r="G8491" t="s">
        <v>764</v>
      </c>
      <c r="H8491" s="2">
        <v>43668</v>
      </c>
      <c r="I8491">
        <v>2012</v>
      </c>
      <c r="J8491" t="s">
        <v>159</v>
      </c>
      <c r="K8491" t="s">
        <v>30</v>
      </c>
      <c r="L8491" t="s">
        <v>101</v>
      </c>
      <c r="M8491" t="s">
        <v>10748</v>
      </c>
    </row>
    <row r="8492" spans="2:13" x14ac:dyDescent="0.3">
      <c r="B8492">
        <v>70259259</v>
      </c>
      <c r="C8492" t="s">
        <v>12</v>
      </c>
      <c r="D8492" t="s">
        <v>10745</v>
      </c>
      <c r="E8492" t="s">
        <v>10746</v>
      </c>
      <c r="F8492" t="s">
        <v>10747</v>
      </c>
      <c r="G8492" t="s">
        <v>764</v>
      </c>
      <c r="H8492" s="2">
        <v>43668</v>
      </c>
      <c r="I8492">
        <v>2012</v>
      </c>
      <c r="J8492" t="s">
        <v>159</v>
      </c>
      <c r="K8492" t="s">
        <v>30</v>
      </c>
      <c r="L8492" t="s">
        <v>138</v>
      </c>
      <c r="M8492" t="s">
        <v>10748</v>
      </c>
    </row>
    <row r="8493" spans="2:13" x14ac:dyDescent="0.3">
      <c r="B8493">
        <v>80017021</v>
      </c>
      <c r="C8493" t="s">
        <v>12</v>
      </c>
      <c r="D8493" t="s">
        <v>10749</v>
      </c>
      <c r="E8493" t="s">
        <v>8442</v>
      </c>
      <c r="F8493" t="s">
        <v>10750</v>
      </c>
      <c r="G8493" t="s">
        <v>1424</v>
      </c>
      <c r="H8493" s="2">
        <v>43303</v>
      </c>
      <c r="I8493">
        <v>2014</v>
      </c>
      <c r="J8493" t="s">
        <v>62</v>
      </c>
      <c r="K8493" t="s">
        <v>222</v>
      </c>
      <c r="L8493" t="s">
        <v>166</v>
      </c>
      <c r="M8493" t="s">
        <v>10751</v>
      </c>
    </row>
    <row r="8494" spans="2:13" x14ac:dyDescent="0.3">
      <c r="B8494">
        <v>80017021</v>
      </c>
      <c r="C8494" t="s">
        <v>12</v>
      </c>
      <c r="D8494" t="s">
        <v>10749</v>
      </c>
      <c r="E8494" t="s">
        <v>8442</v>
      </c>
      <c r="F8494" t="s">
        <v>10750</v>
      </c>
      <c r="G8494" t="s">
        <v>1424</v>
      </c>
      <c r="H8494" s="2">
        <v>43303</v>
      </c>
      <c r="I8494">
        <v>2014</v>
      </c>
      <c r="J8494" t="s">
        <v>62</v>
      </c>
      <c r="K8494" t="s">
        <v>222</v>
      </c>
      <c r="L8494" t="s">
        <v>67</v>
      </c>
      <c r="M8494" t="s">
        <v>10751</v>
      </c>
    </row>
    <row r="8495" spans="2:13" x14ac:dyDescent="0.3">
      <c r="B8495">
        <v>80017021</v>
      </c>
      <c r="C8495" t="s">
        <v>12</v>
      </c>
      <c r="D8495" t="s">
        <v>10749</v>
      </c>
      <c r="E8495" t="s">
        <v>8442</v>
      </c>
      <c r="F8495" t="s">
        <v>10750</v>
      </c>
      <c r="G8495" t="s">
        <v>68</v>
      </c>
      <c r="H8495" s="2">
        <v>43303</v>
      </c>
      <c r="I8495">
        <v>2014</v>
      </c>
      <c r="J8495" t="s">
        <v>62</v>
      </c>
      <c r="K8495" t="s">
        <v>222</v>
      </c>
      <c r="L8495" t="s">
        <v>166</v>
      </c>
      <c r="M8495" t="s">
        <v>10751</v>
      </c>
    </row>
    <row r="8496" spans="2:13" x14ac:dyDescent="0.3">
      <c r="B8496">
        <v>80017021</v>
      </c>
      <c r="C8496" t="s">
        <v>12</v>
      </c>
      <c r="D8496" t="s">
        <v>10749</v>
      </c>
      <c r="E8496" t="s">
        <v>8442</v>
      </c>
      <c r="F8496" t="s">
        <v>10750</v>
      </c>
      <c r="G8496" t="s">
        <v>68</v>
      </c>
      <c r="H8496" s="2">
        <v>43303</v>
      </c>
      <c r="I8496">
        <v>2014</v>
      </c>
      <c r="J8496" t="s">
        <v>62</v>
      </c>
      <c r="K8496" t="s">
        <v>222</v>
      </c>
      <c r="L8496" t="s">
        <v>67</v>
      </c>
      <c r="M8496" t="s">
        <v>10751</v>
      </c>
    </row>
    <row r="8497" spans="2:13" x14ac:dyDescent="0.3">
      <c r="B8497">
        <v>70099615</v>
      </c>
      <c r="C8497" t="s">
        <v>12</v>
      </c>
      <c r="D8497" t="s">
        <v>10752</v>
      </c>
      <c r="E8497" t="s">
        <v>10753</v>
      </c>
      <c r="F8497" t="s">
        <v>10754</v>
      </c>
      <c r="G8497" t="s">
        <v>16</v>
      </c>
      <c r="H8497" s="2">
        <v>43303</v>
      </c>
      <c r="I8497">
        <v>2008</v>
      </c>
      <c r="J8497" t="s">
        <v>330</v>
      </c>
      <c r="K8497" t="s">
        <v>48</v>
      </c>
      <c r="L8497" t="s">
        <v>19</v>
      </c>
      <c r="M8497" t="s">
        <v>10755</v>
      </c>
    </row>
    <row r="8498" spans="2:13" x14ac:dyDescent="0.3">
      <c r="B8498">
        <v>70099615</v>
      </c>
      <c r="C8498" t="s">
        <v>12</v>
      </c>
      <c r="D8498" t="s">
        <v>10752</v>
      </c>
      <c r="E8498" t="s">
        <v>10753</v>
      </c>
      <c r="F8498" t="s">
        <v>10754</v>
      </c>
      <c r="G8498" t="s">
        <v>16</v>
      </c>
      <c r="H8498" s="2">
        <v>43303</v>
      </c>
      <c r="I8498">
        <v>2008</v>
      </c>
      <c r="J8498" t="s">
        <v>330</v>
      </c>
      <c r="K8498" t="s">
        <v>48</v>
      </c>
      <c r="L8498" t="s">
        <v>21</v>
      </c>
      <c r="M8498" t="s">
        <v>10755</v>
      </c>
    </row>
    <row r="8499" spans="2:13" x14ac:dyDescent="0.3">
      <c r="B8499">
        <v>70099615</v>
      </c>
      <c r="C8499" t="s">
        <v>12</v>
      </c>
      <c r="D8499" t="s">
        <v>10752</v>
      </c>
      <c r="E8499" t="s">
        <v>10756</v>
      </c>
      <c r="F8499" t="s">
        <v>10754</v>
      </c>
      <c r="G8499" t="s">
        <v>16</v>
      </c>
      <c r="H8499" s="2">
        <v>43303</v>
      </c>
      <c r="I8499">
        <v>2008</v>
      </c>
      <c r="J8499" t="s">
        <v>330</v>
      </c>
      <c r="K8499" t="s">
        <v>48</v>
      </c>
      <c r="L8499" t="s">
        <v>19</v>
      </c>
      <c r="M8499" t="s">
        <v>10755</v>
      </c>
    </row>
    <row r="8500" spans="2:13" x14ac:dyDescent="0.3">
      <c r="B8500">
        <v>70099615</v>
      </c>
      <c r="C8500" t="s">
        <v>12</v>
      </c>
      <c r="D8500" t="s">
        <v>10752</v>
      </c>
      <c r="E8500" t="s">
        <v>10756</v>
      </c>
      <c r="F8500" t="s">
        <v>10754</v>
      </c>
      <c r="G8500" t="s">
        <v>16</v>
      </c>
      <c r="H8500" s="2">
        <v>43303</v>
      </c>
      <c r="I8500">
        <v>2008</v>
      </c>
      <c r="J8500" t="s">
        <v>330</v>
      </c>
      <c r="K8500" t="s">
        <v>48</v>
      </c>
      <c r="L8500" t="s">
        <v>21</v>
      </c>
      <c r="M8500" t="s">
        <v>10755</v>
      </c>
    </row>
    <row r="8501" spans="2:13" x14ac:dyDescent="0.3">
      <c r="B8501">
        <v>70034607</v>
      </c>
      <c r="C8501" t="s">
        <v>12</v>
      </c>
      <c r="D8501" t="s">
        <v>10757</v>
      </c>
      <c r="E8501" t="s">
        <v>7280</v>
      </c>
      <c r="F8501" t="s">
        <v>10758</v>
      </c>
      <c r="G8501" t="s">
        <v>221</v>
      </c>
      <c r="H8501" s="2">
        <v>43667</v>
      </c>
      <c r="I8501">
        <v>2005</v>
      </c>
      <c r="J8501" t="s">
        <v>17</v>
      </c>
      <c r="K8501" t="s">
        <v>1352</v>
      </c>
      <c r="L8501" t="s">
        <v>166</v>
      </c>
      <c r="M8501" t="s">
        <v>10759</v>
      </c>
    </row>
    <row r="8502" spans="2:13" x14ac:dyDescent="0.3">
      <c r="B8502">
        <v>70034607</v>
      </c>
      <c r="C8502" t="s">
        <v>12</v>
      </c>
      <c r="D8502" t="s">
        <v>10757</v>
      </c>
      <c r="E8502" t="s">
        <v>7280</v>
      </c>
      <c r="F8502" t="s">
        <v>10758</v>
      </c>
      <c r="G8502" t="s">
        <v>221</v>
      </c>
      <c r="H8502" s="2">
        <v>43667</v>
      </c>
      <c r="I8502">
        <v>2005</v>
      </c>
      <c r="J8502" t="s">
        <v>17</v>
      </c>
      <c r="K8502" t="s">
        <v>1352</v>
      </c>
      <c r="L8502" t="s">
        <v>102</v>
      </c>
      <c r="M8502" t="s">
        <v>10759</v>
      </c>
    </row>
    <row r="8503" spans="2:13" x14ac:dyDescent="0.3">
      <c r="B8503">
        <v>70034607</v>
      </c>
      <c r="C8503" t="s">
        <v>12</v>
      </c>
      <c r="D8503" t="s">
        <v>10757</v>
      </c>
      <c r="E8503" t="s">
        <v>7280</v>
      </c>
      <c r="F8503" t="s">
        <v>10758</v>
      </c>
      <c r="G8503" t="s">
        <v>221</v>
      </c>
      <c r="H8503" s="2">
        <v>43667</v>
      </c>
      <c r="I8503">
        <v>2005</v>
      </c>
      <c r="J8503" t="s">
        <v>17</v>
      </c>
      <c r="K8503" t="s">
        <v>1352</v>
      </c>
      <c r="L8503" t="s">
        <v>144</v>
      </c>
      <c r="M8503" t="s">
        <v>10759</v>
      </c>
    </row>
    <row r="8504" spans="2:13" x14ac:dyDescent="0.3">
      <c r="B8504">
        <v>70118801</v>
      </c>
      <c r="C8504" t="s">
        <v>12</v>
      </c>
      <c r="D8504" t="s">
        <v>10760</v>
      </c>
      <c r="E8504" t="s">
        <v>10761</v>
      </c>
      <c r="F8504" t="s">
        <v>10762</v>
      </c>
      <c r="G8504" t="s">
        <v>195</v>
      </c>
      <c r="H8504" s="2">
        <v>43667</v>
      </c>
      <c r="I8504">
        <v>2008</v>
      </c>
      <c r="J8504" t="s">
        <v>29</v>
      </c>
      <c r="K8504" t="s">
        <v>409</v>
      </c>
      <c r="L8504" t="s">
        <v>85</v>
      </c>
      <c r="M8504" t="s">
        <v>10763</v>
      </c>
    </row>
    <row r="8505" spans="2:13" x14ac:dyDescent="0.3">
      <c r="B8505">
        <v>70118801</v>
      </c>
      <c r="C8505" t="s">
        <v>12</v>
      </c>
      <c r="D8505" t="s">
        <v>10760</v>
      </c>
      <c r="E8505" t="s">
        <v>10761</v>
      </c>
      <c r="F8505" t="s">
        <v>10762</v>
      </c>
      <c r="G8505" t="s">
        <v>195</v>
      </c>
      <c r="H8505" s="2">
        <v>43667</v>
      </c>
      <c r="I8505">
        <v>2008</v>
      </c>
      <c r="J8505" t="s">
        <v>29</v>
      </c>
      <c r="K8505" t="s">
        <v>409</v>
      </c>
      <c r="L8505" t="s">
        <v>102</v>
      </c>
      <c r="M8505" t="s">
        <v>10763</v>
      </c>
    </row>
    <row r="8506" spans="2:13" x14ac:dyDescent="0.3">
      <c r="B8506">
        <v>70118801</v>
      </c>
      <c r="C8506" t="s">
        <v>12</v>
      </c>
      <c r="D8506" t="s">
        <v>10760</v>
      </c>
      <c r="E8506" t="s">
        <v>10761</v>
      </c>
      <c r="F8506" t="s">
        <v>10762</v>
      </c>
      <c r="G8506" t="s">
        <v>1675</v>
      </c>
      <c r="H8506" s="2">
        <v>43667</v>
      </c>
      <c r="I8506">
        <v>2008</v>
      </c>
      <c r="J8506" t="s">
        <v>29</v>
      </c>
      <c r="K8506" t="s">
        <v>409</v>
      </c>
      <c r="L8506" t="s">
        <v>85</v>
      </c>
      <c r="M8506" t="s">
        <v>10763</v>
      </c>
    </row>
    <row r="8507" spans="2:13" x14ac:dyDescent="0.3">
      <c r="B8507">
        <v>70118801</v>
      </c>
      <c r="C8507" t="s">
        <v>12</v>
      </c>
      <c r="D8507" t="s">
        <v>10760</v>
      </c>
      <c r="E8507" t="s">
        <v>10761</v>
      </c>
      <c r="F8507" t="s">
        <v>10762</v>
      </c>
      <c r="G8507" t="s">
        <v>1675</v>
      </c>
      <c r="H8507" s="2">
        <v>43667</v>
      </c>
      <c r="I8507">
        <v>2008</v>
      </c>
      <c r="J8507" t="s">
        <v>29</v>
      </c>
      <c r="K8507" t="s">
        <v>409</v>
      </c>
      <c r="L8507" t="s">
        <v>102</v>
      </c>
      <c r="M8507" t="s">
        <v>10763</v>
      </c>
    </row>
    <row r="8508" spans="2:13" x14ac:dyDescent="0.3">
      <c r="B8508">
        <v>80213654</v>
      </c>
      <c r="C8508" t="s">
        <v>12</v>
      </c>
      <c r="D8508" t="s">
        <v>10764</v>
      </c>
      <c r="E8508" t="s">
        <v>1767</v>
      </c>
      <c r="F8508" t="s">
        <v>10765</v>
      </c>
      <c r="G8508" t="s">
        <v>16</v>
      </c>
      <c r="H8508" s="2">
        <v>43667</v>
      </c>
      <c r="I8508">
        <v>2018</v>
      </c>
      <c r="J8508" t="s">
        <v>29</v>
      </c>
      <c r="K8508" t="s">
        <v>106</v>
      </c>
      <c r="L8508" t="s">
        <v>31</v>
      </c>
      <c r="M8508" t="s">
        <v>10766</v>
      </c>
    </row>
    <row r="8509" spans="2:13" x14ac:dyDescent="0.3">
      <c r="B8509">
        <v>80158802</v>
      </c>
      <c r="C8509" t="s">
        <v>12</v>
      </c>
      <c r="D8509" t="s">
        <v>10767</v>
      </c>
      <c r="E8509" t="s">
        <v>2531</v>
      </c>
      <c r="F8509" t="s">
        <v>10768</v>
      </c>
      <c r="G8509" t="s">
        <v>16</v>
      </c>
      <c r="H8509" s="2">
        <v>43667</v>
      </c>
      <c r="I8509">
        <v>2018</v>
      </c>
      <c r="J8509" t="s">
        <v>29</v>
      </c>
      <c r="K8509" t="s">
        <v>2489</v>
      </c>
      <c r="L8509" t="s">
        <v>31</v>
      </c>
      <c r="M8509" t="s">
        <v>10769</v>
      </c>
    </row>
    <row r="8510" spans="2:13" x14ac:dyDescent="0.3">
      <c r="B8510">
        <v>80158802</v>
      </c>
      <c r="C8510" t="s">
        <v>12</v>
      </c>
      <c r="D8510" t="s">
        <v>10767</v>
      </c>
      <c r="E8510" t="s">
        <v>10770</v>
      </c>
      <c r="F8510" t="s">
        <v>10768</v>
      </c>
      <c r="G8510" t="s">
        <v>16</v>
      </c>
      <c r="H8510" s="2">
        <v>43667</v>
      </c>
      <c r="I8510">
        <v>2018</v>
      </c>
      <c r="J8510" t="s">
        <v>29</v>
      </c>
      <c r="K8510" t="s">
        <v>2489</v>
      </c>
      <c r="L8510" t="s">
        <v>31</v>
      </c>
      <c r="M8510" t="s">
        <v>10769</v>
      </c>
    </row>
    <row r="8511" spans="2:13" x14ac:dyDescent="0.3">
      <c r="B8511">
        <v>70117354</v>
      </c>
      <c r="C8511" t="s">
        <v>12</v>
      </c>
      <c r="D8511" t="s">
        <v>10771</v>
      </c>
      <c r="E8511" t="s">
        <v>4324</v>
      </c>
      <c r="F8511" t="s">
        <v>10772</v>
      </c>
      <c r="G8511" t="s">
        <v>539</v>
      </c>
      <c r="H8511" s="2">
        <v>43667</v>
      </c>
      <c r="I8511">
        <v>2008</v>
      </c>
      <c r="J8511" t="s">
        <v>29</v>
      </c>
      <c r="K8511" t="s">
        <v>63</v>
      </c>
      <c r="L8511" t="s">
        <v>85</v>
      </c>
      <c r="M8511" t="s">
        <v>10773</v>
      </c>
    </row>
    <row r="8512" spans="2:13" x14ac:dyDescent="0.3">
      <c r="B8512">
        <v>70117354</v>
      </c>
      <c r="C8512" t="s">
        <v>12</v>
      </c>
      <c r="D8512" t="s">
        <v>10771</v>
      </c>
      <c r="E8512" t="s">
        <v>4324</v>
      </c>
      <c r="F8512" t="s">
        <v>10772</v>
      </c>
      <c r="G8512" t="s">
        <v>539</v>
      </c>
      <c r="H8512" s="2">
        <v>43667</v>
      </c>
      <c r="I8512">
        <v>2008</v>
      </c>
      <c r="J8512" t="s">
        <v>29</v>
      </c>
      <c r="K8512" t="s">
        <v>63</v>
      </c>
      <c r="L8512" t="s">
        <v>102</v>
      </c>
      <c r="M8512" t="s">
        <v>10773</v>
      </c>
    </row>
    <row r="8513" spans="2:13" x14ac:dyDescent="0.3">
      <c r="B8513">
        <v>81036524</v>
      </c>
      <c r="C8513" t="s">
        <v>12</v>
      </c>
      <c r="D8513" t="s">
        <v>10774</v>
      </c>
      <c r="E8513" t="s">
        <v>10775</v>
      </c>
      <c r="F8513" t="s">
        <v>10776</v>
      </c>
      <c r="G8513" t="s">
        <v>539</v>
      </c>
      <c r="H8513" s="2">
        <v>43667</v>
      </c>
      <c r="I8513">
        <v>2013</v>
      </c>
      <c r="J8513" t="s">
        <v>47</v>
      </c>
      <c r="K8513" t="s">
        <v>142</v>
      </c>
      <c r="L8513" t="s">
        <v>49</v>
      </c>
      <c r="M8513" t="s">
        <v>10777</v>
      </c>
    </row>
    <row r="8514" spans="2:13" x14ac:dyDescent="0.3">
      <c r="B8514">
        <v>81036524</v>
      </c>
      <c r="C8514" t="s">
        <v>12</v>
      </c>
      <c r="D8514" t="s">
        <v>10774</v>
      </c>
      <c r="E8514" t="s">
        <v>10775</v>
      </c>
      <c r="F8514" t="s">
        <v>10776</v>
      </c>
      <c r="G8514" t="s">
        <v>539</v>
      </c>
      <c r="H8514" s="2">
        <v>43667</v>
      </c>
      <c r="I8514">
        <v>2013</v>
      </c>
      <c r="J8514" t="s">
        <v>47</v>
      </c>
      <c r="K8514" t="s">
        <v>142</v>
      </c>
      <c r="L8514" t="s">
        <v>102</v>
      </c>
      <c r="M8514" t="s">
        <v>10777</v>
      </c>
    </row>
    <row r="8515" spans="2:13" x14ac:dyDescent="0.3">
      <c r="B8515">
        <v>70025372</v>
      </c>
      <c r="C8515" t="s">
        <v>12</v>
      </c>
      <c r="D8515" t="s">
        <v>10778</v>
      </c>
      <c r="E8515" t="s">
        <v>10779</v>
      </c>
      <c r="F8515" t="s">
        <v>10780</v>
      </c>
      <c r="G8515" t="s">
        <v>539</v>
      </c>
      <c r="H8515" s="2">
        <v>43667</v>
      </c>
      <c r="I8515">
        <v>2004</v>
      </c>
      <c r="J8515" t="s">
        <v>47</v>
      </c>
      <c r="K8515" t="s">
        <v>196</v>
      </c>
      <c r="L8515" t="s">
        <v>85</v>
      </c>
      <c r="M8515" t="s">
        <v>10781</v>
      </c>
    </row>
    <row r="8516" spans="2:13" x14ac:dyDescent="0.3">
      <c r="B8516">
        <v>70025372</v>
      </c>
      <c r="C8516" t="s">
        <v>12</v>
      </c>
      <c r="D8516" t="s">
        <v>10778</v>
      </c>
      <c r="E8516" t="s">
        <v>10779</v>
      </c>
      <c r="F8516" t="s">
        <v>10780</v>
      </c>
      <c r="G8516" t="s">
        <v>539</v>
      </c>
      <c r="H8516" s="2">
        <v>43667</v>
      </c>
      <c r="I8516">
        <v>2004</v>
      </c>
      <c r="J8516" t="s">
        <v>47</v>
      </c>
      <c r="K8516" t="s">
        <v>196</v>
      </c>
      <c r="L8516" t="s">
        <v>21</v>
      </c>
      <c r="M8516" t="s">
        <v>10781</v>
      </c>
    </row>
    <row r="8517" spans="2:13" x14ac:dyDescent="0.3">
      <c r="B8517">
        <v>70025372</v>
      </c>
      <c r="C8517" t="s">
        <v>12</v>
      </c>
      <c r="D8517" t="s">
        <v>10778</v>
      </c>
      <c r="E8517" t="s">
        <v>10779</v>
      </c>
      <c r="F8517" t="s">
        <v>10780</v>
      </c>
      <c r="G8517" t="s">
        <v>539</v>
      </c>
      <c r="H8517" s="2">
        <v>43667</v>
      </c>
      <c r="I8517">
        <v>2004</v>
      </c>
      <c r="J8517" t="s">
        <v>47</v>
      </c>
      <c r="K8517" t="s">
        <v>196</v>
      </c>
      <c r="L8517" t="s">
        <v>102</v>
      </c>
      <c r="M8517" t="s">
        <v>10781</v>
      </c>
    </row>
    <row r="8518" spans="2:13" x14ac:dyDescent="0.3">
      <c r="B8518">
        <v>70025372</v>
      </c>
      <c r="C8518" t="s">
        <v>12</v>
      </c>
      <c r="D8518" t="s">
        <v>10778</v>
      </c>
      <c r="E8518" t="s">
        <v>10779</v>
      </c>
      <c r="F8518" t="s">
        <v>10780</v>
      </c>
      <c r="G8518" t="s">
        <v>24</v>
      </c>
      <c r="H8518" s="2">
        <v>43667</v>
      </c>
      <c r="I8518">
        <v>2004</v>
      </c>
      <c r="J8518" t="s">
        <v>47</v>
      </c>
      <c r="K8518" t="s">
        <v>196</v>
      </c>
      <c r="L8518" t="s">
        <v>85</v>
      </c>
      <c r="M8518" t="s">
        <v>10781</v>
      </c>
    </row>
    <row r="8519" spans="2:13" x14ac:dyDescent="0.3">
      <c r="B8519">
        <v>70025372</v>
      </c>
      <c r="C8519" t="s">
        <v>12</v>
      </c>
      <c r="D8519" t="s">
        <v>10778</v>
      </c>
      <c r="E8519" t="s">
        <v>10779</v>
      </c>
      <c r="F8519" t="s">
        <v>10780</v>
      </c>
      <c r="G8519" t="s">
        <v>24</v>
      </c>
      <c r="H8519" s="2">
        <v>43667</v>
      </c>
      <c r="I8519">
        <v>2004</v>
      </c>
      <c r="J8519" t="s">
        <v>47</v>
      </c>
      <c r="K8519" t="s">
        <v>196</v>
      </c>
      <c r="L8519" t="s">
        <v>21</v>
      </c>
      <c r="M8519" t="s">
        <v>10781</v>
      </c>
    </row>
    <row r="8520" spans="2:13" x14ac:dyDescent="0.3">
      <c r="B8520">
        <v>70025372</v>
      </c>
      <c r="C8520" t="s">
        <v>12</v>
      </c>
      <c r="D8520" t="s">
        <v>10778</v>
      </c>
      <c r="E8520" t="s">
        <v>10779</v>
      </c>
      <c r="F8520" t="s">
        <v>10780</v>
      </c>
      <c r="G8520" t="s">
        <v>24</v>
      </c>
      <c r="H8520" s="2">
        <v>43667</v>
      </c>
      <c r="I8520">
        <v>2004</v>
      </c>
      <c r="J8520" t="s">
        <v>47</v>
      </c>
      <c r="K8520" t="s">
        <v>196</v>
      </c>
      <c r="L8520" t="s">
        <v>102</v>
      </c>
      <c r="M8520" t="s">
        <v>10781</v>
      </c>
    </row>
    <row r="8521" spans="2:13" x14ac:dyDescent="0.3">
      <c r="B8521">
        <v>70025372</v>
      </c>
      <c r="C8521" t="s">
        <v>12</v>
      </c>
      <c r="D8521" t="s">
        <v>10778</v>
      </c>
      <c r="E8521" t="s">
        <v>10782</v>
      </c>
      <c r="F8521" t="s">
        <v>10780</v>
      </c>
      <c r="G8521" t="s">
        <v>539</v>
      </c>
      <c r="H8521" s="2">
        <v>43667</v>
      </c>
      <c r="I8521">
        <v>2004</v>
      </c>
      <c r="J8521" t="s">
        <v>47</v>
      </c>
      <c r="K8521" t="s">
        <v>196</v>
      </c>
      <c r="L8521" t="s">
        <v>85</v>
      </c>
      <c r="M8521" t="s">
        <v>10781</v>
      </c>
    </row>
    <row r="8522" spans="2:13" x14ac:dyDescent="0.3">
      <c r="B8522">
        <v>70025372</v>
      </c>
      <c r="C8522" t="s">
        <v>12</v>
      </c>
      <c r="D8522" t="s">
        <v>10778</v>
      </c>
      <c r="E8522" t="s">
        <v>10782</v>
      </c>
      <c r="F8522" t="s">
        <v>10780</v>
      </c>
      <c r="G8522" t="s">
        <v>539</v>
      </c>
      <c r="H8522" s="2">
        <v>43667</v>
      </c>
      <c r="I8522">
        <v>2004</v>
      </c>
      <c r="J8522" t="s">
        <v>47</v>
      </c>
      <c r="K8522" t="s">
        <v>196</v>
      </c>
      <c r="L8522" t="s">
        <v>21</v>
      </c>
      <c r="M8522" t="s">
        <v>10781</v>
      </c>
    </row>
    <row r="8523" spans="2:13" x14ac:dyDescent="0.3">
      <c r="B8523">
        <v>70025372</v>
      </c>
      <c r="C8523" t="s">
        <v>12</v>
      </c>
      <c r="D8523" t="s">
        <v>10778</v>
      </c>
      <c r="E8523" t="s">
        <v>10782</v>
      </c>
      <c r="F8523" t="s">
        <v>10780</v>
      </c>
      <c r="G8523" t="s">
        <v>539</v>
      </c>
      <c r="H8523" s="2">
        <v>43667</v>
      </c>
      <c r="I8523">
        <v>2004</v>
      </c>
      <c r="J8523" t="s">
        <v>47</v>
      </c>
      <c r="K8523" t="s">
        <v>196</v>
      </c>
      <c r="L8523" t="s">
        <v>102</v>
      </c>
      <c r="M8523" t="s">
        <v>10781</v>
      </c>
    </row>
    <row r="8524" spans="2:13" x14ac:dyDescent="0.3">
      <c r="B8524">
        <v>70025372</v>
      </c>
      <c r="C8524" t="s">
        <v>12</v>
      </c>
      <c r="D8524" t="s">
        <v>10778</v>
      </c>
      <c r="E8524" t="s">
        <v>10782</v>
      </c>
      <c r="F8524" t="s">
        <v>10780</v>
      </c>
      <c r="G8524" t="s">
        <v>24</v>
      </c>
      <c r="H8524" s="2">
        <v>43667</v>
      </c>
      <c r="I8524">
        <v>2004</v>
      </c>
      <c r="J8524" t="s">
        <v>47</v>
      </c>
      <c r="K8524" t="s">
        <v>196</v>
      </c>
      <c r="L8524" t="s">
        <v>85</v>
      </c>
      <c r="M8524" t="s">
        <v>10781</v>
      </c>
    </row>
    <row r="8525" spans="2:13" x14ac:dyDescent="0.3">
      <c r="B8525">
        <v>70025372</v>
      </c>
      <c r="C8525" t="s">
        <v>12</v>
      </c>
      <c r="D8525" t="s">
        <v>10778</v>
      </c>
      <c r="E8525" t="s">
        <v>10782</v>
      </c>
      <c r="F8525" t="s">
        <v>10780</v>
      </c>
      <c r="G8525" t="s">
        <v>24</v>
      </c>
      <c r="H8525" s="2">
        <v>43667</v>
      </c>
      <c r="I8525">
        <v>2004</v>
      </c>
      <c r="J8525" t="s">
        <v>47</v>
      </c>
      <c r="K8525" t="s">
        <v>196</v>
      </c>
      <c r="L8525" t="s">
        <v>21</v>
      </c>
      <c r="M8525" t="s">
        <v>10781</v>
      </c>
    </row>
    <row r="8526" spans="2:13" x14ac:dyDescent="0.3">
      <c r="B8526">
        <v>70025372</v>
      </c>
      <c r="C8526" t="s">
        <v>12</v>
      </c>
      <c r="D8526" t="s">
        <v>10778</v>
      </c>
      <c r="E8526" t="s">
        <v>10782</v>
      </c>
      <c r="F8526" t="s">
        <v>10780</v>
      </c>
      <c r="G8526" t="s">
        <v>24</v>
      </c>
      <c r="H8526" s="2">
        <v>43667</v>
      </c>
      <c r="I8526">
        <v>2004</v>
      </c>
      <c r="J8526" t="s">
        <v>47</v>
      </c>
      <c r="K8526" t="s">
        <v>196</v>
      </c>
      <c r="L8526" t="s">
        <v>102</v>
      </c>
      <c r="M8526" t="s">
        <v>10781</v>
      </c>
    </row>
    <row r="8527" spans="2:13" x14ac:dyDescent="0.3">
      <c r="B8527">
        <v>70123160</v>
      </c>
      <c r="C8527" t="s">
        <v>12</v>
      </c>
      <c r="D8527" t="s">
        <v>10783</v>
      </c>
      <c r="E8527" t="s">
        <v>10784</v>
      </c>
      <c r="F8527" t="s">
        <v>10785</v>
      </c>
      <c r="G8527" t="s">
        <v>539</v>
      </c>
      <c r="H8527" s="2">
        <v>43667</v>
      </c>
      <c r="I8527">
        <v>2007</v>
      </c>
      <c r="J8527" t="s">
        <v>47</v>
      </c>
      <c r="K8527" t="s">
        <v>207</v>
      </c>
      <c r="L8527" t="s">
        <v>85</v>
      </c>
      <c r="M8527" t="s">
        <v>10786</v>
      </c>
    </row>
    <row r="8528" spans="2:13" x14ac:dyDescent="0.3">
      <c r="B8528">
        <v>70123160</v>
      </c>
      <c r="C8528" t="s">
        <v>12</v>
      </c>
      <c r="D8528" t="s">
        <v>10783</v>
      </c>
      <c r="E8528" t="s">
        <v>10784</v>
      </c>
      <c r="F8528" t="s">
        <v>10785</v>
      </c>
      <c r="G8528" t="s">
        <v>539</v>
      </c>
      <c r="H8528" s="2">
        <v>43667</v>
      </c>
      <c r="I8528">
        <v>2007</v>
      </c>
      <c r="J8528" t="s">
        <v>47</v>
      </c>
      <c r="K8528" t="s">
        <v>207</v>
      </c>
      <c r="L8528" t="s">
        <v>102</v>
      </c>
      <c r="M8528" t="s">
        <v>10786</v>
      </c>
    </row>
    <row r="8529" spans="2:13" x14ac:dyDescent="0.3">
      <c r="B8529">
        <v>70123160</v>
      </c>
      <c r="C8529" t="s">
        <v>12</v>
      </c>
      <c r="D8529" t="s">
        <v>10783</v>
      </c>
      <c r="E8529" t="s">
        <v>10784</v>
      </c>
      <c r="F8529" t="s">
        <v>10785</v>
      </c>
      <c r="G8529" t="s">
        <v>24</v>
      </c>
      <c r="H8529" s="2">
        <v>43667</v>
      </c>
      <c r="I8529">
        <v>2007</v>
      </c>
      <c r="J8529" t="s">
        <v>47</v>
      </c>
      <c r="K8529" t="s">
        <v>207</v>
      </c>
      <c r="L8529" t="s">
        <v>85</v>
      </c>
      <c r="M8529" t="s">
        <v>10786</v>
      </c>
    </row>
    <row r="8530" spans="2:13" x14ac:dyDescent="0.3">
      <c r="B8530">
        <v>70123160</v>
      </c>
      <c r="C8530" t="s">
        <v>12</v>
      </c>
      <c r="D8530" t="s">
        <v>10783</v>
      </c>
      <c r="E8530" t="s">
        <v>10784</v>
      </c>
      <c r="F8530" t="s">
        <v>10785</v>
      </c>
      <c r="G8530" t="s">
        <v>24</v>
      </c>
      <c r="H8530" s="2">
        <v>43667</v>
      </c>
      <c r="I8530">
        <v>2007</v>
      </c>
      <c r="J8530" t="s">
        <v>47</v>
      </c>
      <c r="K8530" t="s">
        <v>207</v>
      </c>
      <c r="L8530" t="s">
        <v>102</v>
      </c>
      <c r="M8530" t="s">
        <v>10786</v>
      </c>
    </row>
    <row r="8531" spans="2:13" x14ac:dyDescent="0.3">
      <c r="B8531">
        <v>70299270</v>
      </c>
      <c r="C8531" t="s">
        <v>12</v>
      </c>
      <c r="D8531" t="s">
        <v>10787</v>
      </c>
      <c r="E8531" t="s">
        <v>10788</v>
      </c>
      <c r="F8531" t="s">
        <v>10789</v>
      </c>
      <c r="G8531" t="s">
        <v>16</v>
      </c>
      <c r="H8531" s="2">
        <v>43302</v>
      </c>
      <c r="I8531">
        <v>2014</v>
      </c>
      <c r="J8531" t="s">
        <v>62</v>
      </c>
      <c r="K8531" t="s">
        <v>450</v>
      </c>
      <c r="L8531" t="s">
        <v>49</v>
      </c>
      <c r="M8531" t="s">
        <v>10790</v>
      </c>
    </row>
    <row r="8532" spans="2:13" x14ac:dyDescent="0.3">
      <c r="B8532">
        <v>70299270</v>
      </c>
      <c r="C8532" t="s">
        <v>12</v>
      </c>
      <c r="D8532" t="s">
        <v>10787</v>
      </c>
      <c r="E8532" t="s">
        <v>10788</v>
      </c>
      <c r="F8532" t="s">
        <v>10789</v>
      </c>
      <c r="G8532" t="s">
        <v>16</v>
      </c>
      <c r="H8532" s="2">
        <v>43302</v>
      </c>
      <c r="I8532">
        <v>2014</v>
      </c>
      <c r="J8532" t="s">
        <v>62</v>
      </c>
      <c r="K8532" t="s">
        <v>450</v>
      </c>
      <c r="L8532" t="s">
        <v>642</v>
      </c>
      <c r="M8532" t="s">
        <v>10790</v>
      </c>
    </row>
    <row r="8533" spans="2:13" x14ac:dyDescent="0.3">
      <c r="B8533">
        <v>70299270</v>
      </c>
      <c r="C8533" t="s">
        <v>12</v>
      </c>
      <c r="D8533" t="s">
        <v>10787</v>
      </c>
      <c r="E8533" t="s">
        <v>10788</v>
      </c>
      <c r="F8533" t="s">
        <v>10789</v>
      </c>
      <c r="G8533" t="s">
        <v>16</v>
      </c>
      <c r="H8533" s="2">
        <v>43302</v>
      </c>
      <c r="I8533">
        <v>2014</v>
      </c>
      <c r="J8533" t="s">
        <v>62</v>
      </c>
      <c r="K8533" t="s">
        <v>450</v>
      </c>
      <c r="L8533" t="s">
        <v>138</v>
      </c>
      <c r="M8533" t="s">
        <v>10790</v>
      </c>
    </row>
    <row r="8534" spans="2:13" x14ac:dyDescent="0.3">
      <c r="B8534">
        <v>80017280</v>
      </c>
      <c r="C8534" t="s">
        <v>12</v>
      </c>
      <c r="D8534" t="s">
        <v>10791</v>
      </c>
      <c r="E8534" t="s">
        <v>10792</v>
      </c>
      <c r="F8534" t="s">
        <v>10793</v>
      </c>
      <c r="G8534" t="s">
        <v>539</v>
      </c>
      <c r="H8534" s="2">
        <v>43302</v>
      </c>
      <c r="I8534">
        <v>2014</v>
      </c>
      <c r="J8534" t="s">
        <v>62</v>
      </c>
      <c r="K8534" t="s">
        <v>99</v>
      </c>
      <c r="L8534" t="s">
        <v>85</v>
      </c>
      <c r="M8534" t="s">
        <v>10794</v>
      </c>
    </row>
    <row r="8535" spans="2:13" x14ac:dyDescent="0.3">
      <c r="B8535">
        <v>80017280</v>
      </c>
      <c r="C8535" t="s">
        <v>12</v>
      </c>
      <c r="D8535" t="s">
        <v>10791</v>
      </c>
      <c r="E8535" t="s">
        <v>10792</v>
      </c>
      <c r="F8535" t="s">
        <v>10793</v>
      </c>
      <c r="G8535" t="s">
        <v>539</v>
      </c>
      <c r="H8535" s="2">
        <v>43302</v>
      </c>
      <c r="I8535">
        <v>2014</v>
      </c>
      <c r="J8535" t="s">
        <v>62</v>
      </c>
      <c r="K8535" t="s">
        <v>99</v>
      </c>
      <c r="L8535" t="s">
        <v>101</v>
      </c>
      <c r="M8535" t="s">
        <v>10794</v>
      </c>
    </row>
    <row r="8536" spans="2:13" x14ac:dyDescent="0.3">
      <c r="B8536">
        <v>80017280</v>
      </c>
      <c r="C8536" t="s">
        <v>12</v>
      </c>
      <c r="D8536" t="s">
        <v>10791</v>
      </c>
      <c r="E8536" t="s">
        <v>10792</v>
      </c>
      <c r="F8536" t="s">
        <v>10793</v>
      </c>
      <c r="G8536" t="s">
        <v>539</v>
      </c>
      <c r="H8536" s="2">
        <v>43302</v>
      </c>
      <c r="I8536">
        <v>2014</v>
      </c>
      <c r="J8536" t="s">
        <v>62</v>
      </c>
      <c r="K8536" t="s">
        <v>99</v>
      </c>
      <c r="L8536" t="s">
        <v>138</v>
      </c>
      <c r="M8536" t="s">
        <v>10794</v>
      </c>
    </row>
    <row r="8537" spans="2:13" x14ac:dyDescent="0.3">
      <c r="B8537">
        <v>80017280</v>
      </c>
      <c r="C8537" t="s">
        <v>12</v>
      </c>
      <c r="D8537" t="s">
        <v>10791</v>
      </c>
      <c r="E8537" t="s">
        <v>10792</v>
      </c>
      <c r="F8537" t="s">
        <v>10793</v>
      </c>
      <c r="G8537" t="s">
        <v>68</v>
      </c>
      <c r="H8537" s="2">
        <v>43302</v>
      </c>
      <c r="I8537">
        <v>2014</v>
      </c>
      <c r="J8537" t="s">
        <v>62</v>
      </c>
      <c r="K8537" t="s">
        <v>99</v>
      </c>
      <c r="L8537" t="s">
        <v>85</v>
      </c>
      <c r="M8537" t="s">
        <v>10794</v>
      </c>
    </row>
    <row r="8538" spans="2:13" x14ac:dyDescent="0.3">
      <c r="B8538">
        <v>80017280</v>
      </c>
      <c r="C8538" t="s">
        <v>12</v>
      </c>
      <c r="D8538" t="s">
        <v>10791</v>
      </c>
      <c r="E8538" t="s">
        <v>10792</v>
      </c>
      <c r="F8538" t="s">
        <v>10793</v>
      </c>
      <c r="G8538" t="s">
        <v>68</v>
      </c>
      <c r="H8538" s="2">
        <v>43302</v>
      </c>
      <c r="I8538">
        <v>2014</v>
      </c>
      <c r="J8538" t="s">
        <v>62</v>
      </c>
      <c r="K8538" t="s">
        <v>99</v>
      </c>
      <c r="L8538" t="s">
        <v>101</v>
      </c>
      <c r="M8538" t="s">
        <v>10794</v>
      </c>
    </row>
    <row r="8539" spans="2:13" x14ac:dyDescent="0.3">
      <c r="B8539">
        <v>80017280</v>
      </c>
      <c r="C8539" t="s">
        <v>12</v>
      </c>
      <c r="D8539" t="s">
        <v>10791</v>
      </c>
      <c r="E8539" t="s">
        <v>10792</v>
      </c>
      <c r="F8539" t="s">
        <v>10793</v>
      </c>
      <c r="G8539" t="s">
        <v>68</v>
      </c>
      <c r="H8539" s="2">
        <v>43302</v>
      </c>
      <c r="I8539">
        <v>2014</v>
      </c>
      <c r="J8539" t="s">
        <v>62</v>
      </c>
      <c r="K8539" t="s">
        <v>99</v>
      </c>
      <c r="L8539" t="s">
        <v>138</v>
      </c>
      <c r="M8539" t="s">
        <v>10794</v>
      </c>
    </row>
    <row r="8540" spans="2:13" x14ac:dyDescent="0.3">
      <c r="B8540">
        <v>80017280</v>
      </c>
      <c r="C8540" t="s">
        <v>12</v>
      </c>
      <c r="D8540" t="s">
        <v>10791</v>
      </c>
      <c r="E8540" t="s">
        <v>10795</v>
      </c>
      <c r="F8540" t="s">
        <v>10793</v>
      </c>
      <c r="G8540" t="s">
        <v>539</v>
      </c>
      <c r="H8540" s="2">
        <v>43302</v>
      </c>
      <c r="I8540">
        <v>2014</v>
      </c>
      <c r="J8540" t="s">
        <v>62</v>
      </c>
      <c r="K8540" t="s">
        <v>99</v>
      </c>
      <c r="L8540" t="s">
        <v>85</v>
      </c>
      <c r="M8540" t="s">
        <v>10794</v>
      </c>
    </row>
    <row r="8541" spans="2:13" x14ac:dyDescent="0.3">
      <c r="B8541">
        <v>80017280</v>
      </c>
      <c r="C8541" t="s">
        <v>12</v>
      </c>
      <c r="D8541" t="s">
        <v>10791</v>
      </c>
      <c r="E8541" t="s">
        <v>10795</v>
      </c>
      <c r="F8541" t="s">
        <v>10793</v>
      </c>
      <c r="G8541" t="s">
        <v>539</v>
      </c>
      <c r="H8541" s="2">
        <v>43302</v>
      </c>
      <c r="I8541">
        <v>2014</v>
      </c>
      <c r="J8541" t="s">
        <v>62</v>
      </c>
      <c r="K8541" t="s">
        <v>99</v>
      </c>
      <c r="L8541" t="s">
        <v>101</v>
      </c>
      <c r="M8541" t="s">
        <v>10794</v>
      </c>
    </row>
    <row r="8542" spans="2:13" x14ac:dyDescent="0.3">
      <c r="B8542">
        <v>80017280</v>
      </c>
      <c r="C8542" t="s">
        <v>12</v>
      </c>
      <c r="D8542" t="s">
        <v>10791</v>
      </c>
      <c r="E8542" t="s">
        <v>10795</v>
      </c>
      <c r="F8542" t="s">
        <v>10793</v>
      </c>
      <c r="G8542" t="s">
        <v>539</v>
      </c>
      <c r="H8542" s="2">
        <v>43302</v>
      </c>
      <c r="I8542">
        <v>2014</v>
      </c>
      <c r="J8542" t="s">
        <v>62</v>
      </c>
      <c r="K8542" t="s">
        <v>99</v>
      </c>
      <c r="L8542" t="s">
        <v>138</v>
      </c>
      <c r="M8542" t="s">
        <v>10794</v>
      </c>
    </row>
    <row r="8543" spans="2:13" x14ac:dyDescent="0.3">
      <c r="B8543">
        <v>80017280</v>
      </c>
      <c r="C8543" t="s">
        <v>12</v>
      </c>
      <c r="D8543" t="s">
        <v>10791</v>
      </c>
      <c r="E8543" t="s">
        <v>10795</v>
      </c>
      <c r="F8543" t="s">
        <v>10793</v>
      </c>
      <c r="G8543" t="s">
        <v>68</v>
      </c>
      <c r="H8543" s="2">
        <v>43302</v>
      </c>
      <c r="I8543">
        <v>2014</v>
      </c>
      <c r="J8543" t="s">
        <v>62</v>
      </c>
      <c r="K8543" t="s">
        <v>99</v>
      </c>
      <c r="L8543" t="s">
        <v>85</v>
      </c>
      <c r="M8543" t="s">
        <v>10794</v>
      </c>
    </row>
    <row r="8544" spans="2:13" x14ac:dyDescent="0.3">
      <c r="B8544">
        <v>80017280</v>
      </c>
      <c r="C8544" t="s">
        <v>12</v>
      </c>
      <c r="D8544" t="s">
        <v>10791</v>
      </c>
      <c r="E8544" t="s">
        <v>10795</v>
      </c>
      <c r="F8544" t="s">
        <v>10793</v>
      </c>
      <c r="G8544" t="s">
        <v>68</v>
      </c>
      <c r="H8544" s="2">
        <v>43302</v>
      </c>
      <c r="I8544">
        <v>2014</v>
      </c>
      <c r="J8544" t="s">
        <v>62</v>
      </c>
      <c r="K8544" t="s">
        <v>99</v>
      </c>
      <c r="L8544" t="s">
        <v>101</v>
      </c>
      <c r="M8544" t="s">
        <v>10794</v>
      </c>
    </row>
    <row r="8545" spans="2:13" x14ac:dyDescent="0.3">
      <c r="B8545">
        <v>80017280</v>
      </c>
      <c r="C8545" t="s">
        <v>12</v>
      </c>
      <c r="D8545" t="s">
        <v>10791</v>
      </c>
      <c r="E8545" t="s">
        <v>10795</v>
      </c>
      <c r="F8545" t="s">
        <v>10793</v>
      </c>
      <c r="G8545" t="s">
        <v>68</v>
      </c>
      <c r="H8545" s="2">
        <v>43302</v>
      </c>
      <c r="I8545">
        <v>2014</v>
      </c>
      <c r="J8545" t="s">
        <v>62</v>
      </c>
      <c r="K8545" t="s">
        <v>99</v>
      </c>
      <c r="L8545" t="s">
        <v>138</v>
      </c>
      <c r="M8545" t="s">
        <v>10794</v>
      </c>
    </row>
    <row r="8546" spans="2:13" x14ac:dyDescent="0.3">
      <c r="B8546">
        <v>80155863</v>
      </c>
      <c r="C8546" t="s">
        <v>12</v>
      </c>
      <c r="D8546" t="s">
        <v>10796</v>
      </c>
      <c r="E8546" t="s">
        <v>5526</v>
      </c>
      <c r="F8546" t="s">
        <v>10797</v>
      </c>
      <c r="G8546" t="s">
        <v>28</v>
      </c>
      <c r="H8546" s="2">
        <v>42937</v>
      </c>
      <c r="I8546">
        <v>2016</v>
      </c>
      <c r="J8546" t="s">
        <v>29</v>
      </c>
      <c r="K8546" t="s">
        <v>63</v>
      </c>
      <c r="L8546" t="s">
        <v>166</v>
      </c>
      <c r="M8546" t="s">
        <v>10798</v>
      </c>
    </row>
    <row r="8547" spans="2:13" x14ac:dyDescent="0.3">
      <c r="B8547">
        <v>80155863</v>
      </c>
      <c r="C8547" t="s">
        <v>12</v>
      </c>
      <c r="D8547" t="s">
        <v>10796</v>
      </c>
      <c r="E8547" t="s">
        <v>5526</v>
      </c>
      <c r="F8547" t="s">
        <v>10797</v>
      </c>
      <c r="G8547" t="s">
        <v>28</v>
      </c>
      <c r="H8547" s="2">
        <v>42937</v>
      </c>
      <c r="I8547">
        <v>2016</v>
      </c>
      <c r="J8547" t="s">
        <v>29</v>
      </c>
      <c r="K8547" t="s">
        <v>63</v>
      </c>
      <c r="L8547" t="s">
        <v>102</v>
      </c>
      <c r="M8547" t="s">
        <v>10798</v>
      </c>
    </row>
    <row r="8548" spans="2:13" x14ac:dyDescent="0.3">
      <c r="B8548">
        <v>80155863</v>
      </c>
      <c r="C8548" t="s">
        <v>12</v>
      </c>
      <c r="D8548" t="s">
        <v>10796</v>
      </c>
      <c r="E8548" t="s">
        <v>5526</v>
      </c>
      <c r="F8548" t="s">
        <v>10797</v>
      </c>
      <c r="G8548" t="s">
        <v>28</v>
      </c>
      <c r="H8548" s="2">
        <v>42937</v>
      </c>
      <c r="I8548">
        <v>2016</v>
      </c>
      <c r="J8548" t="s">
        <v>29</v>
      </c>
      <c r="K8548" t="s">
        <v>63</v>
      </c>
      <c r="L8548" t="s">
        <v>67</v>
      </c>
      <c r="M8548" t="s">
        <v>10798</v>
      </c>
    </row>
    <row r="8549" spans="2:13" x14ac:dyDescent="0.3">
      <c r="B8549">
        <v>80107087</v>
      </c>
      <c r="C8549" t="s">
        <v>12</v>
      </c>
      <c r="D8549" t="s">
        <v>10799</v>
      </c>
      <c r="E8549" t="s">
        <v>10800</v>
      </c>
      <c r="F8549" t="s">
        <v>10801</v>
      </c>
      <c r="G8549" t="s">
        <v>16</v>
      </c>
      <c r="H8549" s="2">
        <v>42572</v>
      </c>
      <c r="I8549">
        <v>2016</v>
      </c>
      <c r="J8549" t="s">
        <v>47</v>
      </c>
      <c r="K8549" t="s">
        <v>655</v>
      </c>
      <c r="L8549" t="s">
        <v>49</v>
      </c>
      <c r="M8549" t="s">
        <v>10802</v>
      </c>
    </row>
    <row r="8550" spans="2:13" x14ac:dyDescent="0.3">
      <c r="B8550">
        <v>81035840</v>
      </c>
      <c r="C8550" t="s">
        <v>12</v>
      </c>
      <c r="D8550" t="s">
        <v>10803</v>
      </c>
      <c r="E8550" t="s">
        <v>10804</v>
      </c>
      <c r="F8550" t="s">
        <v>10805</v>
      </c>
      <c r="G8550" t="s">
        <v>1429</v>
      </c>
      <c r="H8550" s="2">
        <v>43666</v>
      </c>
      <c r="I8550">
        <v>2017</v>
      </c>
      <c r="J8550" t="s">
        <v>47</v>
      </c>
      <c r="K8550" t="s">
        <v>336</v>
      </c>
      <c r="L8550" t="s">
        <v>49</v>
      </c>
      <c r="M8550" t="s">
        <v>10806</v>
      </c>
    </row>
    <row r="8551" spans="2:13" x14ac:dyDescent="0.3">
      <c r="B8551">
        <v>81035840</v>
      </c>
      <c r="C8551" t="s">
        <v>12</v>
      </c>
      <c r="D8551" t="s">
        <v>10803</v>
      </c>
      <c r="E8551" t="s">
        <v>10804</v>
      </c>
      <c r="F8551" t="s">
        <v>10805</v>
      </c>
      <c r="G8551" t="s">
        <v>1429</v>
      </c>
      <c r="H8551" s="2">
        <v>43666</v>
      </c>
      <c r="I8551">
        <v>2017</v>
      </c>
      <c r="J8551" t="s">
        <v>47</v>
      </c>
      <c r="K8551" t="s">
        <v>336</v>
      </c>
      <c r="L8551" t="s">
        <v>102</v>
      </c>
      <c r="M8551" t="s">
        <v>10806</v>
      </c>
    </row>
    <row r="8552" spans="2:13" x14ac:dyDescent="0.3">
      <c r="B8552">
        <v>81035840</v>
      </c>
      <c r="C8552" t="s">
        <v>12</v>
      </c>
      <c r="D8552" t="s">
        <v>10803</v>
      </c>
      <c r="E8552" t="s">
        <v>10804</v>
      </c>
      <c r="F8552" t="s">
        <v>10805</v>
      </c>
      <c r="G8552" t="s">
        <v>1429</v>
      </c>
      <c r="H8552" s="2">
        <v>43666</v>
      </c>
      <c r="I8552">
        <v>2017</v>
      </c>
      <c r="J8552" t="s">
        <v>47</v>
      </c>
      <c r="K8552" t="s">
        <v>336</v>
      </c>
      <c r="L8552" t="s">
        <v>442</v>
      </c>
      <c r="M8552" t="s">
        <v>10806</v>
      </c>
    </row>
    <row r="8553" spans="2:13" x14ac:dyDescent="0.3">
      <c r="B8553">
        <v>81035840</v>
      </c>
      <c r="C8553" t="s">
        <v>12</v>
      </c>
      <c r="D8553" t="s">
        <v>10803</v>
      </c>
      <c r="E8553" t="s">
        <v>10807</v>
      </c>
      <c r="F8553" t="s">
        <v>10805</v>
      </c>
      <c r="G8553" t="s">
        <v>1429</v>
      </c>
      <c r="H8553" s="2">
        <v>43666</v>
      </c>
      <c r="I8553">
        <v>2017</v>
      </c>
      <c r="J8553" t="s">
        <v>47</v>
      </c>
      <c r="K8553" t="s">
        <v>336</v>
      </c>
      <c r="L8553" t="s">
        <v>49</v>
      </c>
      <c r="M8553" t="s">
        <v>10806</v>
      </c>
    </row>
    <row r="8554" spans="2:13" x14ac:dyDescent="0.3">
      <c r="B8554">
        <v>81035840</v>
      </c>
      <c r="C8554" t="s">
        <v>12</v>
      </c>
      <c r="D8554" t="s">
        <v>10803</v>
      </c>
      <c r="E8554" t="s">
        <v>10807</v>
      </c>
      <c r="F8554" t="s">
        <v>10805</v>
      </c>
      <c r="G8554" t="s">
        <v>1429</v>
      </c>
      <c r="H8554" s="2">
        <v>43666</v>
      </c>
      <c r="I8554">
        <v>2017</v>
      </c>
      <c r="J8554" t="s">
        <v>47</v>
      </c>
      <c r="K8554" t="s">
        <v>336</v>
      </c>
      <c r="L8554" t="s">
        <v>102</v>
      </c>
      <c r="M8554" t="s">
        <v>10806</v>
      </c>
    </row>
    <row r="8555" spans="2:13" x14ac:dyDescent="0.3">
      <c r="B8555">
        <v>81035840</v>
      </c>
      <c r="C8555" t="s">
        <v>12</v>
      </c>
      <c r="D8555" t="s">
        <v>10803</v>
      </c>
      <c r="E8555" t="s">
        <v>10807</v>
      </c>
      <c r="F8555" t="s">
        <v>10805</v>
      </c>
      <c r="G8555" t="s">
        <v>1429</v>
      </c>
      <c r="H8555" s="2">
        <v>43666</v>
      </c>
      <c r="I8555">
        <v>2017</v>
      </c>
      <c r="J8555" t="s">
        <v>47</v>
      </c>
      <c r="K8555" t="s">
        <v>336</v>
      </c>
      <c r="L8555" t="s">
        <v>442</v>
      </c>
      <c r="M8555" t="s">
        <v>10806</v>
      </c>
    </row>
    <row r="8556" spans="2:13" x14ac:dyDescent="0.3">
      <c r="B8556">
        <v>81144516</v>
      </c>
      <c r="C8556" t="s">
        <v>33</v>
      </c>
      <c r="D8556" t="s">
        <v>10808</v>
      </c>
      <c r="F8556" t="s">
        <v>10809</v>
      </c>
      <c r="H8556" s="2">
        <v>43666</v>
      </c>
      <c r="I8556">
        <v>2019</v>
      </c>
      <c r="J8556" t="s">
        <v>29</v>
      </c>
      <c r="K8556" t="s">
        <v>37</v>
      </c>
      <c r="L8556" t="s">
        <v>175</v>
      </c>
      <c r="M8556" t="s">
        <v>10810</v>
      </c>
    </row>
    <row r="8557" spans="2:13" x14ac:dyDescent="0.3">
      <c r="B8557">
        <v>81144516</v>
      </c>
      <c r="C8557" t="s">
        <v>33</v>
      </c>
      <c r="D8557" t="s">
        <v>10808</v>
      </c>
      <c r="F8557" t="s">
        <v>10809</v>
      </c>
      <c r="H8557" s="2">
        <v>43666</v>
      </c>
      <c r="I8557">
        <v>2019</v>
      </c>
      <c r="J8557" t="s">
        <v>29</v>
      </c>
      <c r="K8557" t="s">
        <v>37</v>
      </c>
      <c r="L8557" t="s">
        <v>177</v>
      </c>
      <c r="M8557" t="s">
        <v>10810</v>
      </c>
    </row>
    <row r="8558" spans="2:13" x14ac:dyDescent="0.3">
      <c r="B8558">
        <v>81144516</v>
      </c>
      <c r="C8558" t="s">
        <v>33</v>
      </c>
      <c r="D8558" t="s">
        <v>10808</v>
      </c>
      <c r="F8558" t="s">
        <v>10809</v>
      </c>
      <c r="H8558" s="2">
        <v>43666</v>
      </c>
      <c r="I8558">
        <v>2019</v>
      </c>
      <c r="J8558" t="s">
        <v>29</v>
      </c>
      <c r="K8558" t="s">
        <v>37</v>
      </c>
      <c r="L8558" t="s">
        <v>242</v>
      </c>
      <c r="M8558" t="s">
        <v>10810</v>
      </c>
    </row>
    <row r="8559" spans="2:13" x14ac:dyDescent="0.3">
      <c r="B8559">
        <v>80184067</v>
      </c>
      <c r="C8559" t="s">
        <v>33</v>
      </c>
      <c r="D8559" t="s">
        <v>10811</v>
      </c>
      <c r="G8559" t="s">
        <v>28</v>
      </c>
      <c r="H8559" s="2">
        <v>43301</v>
      </c>
      <c r="I8559">
        <v>2018</v>
      </c>
      <c r="J8559" t="s">
        <v>17</v>
      </c>
      <c r="K8559" t="s">
        <v>37</v>
      </c>
      <c r="L8559" t="s">
        <v>384</v>
      </c>
      <c r="M8559" t="s">
        <v>10812</v>
      </c>
    </row>
    <row r="8560" spans="2:13" x14ac:dyDescent="0.3">
      <c r="B8560">
        <v>80184067</v>
      </c>
      <c r="C8560" t="s">
        <v>33</v>
      </c>
      <c r="D8560" t="s">
        <v>10811</v>
      </c>
      <c r="G8560" t="s">
        <v>28</v>
      </c>
      <c r="H8560" s="2">
        <v>43301</v>
      </c>
      <c r="I8560">
        <v>2018</v>
      </c>
      <c r="J8560" t="s">
        <v>17</v>
      </c>
      <c r="K8560" t="s">
        <v>37</v>
      </c>
      <c r="L8560" t="s">
        <v>56</v>
      </c>
      <c r="M8560" t="s">
        <v>10812</v>
      </c>
    </row>
    <row r="8561" spans="2:13" x14ac:dyDescent="0.3">
      <c r="B8561">
        <v>80184067</v>
      </c>
      <c r="C8561" t="s">
        <v>33</v>
      </c>
      <c r="D8561" t="s">
        <v>10811</v>
      </c>
      <c r="G8561" t="s">
        <v>28</v>
      </c>
      <c r="H8561" s="2">
        <v>43301</v>
      </c>
      <c r="I8561">
        <v>2018</v>
      </c>
      <c r="J8561" t="s">
        <v>17</v>
      </c>
      <c r="K8561" t="s">
        <v>37</v>
      </c>
      <c r="L8561" t="s">
        <v>476</v>
      </c>
      <c r="M8561" t="s">
        <v>10812</v>
      </c>
    </row>
    <row r="8562" spans="2:13" x14ac:dyDescent="0.3">
      <c r="B8562">
        <v>80189791</v>
      </c>
      <c r="C8562" t="s">
        <v>33</v>
      </c>
      <c r="D8562" t="s">
        <v>10813</v>
      </c>
      <c r="G8562" t="s">
        <v>2811</v>
      </c>
      <c r="H8562" s="2">
        <v>43301</v>
      </c>
      <c r="I8562">
        <v>2018</v>
      </c>
      <c r="J8562" t="s">
        <v>29</v>
      </c>
      <c r="K8562" t="s">
        <v>37</v>
      </c>
      <c r="L8562" t="s">
        <v>79</v>
      </c>
      <c r="M8562" t="s">
        <v>10814</v>
      </c>
    </row>
    <row r="8563" spans="2:13" x14ac:dyDescent="0.3">
      <c r="B8563">
        <v>80189791</v>
      </c>
      <c r="C8563" t="s">
        <v>33</v>
      </c>
      <c r="D8563" t="s">
        <v>10813</v>
      </c>
      <c r="G8563" t="s">
        <v>2811</v>
      </c>
      <c r="H8563" s="2">
        <v>43301</v>
      </c>
      <c r="I8563">
        <v>2018</v>
      </c>
      <c r="J8563" t="s">
        <v>29</v>
      </c>
      <c r="K8563" t="s">
        <v>37</v>
      </c>
      <c r="L8563" t="s">
        <v>56</v>
      </c>
      <c r="M8563" t="s">
        <v>10814</v>
      </c>
    </row>
    <row r="8564" spans="2:13" x14ac:dyDescent="0.3">
      <c r="B8564">
        <v>80195962</v>
      </c>
      <c r="C8564" t="s">
        <v>12</v>
      </c>
      <c r="D8564" t="s">
        <v>10815</v>
      </c>
      <c r="E8564" t="s">
        <v>10816</v>
      </c>
      <c r="F8564" t="s">
        <v>10817</v>
      </c>
      <c r="G8564" t="s">
        <v>195</v>
      </c>
      <c r="H8564" s="2">
        <v>43301</v>
      </c>
      <c r="I8564">
        <v>2018</v>
      </c>
      <c r="J8564" t="s">
        <v>330</v>
      </c>
      <c r="K8564" t="s">
        <v>390</v>
      </c>
      <c r="L8564" t="s">
        <v>19</v>
      </c>
      <c r="M8564" t="s">
        <v>10818</v>
      </c>
    </row>
    <row r="8565" spans="2:13" x14ac:dyDescent="0.3">
      <c r="B8565">
        <v>80195962</v>
      </c>
      <c r="C8565" t="s">
        <v>12</v>
      </c>
      <c r="D8565" t="s">
        <v>10815</v>
      </c>
      <c r="E8565" t="s">
        <v>10816</v>
      </c>
      <c r="F8565" t="s">
        <v>10817</v>
      </c>
      <c r="G8565" t="s">
        <v>195</v>
      </c>
      <c r="H8565" s="2">
        <v>43301</v>
      </c>
      <c r="I8565">
        <v>2018</v>
      </c>
      <c r="J8565" t="s">
        <v>330</v>
      </c>
      <c r="K8565" t="s">
        <v>390</v>
      </c>
      <c r="L8565" t="s">
        <v>21</v>
      </c>
      <c r="M8565" t="s">
        <v>10818</v>
      </c>
    </row>
    <row r="8566" spans="2:13" x14ac:dyDescent="0.3">
      <c r="B8566">
        <v>80195962</v>
      </c>
      <c r="C8566" t="s">
        <v>12</v>
      </c>
      <c r="D8566" t="s">
        <v>10815</v>
      </c>
      <c r="E8566" t="s">
        <v>10816</v>
      </c>
      <c r="F8566" t="s">
        <v>10817</v>
      </c>
      <c r="G8566" t="s">
        <v>68</v>
      </c>
      <c r="H8566" s="2">
        <v>43301</v>
      </c>
      <c r="I8566">
        <v>2018</v>
      </c>
      <c r="J8566" t="s">
        <v>330</v>
      </c>
      <c r="K8566" t="s">
        <v>390</v>
      </c>
      <c r="L8566" t="s">
        <v>19</v>
      </c>
      <c r="M8566" t="s">
        <v>10818</v>
      </c>
    </row>
    <row r="8567" spans="2:13" x14ac:dyDescent="0.3">
      <c r="B8567">
        <v>80195962</v>
      </c>
      <c r="C8567" t="s">
        <v>12</v>
      </c>
      <c r="D8567" t="s">
        <v>10815</v>
      </c>
      <c r="E8567" t="s">
        <v>10816</v>
      </c>
      <c r="F8567" t="s">
        <v>10817</v>
      </c>
      <c r="G8567" t="s">
        <v>68</v>
      </c>
      <c r="H8567" s="2">
        <v>43301</v>
      </c>
      <c r="I8567">
        <v>2018</v>
      </c>
      <c r="J8567" t="s">
        <v>330</v>
      </c>
      <c r="K8567" t="s">
        <v>390</v>
      </c>
      <c r="L8567" t="s">
        <v>21</v>
      </c>
      <c r="M8567" t="s">
        <v>10818</v>
      </c>
    </row>
    <row r="8568" spans="2:13" x14ac:dyDescent="0.3">
      <c r="B8568">
        <v>80195962</v>
      </c>
      <c r="C8568" t="s">
        <v>12</v>
      </c>
      <c r="D8568" t="s">
        <v>10815</v>
      </c>
      <c r="E8568" t="s">
        <v>10816</v>
      </c>
      <c r="F8568" t="s">
        <v>10817</v>
      </c>
      <c r="G8568" t="s">
        <v>87</v>
      </c>
      <c r="H8568" s="2">
        <v>43301</v>
      </c>
      <c r="I8568">
        <v>2018</v>
      </c>
      <c r="J8568" t="s">
        <v>330</v>
      </c>
      <c r="K8568" t="s">
        <v>390</v>
      </c>
      <c r="L8568" t="s">
        <v>19</v>
      </c>
      <c r="M8568" t="s">
        <v>10818</v>
      </c>
    </row>
    <row r="8569" spans="2:13" x14ac:dyDescent="0.3">
      <c r="B8569">
        <v>80195962</v>
      </c>
      <c r="C8569" t="s">
        <v>12</v>
      </c>
      <c r="D8569" t="s">
        <v>10815</v>
      </c>
      <c r="E8569" t="s">
        <v>10816</v>
      </c>
      <c r="F8569" t="s">
        <v>10817</v>
      </c>
      <c r="G8569" t="s">
        <v>87</v>
      </c>
      <c r="H8569" s="2">
        <v>43301</v>
      </c>
      <c r="I8569">
        <v>2018</v>
      </c>
      <c r="J8569" t="s">
        <v>330</v>
      </c>
      <c r="K8569" t="s">
        <v>390</v>
      </c>
      <c r="L8569" t="s">
        <v>21</v>
      </c>
      <c r="M8569" t="s">
        <v>10818</v>
      </c>
    </row>
    <row r="8570" spans="2:13" x14ac:dyDescent="0.3">
      <c r="B8570">
        <v>80185070</v>
      </c>
      <c r="C8570" t="s">
        <v>12</v>
      </c>
      <c r="D8570" t="s">
        <v>10819</v>
      </c>
      <c r="F8570" t="s">
        <v>10820</v>
      </c>
      <c r="G8570" t="s">
        <v>16</v>
      </c>
      <c r="H8570" s="2">
        <v>43301</v>
      </c>
      <c r="I8570">
        <v>2018</v>
      </c>
      <c r="J8570" t="s">
        <v>47</v>
      </c>
      <c r="K8570" t="s">
        <v>99</v>
      </c>
      <c r="L8570" t="s">
        <v>49</v>
      </c>
      <c r="M8570" t="s">
        <v>10821</v>
      </c>
    </row>
    <row r="8571" spans="2:13" x14ac:dyDescent="0.3">
      <c r="B8571">
        <v>80138672</v>
      </c>
      <c r="C8571" t="s">
        <v>33</v>
      </c>
      <c r="D8571" t="s">
        <v>10822</v>
      </c>
      <c r="F8571" t="s">
        <v>10823</v>
      </c>
      <c r="G8571" t="s">
        <v>724</v>
      </c>
      <c r="H8571" s="2">
        <v>43301</v>
      </c>
      <c r="I8571">
        <v>2018</v>
      </c>
      <c r="J8571" t="s">
        <v>29</v>
      </c>
      <c r="K8571" t="s">
        <v>37</v>
      </c>
      <c r="L8571" t="s">
        <v>175</v>
      </c>
      <c r="M8571" t="s">
        <v>10824</v>
      </c>
    </row>
    <row r="8572" spans="2:13" x14ac:dyDescent="0.3">
      <c r="B8572">
        <v>80138672</v>
      </c>
      <c r="C8572" t="s">
        <v>33</v>
      </c>
      <c r="D8572" t="s">
        <v>10822</v>
      </c>
      <c r="F8572" t="s">
        <v>10823</v>
      </c>
      <c r="G8572" t="s">
        <v>724</v>
      </c>
      <c r="H8572" s="2">
        <v>43301</v>
      </c>
      <c r="I8572">
        <v>2018</v>
      </c>
      <c r="J8572" t="s">
        <v>29</v>
      </c>
      <c r="K8572" t="s">
        <v>37</v>
      </c>
      <c r="L8572" t="s">
        <v>178</v>
      </c>
      <c r="M8572" t="s">
        <v>10824</v>
      </c>
    </row>
    <row r="8573" spans="2:13" x14ac:dyDescent="0.3">
      <c r="B8573">
        <v>80138672</v>
      </c>
      <c r="C8573" t="s">
        <v>33</v>
      </c>
      <c r="D8573" t="s">
        <v>10822</v>
      </c>
      <c r="F8573" t="s">
        <v>10823</v>
      </c>
      <c r="G8573" t="s">
        <v>724</v>
      </c>
      <c r="H8573" s="2">
        <v>43301</v>
      </c>
      <c r="I8573">
        <v>2018</v>
      </c>
      <c r="J8573" t="s">
        <v>29</v>
      </c>
      <c r="K8573" t="s">
        <v>37</v>
      </c>
      <c r="L8573" t="s">
        <v>242</v>
      </c>
      <c r="M8573" t="s">
        <v>10824</v>
      </c>
    </row>
    <row r="8574" spans="2:13" x14ac:dyDescent="0.3">
      <c r="B8574">
        <v>80186829</v>
      </c>
      <c r="C8574" t="s">
        <v>12</v>
      </c>
      <c r="D8574" t="s">
        <v>10825</v>
      </c>
      <c r="E8574" t="s">
        <v>10826</v>
      </c>
      <c r="F8574" t="s">
        <v>10827</v>
      </c>
      <c r="G8574" t="s">
        <v>408</v>
      </c>
      <c r="H8574" s="2">
        <v>43301</v>
      </c>
      <c r="I8574">
        <v>2018</v>
      </c>
      <c r="J8574" t="s">
        <v>330</v>
      </c>
      <c r="K8574" t="s">
        <v>232</v>
      </c>
      <c r="L8574" t="s">
        <v>166</v>
      </c>
      <c r="M8574" t="s">
        <v>10828</v>
      </c>
    </row>
    <row r="8575" spans="2:13" x14ac:dyDescent="0.3">
      <c r="B8575">
        <v>80186829</v>
      </c>
      <c r="C8575" t="s">
        <v>12</v>
      </c>
      <c r="D8575" t="s">
        <v>10825</v>
      </c>
      <c r="E8575" t="s">
        <v>10826</v>
      </c>
      <c r="F8575" t="s">
        <v>10827</v>
      </c>
      <c r="G8575" t="s">
        <v>408</v>
      </c>
      <c r="H8575" s="2">
        <v>43301</v>
      </c>
      <c r="I8575">
        <v>2018</v>
      </c>
      <c r="J8575" t="s">
        <v>330</v>
      </c>
      <c r="K8575" t="s">
        <v>232</v>
      </c>
      <c r="L8575" t="s">
        <v>552</v>
      </c>
      <c r="M8575" t="s">
        <v>10828</v>
      </c>
    </row>
    <row r="8576" spans="2:13" x14ac:dyDescent="0.3">
      <c r="B8576">
        <v>80186829</v>
      </c>
      <c r="C8576" t="s">
        <v>12</v>
      </c>
      <c r="D8576" t="s">
        <v>10825</v>
      </c>
      <c r="E8576" t="s">
        <v>10826</v>
      </c>
      <c r="F8576" t="s">
        <v>10827</v>
      </c>
      <c r="G8576" t="s">
        <v>408</v>
      </c>
      <c r="H8576" s="2">
        <v>43301</v>
      </c>
      <c r="I8576">
        <v>2018</v>
      </c>
      <c r="J8576" t="s">
        <v>330</v>
      </c>
      <c r="K8576" t="s">
        <v>232</v>
      </c>
      <c r="L8576" t="s">
        <v>102</v>
      </c>
      <c r="M8576" t="s">
        <v>10828</v>
      </c>
    </row>
    <row r="8577" spans="2:13" x14ac:dyDescent="0.3">
      <c r="B8577">
        <v>80013547</v>
      </c>
      <c r="C8577" t="s">
        <v>12</v>
      </c>
      <c r="D8577" t="s">
        <v>10829</v>
      </c>
      <c r="E8577" t="s">
        <v>10656</v>
      </c>
      <c r="F8577" t="s">
        <v>10830</v>
      </c>
      <c r="G8577" t="s">
        <v>324</v>
      </c>
      <c r="H8577" s="2">
        <v>43301</v>
      </c>
      <c r="I8577">
        <v>2014</v>
      </c>
      <c r="J8577" t="s">
        <v>62</v>
      </c>
      <c r="K8577" t="s">
        <v>190</v>
      </c>
      <c r="L8577" t="s">
        <v>166</v>
      </c>
      <c r="M8577" t="s">
        <v>10831</v>
      </c>
    </row>
    <row r="8578" spans="2:13" x14ac:dyDescent="0.3">
      <c r="B8578">
        <v>80013547</v>
      </c>
      <c r="C8578" t="s">
        <v>12</v>
      </c>
      <c r="D8578" t="s">
        <v>10829</v>
      </c>
      <c r="E8578" t="s">
        <v>10656</v>
      </c>
      <c r="F8578" t="s">
        <v>10830</v>
      </c>
      <c r="G8578" t="s">
        <v>324</v>
      </c>
      <c r="H8578" s="2">
        <v>43301</v>
      </c>
      <c r="I8578">
        <v>2014</v>
      </c>
      <c r="J8578" t="s">
        <v>62</v>
      </c>
      <c r="K8578" t="s">
        <v>190</v>
      </c>
      <c r="L8578" t="s">
        <v>67</v>
      </c>
      <c r="M8578" t="s">
        <v>10831</v>
      </c>
    </row>
    <row r="8579" spans="2:13" x14ac:dyDescent="0.3">
      <c r="B8579">
        <v>80115874</v>
      </c>
      <c r="C8579" t="s">
        <v>12</v>
      </c>
      <c r="D8579" t="s">
        <v>10832</v>
      </c>
      <c r="E8579" t="s">
        <v>10833</v>
      </c>
      <c r="F8579" t="s">
        <v>10834</v>
      </c>
      <c r="G8579" t="s">
        <v>10835</v>
      </c>
      <c r="H8579" s="2">
        <v>42936</v>
      </c>
      <c r="I8579">
        <v>2016</v>
      </c>
      <c r="J8579" t="s">
        <v>47</v>
      </c>
      <c r="K8579" t="s">
        <v>844</v>
      </c>
      <c r="L8579" t="s">
        <v>49</v>
      </c>
      <c r="M8579" t="s">
        <v>10836</v>
      </c>
    </row>
    <row r="8580" spans="2:13" x14ac:dyDescent="0.3">
      <c r="B8580">
        <v>80115874</v>
      </c>
      <c r="C8580" t="s">
        <v>12</v>
      </c>
      <c r="D8580" t="s">
        <v>10832</v>
      </c>
      <c r="E8580" t="s">
        <v>10833</v>
      </c>
      <c r="F8580" t="s">
        <v>10834</v>
      </c>
      <c r="G8580" t="s">
        <v>10835</v>
      </c>
      <c r="H8580" s="2">
        <v>42936</v>
      </c>
      <c r="I8580">
        <v>2016</v>
      </c>
      <c r="J8580" t="s">
        <v>47</v>
      </c>
      <c r="K8580" t="s">
        <v>844</v>
      </c>
      <c r="L8580" t="s">
        <v>138</v>
      </c>
      <c r="M8580" t="s">
        <v>10836</v>
      </c>
    </row>
    <row r="8581" spans="2:13" x14ac:dyDescent="0.3">
      <c r="B8581">
        <v>80115874</v>
      </c>
      <c r="C8581" t="s">
        <v>12</v>
      </c>
      <c r="D8581" t="s">
        <v>10832</v>
      </c>
      <c r="E8581" t="s">
        <v>10833</v>
      </c>
      <c r="F8581" t="s">
        <v>10834</v>
      </c>
      <c r="G8581" t="s">
        <v>10835</v>
      </c>
      <c r="H8581" s="2">
        <v>42936</v>
      </c>
      <c r="I8581">
        <v>2016</v>
      </c>
      <c r="J8581" t="s">
        <v>47</v>
      </c>
      <c r="K8581" t="s">
        <v>844</v>
      </c>
      <c r="L8581" t="s">
        <v>102</v>
      </c>
      <c r="M8581" t="s">
        <v>10836</v>
      </c>
    </row>
    <row r="8582" spans="2:13" x14ac:dyDescent="0.3">
      <c r="B8582">
        <v>80115874</v>
      </c>
      <c r="C8582" t="s">
        <v>12</v>
      </c>
      <c r="D8582" t="s">
        <v>10832</v>
      </c>
      <c r="E8582" t="s">
        <v>10833</v>
      </c>
      <c r="F8582" t="s">
        <v>10834</v>
      </c>
      <c r="G8582" t="s">
        <v>10837</v>
      </c>
      <c r="H8582" s="2">
        <v>42936</v>
      </c>
      <c r="I8582">
        <v>2016</v>
      </c>
      <c r="J8582" t="s">
        <v>47</v>
      </c>
      <c r="K8582" t="s">
        <v>844</v>
      </c>
      <c r="L8582" t="s">
        <v>49</v>
      </c>
      <c r="M8582" t="s">
        <v>10836</v>
      </c>
    </row>
    <row r="8583" spans="2:13" x14ac:dyDescent="0.3">
      <c r="B8583">
        <v>80115874</v>
      </c>
      <c r="C8583" t="s">
        <v>12</v>
      </c>
      <c r="D8583" t="s">
        <v>10832</v>
      </c>
      <c r="E8583" t="s">
        <v>10833</v>
      </c>
      <c r="F8583" t="s">
        <v>10834</v>
      </c>
      <c r="G8583" t="s">
        <v>10837</v>
      </c>
      <c r="H8583" s="2">
        <v>42936</v>
      </c>
      <c r="I8583">
        <v>2016</v>
      </c>
      <c r="J8583" t="s">
        <v>47</v>
      </c>
      <c r="K8583" t="s">
        <v>844</v>
      </c>
      <c r="L8583" t="s">
        <v>138</v>
      </c>
      <c r="M8583" t="s">
        <v>10836</v>
      </c>
    </row>
    <row r="8584" spans="2:13" x14ac:dyDescent="0.3">
      <c r="B8584">
        <v>80115874</v>
      </c>
      <c r="C8584" t="s">
        <v>12</v>
      </c>
      <c r="D8584" t="s">
        <v>10832</v>
      </c>
      <c r="E8584" t="s">
        <v>10833</v>
      </c>
      <c r="F8584" t="s">
        <v>10834</v>
      </c>
      <c r="G8584" t="s">
        <v>10837</v>
      </c>
      <c r="H8584" s="2">
        <v>42936</v>
      </c>
      <c r="I8584">
        <v>2016</v>
      </c>
      <c r="J8584" t="s">
        <v>47</v>
      </c>
      <c r="K8584" t="s">
        <v>844</v>
      </c>
      <c r="L8584" t="s">
        <v>102</v>
      </c>
      <c r="M8584" t="s">
        <v>10836</v>
      </c>
    </row>
    <row r="8585" spans="2:13" x14ac:dyDescent="0.3">
      <c r="B8585">
        <v>80115874</v>
      </c>
      <c r="C8585" t="s">
        <v>12</v>
      </c>
      <c r="D8585" t="s">
        <v>10832</v>
      </c>
      <c r="E8585" t="s">
        <v>10833</v>
      </c>
      <c r="F8585" t="s">
        <v>10834</v>
      </c>
      <c r="G8585" t="s">
        <v>764</v>
      </c>
      <c r="H8585" s="2">
        <v>42936</v>
      </c>
      <c r="I8585">
        <v>2016</v>
      </c>
      <c r="J8585" t="s">
        <v>47</v>
      </c>
      <c r="K8585" t="s">
        <v>844</v>
      </c>
      <c r="L8585" t="s">
        <v>49</v>
      </c>
      <c r="M8585" t="s">
        <v>10836</v>
      </c>
    </row>
    <row r="8586" spans="2:13" x14ac:dyDescent="0.3">
      <c r="B8586">
        <v>80115874</v>
      </c>
      <c r="C8586" t="s">
        <v>12</v>
      </c>
      <c r="D8586" t="s">
        <v>10832</v>
      </c>
      <c r="E8586" t="s">
        <v>10833</v>
      </c>
      <c r="F8586" t="s">
        <v>10834</v>
      </c>
      <c r="G8586" t="s">
        <v>764</v>
      </c>
      <c r="H8586" s="2">
        <v>42936</v>
      </c>
      <c r="I8586">
        <v>2016</v>
      </c>
      <c r="J8586" t="s">
        <v>47</v>
      </c>
      <c r="K8586" t="s">
        <v>844</v>
      </c>
      <c r="L8586" t="s">
        <v>138</v>
      </c>
      <c r="M8586" t="s">
        <v>10836</v>
      </c>
    </row>
    <row r="8587" spans="2:13" x14ac:dyDescent="0.3">
      <c r="B8587">
        <v>80115874</v>
      </c>
      <c r="C8587" t="s">
        <v>12</v>
      </c>
      <c r="D8587" t="s">
        <v>10832</v>
      </c>
      <c r="E8587" t="s">
        <v>10833</v>
      </c>
      <c r="F8587" t="s">
        <v>10834</v>
      </c>
      <c r="G8587" t="s">
        <v>764</v>
      </c>
      <c r="H8587" s="2">
        <v>42936</v>
      </c>
      <c r="I8587">
        <v>2016</v>
      </c>
      <c r="J8587" t="s">
        <v>47</v>
      </c>
      <c r="K8587" t="s">
        <v>844</v>
      </c>
      <c r="L8587" t="s">
        <v>102</v>
      </c>
      <c r="M8587" t="s">
        <v>10836</v>
      </c>
    </row>
    <row r="8588" spans="2:13" x14ac:dyDescent="0.3">
      <c r="B8588">
        <v>80115874</v>
      </c>
      <c r="C8588" t="s">
        <v>12</v>
      </c>
      <c r="D8588" t="s">
        <v>10832</v>
      </c>
      <c r="E8588" t="s">
        <v>10833</v>
      </c>
      <c r="F8588" t="s">
        <v>10834</v>
      </c>
      <c r="G8588" t="s">
        <v>2156</v>
      </c>
      <c r="H8588" s="2">
        <v>42936</v>
      </c>
      <c r="I8588">
        <v>2016</v>
      </c>
      <c r="J8588" t="s">
        <v>47</v>
      </c>
      <c r="K8588" t="s">
        <v>844</v>
      </c>
      <c r="L8588" t="s">
        <v>49</v>
      </c>
      <c r="M8588" t="s">
        <v>10836</v>
      </c>
    </row>
    <row r="8589" spans="2:13" x14ac:dyDescent="0.3">
      <c r="B8589">
        <v>80115874</v>
      </c>
      <c r="C8589" t="s">
        <v>12</v>
      </c>
      <c r="D8589" t="s">
        <v>10832</v>
      </c>
      <c r="E8589" t="s">
        <v>10833</v>
      </c>
      <c r="F8589" t="s">
        <v>10834</v>
      </c>
      <c r="G8589" t="s">
        <v>2156</v>
      </c>
      <c r="H8589" s="2">
        <v>42936</v>
      </c>
      <c r="I8589">
        <v>2016</v>
      </c>
      <c r="J8589" t="s">
        <v>47</v>
      </c>
      <c r="K8589" t="s">
        <v>844</v>
      </c>
      <c r="L8589" t="s">
        <v>138</v>
      </c>
      <c r="M8589" t="s">
        <v>10836</v>
      </c>
    </row>
    <row r="8590" spans="2:13" x14ac:dyDescent="0.3">
      <c r="B8590">
        <v>80115874</v>
      </c>
      <c r="C8590" t="s">
        <v>12</v>
      </c>
      <c r="D8590" t="s">
        <v>10832</v>
      </c>
      <c r="E8590" t="s">
        <v>10833</v>
      </c>
      <c r="F8590" t="s">
        <v>10834</v>
      </c>
      <c r="G8590" t="s">
        <v>2156</v>
      </c>
      <c r="H8590" s="2">
        <v>42936</v>
      </c>
      <c r="I8590">
        <v>2016</v>
      </c>
      <c r="J8590" t="s">
        <v>47</v>
      </c>
      <c r="K8590" t="s">
        <v>844</v>
      </c>
      <c r="L8590" t="s">
        <v>102</v>
      </c>
      <c r="M8590" t="s">
        <v>10836</v>
      </c>
    </row>
    <row r="8591" spans="2:13" x14ac:dyDescent="0.3">
      <c r="B8591">
        <v>80115874</v>
      </c>
      <c r="C8591" t="s">
        <v>12</v>
      </c>
      <c r="D8591" t="s">
        <v>10832</v>
      </c>
      <c r="E8591" t="s">
        <v>10833</v>
      </c>
      <c r="F8591" t="s">
        <v>10834</v>
      </c>
      <c r="G8591" t="s">
        <v>3749</v>
      </c>
      <c r="H8591" s="2">
        <v>42936</v>
      </c>
      <c r="I8591">
        <v>2016</v>
      </c>
      <c r="J8591" t="s">
        <v>47</v>
      </c>
      <c r="K8591" t="s">
        <v>844</v>
      </c>
      <c r="L8591" t="s">
        <v>49</v>
      </c>
      <c r="M8591" t="s">
        <v>10836</v>
      </c>
    </row>
    <row r="8592" spans="2:13" x14ac:dyDescent="0.3">
      <c r="B8592">
        <v>80115874</v>
      </c>
      <c r="C8592" t="s">
        <v>12</v>
      </c>
      <c r="D8592" t="s">
        <v>10832</v>
      </c>
      <c r="E8592" t="s">
        <v>10833</v>
      </c>
      <c r="F8592" t="s">
        <v>10834</v>
      </c>
      <c r="G8592" t="s">
        <v>3749</v>
      </c>
      <c r="H8592" s="2">
        <v>42936</v>
      </c>
      <c r="I8592">
        <v>2016</v>
      </c>
      <c r="J8592" t="s">
        <v>47</v>
      </c>
      <c r="K8592" t="s">
        <v>844</v>
      </c>
      <c r="L8592" t="s">
        <v>138</v>
      </c>
      <c r="M8592" t="s">
        <v>10836</v>
      </c>
    </row>
    <row r="8593" spans="2:13" x14ac:dyDescent="0.3">
      <c r="B8593">
        <v>80115874</v>
      </c>
      <c r="C8593" t="s">
        <v>12</v>
      </c>
      <c r="D8593" t="s">
        <v>10832</v>
      </c>
      <c r="E8593" t="s">
        <v>10833</v>
      </c>
      <c r="F8593" t="s">
        <v>10834</v>
      </c>
      <c r="G8593" t="s">
        <v>3749</v>
      </c>
      <c r="H8593" s="2">
        <v>42936</v>
      </c>
      <c r="I8593">
        <v>2016</v>
      </c>
      <c r="J8593" t="s">
        <v>47</v>
      </c>
      <c r="K8593" t="s">
        <v>844</v>
      </c>
      <c r="L8593" t="s">
        <v>102</v>
      </c>
      <c r="M8593" t="s">
        <v>10836</v>
      </c>
    </row>
    <row r="8594" spans="2:13" x14ac:dyDescent="0.3">
      <c r="B8594">
        <v>80191000</v>
      </c>
      <c r="C8594" t="s">
        <v>33</v>
      </c>
      <c r="D8594" t="s">
        <v>10838</v>
      </c>
      <c r="F8594" t="s">
        <v>10839</v>
      </c>
      <c r="G8594" t="s">
        <v>8299</v>
      </c>
      <c r="H8594" s="2">
        <v>42936</v>
      </c>
      <c r="I8594">
        <v>2017</v>
      </c>
      <c r="J8594" t="s">
        <v>29</v>
      </c>
      <c r="K8594" t="s">
        <v>37</v>
      </c>
      <c r="L8594" t="s">
        <v>175</v>
      </c>
      <c r="M8594" t="s">
        <v>10840</v>
      </c>
    </row>
    <row r="8595" spans="2:13" x14ac:dyDescent="0.3">
      <c r="B8595">
        <v>80191000</v>
      </c>
      <c r="C8595" t="s">
        <v>33</v>
      </c>
      <c r="D8595" t="s">
        <v>10838</v>
      </c>
      <c r="F8595" t="s">
        <v>10839</v>
      </c>
      <c r="G8595" t="s">
        <v>8299</v>
      </c>
      <c r="H8595" s="2">
        <v>42936</v>
      </c>
      <c r="I8595">
        <v>2017</v>
      </c>
      <c r="J8595" t="s">
        <v>29</v>
      </c>
      <c r="K8595" t="s">
        <v>37</v>
      </c>
      <c r="L8595" t="s">
        <v>178</v>
      </c>
      <c r="M8595" t="s">
        <v>10840</v>
      </c>
    </row>
    <row r="8596" spans="2:13" x14ac:dyDescent="0.3">
      <c r="B8596">
        <v>80191000</v>
      </c>
      <c r="C8596" t="s">
        <v>33</v>
      </c>
      <c r="D8596" t="s">
        <v>10838</v>
      </c>
      <c r="F8596" t="s">
        <v>10839</v>
      </c>
      <c r="G8596" t="s">
        <v>8299</v>
      </c>
      <c r="H8596" s="2">
        <v>42936</v>
      </c>
      <c r="I8596">
        <v>2017</v>
      </c>
      <c r="J8596" t="s">
        <v>29</v>
      </c>
      <c r="K8596" t="s">
        <v>37</v>
      </c>
      <c r="L8596" t="s">
        <v>242</v>
      </c>
      <c r="M8596" t="s">
        <v>10840</v>
      </c>
    </row>
    <row r="8597" spans="2:13" x14ac:dyDescent="0.3">
      <c r="B8597">
        <v>70242629</v>
      </c>
      <c r="C8597" t="s">
        <v>33</v>
      </c>
      <c r="D8597" t="s">
        <v>10841</v>
      </c>
      <c r="F8597" t="s">
        <v>10842</v>
      </c>
      <c r="G8597" t="s">
        <v>16</v>
      </c>
      <c r="H8597" s="2">
        <v>41110</v>
      </c>
      <c r="I8597">
        <v>2011</v>
      </c>
      <c r="J8597" t="s">
        <v>17</v>
      </c>
      <c r="K8597" t="s">
        <v>37</v>
      </c>
      <c r="L8597" t="s">
        <v>38</v>
      </c>
      <c r="M8597" t="s">
        <v>10843</v>
      </c>
    </row>
    <row r="8598" spans="2:13" x14ac:dyDescent="0.3">
      <c r="B8598">
        <v>70242629</v>
      </c>
      <c r="C8598" t="s">
        <v>33</v>
      </c>
      <c r="D8598" t="s">
        <v>10841</v>
      </c>
      <c r="F8598" t="s">
        <v>10842</v>
      </c>
      <c r="G8598" t="s">
        <v>16</v>
      </c>
      <c r="H8598" s="2">
        <v>41110</v>
      </c>
      <c r="I8598">
        <v>2011</v>
      </c>
      <c r="J8598" t="s">
        <v>17</v>
      </c>
      <c r="K8598" t="s">
        <v>37</v>
      </c>
      <c r="L8598" t="s">
        <v>503</v>
      </c>
      <c r="M8598" t="s">
        <v>10843</v>
      </c>
    </row>
    <row r="8599" spans="2:13" x14ac:dyDescent="0.3">
      <c r="B8599">
        <v>70242629</v>
      </c>
      <c r="C8599" t="s">
        <v>33</v>
      </c>
      <c r="D8599" t="s">
        <v>10841</v>
      </c>
      <c r="F8599" t="s">
        <v>10842</v>
      </c>
      <c r="G8599" t="s">
        <v>16</v>
      </c>
      <c r="H8599" s="2">
        <v>41110</v>
      </c>
      <c r="I8599">
        <v>2011</v>
      </c>
      <c r="J8599" t="s">
        <v>17</v>
      </c>
      <c r="K8599" t="s">
        <v>37</v>
      </c>
      <c r="L8599" t="s">
        <v>1236</v>
      </c>
      <c r="M8599" t="s">
        <v>10843</v>
      </c>
    </row>
    <row r="8600" spans="2:13" x14ac:dyDescent="0.3">
      <c r="B8600">
        <v>80242137</v>
      </c>
      <c r="C8600" t="s">
        <v>33</v>
      </c>
      <c r="D8600" t="s">
        <v>10844</v>
      </c>
      <c r="F8600" t="s">
        <v>10845</v>
      </c>
      <c r="G8600" t="s">
        <v>189</v>
      </c>
      <c r="H8600" s="2">
        <v>43648</v>
      </c>
      <c r="I8600">
        <v>2019</v>
      </c>
      <c r="J8600" t="s">
        <v>47</v>
      </c>
      <c r="K8600" t="s">
        <v>37</v>
      </c>
      <c r="L8600" t="s">
        <v>175</v>
      </c>
      <c r="M8600" t="s">
        <v>10846</v>
      </c>
    </row>
    <row r="8601" spans="2:13" x14ac:dyDescent="0.3">
      <c r="B8601">
        <v>80242137</v>
      </c>
      <c r="C8601" t="s">
        <v>33</v>
      </c>
      <c r="D8601" t="s">
        <v>10844</v>
      </c>
      <c r="F8601" t="s">
        <v>10845</v>
      </c>
      <c r="G8601" t="s">
        <v>189</v>
      </c>
      <c r="H8601" s="2">
        <v>43648</v>
      </c>
      <c r="I8601">
        <v>2019</v>
      </c>
      <c r="J8601" t="s">
        <v>47</v>
      </c>
      <c r="K8601" t="s">
        <v>37</v>
      </c>
      <c r="L8601" t="s">
        <v>177</v>
      </c>
      <c r="M8601" t="s">
        <v>10846</v>
      </c>
    </row>
    <row r="8602" spans="2:13" x14ac:dyDescent="0.3">
      <c r="B8602">
        <v>80242137</v>
      </c>
      <c r="C8602" t="s">
        <v>33</v>
      </c>
      <c r="D8602" t="s">
        <v>10844</v>
      </c>
      <c r="F8602" t="s">
        <v>10845</v>
      </c>
      <c r="G8602" t="s">
        <v>189</v>
      </c>
      <c r="H8602" s="2">
        <v>43648</v>
      </c>
      <c r="I8602">
        <v>2019</v>
      </c>
      <c r="J8602" t="s">
        <v>47</v>
      </c>
      <c r="K8602" t="s">
        <v>37</v>
      </c>
      <c r="L8602" t="s">
        <v>242</v>
      </c>
      <c r="M8602" t="s">
        <v>10846</v>
      </c>
    </row>
    <row r="8603" spans="2:13" x14ac:dyDescent="0.3">
      <c r="B8603">
        <v>80241590</v>
      </c>
      <c r="C8603" t="s">
        <v>33</v>
      </c>
      <c r="D8603" t="s">
        <v>10847</v>
      </c>
      <c r="F8603" t="s">
        <v>10848</v>
      </c>
      <c r="G8603" t="s">
        <v>189</v>
      </c>
      <c r="H8603" s="2">
        <v>43648</v>
      </c>
      <c r="I8603">
        <v>2019</v>
      </c>
      <c r="J8603" t="s">
        <v>47</v>
      </c>
      <c r="K8603" t="s">
        <v>37</v>
      </c>
      <c r="L8603" t="s">
        <v>175</v>
      </c>
      <c r="M8603" t="s">
        <v>10849</v>
      </c>
    </row>
    <row r="8604" spans="2:13" x14ac:dyDescent="0.3">
      <c r="B8604">
        <v>80241590</v>
      </c>
      <c r="C8604" t="s">
        <v>33</v>
      </c>
      <c r="D8604" t="s">
        <v>10847</v>
      </c>
      <c r="F8604" t="s">
        <v>10848</v>
      </c>
      <c r="G8604" t="s">
        <v>189</v>
      </c>
      <c r="H8604" s="2">
        <v>43648</v>
      </c>
      <c r="I8604">
        <v>2019</v>
      </c>
      <c r="J8604" t="s">
        <v>47</v>
      </c>
      <c r="K8604" t="s">
        <v>37</v>
      </c>
      <c r="L8604" t="s">
        <v>177</v>
      </c>
      <c r="M8604" t="s">
        <v>10849</v>
      </c>
    </row>
    <row r="8605" spans="2:13" x14ac:dyDescent="0.3">
      <c r="B8605">
        <v>80241590</v>
      </c>
      <c r="C8605" t="s">
        <v>33</v>
      </c>
      <c r="D8605" t="s">
        <v>10847</v>
      </c>
      <c r="F8605" t="s">
        <v>10848</v>
      </c>
      <c r="G8605" t="s">
        <v>189</v>
      </c>
      <c r="H8605" s="2">
        <v>43648</v>
      </c>
      <c r="I8605">
        <v>2019</v>
      </c>
      <c r="J8605" t="s">
        <v>47</v>
      </c>
      <c r="K8605" t="s">
        <v>37</v>
      </c>
      <c r="L8605" t="s">
        <v>242</v>
      </c>
      <c r="M8605" t="s">
        <v>10849</v>
      </c>
    </row>
    <row r="8606" spans="2:13" x14ac:dyDescent="0.3">
      <c r="B8606">
        <v>81072109</v>
      </c>
      <c r="C8606" t="s">
        <v>33</v>
      </c>
      <c r="D8606" t="s">
        <v>10850</v>
      </c>
      <c r="F8606" t="s">
        <v>10851</v>
      </c>
      <c r="G8606" t="s">
        <v>381</v>
      </c>
      <c r="H8606" s="2">
        <v>43648</v>
      </c>
      <c r="I8606">
        <v>2019</v>
      </c>
      <c r="J8606" t="s">
        <v>47</v>
      </c>
      <c r="K8606" t="s">
        <v>37</v>
      </c>
      <c r="L8606" t="s">
        <v>175</v>
      </c>
      <c r="M8606" t="s">
        <v>10852</v>
      </c>
    </row>
    <row r="8607" spans="2:13" x14ac:dyDescent="0.3">
      <c r="B8607">
        <v>81072109</v>
      </c>
      <c r="C8607" t="s">
        <v>33</v>
      </c>
      <c r="D8607" t="s">
        <v>10850</v>
      </c>
      <c r="F8607" t="s">
        <v>10851</v>
      </c>
      <c r="G8607" t="s">
        <v>381</v>
      </c>
      <c r="H8607" s="2">
        <v>43648</v>
      </c>
      <c r="I8607">
        <v>2019</v>
      </c>
      <c r="J8607" t="s">
        <v>47</v>
      </c>
      <c r="K8607" t="s">
        <v>37</v>
      </c>
      <c r="L8607" t="s">
        <v>718</v>
      </c>
      <c r="M8607" t="s">
        <v>10852</v>
      </c>
    </row>
    <row r="8608" spans="2:13" x14ac:dyDescent="0.3">
      <c r="B8608">
        <v>81072109</v>
      </c>
      <c r="C8608" t="s">
        <v>33</v>
      </c>
      <c r="D8608" t="s">
        <v>10850</v>
      </c>
      <c r="F8608" t="s">
        <v>10851</v>
      </c>
      <c r="G8608" t="s">
        <v>381</v>
      </c>
      <c r="H8608" s="2">
        <v>43648</v>
      </c>
      <c r="I8608">
        <v>2019</v>
      </c>
      <c r="J8608" t="s">
        <v>47</v>
      </c>
      <c r="K8608" t="s">
        <v>37</v>
      </c>
      <c r="L8608" t="s">
        <v>242</v>
      </c>
      <c r="M8608" t="s">
        <v>10852</v>
      </c>
    </row>
    <row r="8609" spans="2:13" x14ac:dyDescent="0.3">
      <c r="B8609">
        <v>80244472</v>
      </c>
      <c r="C8609" t="s">
        <v>12</v>
      </c>
      <c r="D8609" t="s">
        <v>10853</v>
      </c>
      <c r="E8609" t="s">
        <v>9147</v>
      </c>
      <c r="F8609" t="s">
        <v>10854</v>
      </c>
      <c r="G8609" t="s">
        <v>1328</v>
      </c>
      <c r="H8609" s="2">
        <v>43283</v>
      </c>
      <c r="I8609">
        <v>2017</v>
      </c>
      <c r="J8609" t="s">
        <v>17</v>
      </c>
      <c r="K8609" t="s">
        <v>237</v>
      </c>
      <c r="L8609" t="s">
        <v>166</v>
      </c>
      <c r="M8609" t="s">
        <v>10855</v>
      </c>
    </row>
    <row r="8610" spans="2:13" x14ac:dyDescent="0.3">
      <c r="B8610">
        <v>80244472</v>
      </c>
      <c r="C8610" t="s">
        <v>12</v>
      </c>
      <c r="D8610" t="s">
        <v>10853</v>
      </c>
      <c r="E8610" t="s">
        <v>9147</v>
      </c>
      <c r="F8610" t="s">
        <v>10854</v>
      </c>
      <c r="G8610" t="s">
        <v>1328</v>
      </c>
      <c r="H8610" s="2">
        <v>43283</v>
      </c>
      <c r="I8610">
        <v>2017</v>
      </c>
      <c r="J8610" t="s">
        <v>17</v>
      </c>
      <c r="K8610" t="s">
        <v>237</v>
      </c>
      <c r="L8610" t="s">
        <v>102</v>
      </c>
      <c r="M8610" t="s">
        <v>10855</v>
      </c>
    </row>
    <row r="8611" spans="2:13" x14ac:dyDescent="0.3">
      <c r="B8611">
        <v>80244472</v>
      </c>
      <c r="C8611" t="s">
        <v>12</v>
      </c>
      <c r="D8611" t="s">
        <v>10853</v>
      </c>
      <c r="E8611" t="s">
        <v>9147</v>
      </c>
      <c r="F8611" t="s">
        <v>10854</v>
      </c>
      <c r="G8611" t="s">
        <v>1349</v>
      </c>
      <c r="H8611" s="2">
        <v>43283</v>
      </c>
      <c r="I8611">
        <v>2017</v>
      </c>
      <c r="J8611" t="s">
        <v>17</v>
      </c>
      <c r="K8611" t="s">
        <v>237</v>
      </c>
      <c r="L8611" t="s">
        <v>166</v>
      </c>
      <c r="M8611" t="s">
        <v>10855</v>
      </c>
    </row>
    <row r="8612" spans="2:13" x14ac:dyDescent="0.3">
      <c r="B8612">
        <v>80244472</v>
      </c>
      <c r="C8612" t="s">
        <v>12</v>
      </c>
      <c r="D8612" t="s">
        <v>10853</v>
      </c>
      <c r="E8612" t="s">
        <v>9147</v>
      </c>
      <c r="F8612" t="s">
        <v>10854</v>
      </c>
      <c r="G8612" t="s">
        <v>1349</v>
      </c>
      <c r="H8612" s="2">
        <v>43283</v>
      </c>
      <c r="I8612">
        <v>2017</v>
      </c>
      <c r="J8612" t="s">
        <v>17</v>
      </c>
      <c r="K8612" t="s">
        <v>237</v>
      </c>
      <c r="L8612" t="s">
        <v>102</v>
      </c>
      <c r="M8612" t="s">
        <v>10855</v>
      </c>
    </row>
    <row r="8613" spans="2:13" x14ac:dyDescent="0.3">
      <c r="B8613">
        <v>80190463</v>
      </c>
      <c r="C8613" t="s">
        <v>12</v>
      </c>
      <c r="D8613" t="s">
        <v>10856</v>
      </c>
      <c r="E8613" t="s">
        <v>10857</v>
      </c>
      <c r="F8613" t="s">
        <v>10858</v>
      </c>
      <c r="G8613" t="s">
        <v>195</v>
      </c>
      <c r="H8613" s="2">
        <v>43283</v>
      </c>
      <c r="I8613">
        <v>2018</v>
      </c>
      <c r="J8613" t="s">
        <v>17</v>
      </c>
      <c r="K8613" t="s">
        <v>325</v>
      </c>
      <c r="L8613" t="s">
        <v>49</v>
      </c>
      <c r="M8613" t="s">
        <v>10859</v>
      </c>
    </row>
    <row r="8614" spans="2:13" x14ac:dyDescent="0.3">
      <c r="B8614">
        <v>80190463</v>
      </c>
      <c r="C8614" t="s">
        <v>12</v>
      </c>
      <c r="D8614" t="s">
        <v>10856</v>
      </c>
      <c r="E8614" t="s">
        <v>10857</v>
      </c>
      <c r="F8614" t="s">
        <v>10858</v>
      </c>
      <c r="G8614" t="s">
        <v>195</v>
      </c>
      <c r="H8614" s="2">
        <v>43283</v>
      </c>
      <c r="I8614">
        <v>2018</v>
      </c>
      <c r="J8614" t="s">
        <v>17</v>
      </c>
      <c r="K8614" t="s">
        <v>325</v>
      </c>
      <c r="L8614" t="s">
        <v>101</v>
      </c>
      <c r="M8614" t="s">
        <v>10859</v>
      </c>
    </row>
    <row r="8615" spans="2:13" x14ac:dyDescent="0.3">
      <c r="B8615">
        <v>80190463</v>
      </c>
      <c r="C8615" t="s">
        <v>12</v>
      </c>
      <c r="D8615" t="s">
        <v>10856</v>
      </c>
      <c r="E8615" t="s">
        <v>10857</v>
      </c>
      <c r="F8615" t="s">
        <v>10858</v>
      </c>
      <c r="G8615" t="s">
        <v>195</v>
      </c>
      <c r="H8615" s="2">
        <v>43283</v>
      </c>
      <c r="I8615">
        <v>2018</v>
      </c>
      <c r="J8615" t="s">
        <v>17</v>
      </c>
      <c r="K8615" t="s">
        <v>325</v>
      </c>
      <c r="L8615" t="s">
        <v>102</v>
      </c>
      <c r="M8615" t="s">
        <v>10859</v>
      </c>
    </row>
    <row r="8616" spans="2:13" x14ac:dyDescent="0.3">
      <c r="B8616">
        <v>80190463</v>
      </c>
      <c r="C8616" t="s">
        <v>12</v>
      </c>
      <c r="D8616" t="s">
        <v>10856</v>
      </c>
      <c r="E8616" t="s">
        <v>10857</v>
      </c>
      <c r="F8616" t="s">
        <v>10858</v>
      </c>
      <c r="G8616" t="s">
        <v>68</v>
      </c>
      <c r="H8616" s="2">
        <v>43283</v>
      </c>
      <c r="I8616">
        <v>2018</v>
      </c>
      <c r="J8616" t="s">
        <v>17</v>
      </c>
      <c r="K8616" t="s">
        <v>325</v>
      </c>
      <c r="L8616" t="s">
        <v>49</v>
      </c>
      <c r="M8616" t="s">
        <v>10859</v>
      </c>
    </row>
    <row r="8617" spans="2:13" x14ac:dyDescent="0.3">
      <c r="B8617">
        <v>80190463</v>
      </c>
      <c r="C8617" t="s">
        <v>12</v>
      </c>
      <c r="D8617" t="s">
        <v>10856</v>
      </c>
      <c r="E8617" t="s">
        <v>10857</v>
      </c>
      <c r="F8617" t="s">
        <v>10858</v>
      </c>
      <c r="G8617" t="s">
        <v>68</v>
      </c>
      <c r="H8617" s="2">
        <v>43283</v>
      </c>
      <c r="I8617">
        <v>2018</v>
      </c>
      <c r="J8617" t="s">
        <v>17</v>
      </c>
      <c r="K8617" t="s">
        <v>325</v>
      </c>
      <c r="L8617" t="s">
        <v>101</v>
      </c>
      <c r="M8617" t="s">
        <v>10859</v>
      </c>
    </row>
    <row r="8618" spans="2:13" x14ac:dyDescent="0.3">
      <c r="B8618">
        <v>80190463</v>
      </c>
      <c r="C8618" t="s">
        <v>12</v>
      </c>
      <c r="D8618" t="s">
        <v>10856</v>
      </c>
      <c r="E8618" t="s">
        <v>10857</v>
      </c>
      <c r="F8618" t="s">
        <v>10858</v>
      </c>
      <c r="G8618" t="s">
        <v>68</v>
      </c>
      <c r="H8618" s="2">
        <v>43283</v>
      </c>
      <c r="I8618">
        <v>2018</v>
      </c>
      <c r="J8618" t="s">
        <v>17</v>
      </c>
      <c r="K8618" t="s">
        <v>325</v>
      </c>
      <c r="L8618" t="s">
        <v>102</v>
      </c>
      <c r="M8618" t="s">
        <v>10859</v>
      </c>
    </row>
    <row r="8619" spans="2:13" x14ac:dyDescent="0.3">
      <c r="B8619">
        <v>80190463</v>
      </c>
      <c r="C8619" t="s">
        <v>12</v>
      </c>
      <c r="D8619" t="s">
        <v>10856</v>
      </c>
      <c r="E8619" t="s">
        <v>10857</v>
      </c>
      <c r="F8619" t="s">
        <v>10858</v>
      </c>
      <c r="G8619" t="s">
        <v>1349</v>
      </c>
      <c r="H8619" s="2">
        <v>43283</v>
      </c>
      <c r="I8619">
        <v>2018</v>
      </c>
      <c r="J8619" t="s">
        <v>17</v>
      </c>
      <c r="K8619" t="s">
        <v>325</v>
      </c>
      <c r="L8619" t="s">
        <v>49</v>
      </c>
      <c r="M8619" t="s">
        <v>10859</v>
      </c>
    </row>
    <row r="8620" spans="2:13" x14ac:dyDescent="0.3">
      <c r="B8620">
        <v>80190463</v>
      </c>
      <c r="C8620" t="s">
        <v>12</v>
      </c>
      <c r="D8620" t="s">
        <v>10856</v>
      </c>
      <c r="E8620" t="s">
        <v>10857</v>
      </c>
      <c r="F8620" t="s">
        <v>10858</v>
      </c>
      <c r="G8620" t="s">
        <v>1349</v>
      </c>
      <c r="H8620" s="2">
        <v>43283</v>
      </c>
      <c r="I8620">
        <v>2018</v>
      </c>
      <c r="J8620" t="s">
        <v>17</v>
      </c>
      <c r="K8620" t="s">
        <v>325</v>
      </c>
      <c r="L8620" t="s">
        <v>101</v>
      </c>
      <c r="M8620" t="s">
        <v>10859</v>
      </c>
    </row>
    <row r="8621" spans="2:13" x14ac:dyDescent="0.3">
      <c r="B8621">
        <v>80190463</v>
      </c>
      <c r="C8621" t="s">
        <v>12</v>
      </c>
      <c r="D8621" t="s">
        <v>10856</v>
      </c>
      <c r="E8621" t="s">
        <v>10857</v>
      </c>
      <c r="F8621" t="s">
        <v>10858</v>
      </c>
      <c r="G8621" t="s">
        <v>1349</v>
      </c>
      <c r="H8621" s="2">
        <v>43283</v>
      </c>
      <c r="I8621">
        <v>2018</v>
      </c>
      <c r="J8621" t="s">
        <v>17</v>
      </c>
      <c r="K8621" t="s">
        <v>325</v>
      </c>
      <c r="L8621" t="s">
        <v>102</v>
      </c>
      <c r="M8621" t="s">
        <v>10859</v>
      </c>
    </row>
    <row r="8622" spans="2:13" x14ac:dyDescent="0.3">
      <c r="B8622">
        <v>80164164</v>
      </c>
      <c r="C8622" t="s">
        <v>12</v>
      </c>
      <c r="D8622" t="s">
        <v>10860</v>
      </c>
      <c r="E8622" t="s">
        <v>10861</v>
      </c>
      <c r="F8622" t="s">
        <v>10862</v>
      </c>
      <c r="G8622" t="s">
        <v>1081</v>
      </c>
      <c r="H8622" s="2">
        <v>42918</v>
      </c>
      <c r="I8622">
        <v>2014</v>
      </c>
      <c r="J8622" t="s">
        <v>29</v>
      </c>
      <c r="K8622" t="s">
        <v>695</v>
      </c>
      <c r="L8622" t="s">
        <v>85</v>
      </c>
      <c r="M8622" t="s">
        <v>10863</v>
      </c>
    </row>
    <row r="8623" spans="2:13" x14ac:dyDescent="0.3">
      <c r="B8623">
        <v>80164164</v>
      </c>
      <c r="C8623" t="s">
        <v>12</v>
      </c>
      <c r="D8623" t="s">
        <v>10860</v>
      </c>
      <c r="E8623" t="s">
        <v>10861</v>
      </c>
      <c r="F8623" t="s">
        <v>10862</v>
      </c>
      <c r="G8623" t="s">
        <v>1081</v>
      </c>
      <c r="H8623" s="2">
        <v>42918</v>
      </c>
      <c r="I8623">
        <v>2014</v>
      </c>
      <c r="J8623" t="s">
        <v>29</v>
      </c>
      <c r="K8623" t="s">
        <v>695</v>
      </c>
      <c r="L8623" t="s">
        <v>102</v>
      </c>
      <c r="M8623" t="s">
        <v>10863</v>
      </c>
    </row>
    <row r="8624" spans="2:13" x14ac:dyDescent="0.3">
      <c r="B8624">
        <v>80164164</v>
      </c>
      <c r="C8624" t="s">
        <v>12</v>
      </c>
      <c r="D8624" t="s">
        <v>10860</v>
      </c>
      <c r="E8624" t="s">
        <v>10861</v>
      </c>
      <c r="F8624" t="s">
        <v>10862</v>
      </c>
      <c r="G8624" t="s">
        <v>68</v>
      </c>
      <c r="H8624" s="2">
        <v>42918</v>
      </c>
      <c r="I8624">
        <v>2014</v>
      </c>
      <c r="J8624" t="s">
        <v>29</v>
      </c>
      <c r="K8624" t="s">
        <v>695</v>
      </c>
      <c r="L8624" t="s">
        <v>85</v>
      </c>
      <c r="M8624" t="s">
        <v>10863</v>
      </c>
    </row>
    <row r="8625" spans="2:13" x14ac:dyDescent="0.3">
      <c r="B8625">
        <v>80164164</v>
      </c>
      <c r="C8625" t="s">
        <v>12</v>
      </c>
      <c r="D8625" t="s">
        <v>10860</v>
      </c>
      <c r="E8625" t="s">
        <v>10861</v>
      </c>
      <c r="F8625" t="s">
        <v>10862</v>
      </c>
      <c r="G8625" t="s">
        <v>68</v>
      </c>
      <c r="H8625" s="2">
        <v>42918</v>
      </c>
      <c r="I8625">
        <v>2014</v>
      </c>
      <c r="J8625" t="s">
        <v>29</v>
      </c>
      <c r="K8625" t="s">
        <v>695</v>
      </c>
      <c r="L8625" t="s">
        <v>102</v>
      </c>
      <c r="M8625" t="s">
        <v>10863</v>
      </c>
    </row>
    <row r="8626" spans="2:13" x14ac:dyDescent="0.3">
      <c r="B8626">
        <v>80997613</v>
      </c>
      <c r="C8626" t="s">
        <v>12</v>
      </c>
      <c r="D8626" t="s">
        <v>10864</v>
      </c>
      <c r="E8626" t="s">
        <v>10865</v>
      </c>
      <c r="F8626" t="s">
        <v>10866</v>
      </c>
      <c r="G8626" t="s">
        <v>53</v>
      </c>
      <c r="H8626" s="2">
        <v>43665</v>
      </c>
      <c r="I8626">
        <v>2019</v>
      </c>
      <c r="J8626" t="s">
        <v>29</v>
      </c>
      <c r="K8626" t="s">
        <v>615</v>
      </c>
      <c r="L8626" t="s">
        <v>49</v>
      </c>
      <c r="M8626" t="s">
        <v>10867</v>
      </c>
    </row>
    <row r="8627" spans="2:13" x14ac:dyDescent="0.3">
      <c r="B8627">
        <v>80997613</v>
      </c>
      <c r="C8627" t="s">
        <v>12</v>
      </c>
      <c r="D8627" t="s">
        <v>10864</v>
      </c>
      <c r="E8627" t="s">
        <v>10865</v>
      </c>
      <c r="F8627" t="s">
        <v>10866</v>
      </c>
      <c r="G8627" t="s">
        <v>53</v>
      </c>
      <c r="H8627" s="2">
        <v>43665</v>
      </c>
      <c r="I8627">
        <v>2019</v>
      </c>
      <c r="J8627" t="s">
        <v>29</v>
      </c>
      <c r="K8627" t="s">
        <v>615</v>
      </c>
      <c r="L8627" t="s">
        <v>102</v>
      </c>
      <c r="M8627" t="s">
        <v>10867</v>
      </c>
    </row>
    <row r="8628" spans="2:13" x14ac:dyDescent="0.3">
      <c r="B8628">
        <v>81092325</v>
      </c>
      <c r="C8628" t="s">
        <v>12</v>
      </c>
      <c r="D8628" t="s">
        <v>10868</v>
      </c>
      <c r="E8628" t="s">
        <v>10869</v>
      </c>
      <c r="F8628" t="s">
        <v>10870</v>
      </c>
      <c r="G8628" t="s">
        <v>16</v>
      </c>
      <c r="H8628" s="2">
        <v>43665</v>
      </c>
      <c r="I8628">
        <v>2018</v>
      </c>
      <c r="J8628" t="s">
        <v>47</v>
      </c>
      <c r="K8628" t="s">
        <v>181</v>
      </c>
      <c r="L8628" t="s">
        <v>153</v>
      </c>
      <c r="M8628" t="s">
        <v>10871</v>
      </c>
    </row>
    <row r="8629" spans="2:13" x14ac:dyDescent="0.3">
      <c r="B8629">
        <v>81092325</v>
      </c>
      <c r="C8629" t="s">
        <v>12</v>
      </c>
      <c r="D8629" t="s">
        <v>10868</v>
      </c>
      <c r="E8629" t="s">
        <v>10869</v>
      </c>
      <c r="F8629" t="s">
        <v>10870</v>
      </c>
      <c r="G8629" t="s">
        <v>16</v>
      </c>
      <c r="H8629" s="2">
        <v>43665</v>
      </c>
      <c r="I8629">
        <v>2018</v>
      </c>
      <c r="J8629" t="s">
        <v>47</v>
      </c>
      <c r="K8629" t="s">
        <v>181</v>
      </c>
      <c r="L8629" t="s">
        <v>1445</v>
      </c>
      <c r="M8629" t="s">
        <v>10871</v>
      </c>
    </row>
    <row r="8630" spans="2:13" x14ac:dyDescent="0.3">
      <c r="B8630">
        <v>80186926</v>
      </c>
      <c r="C8630" t="s">
        <v>33</v>
      </c>
      <c r="D8630" t="s">
        <v>10872</v>
      </c>
      <c r="F8630" t="s">
        <v>10873</v>
      </c>
      <c r="G8630" t="s">
        <v>724</v>
      </c>
      <c r="H8630" s="2">
        <v>43665</v>
      </c>
      <c r="I8630">
        <v>2019</v>
      </c>
      <c r="J8630" t="s">
        <v>47</v>
      </c>
      <c r="K8630" t="s">
        <v>37</v>
      </c>
      <c r="L8630" t="s">
        <v>725</v>
      </c>
      <c r="M8630" t="s">
        <v>10874</v>
      </c>
    </row>
    <row r="8631" spans="2:13" x14ac:dyDescent="0.3">
      <c r="B8631">
        <v>80186926</v>
      </c>
      <c r="C8631" t="s">
        <v>33</v>
      </c>
      <c r="D8631" t="s">
        <v>10872</v>
      </c>
      <c r="F8631" t="s">
        <v>10873</v>
      </c>
      <c r="G8631" t="s">
        <v>724</v>
      </c>
      <c r="H8631" s="2">
        <v>43665</v>
      </c>
      <c r="I8631">
        <v>2019</v>
      </c>
      <c r="J8631" t="s">
        <v>47</v>
      </c>
      <c r="K8631" t="s">
        <v>37</v>
      </c>
      <c r="L8631" t="s">
        <v>56</v>
      </c>
      <c r="M8631" t="s">
        <v>10874</v>
      </c>
    </row>
    <row r="8632" spans="2:13" x14ac:dyDescent="0.3">
      <c r="B8632">
        <v>80996338</v>
      </c>
      <c r="C8632" t="s">
        <v>33</v>
      </c>
      <c r="D8632" t="s">
        <v>10875</v>
      </c>
      <c r="F8632" t="s">
        <v>10876</v>
      </c>
      <c r="G8632" t="s">
        <v>221</v>
      </c>
      <c r="H8632" s="2">
        <v>43665</v>
      </c>
      <c r="I8632">
        <v>2019</v>
      </c>
      <c r="J8632" t="s">
        <v>29</v>
      </c>
      <c r="K8632" t="s">
        <v>37</v>
      </c>
      <c r="L8632" t="s">
        <v>175</v>
      </c>
      <c r="M8632" t="s">
        <v>10877</v>
      </c>
    </row>
    <row r="8633" spans="2:13" x14ac:dyDescent="0.3">
      <c r="B8633">
        <v>80996338</v>
      </c>
      <c r="C8633" t="s">
        <v>33</v>
      </c>
      <c r="D8633" t="s">
        <v>10875</v>
      </c>
      <c r="F8633" t="s">
        <v>10876</v>
      </c>
      <c r="G8633" t="s">
        <v>221</v>
      </c>
      <c r="H8633" s="2">
        <v>43665</v>
      </c>
      <c r="I8633">
        <v>2019</v>
      </c>
      <c r="J8633" t="s">
        <v>29</v>
      </c>
      <c r="K8633" t="s">
        <v>37</v>
      </c>
      <c r="L8633" t="s">
        <v>1190</v>
      </c>
      <c r="M8633" t="s">
        <v>10877</v>
      </c>
    </row>
    <row r="8634" spans="2:13" x14ac:dyDescent="0.3">
      <c r="B8634">
        <v>80996338</v>
      </c>
      <c r="C8634" t="s">
        <v>33</v>
      </c>
      <c r="D8634" t="s">
        <v>10875</v>
      </c>
      <c r="F8634" t="s">
        <v>10876</v>
      </c>
      <c r="G8634" t="s">
        <v>221</v>
      </c>
      <c r="H8634" s="2">
        <v>43665</v>
      </c>
      <c r="I8634">
        <v>2019</v>
      </c>
      <c r="J8634" t="s">
        <v>29</v>
      </c>
      <c r="K8634" t="s">
        <v>37</v>
      </c>
      <c r="L8634" t="s">
        <v>349</v>
      </c>
      <c r="M8634" t="s">
        <v>10877</v>
      </c>
    </row>
    <row r="8635" spans="2:13" x14ac:dyDescent="0.3">
      <c r="B8635">
        <v>80230423</v>
      </c>
      <c r="C8635" t="s">
        <v>12</v>
      </c>
      <c r="D8635" t="s">
        <v>10878</v>
      </c>
      <c r="F8635" t="s">
        <v>10879</v>
      </c>
      <c r="G8635" t="s">
        <v>53</v>
      </c>
      <c r="H8635" s="2">
        <v>43300</v>
      </c>
      <c r="I8635">
        <v>2018</v>
      </c>
      <c r="J8635" t="s">
        <v>29</v>
      </c>
      <c r="K8635" t="s">
        <v>429</v>
      </c>
      <c r="L8635" t="s">
        <v>49</v>
      </c>
      <c r="M8635" t="s">
        <v>10880</v>
      </c>
    </row>
    <row r="8636" spans="2:13" x14ac:dyDescent="0.3">
      <c r="B8636">
        <v>80230423</v>
      </c>
      <c r="C8636" t="s">
        <v>12</v>
      </c>
      <c r="D8636" t="s">
        <v>10878</v>
      </c>
      <c r="F8636" t="s">
        <v>10879</v>
      </c>
      <c r="G8636" t="s">
        <v>53</v>
      </c>
      <c r="H8636" s="2">
        <v>43300</v>
      </c>
      <c r="I8636">
        <v>2018</v>
      </c>
      <c r="J8636" t="s">
        <v>29</v>
      </c>
      <c r="K8636" t="s">
        <v>429</v>
      </c>
      <c r="L8636" t="s">
        <v>102</v>
      </c>
      <c r="M8636" t="s">
        <v>10880</v>
      </c>
    </row>
    <row r="8637" spans="2:13" x14ac:dyDescent="0.3">
      <c r="B8637">
        <v>70053885</v>
      </c>
      <c r="C8637" t="s">
        <v>12</v>
      </c>
      <c r="D8637" t="s">
        <v>10881</v>
      </c>
      <c r="E8637" t="s">
        <v>10882</v>
      </c>
      <c r="F8637" t="s">
        <v>10514</v>
      </c>
      <c r="G8637" t="s">
        <v>16</v>
      </c>
      <c r="H8637" s="2">
        <v>43300</v>
      </c>
      <c r="I8637">
        <v>2006</v>
      </c>
      <c r="J8637" t="s">
        <v>134</v>
      </c>
      <c r="K8637" t="s">
        <v>429</v>
      </c>
      <c r="L8637" t="s">
        <v>31</v>
      </c>
      <c r="M8637" t="s">
        <v>10883</v>
      </c>
    </row>
    <row r="8638" spans="2:13" x14ac:dyDescent="0.3">
      <c r="B8638">
        <v>70301275</v>
      </c>
      <c r="C8638" t="s">
        <v>12</v>
      </c>
      <c r="D8638" t="s">
        <v>10884</v>
      </c>
      <c r="E8638" t="s">
        <v>2330</v>
      </c>
      <c r="F8638" t="s">
        <v>10885</v>
      </c>
      <c r="G8638" t="s">
        <v>16</v>
      </c>
      <c r="H8638" s="2">
        <v>43300</v>
      </c>
      <c r="I8638">
        <v>2014</v>
      </c>
      <c r="J8638" t="s">
        <v>62</v>
      </c>
      <c r="K8638" t="s">
        <v>844</v>
      </c>
      <c r="L8638" t="s">
        <v>49</v>
      </c>
      <c r="M8638" t="s">
        <v>10886</v>
      </c>
    </row>
    <row r="8639" spans="2:13" x14ac:dyDescent="0.3">
      <c r="B8639">
        <v>70301275</v>
      </c>
      <c r="C8639" t="s">
        <v>12</v>
      </c>
      <c r="D8639" t="s">
        <v>10884</v>
      </c>
      <c r="E8639" t="s">
        <v>2330</v>
      </c>
      <c r="F8639" t="s">
        <v>10885</v>
      </c>
      <c r="G8639" t="s">
        <v>16</v>
      </c>
      <c r="H8639" s="2">
        <v>43300</v>
      </c>
      <c r="I8639">
        <v>2014</v>
      </c>
      <c r="J8639" t="s">
        <v>62</v>
      </c>
      <c r="K8639" t="s">
        <v>844</v>
      </c>
      <c r="L8639" t="s">
        <v>101</v>
      </c>
      <c r="M8639" t="s">
        <v>10886</v>
      </c>
    </row>
    <row r="8640" spans="2:13" x14ac:dyDescent="0.3">
      <c r="B8640">
        <v>70301275</v>
      </c>
      <c r="C8640" t="s">
        <v>12</v>
      </c>
      <c r="D8640" t="s">
        <v>10884</v>
      </c>
      <c r="E8640" t="s">
        <v>2330</v>
      </c>
      <c r="F8640" t="s">
        <v>10885</v>
      </c>
      <c r="G8640" t="s">
        <v>16</v>
      </c>
      <c r="H8640" s="2">
        <v>43300</v>
      </c>
      <c r="I8640">
        <v>2014</v>
      </c>
      <c r="J8640" t="s">
        <v>62</v>
      </c>
      <c r="K8640" t="s">
        <v>844</v>
      </c>
      <c r="L8640" t="s">
        <v>138</v>
      </c>
      <c r="M8640" t="s">
        <v>10886</v>
      </c>
    </row>
    <row r="8641" spans="2:13" x14ac:dyDescent="0.3">
      <c r="B8641">
        <v>80073823</v>
      </c>
      <c r="C8641" t="s">
        <v>12</v>
      </c>
      <c r="D8641" t="s">
        <v>10887</v>
      </c>
      <c r="E8641" t="s">
        <v>10888</v>
      </c>
      <c r="F8641" t="s">
        <v>10889</v>
      </c>
      <c r="G8641" t="s">
        <v>498</v>
      </c>
      <c r="H8641" s="2">
        <v>43300</v>
      </c>
      <c r="I8641">
        <v>2015</v>
      </c>
      <c r="J8641" t="s">
        <v>62</v>
      </c>
      <c r="K8641" t="s">
        <v>1956</v>
      </c>
      <c r="L8641" t="s">
        <v>166</v>
      </c>
      <c r="M8641" t="s">
        <v>10890</v>
      </c>
    </row>
    <row r="8642" spans="2:13" x14ac:dyDescent="0.3">
      <c r="B8642">
        <v>80073823</v>
      </c>
      <c r="C8642" t="s">
        <v>12</v>
      </c>
      <c r="D8642" t="s">
        <v>10887</v>
      </c>
      <c r="E8642" t="s">
        <v>10888</v>
      </c>
      <c r="F8642" t="s">
        <v>10889</v>
      </c>
      <c r="G8642" t="s">
        <v>498</v>
      </c>
      <c r="H8642" s="2">
        <v>43300</v>
      </c>
      <c r="I8642">
        <v>2015</v>
      </c>
      <c r="J8642" t="s">
        <v>62</v>
      </c>
      <c r="K8642" t="s">
        <v>1956</v>
      </c>
      <c r="L8642" t="s">
        <v>138</v>
      </c>
      <c r="M8642" t="s">
        <v>10890</v>
      </c>
    </row>
    <row r="8643" spans="2:13" x14ac:dyDescent="0.3">
      <c r="B8643">
        <v>80073823</v>
      </c>
      <c r="C8643" t="s">
        <v>12</v>
      </c>
      <c r="D8643" t="s">
        <v>10887</v>
      </c>
      <c r="E8643" t="s">
        <v>10888</v>
      </c>
      <c r="F8643" t="s">
        <v>10889</v>
      </c>
      <c r="G8643" t="s">
        <v>70</v>
      </c>
      <c r="H8643" s="2">
        <v>43300</v>
      </c>
      <c r="I8643">
        <v>2015</v>
      </c>
      <c r="J8643" t="s">
        <v>62</v>
      </c>
      <c r="K8643" t="s">
        <v>1956</v>
      </c>
      <c r="L8643" t="s">
        <v>166</v>
      </c>
      <c r="M8643" t="s">
        <v>10890</v>
      </c>
    </row>
    <row r="8644" spans="2:13" x14ac:dyDescent="0.3">
      <c r="B8644">
        <v>80073823</v>
      </c>
      <c r="C8644" t="s">
        <v>12</v>
      </c>
      <c r="D8644" t="s">
        <v>10887</v>
      </c>
      <c r="E8644" t="s">
        <v>10888</v>
      </c>
      <c r="F8644" t="s">
        <v>10889</v>
      </c>
      <c r="G8644" t="s">
        <v>70</v>
      </c>
      <c r="H8644" s="2">
        <v>43300</v>
      </c>
      <c r="I8644">
        <v>2015</v>
      </c>
      <c r="J8644" t="s">
        <v>62</v>
      </c>
      <c r="K8644" t="s">
        <v>1956</v>
      </c>
      <c r="L8644" t="s">
        <v>138</v>
      </c>
      <c r="M8644" t="s">
        <v>10890</v>
      </c>
    </row>
    <row r="8645" spans="2:13" x14ac:dyDescent="0.3">
      <c r="B8645">
        <v>80073823</v>
      </c>
      <c r="C8645" t="s">
        <v>12</v>
      </c>
      <c r="D8645" t="s">
        <v>10887</v>
      </c>
      <c r="E8645" t="s">
        <v>10888</v>
      </c>
      <c r="F8645" t="s">
        <v>10889</v>
      </c>
      <c r="G8645" t="s">
        <v>87</v>
      </c>
      <c r="H8645" s="2">
        <v>43300</v>
      </c>
      <c r="I8645">
        <v>2015</v>
      </c>
      <c r="J8645" t="s">
        <v>62</v>
      </c>
      <c r="K8645" t="s">
        <v>1956</v>
      </c>
      <c r="L8645" t="s">
        <v>166</v>
      </c>
      <c r="M8645" t="s">
        <v>10890</v>
      </c>
    </row>
    <row r="8646" spans="2:13" x14ac:dyDescent="0.3">
      <c r="B8646">
        <v>80073823</v>
      </c>
      <c r="C8646" t="s">
        <v>12</v>
      </c>
      <c r="D8646" t="s">
        <v>10887</v>
      </c>
      <c r="E8646" t="s">
        <v>10888</v>
      </c>
      <c r="F8646" t="s">
        <v>10889</v>
      </c>
      <c r="G8646" t="s">
        <v>87</v>
      </c>
      <c r="H8646" s="2">
        <v>43300</v>
      </c>
      <c r="I8646">
        <v>2015</v>
      </c>
      <c r="J8646" t="s">
        <v>62</v>
      </c>
      <c r="K8646" t="s">
        <v>1956</v>
      </c>
      <c r="L8646" t="s">
        <v>138</v>
      </c>
      <c r="M8646" t="s">
        <v>10890</v>
      </c>
    </row>
    <row r="8647" spans="2:13" x14ac:dyDescent="0.3">
      <c r="B8647">
        <v>80073823</v>
      </c>
      <c r="C8647" t="s">
        <v>12</v>
      </c>
      <c r="D8647" t="s">
        <v>10887</v>
      </c>
      <c r="E8647" t="s">
        <v>10888</v>
      </c>
      <c r="F8647" t="s">
        <v>10889</v>
      </c>
      <c r="G8647" t="s">
        <v>68</v>
      </c>
      <c r="H8647" s="2">
        <v>43300</v>
      </c>
      <c r="I8647">
        <v>2015</v>
      </c>
      <c r="J8647" t="s">
        <v>62</v>
      </c>
      <c r="K8647" t="s">
        <v>1956</v>
      </c>
      <c r="L8647" t="s">
        <v>166</v>
      </c>
      <c r="M8647" t="s">
        <v>10890</v>
      </c>
    </row>
    <row r="8648" spans="2:13" x14ac:dyDescent="0.3">
      <c r="B8648">
        <v>80073823</v>
      </c>
      <c r="C8648" t="s">
        <v>12</v>
      </c>
      <c r="D8648" t="s">
        <v>10887</v>
      </c>
      <c r="E8648" t="s">
        <v>10888</v>
      </c>
      <c r="F8648" t="s">
        <v>10889</v>
      </c>
      <c r="G8648" t="s">
        <v>68</v>
      </c>
      <c r="H8648" s="2">
        <v>43300</v>
      </c>
      <c r="I8648">
        <v>2015</v>
      </c>
      <c r="J8648" t="s">
        <v>62</v>
      </c>
      <c r="K8648" t="s">
        <v>1956</v>
      </c>
      <c r="L8648" t="s">
        <v>138</v>
      </c>
      <c r="M8648" t="s">
        <v>10890</v>
      </c>
    </row>
    <row r="8649" spans="2:13" x14ac:dyDescent="0.3">
      <c r="B8649">
        <v>70299859</v>
      </c>
      <c r="C8649" t="s">
        <v>12</v>
      </c>
      <c r="D8649" t="s">
        <v>10891</v>
      </c>
      <c r="E8649" t="s">
        <v>307</v>
      </c>
      <c r="F8649" t="s">
        <v>10892</v>
      </c>
      <c r="G8649" t="s">
        <v>16</v>
      </c>
      <c r="H8649" s="2">
        <v>43300</v>
      </c>
      <c r="I8649">
        <v>2014</v>
      </c>
      <c r="J8649" t="s">
        <v>62</v>
      </c>
      <c r="K8649" t="s">
        <v>48</v>
      </c>
      <c r="L8649" t="s">
        <v>49</v>
      </c>
      <c r="M8649" t="s">
        <v>10893</v>
      </c>
    </row>
    <row r="8650" spans="2:13" x14ac:dyDescent="0.3">
      <c r="B8650">
        <v>70299859</v>
      </c>
      <c r="C8650" t="s">
        <v>12</v>
      </c>
      <c r="D8650" t="s">
        <v>10891</v>
      </c>
      <c r="E8650" t="s">
        <v>307</v>
      </c>
      <c r="F8650" t="s">
        <v>10892</v>
      </c>
      <c r="G8650" t="s">
        <v>16</v>
      </c>
      <c r="H8650" s="2">
        <v>43300</v>
      </c>
      <c r="I8650">
        <v>2014</v>
      </c>
      <c r="J8650" t="s">
        <v>62</v>
      </c>
      <c r="K8650" t="s">
        <v>48</v>
      </c>
      <c r="L8650" t="s">
        <v>101</v>
      </c>
      <c r="M8650" t="s">
        <v>10893</v>
      </c>
    </row>
    <row r="8651" spans="2:13" x14ac:dyDescent="0.3">
      <c r="B8651">
        <v>70299859</v>
      </c>
      <c r="C8651" t="s">
        <v>12</v>
      </c>
      <c r="D8651" t="s">
        <v>10891</v>
      </c>
      <c r="E8651" t="s">
        <v>307</v>
      </c>
      <c r="F8651" t="s">
        <v>10892</v>
      </c>
      <c r="G8651" t="s">
        <v>16</v>
      </c>
      <c r="H8651" s="2">
        <v>43300</v>
      </c>
      <c r="I8651">
        <v>2014</v>
      </c>
      <c r="J8651" t="s">
        <v>62</v>
      </c>
      <c r="K8651" t="s">
        <v>48</v>
      </c>
      <c r="L8651" t="s">
        <v>138</v>
      </c>
      <c r="M8651" t="s">
        <v>10893</v>
      </c>
    </row>
    <row r="8652" spans="2:13" x14ac:dyDescent="0.3">
      <c r="B8652">
        <v>80027378</v>
      </c>
      <c r="C8652" t="s">
        <v>12</v>
      </c>
      <c r="D8652" t="s">
        <v>10894</v>
      </c>
      <c r="E8652" t="s">
        <v>10895</v>
      </c>
      <c r="F8652" t="s">
        <v>10896</v>
      </c>
      <c r="G8652" t="s">
        <v>1487</v>
      </c>
      <c r="H8652" s="2">
        <v>43300</v>
      </c>
      <c r="I8652">
        <v>2014</v>
      </c>
      <c r="J8652" t="s">
        <v>62</v>
      </c>
      <c r="K8652" t="s">
        <v>1138</v>
      </c>
      <c r="L8652" t="s">
        <v>85</v>
      </c>
      <c r="M8652" t="s">
        <v>10897</v>
      </c>
    </row>
    <row r="8653" spans="2:13" x14ac:dyDescent="0.3">
      <c r="B8653">
        <v>80027378</v>
      </c>
      <c r="C8653" t="s">
        <v>12</v>
      </c>
      <c r="D8653" t="s">
        <v>10894</v>
      </c>
      <c r="E8653" t="s">
        <v>10895</v>
      </c>
      <c r="F8653" t="s">
        <v>10896</v>
      </c>
      <c r="G8653" t="s">
        <v>1487</v>
      </c>
      <c r="H8653" s="2">
        <v>43300</v>
      </c>
      <c r="I8653">
        <v>2014</v>
      </c>
      <c r="J8653" t="s">
        <v>62</v>
      </c>
      <c r="K8653" t="s">
        <v>1138</v>
      </c>
      <c r="L8653" t="s">
        <v>101</v>
      </c>
      <c r="M8653" t="s">
        <v>10897</v>
      </c>
    </row>
    <row r="8654" spans="2:13" x14ac:dyDescent="0.3">
      <c r="B8654">
        <v>80027378</v>
      </c>
      <c r="C8654" t="s">
        <v>12</v>
      </c>
      <c r="D8654" t="s">
        <v>10894</v>
      </c>
      <c r="E8654" t="s">
        <v>10895</v>
      </c>
      <c r="F8654" t="s">
        <v>10896</v>
      </c>
      <c r="G8654" t="s">
        <v>1487</v>
      </c>
      <c r="H8654" s="2">
        <v>43300</v>
      </c>
      <c r="I8654">
        <v>2014</v>
      </c>
      <c r="J8654" t="s">
        <v>62</v>
      </c>
      <c r="K8654" t="s">
        <v>1138</v>
      </c>
      <c r="L8654" t="s">
        <v>138</v>
      </c>
      <c r="M8654" t="s">
        <v>10897</v>
      </c>
    </row>
    <row r="8655" spans="2:13" x14ac:dyDescent="0.3">
      <c r="B8655">
        <v>80027378</v>
      </c>
      <c r="C8655" t="s">
        <v>12</v>
      </c>
      <c r="D8655" t="s">
        <v>10894</v>
      </c>
      <c r="E8655" t="s">
        <v>10895</v>
      </c>
      <c r="F8655" t="s">
        <v>10896</v>
      </c>
      <c r="G8655" t="s">
        <v>87</v>
      </c>
      <c r="H8655" s="2">
        <v>43300</v>
      </c>
      <c r="I8655">
        <v>2014</v>
      </c>
      <c r="J8655" t="s">
        <v>62</v>
      </c>
      <c r="K8655" t="s">
        <v>1138</v>
      </c>
      <c r="L8655" t="s">
        <v>85</v>
      </c>
      <c r="M8655" t="s">
        <v>10897</v>
      </c>
    </row>
    <row r="8656" spans="2:13" x14ac:dyDescent="0.3">
      <c r="B8656">
        <v>80027378</v>
      </c>
      <c r="C8656" t="s">
        <v>12</v>
      </c>
      <c r="D8656" t="s">
        <v>10894</v>
      </c>
      <c r="E8656" t="s">
        <v>10895</v>
      </c>
      <c r="F8656" t="s">
        <v>10896</v>
      </c>
      <c r="G8656" t="s">
        <v>87</v>
      </c>
      <c r="H8656" s="2">
        <v>43300</v>
      </c>
      <c r="I8656">
        <v>2014</v>
      </c>
      <c r="J8656" t="s">
        <v>62</v>
      </c>
      <c r="K8656" t="s">
        <v>1138</v>
      </c>
      <c r="L8656" t="s">
        <v>101</v>
      </c>
      <c r="M8656" t="s">
        <v>10897</v>
      </c>
    </row>
    <row r="8657" spans="2:13" x14ac:dyDescent="0.3">
      <c r="B8657">
        <v>80027378</v>
      </c>
      <c r="C8657" t="s">
        <v>12</v>
      </c>
      <c r="D8657" t="s">
        <v>10894</v>
      </c>
      <c r="E8657" t="s">
        <v>10895</v>
      </c>
      <c r="F8657" t="s">
        <v>10896</v>
      </c>
      <c r="G8657" t="s">
        <v>87</v>
      </c>
      <c r="H8657" s="2">
        <v>43300</v>
      </c>
      <c r="I8657">
        <v>2014</v>
      </c>
      <c r="J8657" t="s">
        <v>62</v>
      </c>
      <c r="K8657" t="s">
        <v>1138</v>
      </c>
      <c r="L8657" t="s">
        <v>138</v>
      </c>
      <c r="M8657" t="s">
        <v>10897</v>
      </c>
    </row>
    <row r="8658" spans="2:13" x14ac:dyDescent="0.3">
      <c r="B8658">
        <v>80027378</v>
      </c>
      <c r="C8658" t="s">
        <v>12</v>
      </c>
      <c r="D8658" t="s">
        <v>10894</v>
      </c>
      <c r="E8658" t="s">
        <v>10895</v>
      </c>
      <c r="F8658" t="s">
        <v>10896</v>
      </c>
      <c r="G8658" t="s">
        <v>70</v>
      </c>
      <c r="H8658" s="2">
        <v>43300</v>
      </c>
      <c r="I8658">
        <v>2014</v>
      </c>
      <c r="J8658" t="s">
        <v>62</v>
      </c>
      <c r="K8658" t="s">
        <v>1138</v>
      </c>
      <c r="L8658" t="s">
        <v>85</v>
      </c>
      <c r="M8658" t="s">
        <v>10897</v>
      </c>
    </row>
    <row r="8659" spans="2:13" x14ac:dyDescent="0.3">
      <c r="B8659">
        <v>80027378</v>
      </c>
      <c r="C8659" t="s">
        <v>12</v>
      </c>
      <c r="D8659" t="s">
        <v>10894</v>
      </c>
      <c r="E8659" t="s">
        <v>10895</v>
      </c>
      <c r="F8659" t="s">
        <v>10896</v>
      </c>
      <c r="G8659" t="s">
        <v>70</v>
      </c>
      <c r="H8659" s="2">
        <v>43300</v>
      </c>
      <c r="I8659">
        <v>2014</v>
      </c>
      <c r="J8659" t="s">
        <v>62</v>
      </c>
      <c r="K8659" t="s">
        <v>1138</v>
      </c>
      <c r="L8659" t="s">
        <v>101</v>
      </c>
      <c r="M8659" t="s">
        <v>10897</v>
      </c>
    </row>
    <row r="8660" spans="2:13" x14ac:dyDescent="0.3">
      <c r="B8660">
        <v>80027378</v>
      </c>
      <c r="C8660" t="s">
        <v>12</v>
      </c>
      <c r="D8660" t="s">
        <v>10894</v>
      </c>
      <c r="E8660" t="s">
        <v>10895</v>
      </c>
      <c r="F8660" t="s">
        <v>10896</v>
      </c>
      <c r="G8660" t="s">
        <v>70</v>
      </c>
      <c r="H8660" s="2">
        <v>43300</v>
      </c>
      <c r="I8660">
        <v>2014</v>
      </c>
      <c r="J8660" t="s">
        <v>62</v>
      </c>
      <c r="K8660" t="s">
        <v>1138</v>
      </c>
      <c r="L8660" t="s">
        <v>138</v>
      </c>
      <c r="M8660" t="s">
        <v>10897</v>
      </c>
    </row>
    <row r="8661" spans="2:13" x14ac:dyDescent="0.3">
      <c r="B8661">
        <v>70266679</v>
      </c>
      <c r="C8661" t="s">
        <v>12</v>
      </c>
      <c r="D8661" t="s">
        <v>10898</v>
      </c>
      <c r="E8661" t="s">
        <v>5488</v>
      </c>
      <c r="F8661" t="s">
        <v>10899</v>
      </c>
      <c r="G8661" t="s">
        <v>1487</v>
      </c>
      <c r="H8661" s="2">
        <v>43300</v>
      </c>
      <c r="I8661">
        <v>2014</v>
      </c>
      <c r="J8661" t="s">
        <v>62</v>
      </c>
      <c r="K8661" t="s">
        <v>414</v>
      </c>
      <c r="L8661" t="s">
        <v>64</v>
      </c>
      <c r="M8661" t="s">
        <v>10900</v>
      </c>
    </row>
    <row r="8662" spans="2:13" x14ac:dyDescent="0.3">
      <c r="B8662">
        <v>70266679</v>
      </c>
      <c r="C8662" t="s">
        <v>12</v>
      </c>
      <c r="D8662" t="s">
        <v>10898</v>
      </c>
      <c r="E8662" t="s">
        <v>5488</v>
      </c>
      <c r="F8662" t="s">
        <v>10899</v>
      </c>
      <c r="G8662" t="s">
        <v>1487</v>
      </c>
      <c r="H8662" s="2">
        <v>43300</v>
      </c>
      <c r="I8662">
        <v>2014</v>
      </c>
      <c r="J8662" t="s">
        <v>62</v>
      </c>
      <c r="K8662" t="s">
        <v>414</v>
      </c>
      <c r="L8662" t="s">
        <v>67</v>
      </c>
      <c r="M8662" t="s">
        <v>10900</v>
      </c>
    </row>
    <row r="8663" spans="2:13" x14ac:dyDescent="0.3">
      <c r="B8663">
        <v>70266679</v>
      </c>
      <c r="C8663" t="s">
        <v>12</v>
      </c>
      <c r="D8663" t="s">
        <v>10898</v>
      </c>
      <c r="E8663" t="s">
        <v>5488</v>
      </c>
      <c r="F8663" t="s">
        <v>10899</v>
      </c>
      <c r="G8663" t="s">
        <v>68</v>
      </c>
      <c r="H8663" s="2">
        <v>43300</v>
      </c>
      <c r="I8663">
        <v>2014</v>
      </c>
      <c r="J8663" t="s">
        <v>62</v>
      </c>
      <c r="K8663" t="s">
        <v>414</v>
      </c>
      <c r="L8663" t="s">
        <v>64</v>
      </c>
      <c r="M8663" t="s">
        <v>10900</v>
      </c>
    </row>
    <row r="8664" spans="2:13" x14ac:dyDescent="0.3">
      <c r="B8664">
        <v>70266679</v>
      </c>
      <c r="C8664" t="s">
        <v>12</v>
      </c>
      <c r="D8664" t="s">
        <v>10898</v>
      </c>
      <c r="E8664" t="s">
        <v>5488</v>
      </c>
      <c r="F8664" t="s">
        <v>10899</v>
      </c>
      <c r="G8664" t="s">
        <v>68</v>
      </c>
      <c r="H8664" s="2">
        <v>43300</v>
      </c>
      <c r="I8664">
        <v>2014</v>
      </c>
      <c r="J8664" t="s">
        <v>62</v>
      </c>
      <c r="K8664" t="s">
        <v>414</v>
      </c>
      <c r="L8664" t="s">
        <v>67</v>
      </c>
      <c r="M8664" t="s">
        <v>10900</v>
      </c>
    </row>
    <row r="8665" spans="2:13" x14ac:dyDescent="0.3">
      <c r="B8665">
        <v>1005494</v>
      </c>
      <c r="C8665" t="s">
        <v>12</v>
      </c>
      <c r="D8665" t="s">
        <v>10901</v>
      </c>
      <c r="E8665" t="s">
        <v>4762</v>
      </c>
      <c r="F8665" t="s">
        <v>10902</v>
      </c>
      <c r="G8665" t="s">
        <v>16</v>
      </c>
      <c r="H8665" s="2">
        <v>43300</v>
      </c>
      <c r="I8665">
        <v>1946</v>
      </c>
      <c r="J8665" t="s">
        <v>17</v>
      </c>
      <c r="K8665" t="s">
        <v>30</v>
      </c>
      <c r="L8665" t="s">
        <v>1387</v>
      </c>
      <c r="M8665" t="s">
        <v>10903</v>
      </c>
    </row>
    <row r="8666" spans="2:13" x14ac:dyDescent="0.3">
      <c r="B8666">
        <v>1005494</v>
      </c>
      <c r="C8666" t="s">
        <v>12</v>
      </c>
      <c r="D8666" t="s">
        <v>10901</v>
      </c>
      <c r="E8666" t="s">
        <v>4762</v>
      </c>
      <c r="F8666" t="s">
        <v>10902</v>
      </c>
      <c r="G8666" t="s">
        <v>16</v>
      </c>
      <c r="H8666" s="2">
        <v>43300</v>
      </c>
      <c r="I8666">
        <v>1946</v>
      </c>
      <c r="J8666" t="s">
        <v>17</v>
      </c>
      <c r="K8666" t="s">
        <v>30</v>
      </c>
      <c r="L8666" t="s">
        <v>101</v>
      </c>
      <c r="M8666" t="s">
        <v>10903</v>
      </c>
    </row>
    <row r="8667" spans="2:13" x14ac:dyDescent="0.3">
      <c r="B8667">
        <v>1005494</v>
      </c>
      <c r="C8667" t="s">
        <v>12</v>
      </c>
      <c r="D8667" t="s">
        <v>10901</v>
      </c>
      <c r="E8667" t="s">
        <v>4762</v>
      </c>
      <c r="F8667" t="s">
        <v>10902</v>
      </c>
      <c r="G8667" t="s">
        <v>16</v>
      </c>
      <c r="H8667" s="2">
        <v>43300</v>
      </c>
      <c r="I8667">
        <v>1946</v>
      </c>
      <c r="J8667" t="s">
        <v>17</v>
      </c>
      <c r="K8667" t="s">
        <v>30</v>
      </c>
      <c r="L8667" t="s">
        <v>67</v>
      </c>
      <c r="M8667" t="s">
        <v>10903</v>
      </c>
    </row>
    <row r="8668" spans="2:13" x14ac:dyDescent="0.3">
      <c r="B8668">
        <v>81116487</v>
      </c>
      <c r="C8668" t="s">
        <v>33</v>
      </c>
      <c r="D8668" t="s">
        <v>10904</v>
      </c>
      <c r="F8668" t="s">
        <v>10905</v>
      </c>
      <c r="G8668" t="s">
        <v>381</v>
      </c>
      <c r="H8668" s="2">
        <v>43664</v>
      </c>
      <c r="I8668">
        <v>2019</v>
      </c>
      <c r="J8668" t="s">
        <v>47</v>
      </c>
      <c r="K8668" t="s">
        <v>37</v>
      </c>
      <c r="L8668" t="s">
        <v>175</v>
      </c>
      <c r="M8668" t="s">
        <v>10906</v>
      </c>
    </row>
    <row r="8669" spans="2:13" x14ac:dyDescent="0.3">
      <c r="B8669">
        <v>81116487</v>
      </c>
      <c r="C8669" t="s">
        <v>33</v>
      </c>
      <c r="D8669" t="s">
        <v>10904</v>
      </c>
      <c r="F8669" t="s">
        <v>10905</v>
      </c>
      <c r="G8669" t="s">
        <v>381</v>
      </c>
      <c r="H8669" s="2">
        <v>43664</v>
      </c>
      <c r="I8669">
        <v>2019</v>
      </c>
      <c r="J8669" t="s">
        <v>47</v>
      </c>
      <c r="K8669" t="s">
        <v>37</v>
      </c>
      <c r="L8669" t="s">
        <v>718</v>
      </c>
      <c r="M8669" t="s">
        <v>10906</v>
      </c>
    </row>
    <row r="8670" spans="2:13" x14ac:dyDescent="0.3">
      <c r="B8670">
        <v>81116487</v>
      </c>
      <c r="C8670" t="s">
        <v>33</v>
      </c>
      <c r="D8670" t="s">
        <v>10904</v>
      </c>
      <c r="F8670" t="s">
        <v>10905</v>
      </c>
      <c r="G8670" t="s">
        <v>381</v>
      </c>
      <c r="H8670" s="2">
        <v>43664</v>
      </c>
      <c r="I8670">
        <v>2019</v>
      </c>
      <c r="J8670" t="s">
        <v>47</v>
      </c>
      <c r="K8670" t="s">
        <v>37</v>
      </c>
      <c r="L8670" t="s">
        <v>177</v>
      </c>
      <c r="M8670" t="s">
        <v>10906</v>
      </c>
    </row>
    <row r="8671" spans="2:13" x14ac:dyDescent="0.3">
      <c r="B8671">
        <v>80998968</v>
      </c>
      <c r="C8671" t="s">
        <v>12</v>
      </c>
      <c r="D8671" t="s">
        <v>10907</v>
      </c>
      <c r="E8671" t="s">
        <v>10908</v>
      </c>
      <c r="F8671" t="s">
        <v>10909</v>
      </c>
      <c r="G8671" t="s">
        <v>16</v>
      </c>
      <c r="H8671" s="2">
        <v>43664</v>
      </c>
      <c r="I8671">
        <v>2019</v>
      </c>
      <c r="J8671" t="s">
        <v>47</v>
      </c>
      <c r="K8671" t="s">
        <v>142</v>
      </c>
      <c r="L8671" t="s">
        <v>1177</v>
      </c>
      <c r="M8671" t="s">
        <v>10910</v>
      </c>
    </row>
    <row r="8672" spans="2:13" x14ac:dyDescent="0.3">
      <c r="B8672">
        <v>70272893</v>
      </c>
      <c r="C8672" t="s">
        <v>12</v>
      </c>
      <c r="D8672" t="s">
        <v>10911</v>
      </c>
      <c r="E8672" t="s">
        <v>10912</v>
      </c>
      <c r="F8672" t="s">
        <v>10913</v>
      </c>
      <c r="G8672" t="s">
        <v>16</v>
      </c>
      <c r="H8672" s="2">
        <v>43664</v>
      </c>
      <c r="I8672">
        <v>2013</v>
      </c>
      <c r="J8672" t="s">
        <v>62</v>
      </c>
      <c r="K8672" t="s">
        <v>593</v>
      </c>
      <c r="L8672" t="s">
        <v>166</v>
      </c>
      <c r="M8672" t="s">
        <v>10914</v>
      </c>
    </row>
    <row r="8673" spans="2:13" x14ac:dyDescent="0.3">
      <c r="B8673">
        <v>70272893</v>
      </c>
      <c r="C8673" t="s">
        <v>12</v>
      </c>
      <c r="D8673" t="s">
        <v>10911</v>
      </c>
      <c r="E8673" t="s">
        <v>10912</v>
      </c>
      <c r="F8673" t="s">
        <v>10913</v>
      </c>
      <c r="G8673" t="s">
        <v>16</v>
      </c>
      <c r="H8673" s="2">
        <v>43664</v>
      </c>
      <c r="I8673">
        <v>2013</v>
      </c>
      <c r="J8673" t="s">
        <v>62</v>
      </c>
      <c r="K8673" t="s">
        <v>593</v>
      </c>
      <c r="L8673" t="s">
        <v>138</v>
      </c>
      <c r="M8673" t="s">
        <v>10914</v>
      </c>
    </row>
    <row r="8674" spans="2:13" x14ac:dyDescent="0.3">
      <c r="B8674">
        <v>80233223</v>
      </c>
      <c r="C8674" t="s">
        <v>33</v>
      </c>
      <c r="D8674" t="s">
        <v>10915</v>
      </c>
      <c r="F8674" t="s">
        <v>10916</v>
      </c>
      <c r="G8674" t="s">
        <v>53</v>
      </c>
      <c r="H8674" s="2">
        <v>43299</v>
      </c>
      <c r="I8674">
        <v>2018</v>
      </c>
      <c r="J8674" t="s">
        <v>47</v>
      </c>
      <c r="K8674" t="s">
        <v>37</v>
      </c>
      <c r="L8674" t="s">
        <v>79</v>
      </c>
      <c r="M8674" t="s">
        <v>10917</v>
      </c>
    </row>
    <row r="8675" spans="2:13" x14ac:dyDescent="0.3">
      <c r="B8675">
        <v>80233223</v>
      </c>
      <c r="C8675" t="s">
        <v>33</v>
      </c>
      <c r="D8675" t="s">
        <v>10915</v>
      </c>
      <c r="F8675" t="s">
        <v>10916</v>
      </c>
      <c r="G8675" t="s">
        <v>53</v>
      </c>
      <c r="H8675" s="2">
        <v>43299</v>
      </c>
      <c r="I8675">
        <v>2018</v>
      </c>
      <c r="J8675" t="s">
        <v>47</v>
      </c>
      <c r="K8675" t="s">
        <v>37</v>
      </c>
      <c r="L8675" t="s">
        <v>56</v>
      </c>
      <c r="M8675" t="s">
        <v>10917</v>
      </c>
    </row>
    <row r="8676" spans="2:13" x14ac:dyDescent="0.3">
      <c r="B8676">
        <v>80233223</v>
      </c>
      <c r="C8676" t="s">
        <v>33</v>
      </c>
      <c r="D8676" t="s">
        <v>10915</v>
      </c>
      <c r="F8676" t="s">
        <v>10916</v>
      </c>
      <c r="G8676" t="s">
        <v>53</v>
      </c>
      <c r="H8676" s="2">
        <v>43299</v>
      </c>
      <c r="I8676">
        <v>2018</v>
      </c>
      <c r="J8676" t="s">
        <v>47</v>
      </c>
      <c r="K8676" t="s">
        <v>37</v>
      </c>
      <c r="L8676" t="s">
        <v>57</v>
      </c>
      <c r="M8676" t="s">
        <v>10917</v>
      </c>
    </row>
    <row r="8677" spans="2:13" x14ac:dyDescent="0.3">
      <c r="B8677">
        <v>80232891</v>
      </c>
      <c r="C8677" t="s">
        <v>12</v>
      </c>
      <c r="D8677" t="s">
        <v>10918</v>
      </c>
      <c r="E8677" t="s">
        <v>10919</v>
      </c>
      <c r="F8677" t="s">
        <v>10920</v>
      </c>
      <c r="G8677" t="s">
        <v>53</v>
      </c>
      <c r="H8677" s="2">
        <v>43299</v>
      </c>
      <c r="I8677">
        <v>2018</v>
      </c>
      <c r="J8677" t="s">
        <v>47</v>
      </c>
      <c r="K8677" t="s">
        <v>1194</v>
      </c>
      <c r="L8677" t="s">
        <v>153</v>
      </c>
      <c r="M8677" t="s">
        <v>10921</v>
      </c>
    </row>
    <row r="8678" spans="2:13" x14ac:dyDescent="0.3">
      <c r="B8678">
        <v>80232891</v>
      </c>
      <c r="C8678" t="s">
        <v>12</v>
      </c>
      <c r="D8678" t="s">
        <v>10918</v>
      </c>
      <c r="E8678" t="s">
        <v>10919</v>
      </c>
      <c r="F8678" t="s">
        <v>10920</v>
      </c>
      <c r="G8678" t="s">
        <v>53</v>
      </c>
      <c r="H8678" s="2">
        <v>43299</v>
      </c>
      <c r="I8678">
        <v>2018</v>
      </c>
      <c r="J8678" t="s">
        <v>47</v>
      </c>
      <c r="K8678" t="s">
        <v>1194</v>
      </c>
      <c r="L8678" t="s">
        <v>102</v>
      </c>
      <c r="M8678" t="s">
        <v>10921</v>
      </c>
    </row>
    <row r="8679" spans="2:13" x14ac:dyDescent="0.3">
      <c r="B8679">
        <v>80232891</v>
      </c>
      <c r="C8679" t="s">
        <v>12</v>
      </c>
      <c r="D8679" t="s">
        <v>10918</v>
      </c>
      <c r="E8679" t="s">
        <v>10919</v>
      </c>
      <c r="F8679" t="s">
        <v>10920</v>
      </c>
      <c r="G8679" t="s">
        <v>53</v>
      </c>
      <c r="H8679" s="2">
        <v>43299</v>
      </c>
      <c r="I8679">
        <v>2018</v>
      </c>
      <c r="J8679" t="s">
        <v>47</v>
      </c>
      <c r="K8679" t="s">
        <v>1194</v>
      </c>
      <c r="L8679" t="s">
        <v>442</v>
      </c>
      <c r="M8679" t="s">
        <v>10921</v>
      </c>
    </row>
    <row r="8680" spans="2:13" x14ac:dyDescent="0.3">
      <c r="B8680">
        <v>80180376</v>
      </c>
      <c r="C8680" t="s">
        <v>12</v>
      </c>
      <c r="D8680" t="s">
        <v>10922</v>
      </c>
      <c r="E8680" t="s">
        <v>10923</v>
      </c>
      <c r="F8680" t="s">
        <v>10924</v>
      </c>
      <c r="G8680" t="s">
        <v>724</v>
      </c>
      <c r="H8680" s="2">
        <v>43299</v>
      </c>
      <c r="I8680">
        <v>2018</v>
      </c>
      <c r="J8680" t="s">
        <v>47</v>
      </c>
      <c r="K8680" t="s">
        <v>680</v>
      </c>
      <c r="L8680" t="s">
        <v>85</v>
      </c>
      <c r="M8680" t="s">
        <v>10925</v>
      </c>
    </row>
    <row r="8681" spans="2:13" x14ac:dyDescent="0.3">
      <c r="B8681">
        <v>80180376</v>
      </c>
      <c r="C8681" t="s">
        <v>12</v>
      </c>
      <c r="D8681" t="s">
        <v>10922</v>
      </c>
      <c r="E8681" t="s">
        <v>10923</v>
      </c>
      <c r="F8681" t="s">
        <v>10924</v>
      </c>
      <c r="G8681" t="s">
        <v>724</v>
      </c>
      <c r="H8681" s="2">
        <v>43299</v>
      </c>
      <c r="I8681">
        <v>2018</v>
      </c>
      <c r="J8681" t="s">
        <v>47</v>
      </c>
      <c r="K8681" t="s">
        <v>680</v>
      </c>
      <c r="L8681" t="s">
        <v>1549</v>
      </c>
      <c r="M8681" t="s">
        <v>10925</v>
      </c>
    </row>
    <row r="8682" spans="2:13" x14ac:dyDescent="0.3">
      <c r="B8682">
        <v>80180376</v>
      </c>
      <c r="C8682" t="s">
        <v>12</v>
      </c>
      <c r="D8682" t="s">
        <v>10922</v>
      </c>
      <c r="E8682" t="s">
        <v>10923</v>
      </c>
      <c r="F8682" t="s">
        <v>10924</v>
      </c>
      <c r="G8682" t="s">
        <v>724</v>
      </c>
      <c r="H8682" s="2">
        <v>43299</v>
      </c>
      <c r="I8682">
        <v>2018</v>
      </c>
      <c r="J8682" t="s">
        <v>47</v>
      </c>
      <c r="K8682" t="s">
        <v>680</v>
      </c>
      <c r="L8682" t="s">
        <v>102</v>
      </c>
      <c r="M8682" t="s">
        <v>10925</v>
      </c>
    </row>
    <row r="8683" spans="2:13" x14ac:dyDescent="0.3">
      <c r="B8683">
        <v>80180376</v>
      </c>
      <c r="C8683" t="s">
        <v>12</v>
      </c>
      <c r="D8683" t="s">
        <v>10922</v>
      </c>
      <c r="E8683" t="s">
        <v>10926</v>
      </c>
      <c r="F8683" t="s">
        <v>10924</v>
      </c>
      <c r="G8683" t="s">
        <v>724</v>
      </c>
      <c r="H8683" s="2">
        <v>43299</v>
      </c>
      <c r="I8683">
        <v>2018</v>
      </c>
      <c r="J8683" t="s">
        <v>47</v>
      </c>
      <c r="K8683" t="s">
        <v>680</v>
      </c>
      <c r="L8683" t="s">
        <v>85</v>
      </c>
      <c r="M8683" t="s">
        <v>10925</v>
      </c>
    </row>
    <row r="8684" spans="2:13" x14ac:dyDescent="0.3">
      <c r="B8684">
        <v>80180376</v>
      </c>
      <c r="C8684" t="s">
        <v>12</v>
      </c>
      <c r="D8684" t="s">
        <v>10922</v>
      </c>
      <c r="E8684" t="s">
        <v>10926</v>
      </c>
      <c r="F8684" t="s">
        <v>10924</v>
      </c>
      <c r="G8684" t="s">
        <v>724</v>
      </c>
      <c r="H8684" s="2">
        <v>43299</v>
      </c>
      <c r="I8684">
        <v>2018</v>
      </c>
      <c r="J8684" t="s">
        <v>47</v>
      </c>
      <c r="K8684" t="s">
        <v>680</v>
      </c>
      <c r="L8684" t="s">
        <v>1549</v>
      </c>
      <c r="M8684" t="s">
        <v>10925</v>
      </c>
    </row>
    <row r="8685" spans="2:13" x14ac:dyDescent="0.3">
      <c r="B8685">
        <v>80180376</v>
      </c>
      <c r="C8685" t="s">
        <v>12</v>
      </c>
      <c r="D8685" t="s">
        <v>10922</v>
      </c>
      <c r="E8685" t="s">
        <v>10926</v>
      </c>
      <c r="F8685" t="s">
        <v>10924</v>
      </c>
      <c r="G8685" t="s">
        <v>724</v>
      </c>
      <c r="H8685" s="2">
        <v>43299</v>
      </c>
      <c r="I8685">
        <v>2018</v>
      </c>
      <c r="J8685" t="s">
        <v>47</v>
      </c>
      <c r="K8685" t="s">
        <v>680</v>
      </c>
      <c r="L8685" t="s">
        <v>102</v>
      </c>
      <c r="M8685" t="s">
        <v>10925</v>
      </c>
    </row>
    <row r="8686" spans="2:13" x14ac:dyDescent="0.3">
      <c r="B8686">
        <v>80183329</v>
      </c>
      <c r="C8686" t="s">
        <v>12</v>
      </c>
      <c r="D8686" t="s">
        <v>10927</v>
      </c>
      <c r="E8686" t="s">
        <v>10928</v>
      </c>
      <c r="F8686" t="s">
        <v>10929</v>
      </c>
      <c r="G8686" t="s">
        <v>221</v>
      </c>
      <c r="H8686" s="2">
        <v>42934</v>
      </c>
      <c r="I8686">
        <v>2017</v>
      </c>
      <c r="J8686" t="s">
        <v>29</v>
      </c>
      <c r="K8686" t="s">
        <v>741</v>
      </c>
      <c r="L8686" t="s">
        <v>31</v>
      </c>
      <c r="M8686" t="s">
        <v>10930</v>
      </c>
    </row>
    <row r="8687" spans="2:13" x14ac:dyDescent="0.3">
      <c r="B8687">
        <v>80192842</v>
      </c>
      <c r="C8687" t="s">
        <v>33</v>
      </c>
      <c r="D8687" t="s">
        <v>10931</v>
      </c>
      <c r="E8687" t="s">
        <v>10932</v>
      </c>
      <c r="F8687" t="s">
        <v>10933</v>
      </c>
      <c r="G8687" t="s">
        <v>16</v>
      </c>
      <c r="H8687" s="2">
        <v>42934</v>
      </c>
      <c r="I8687">
        <v>2017</v>
      </c>
      <c r="J8687" t="s">
        <v>29</v>
      </c>
      <c r="K8687" t="s">
        <v>37</v>
      </c>
      <c r="L8687" t="s">
        <v>1146</v>
      </c>
      <c r="M8687" t="s">
        <v>10934</v>
      </c>
    </row>
    <row r="8688" spans="2:13" x14ac:dyDescent="0.3">
      <c r="B8688">
        <v>80154884</v>
      </c>
      <c r="C8688" t="s">
        <v>12</v>
      </c>
      <c r="D8688" t="s">
        <v>10935</v>
      </c>
      <c r="E8688" t="s">
        <v>10936</v>
      </c>
      <c r="F8688" t="s">
        <v>10937</v>
      </c>
      <c r="G8688" t="s">
        <v>324</v>
      </c>
      <c r="H8688" s="2">
        <v>42934</v>
      </c>
      <c r="I8688">
        <v>2016</v>
      </c>
      <c r="J8688" t="s">
        <v>17</v>
      </c>
      <c r="K8688" t="s">
        <v>30</v>
      </c>
      <c r="L8688" t="s">
        <v>153</v>
      </c>
      <c r="M8688" t="s">
        <v>10938</v>
      </c>
    </row>
    <row r="8689" spans="2:13" x14ac:dyDescent="0.3">
      <c r="B8689">
        <v>81113926</v>
      </c>
      <c r="C8689" t="s">
        <v>12</v>
      </c>
      <c r="D8689" t="s">
        <v>10939</v>
      </c>
      <c r="E8689" t="s">
        <v>8342</v>
      </c>
      <c r="F8689" t="s">
        <v>10940</v>
      </c>
      <c r="G8689" t="s">
        <v>221</v>
      </c>
      <c r="H8689" s="2">
        <v>43663</v>
      </c>
      <c r="I8689">
        <v>2018</v>
      </c>
      <c r="J8689" t="s">
        <v>47</v>
      </c>
      <c r="K8689" t="s">
        <v>3514</v>
      </c>
      <c r="L8689" t="s">
        <v>85</v>
      </c>
      <c r="M8689" t="s">
        <v>10941</v>
      </c>
    </row>
    <row r="8690" spans="2:13" x14ac:dyDescent="0.3">
      <c r="B8690">
        <v>81113926</v>
      </c>
      <c r="C8690" t="s">
        <v>12</v>
      </c>
      <c r="D8690" t="s">
        <v>10939</v>
      </c>
      <c r="E8690" t="s">
        <v>8342</v>
      </c>
      <c r="F8690" t="s">
        <v>10940</v>
      </c>
      <c r="G8690" t="s">
        <v>221</v>
      </c>
      <c r="H8690" s="2">
        <v>43663</v>
      </c>
      <c r="I8690">
        <v>2018</v>
      </c>
      <c r="J8690" t="s">
        <v>47</v>
      </c>
      <c r="K8690" t="s">
        <v>3514</v>
      </c>
      <c r="L8690" t="s">
        <v>101</v>
      </c>
      <c r="M8690" t="s">
        <v>10941</v>
      </c>
    </row>
    <row r="8691" spans="2:13" x14ac:dyDescent="0.3">
      <c r="B8691">
        <v>81113926</v>
      </c>
      <c r="C8691" t="s">
        <v>12</v>
      </c>
      <c r="D8691" t="s">
        <v>10939</v>
      </c>
      <c r="E8691" t="s">
        <v>8342</v>
      </c>
      <c r="F8691" t="s">
        <v>10940</v>
      </c>
      <c r="G8691" t="s">
        <v>221</v>
      </c>
      <c r="H8691" s="2">
        <v>43663</v>
      </c>
      <c r="I8691">
        <v>2018</v>
      </c>
      <c r="J8691" t="s">
        <v>47</v>
      </c>
      <c r="K8691" t="s">
        <v>3514</v>
      </c>
      <c r="L8691" t="s">
        <v>102</v>
      </c>
      <c r="M8691" t="s">
        <v>10941</v>
      </c>
    </row>
    <row r="8692" spans="2:13" x14ac:dyDescent="0.3">
      <c r="B8692">
        <v>80993627</v>
      </c>
      <c r="C8692" t="s">
        <v>33</v>
      </c>
      <c r="D8692" t="s">
        <v>10942</v>
      </c>
      <c r="F8692" t="s">
        <v>10943</v>
      </c>
      <c r="G8692" t="s">
        <v>195</v>
      </c>
      <c r="H8692" s="2">
        <v>43663</v>
      </c>
      <c r="I8692">
        <v>2019</v>
      </c>
      <c r="J8692" t="s">
        <v>47</v>
      </c>
      <c r="K8692" t="s">
        <v>37</v>
      </c>
      <c r="L8692" t="s">
        <v>175</v>
      </c>
      <c r="M8692" t="s">
        <v>10944</v>
      </c>
    </row>
    <row r="8693" spans="2:13" x14ac:dyDescent="0.3">
      <c r="B8693">
        <v>80993627</v>
      </c>
      <c r="C8693" t="s">
        <v>33</v>
      </c>
      <c r="D8693" t="s">
        <v>10942</v>
      </c>
      <c r="F8693" t="s">
        <v>10943</v>
      </c>
      <c r="G8693" t="s">
        <v>195</v>
      </c>
      <c r="H8693" s="2">
        <v>43663</v>
      </c>
      <c r="I8693">
        <v>2019</v>
      </c>
      <c r="J8693" t="s">
        <v>47</v>
      </c>
      <c r="K8693" t="s">
        <v>37</v>
      </c>
      <c r="L8693" t="s">
        <v>177</v>
      </c>
      <c r="M8693" t="s">
        <v>10944</v>
      </c>
    </row>
    <row r="8694" spans="2:13" x14ac:dyDescent="0.3">
      <c r="B8694">
        <v>80993627</v>
      </c>
      <c r="C8694" t="s">
        <v>33</v>
      </c>
      <c r="D8694" t="s">
        <v>10942</v>
      </c>
      <c r="F8694" t="s">
        <v>10943</v>
      </c>
      <c r="G8694" t="s">
        <v>195</v>
      </c>
      <c r="H8694" s="2">
        <v>43663</v>
      </c>
      <c r="I8694">
        <v>2019</v>
      </c>
      <c r="J8694" t="s">
        <v>47</v>
      </c>
      <c r="K8694" t="s">
        <v>37</v>
      </c>
      <c r="L8694" t="s">
        <v>242</v>
      </c>
      <c r="M8694" t="s">
        <v>10944</v>
      </c>
    </row>
    <row r="8695" spans="2:13" x14ac:dyDescent="0.3">
      <c r="B8695">
        <v>80217130</v>
      </c>
      <c r="C8695" t="s">
        <v>12</v>
      </c>
      <c r="D8695" t="s">
        <v>10945</v>
      </c>
      <c r="E8695" t="s">
        <v>10946</v>
      </c>
      <c r="F8695" t="s">
        <v>10947</v>
      </c>
      <c r="G8695" t="s">
        <v>724</v>
      </c>
      <c r="H8695" s="2">
        <v>43298</v>
      </c>
      <c r="I8695">
        <v>2018</v>
      </c>
      <c r="J8695" t="s">
        <v>330</v>
      </c>
      <c r="K8695" t="s">
        <v>414</v>
      </c>
      <c r="L8695" t="s">
        <v>521</v>
      </c>
      <c r="M8695" t="s">
        <v>10948</v>
      </c>
    </row>
    <row r="8696" spans="2:13" x14ac:dyDescent="0.3">
      <c r="B8696">
        <v>80217130</v>
      </c>
      <c r="C8696" t="s">
        <v>12</v>
      </c>
      <c r="D8696" t="s">
        <v>10945</v>
      </c>
      <c r="E8696" t="s">
        <v>10946</v>
      </c>
      <c r="F8696" t="s">
        <v>10947</v>
      </c>
      <c r="G8696" t="s">
        <v>724</v>
      </c>
      <c r="H8696" s="2">
        <v>43298</v>
      </c>
      <c r="I8696">
        <v>2018</v>
      </c>
      <c r="J8696" t="s">
        <v>330</v>
      </c>
      <c r="K8696" t="s">
        <v>414</v>
      </c>
      <c r="L8696" t="s">
        <v>4387</v>
      </c>
      <c r="M8696" t="s">
        <v>10948</v>
      </c>
    </row>
    <row r="8697" spans="2:13" x14ac:dyDescent="0.3">
      <c r="B8697">
        <v>80167460</v>
      </c>
      <c r="C8697" t="s">
        <v>12</v>
      </c>
      <c r="D8697" t="s">
        <v>10949</v>
      </c>
      <c r="E8697" t="s">
        <v>10950</v>
      </c>
      <c r="F8697" t="s">
        <v>10951</v>
      </c>
      <c r="G8697" t="s">
        <v>53</v>
      </c>
      <c r="H8697" s="2">
        <v>42933</v>
      </c>
      <c r="I8697">
        <v>2017</v>
      </c>
      <c r="J8697" t="s">
        <v>29</v>
      </c>
      <c r="K8697" t="s">
        <v>281</v>
      </c>
      <c r="L8697" t="s">
        <v>166</v>
      </c>
      <c r="M8697" t="s">
        <v>10952</v>
      </c>
    </row>
    <row r="8698" spans="2:13" x14ac:dyDescent="0.3">
      <c r="B8698">
        <v>80167460</v>
      </c>
      <c r="C8698" t="s">
        <v>12</v>
      </c>
      <c r="D8698" t="s">
        <v>10949</v>
      </c>
      <c r="E8698" t="s">
        <v>10950</v>
      </c>
      <c r="F8698" t="s">
        <v>10951</v>
      </c>
      <c r="G8698" t="s">
        <v>53</v>
      </c>
      <c r="H8698" s="2">
        <v>42933</v>
      </c>
      <c r="I8698">
        <v>2017</v>
      </c>
      <c r="J8698" t="s">
        <v>29</v>
      </c>
      <c r="K8698" t="s">
        <v>281</v>
      </c>
      <c r="L8698" t="s">
        <v>102</v>
      </c>
      <c r="M8698" t="s">
        <v>10952</v>
      </c>
    </row>
    <row r="8699" spans="2:13" x14ac:dyDescent="0.3">
      <c r="B8699">
        <v>80028208</v>
      </c>
      <c r="C8699" t="s">
        <v>12</v>
      </c>
      <c r="D8699" t="s">
        <v>10953</v>
      </c>
      <c r="E8699" t="s">
        <v>10954</v>
      </c>
      <c r="F8699" t="s">
        <v>6397</v>
      </c>
      <c r="G8699" t="s">
        <v>16</v>
      </c>
      <c r="H8699" s="2">
        <v>42202</v>
      </c>
      <c r="I8699">
        <v>2015</v>
      </c>
      <c r="J8699" t="s">
        <v>47</v>
      </c>
      <c r="K8699" t="s">
        <v>390</v>
      </c>
      <c r="L8699" t="s">
        <v>153</v>
      </c>
      <c r="M8699" t="s">
        <v>10955</v>
      </c>
    </row>
    <row r="8700" spans="2:13" x14ac:dyDescent="0.3">
      <c r="B8700">
        <v>80028208</v>
      </c>
      <c r="C8700" t="s">
        <v>12</v>
      </c>
      <c r="D8700" t="s">
        <v>10953</v>
      </c>
      <c r="E8700" t="s">
        <v>10954</v>
      </c>
      <c r="F8700" t="s">
        <v>6397</v>
      </c>
      <c r="G8700" t="s">
        <v>16</v>
      </c>
      <c r="H8700" s="2">
        <v>42202</v>
      </c>
      <c r="I8700">
        <v>2015</v>
      </c>
      <c r="J8700" t="s">
        <v>47</v>
      </c>
      <c r="K8700" t="s">
        <v>390</v>
      </c>
      <c r="L8700" t="s">
        <v>2333</v>
      </c>
      <c r="M8700" t="s">
        <v>10955</v>
      </c>
    </row>
    <row r="8701" spans="2:13" x14ac:dyDescent="0.3">
      <c r="B8701">
        <v>80028208</v>
      </c>
      <c r="C8701" t="s">
        <v>12</v>
      </c>
      <c r="D8701" t="s">
        <v>10953</v>
      </c>
      <c r="E8701" t="s">
        <v>10956</v>
      </c>
      <c r="F8701" t="s">
        <v>6397</v>
      </c>
      <c r="G8701" t="s">
        <v>16</v>
      </c>
      <c r="H8701" s="2">
        <v>42202</v>
      </c>
      <c r="I8701">
        <v>2015</v>
      </c>
      <c r="J8701" t="s">
        <v>47</v>
      </c>
      <c r="K8701" t="s">
        <v>390</v>
      </c>
      <c r="L8701" t="s">
        <v>153</v>
      </c>
      <c r="M8701" t="s">
        <v>10955</v>
      </c>
    </row>
    <row r="8702" spans="2:13" x14ac:dyDescent="0.3">
      <c r="B8702">
        <v>80028208</v>
      </c>
      <c r="C8702" t="s">
        <v>12</v>
      </c>
      <c r="D8702" t="s">
        <v>10953</v>
      </c>
      <c r="E8702" t="s">
        <v>10956</v>
      </c>
      <c r="F8702" t="s">
        <v>6397</v>
      </c>
      <c r="G8702" t="s">
        <v>16</v>
      </c>
      <c r="H8702" s="2">
        <v>42202</v>
      </c>
      <c r="I8702">
        <v>2015</v>
      </c>
      <c r="J8702" t="s">
        <v>47</v>
      </c>
      <c r="K8702" t="s">
        <v>390</v>
      </c>
      <c r="L8702" t="s">
        <v>2333</v>
      </c>
      <c r="M8702" t="s">
        <v>10955</v>
      </c>
    </row>
    <row r="8703" spans="2:13" x14ac:dyDescent="0.3">
      <c r="B8703">
        <v>81155782</v>
      </c>
      <c r="C8703" t="s">
        <v>12</v>
      </c>
      <c r="D8703" t="s">
        <v>10957</v>
      </c>
      <c r="E8703" t="s">
        <v>10958</v>
      </c>
      <c r="F8703" t="s">
        <v>10959</v>
      </c>
      <c r="G8703" t="s">
        <v>221</v>
      </c>
      <c r="H8703" s="2">
        <v>43662</v>
      </c>
      <c r="I8703">
        <v>2018</v>
      </c>
      <c r="J8703" t="s">
        <v>17</v>
      </c>
      <c r="K8703" t="s">
        <v>2413</v>
      </c>
      <c r="L8703" t="s">
        <v>166</v>
      </c>
      <c r="M8703" t="s">
        <v>10960</v>
      </c>
    </row>
    <row r="8704" spans="2:13" x14ac:dyDescent="0.3">
      <c r="B8704">
        <v>81155782</v>
      </c>
      <c r="C8704" t="s">
        <v>12</v>
      </c>
      <c r="D8704" t="s">
        <v>10957</v>
      </c>
      <c r="E8704" t="s">
        <v>10958</v>
      </c>
      <c r="F8704" t="s">
        <v>10959</v>
      </c>
      <c r="G8704" t="s">
        <v>221</v>
      </c>
      <c r="H8704" s="2">
        <v>43662</v>
      </c>
      <c r="I8704">
        <v>2018</v>
      </c>
      <c r="J8704" t="s">
        <v>17</v>
      </c>
      <c r="K8704" t="s">
        <v>2413</v>
      </c>
      <c r="L8704" t="s">
        <v>102</v>
      </c>
      <c r="M8704" t="s">
        <v>10960</v>
      </c>
    </row>
    <row r="8705" spans="2:13" x14ac:dyDescent="0.3">
      <c r="B8705">
        <v>81003981</v>
      </c>
      <c r="C8705" t="s">
        <v>12</v>
      </c>
      <c r="D8705" t="s">
        <v>10961</v>
      </c>
      <c r="E8705" t="s">
        <v>10700</v>
      </c>
      <c r="F8705" t="s">
        <v>10962</v>
      </c>
      <c r="G8705" t="s">
        <v>16</v>
      </c>
      <c r="H8705" s="2">
        <v>43662</v>
      </c>
      <c r="I8705">
        <v>2019</v>
      </c>
      <c r="J8705" t="s">
        <v>47</v>
      </c>
      <c r="K8705" t="s">
        <v>7640</v>
      </c>
      <c r="L8705" t="s">
        <v>49</v>
      </c>
      <c r="M8705" t="s">
        <v>10963</v>
      </c>
    </row>
    <row r="8706" spans="2:13" x14ac:dyDescent="0.3">
      <c r="B8706">
        <v>81151313</v>
      </c>
      <c r="C8706" t="s">
        <v>12</v>
      </c>
      <c r="D8706" t="s">
        <v>10964</v>
      </c>
      <c r="E8706" t="s">
        <v>10965</v>
      </c>
      <c r="G8706" t="s">
        <v>324</v>
      </c>
      <c r="H8706" s="2">
        <v>43662</v>
      </c>
      <c r="I8706">
        <v>2018</v>
      </c>
      <c r="J8706" t="s">
        <v>29</v>
      </c>
      <c r="K8706" t="s">
        <v>247</v>
      </c>
      <c r="L8706" t="s">
        <v>153</v>
      </c>
      <c r="M8706" t="s">
        <v>10966</v>
      </c>
    </row>
    <row r="8707" spans="2:13" x14ac:dyDescent="0.3">
      <c r="B8707">
        <v>81151313</v>
      </c>
      <c r="C8707" t="s">
        <v>12</v>
      </c>
      <c r="D8707" t="s">
        <v>10964</v>
      </c>
      <c r="E8707" t="s">
        <v>10965</v>
      </c>
      <c r="G8707" t="s">
        <v>324</v>
      </c>
      <c r="H8707" s="2">
        <v>43662</v>
      </c>
      <c r="I8707">
        <v>2018</v>
      </c>
      <c r="J8707" t="s">
        <v>29</v>
      </c>
      <c r="K8707" t="s">
        <v>247</v>
      </c>
      <c r="L8707" t="s">
        <v>1445</v>
      </c>
      <c r="M8707" t="s">
        <v>10966</v>
      </c>
    </row>
    <row r="8708" spans="2:13" x14ac:dyDescent="0.3">
      <c r="B8708">
        <v>81151313</v>
      </c>
      <c r="C8708" t="s">
        <v>12</v>
      </c>
      <c r="D8708" t="s">
        <v>10964</v>
      </c>
      <c r="E8708" t="s">
        <v>10967</v>
      </c>
      <c r="G8708" t="s">
        <v>324</v>
      </c>
      <c r="H8708" s="2">
        <v>43662</v>
      </c>
      <c r="I8708">
        <v>2018</v>
      </c>
      <c r="J8708" t="s">
        <v>29</v>
      </c>
      <c r="K8708" t="s">
        <v>247</v>
      </c>
      <c r="L8708" t="s">
        <v>153</v>
      </c>
      <c r="M8708" t="s">
        <v>10966</v>
      </c>
    </row>
    <row r="8709" spans="2:13" x14ac:dyDescent="0.3">
      <c r="B8709">
        <v>81151313</v>
      </c>
      <c r="C8709" t="s">
        <v>12</v>
      </c>
      <c r="D8709" t="s">
        <v>10964</v>
      </c>
      <c r="E8709" t="s">
        <v>10967</v>
      </c>
      <c r="G8709" t="s">
        <v>324</v>
      </c>
      <c r="H8709" s="2">
        <v>43662</v>
      </c>
      <c r="I8709">
        <v>2018</v>
      </c>
      <c r="J8709" t="s">
        <v>29</v>
      </c>
      <c r="K8709" t="s">
        <v>247</v>
      </c>
      <c r="L8709" t="s">
        <v>1445</v>
      </c>
      <c r="M8709" t="s">
        <v>10966</v>
      </c>
    </row>
    <row r="8710" spans="2:13" x14ac:dyDescent="0.3">
      <c r="B8710">
        <v>70042688</v>
      </c>
      <c r="C8710" t="s">
        <v>12</v>
      </c>
      <c r="D8710" t="s">
        <v>10968</v>
      </c>
      <c r="E8710" t="s">
        <v>10969</v>
      </c>
      <c r="F8710" t="s">
        <v>10970</v>
      </c>
      <c r="G8710" t="s">
        <v>16</v>
      </c>
      <c r="H8710" s="2">
        <v>43662</v>
      </c>
      <c r="I8710">
        <v>2006</v>
      </c>
      <c r="J8710" t="s">
        <v>159</v>
      </c>
      <c r="K8710" t="s">
        <v>365</v>
      </c>
      <c r="L8710" t="s">
        <v>49</v>
      </c>
      <c r="M8710" t="s">
        <v>10971</v>
      </c>
    </row>
    <row r="8711" spans="2:13" x14ac:dyDescent="0.3">
      <c r="B8711">
        <v>70042688</v>
      </c>
      <c r="C8711" t="s">
        <v>12</v>
      </c>
      <c r="D8711" t="s">
        <v>10968</v>
      </c>
      <c r="E8711" t="s">
        <v>10969</v>
      </c>
      <c r="F8711" t="s">
        <v>10970</v>
      </c>
      <c r="G8711" t="s">
        <v>16</v>
      </c>
      <c r="H8711" s="2">
        <v>43662</v>
      </c>
      <c r="I8711">
        <v>2006</v>
      </c>
      <c r="J8711" t="s">
        <v>159</v>
      </c>
      <c r="K8711" t="s">
        <v>365</v>
      </c>
      <c r="L8711" t="s">
        <v>101</v>
      </c>
      <c r="M8711" t="s">
        <v>10971</v>
      </c>
    </row>
    <row r="8712" spans="2:13" x14ac:dyDescent="0.3">
      <c r="B8712">
        <v>70042688</v>
      </c>
      <c r="C8712" t="s">
        <v>12</v>
      </c>
      <c r="D8712" t="s">
        <v>10968</v>
      </c>
      <c r="E8712" t="s">
        <v>10969</v>
      </c>
      <c r="F8712" t="s">
        <v>10970</v>
      </c>
      <c r="G8712" t="s">
        <v>16</v>
      </c>
      <c r="H8712" s="2">
        <v>43662</v>
      </c>
      <c r="I8712">
        <v>2006</v>
      </c>
      <c r="J8712" t="s">
        <v>159</v>
      </c>
      <c r="K8712" t="s">
        <v>365</v>
      </c>
      <c r="L8712" t="s">
        <v>144</v>
      </c>
      <c r="M8712" t="s">
        <v>10971</v>
      </c>
    </row>
    <row r="8713" spans="2:13" x14ac:dyDescent="0.3">
      <c r="B8713">
        <v>70109429</v>
      </c>
      <c r="C8713" t="s">
        <v>12</v>
      </c>
      <c r="D8713" t="s">
        <v>10972</v>
      </c>
      <c r="E8713" t="s">
        <v>10973</v>
      </c>
      <c r="F8713" t="s">
        <v>10974</v>
      </c>
      <c r="G8713" t="s">
        <v>16</v>
      </c>
      <c r="H8713" s="2">
        <v>43662</v>
      </c>
      <c r="I8713">
        <v>2009</v>
      </c>
      <c r="J8713" t="s">
        <v>843</v>
      </c>
      <c r="K8713" t="s">
        <v>142</v>
      </c>
      <c r="L8713" t="s">
        <v>19</v>
      </c>
      <c r="M8713" t="s">
        <v>10975</v>
      </c>
    </row>
    <row r="8714" spans="2:13" x14ac:dyDescent="0.3">
      <c r="B8714">
        <v>70109429</v>
      </c>
      <c r="C8714" t="s">
        <v>12</v>
      </c>
      <c r="D8714" t="s">
        <v>10972</v>
      </c>
      <c r="E8714" t="s">
        <v>10976</v>
      </c>
      <c r="F8714" t="s">
        <v>10974</v>
      </c>
      <c r="G8714" t="s">
        <v>16</v>
      </c>
      <c r="H8714" s="2">
        <v>43662</v>
      </c>
      <c r="I8714">
        <v>2009</v>
      </c>
      <c r="J8714" t="s">
        <v>843</v>
      </c>
      <c r="K8714" t="s">
        <v>142</v>
      </c>
      <c r="L8714" t="s">
        <v>19</v>
      </c>
      <c r="M8714" t="s">
        <v>10975</v>
      </c>
    </row>
    <row r="8715" spans="2:13" x14ac:dyDescent="0.3">
      <c r="B8715">
        <v>81011993</v>
      </c>
      <c r="C8715" t="s">
        <v>12</v>
      </c>
      <c r="D8715" t="s">
        <v>10977</v>
      </c>
      <c r="E8715" t="s">
        <v>10978</v>
      </c>
      <c r="F8715" t="s">
        <v>10979</v>
      </c>
      <c r="G8715" t="s">
        <v>16</v>
      </c>
      <c r="H8715" s="2">
        <v>43662</v>
      </c>
      <c r="I8715">
        <v>2018</v>
      </c>
      <c r="J8715" t="s">
        <v>47</v>
      </c>
      <c r="K8715" t="s">
        <v>695</v>
      </c>
      <c r="L8715" t="s">
        <v>1177</v>
      </c>
      <c r="M8715" t="s">
        <v>10980</v>
      </c>
    </row>
    <row r="8716" spans="2:13" x14ac:dyDescent="0.3">
      <c r="B8716">
        <v>70201870</v>
      </c>
      <c r="C8716" t="s">
        <v>33</v>
      </c>
      <c r="D8716" t="s">
        <v>10981</v>
      </c>
      <c r="F8716" t="s">
        <v>10982</v>
      </c>
      <c r="G8716" t="s">
        <v>724</v>
      </c>
      <c r="H8716" s="2">
        <v>43661</v>
      </c>
      <c r="I8716">
        <v>2010</v>
      </c>
      <c r="J8716" t="s">
        <v>47</v>
      </c>
      <c r="K8716" t="s">
        <v>37</v>
      </c>
      <c r="L8716" t="s">
        <v>725</v>
      </c>
      <c r="M8716" t="s">
        <v>10983</v>
      </c>
    </row>
    <row r="8717" spans="2:13" x14ac:dyDescent="0.3">
      <c r="B8717">
        <v>70201870</v>
      </c>
      <c r="C8717" t="s">
        <v>33</v>
      </c>
      <c r="D8717" t="s">
        <v>10981</v>
      </c>
      <c r="F8717" t="s">
        <v>10982</v>
      </c>
      <c r="G8717" t="s">
        <v>724</v>
      </c>
      <c r="H8717" s="2">
        <v>43661</v>
      </c>
      <c r="I8717">
        <v>2010</v>
      </c>
      <c r="J8717" t="s">
        <v>47</v>
      </c>
      <c r="K8717" t="s">
        <v>37</v>
      </c>
      <c r="L8717" t="s">
        <v>56</v>
      </c>
      <c r="M8717" t="s">
        <v>10983</v>
      </c>
    </row>
    <row r="8718" spans="2:13" x14ac:dyDescent="0.3">
      <c r="B8718">
        <v>80075178</v>
      </c>
      <c r="C8718" t="s">
        <v>33</v>
      </c>
      <c r="D8718" t="s">
        <v>10984</v>
      </c>
      <c r="F8718" t="s">
        <v>10985</v>
      </c>
      <c r="G8718" t="s">
        <v>724</v>
      </c>
      <c r="H8718" s="2">
        <v>43661</v>
      </c>
      <c r="I8718">
        <v>2011</v>
      </c>
      <c r="J8718" t="s">
        <v>17</v>
      </c>
      <c r="K8718" t="s">
        <v>37</v>
      </c>
      <c r="L8718" t="s">
        <v>725</v>
      </c>
      <c r="M8718" t="s">
        <v>10986</v>
      </c>
    </row>
    <row r="8719" spans="2:13" x14ac:dyDescent="0.3">
      <c r="B8719">
        <v>80075178</v>
      </c>
      <c r="C8719" t="s">
        <v>33</v>
      </c>
      <c r="D8719" t="s">
        <v>10984</v>
      </c>
      <c r="F8719" t="s">
        <v>10985</v>
      </c>
      <c r="G8719" t="s">
        <v>724</v>
      </c>
      <c r="H8719" s="2">
        <v>43661</v>
      </c>
      <c r="I8719">
        <v>2011</v>
      </c>
      <c r="J8719" t="s">
        <v>17</v>
      </c>
      <c r="K8719" t="s">
        <v>37</v>
      </c>
      <c r="L8719" t="s">
        <v>56</v>
      </c>
      <c r="M8719" t="s">
        <v>10986</v>
      </c>
    </row>
    <row r="8720" spans="2:13" x14ac:dyDescent="0.3">
      <c r="B8720">
        <v>80075178</v>
      </c>
      <c r="C8720" t="s">
        <v>33</v>
      </c>
      <c r="D8720" t="s">
        <v>10984</v>
      </c>
      <c r="F8720" t="s">
        <v>10985</v>
      </c>
      <c r="G8720" t="s">
        <v>724</v>
      </c>
      <c r="H8720" s="2">
        <v>43661</v>
      </c>
      <c r="I8720">
        <v>2011</v>
      </c>
      <c r="J8720" t="s">
        <v>17</v>
      </c>
      <c r="K8720" t="s">
        <v>37</v>
      </c>
      <c r="L8720" t="s">
        <v>535</v>
      </c>
      <c r="M8720" t="s">
        <v>10986</v>
      </c>
    </row>
    <row r="8721" spans="2:13" x14ac:dyDescent="0.3">
      <c r="B8721">
        <v>80145805</v>
      </c>
      <c r="C8721" t="s">
        <v>33</v>
      </c>
      <c r="D8721" t="s">
        <v>10987</v>
      </c>
      <c r="F8721" t="s">
        <v>10988</v>
      </c>
      <c r="G8721" t="s">
        <v>724</v>
      </c>
      <c r="H8721" s="2">
        <v>43661</v>
      </c>
      <c r="I8721">
        <v>2015</v>
      </c>
      <c r="J8721" t="s">
        <v>29</v>
      </c>
      <c r="K8721" t="s">
        <v>37</v>
      </c>
      <c r="L8721" t="s">
        <v>725</v>
      </c>
      <c r="M8721" t="s">
        <v>10989</v>
      </c>
    </row>
    <row r="8722" spans="2:13" x14ac:dyDescent="0.3">
      <c r="B8722">
        <v>80145805</v>
      </c>
      <c r="C8722" t="s">
        <v>33</v>
      </c>
      <c r="D8722" t="s">
        <v>10987</v>
      </c>
      <c r="F8722" t="s">
        <v>10988</v>
      </c>
      <c r="G8722" t="s">
        <v>724</v>
      </c>
      <c r="H8722" s="2">
        <v>43661</v>
      </c>
      <c r="I8722">
        <v>2015</v>
      </c>
      <c r="J8722" t="s">
        <v>29</v>
      </c>
      <c r="K8722" t="s">
        <v>37</v>
      </c>
      <c r="L8722" t="s">
        <v>56</v>
      </c>
      <c r="M8722" t="s">
        <v>10989</v>
      </c>
    </row>
    <row r="8723" spans="2:13" x14ac:dyDescent="0.3">
      <c r="B8723">
        <v>80214010</v>
      </c>
      <c r="C8723" t="s">
        <v>33</v>
      </c>
      <c r="D8723" t="s">
        <v>10990</v>
      </c>
      <c r="F8723" t="s">
        <v>10991</v>
      </c>
      <c r="G8723" t="s">
        <v>724</v>
      </c>
      <c r="H8723" s="2">
        <v>43661</v>
      </c>
      <c r="I8723">
        <v>2017</v>
      </c>
      <c r="J8723" t="s">
        <v>47</v>
      </c>
      <c r="K8723" t="s">
        <v>37</v>
      </c>
      <c r="L8723" t="s">
        <v>725</v>
      </c>
      <c r="M8723" t="s">
        <v>10992</v>
      </c>
    </row>
    <row r="8724" spans="2:13" x14ac:dyDescent="0.3">
      <c r="B8724">
        <v>80214010</v>
      </c>
      <c r="C8724" t="s">
        <v>33</v>
      </c>
      <c r="D8724" t="s">
        <v>10990</v>
      </c>
      <c r="F8724" t="s">
        <v>10991</v>
      </c>
      <c r="G8724" t="s">
        <v>724</v>
      </c>
      <c r="H8724" s="2">
        <v>43661</v>
      </c>
      <c r="I8724">
        <v>2017</v>
      </c>
      <c r="J8724" t="s">
        <v>47</v>
      </c>
      <c r="K8724" t="s">
        <v>37</v>
      </c>
      <c r="L8724" t="s">
        <v>56</v>
      </c>
      <c r="M8724" t="s">
        <v>10992</v>
      </c>
    </row>
    <row r="8725" spans="2:13" x14ac:dyDescent="0.3">
      <c r="B8725">
        <v>81154166</v>
      </c>
      <c r="C8725" t="s">
        <v>33</v>
      </c>
      <c r="D8725" t="s">
        <v>10993</v>
      </c>
      <c r="F8725" t="s">
        <v>10994</v>
      </c>
      <c r="G8725" t="s">
        <v>133</v>
      </c>
      <c r="H8725" s="2">
        <v>43661</v>
      </c>
      <c r="I8725">
        <v>2017</v>
      </c>
      <c r="J8725" t="s">
        <v>42</v>
      </c>
      <c r="K8725" t="s">
        <v>37</v>
      </c>
      <c r="L8725" t="s">
        <v>38</v>
      </c>
      <c r="M8725" t="s">
        <v>10995</v>
      </c>
    </row>
    <row r="8726" spans="2:13" x14ac:dyDescent="0.3">
      <c r="B8726">
        <v>81154166</v>
      </c>
      <c r="C8726" t="s">
        <v>33</v>
      </c>
      <c r="D8726" t="s">
        <v>10993</v>
      </c>
      <c r="F8726" t="s">
        <v>10994</v>
      </c>
      <c r="G8726" t="s">
        <v>133</v>
      </c>
      <c r="H8726" s="2">
        <v>43661</v>
      </c>
      <c r="I8726">
        <v>2017</v>
      </c>
      <c r="J8726" t="s">
        <v>42</v>
      </c>
      <c r="K8726" t="s">
        <v>37</v>
      </c>
      <c r="L8726" t="s">
        <v>178</v>
      </c>
      <c r="M8726" t="s">
        <v>10995</v>
      </c>
    </row>
    <row r="8727" spans="2:13" x14ac:dyDescent="0.3">
      <c r="B8727">
        <v>81153373</v>
      </c>
      <c r="C8727" t="s">
        <v>12</v>
      </c>
      <c r="D8727" t="s">
        <v>10996</v>
      </c>
      <c r="E8727" t="s">
        <v>10997</v>
      </c>
      <c r="F8727" t="s">
        <v>10998</v>
      </c>
      <c r="G8727" t="s">
        <v>16</v>
      </c>
      <c r="H8727" s="2">
        <v>43661</v>
      </c>
      <c r="I8727">
        <v>2018</v>
      </c>
      <c r="J8727" t="s">
        <v>29</v>
      </c>
      <c r="K8727" t="s">
        <v>181</v>
      </c>
      <c r="L8727" t="s">
        <v>166</v>
      </c>
      <c r="M8727" t="s">
        <v>10999</v>
      </c>
    </row>
    <row r="8728" spans="2:13" x14ac:dyDescent="0.3">
      <c r="B8728">
        <v>81153373</v>
      </c>
      <c r="C8728" t="s">
        <v>12</v>
      </c>
      <c r="D8728" t="s">
        <v>10996</v>
      </c>
      <c r="E8728" t="s">
        <v>10997</v>
      </c>
      <c r="F8728" t="s">
        <v>10998</v>
      </c>
      <c r="G8728" t="s">
        <v>16</v>
      </c>
      <c r="H8728" s="2">
        <v>43661</v>
      </c>
      <c r="I8728">
        <v>2018</v>
      </c>
      <c r="J8728" t="s">
        <v>29</v>
      </c>
      <c r="K8728" t="s">
        <v>181</v>
      </c>
      <c r="L8728" t="s">
        <v>67</v>
      </c>
      <c r="M8728" t="s">
        <v>10999</v>
      </c>
    </row>
    <row r="8729" spans="2:13" x14ac:dyDescent="0.3">
      <c r="B8729">
        <v>70262783</v>
      </c>
      <c r="C8729" t="s">
        <v>12</v>
      </c>
      <c r="D8729" t="s">
        <v>11000</v>
      </c>
      <c r="E8729" t="s">
        <v>11001</v>
      </c>
      <c r="F8729" t="s">
        <v>11002</v>
      </c>
      <c r="G8729" t="s">
        <v>16</v>
      </c>
      <c r="H8729" s="2">
        <v>43296</v>
      </c>
      <c r="I8729">
        <v>2012</v>
      </c>
      <c r="J8729" t="s">
        <v>62</v>
      </c>
      <c r="K8729" t="s">
        <v>247</v>
      </c>
      <c r="L8729" t="s">
        <v>49</v>
      </c>
      <c r="M8729" t="s">
        <v>11003</v>
      </c>
    </row>
    <row r="8730" spans="2:13" x14ac:dyDescent="0.3">
      <c r="B8730">
        <v>70262783</v>
      </c>
      <c r="C8730" t="s">
        <v>12</v>
      </c>
      <c r="D8730" t="s">
        <v>11000</v>
      </c>
      <c r="E8730" t="s">
        <v>11001</v>
      </c>
      <c r="F8730" t="s">
        <v>11002</v>
      </c>
      <c r="G8730" t="s">
        <v>16</v>
      </c>
      <c r="H8730" s="2">
        <v>43296</v>
      </c>
      <c r="I8730">
        <v>2012</v>
      </c>
      <c r="J8730" t="s">
        <v>62</v>
      </c>
      <c r="K8730" t="s">
        <v>247</v>
      </c>
      <c r="L8730" t="s">
        <v>138</v>
      </c>
      <c r="M8730" t="s">
        <v>11003</v>
      </c>
    </row>
    <row r="8731" spans="2:13" x14ac:dyDescent="0.3">
      <c r="B8731">
        <v>70293661</v>
      </c>
      <c r="C8731" t="s">
        <v>12</v>
      </c>
      <c r="D8731" t="s">
        <v>11004</v>
      </c>
      <c r="E8731" t="s">
        <v>11005</v>
      </c>
      <c r="F8731" t="s">
        <v>11006</v>
      </c>
      <c r="G8731" t="s">
        <v>324</v>
      </c>
      <c r="H8731" s="2">
        <v>43296</v>
      </c>
      <c r="I8731">
        <v>2013</v>
      </c>
      <c r="J8731" t="s">
        <v>62</v>
      </c>
      <c r="K8731" t="s">
        <v>620</v>
      </c>
      <c r="L8731" t="s">
        <v>681</v>
      </c>
      <c r="M8731" t="s">
        <v>11007</v>
      </c>
    </row>
    <row r="8732" spans="2:13" x14ac:dyDescent="0.3">
      <c r="B8732">
        <v>70293661</v>
      </c>
      <c r="C8732" t="s">
        <v>12</v>
      </c>
      <c r="D8732" t="s">
        <v>11004</v>
      </c>
      <c r="E8732" t="s">
        <v>11005</v>
      </c>
      <c r="F8732" t="s">
        <v>11006</v>
      </c>
      <c r="G8732" t="s">
        <v>324</v>
      </c>
      <c r="H8732" s="2">
        <v>43296</v>
      </c>
      <c r="I8732">
        <v>2013</v>
      </c>
      <c r="J8732" t="s">
        <v>62</v>
      </c>
      <c r="K8732" t="s">
        <v>620</v>
      </c>
      <c r="L8732" t="s">
        <v>67</v>
      </c>
      <c r="M8732" t="s">
        <v>11007</v>
      </c>
    </row>
    <row r="8733" spans="2:13" x14ac:dyDescent="0.3">
      <c r="B8733">
        <v>70293661</v>
      </c>
      <c r="C8733" t="s">
        <v>12</v>
      </c>
      <c r="D8733" t="s">
        <v>11004</v>
      </c>
      <c r="E8733" t="s">
        <v>11005</v>
      </c>
      <c r="F8733" t="s">
        <v>11006</v>
      </c>
      <c r="G8733" t="s">
        <v>69</v>
      </c>
      <c r="H8733" s="2">
        <v>43296</v>
      </c>
      <c r="I8733">
        <v>2013</v>
      </c>
      <c r="J8733" t="s">
        <v>62</v>
      </c>
      <c r="K8733" t="s">
        <v>620</v>
      </c>
      <c r="L8733" t="s">
        <v>681</v>
      </c>
      <c r="M8733" t="s">
        <v>11007</v>
      </c>
    </row>
    <row r="8734" spans="2:13" x14ac:dyDescent="0.3">
      <c r="B8734">
        <v>70293661</v>
      </c>
      <c r="C8734" t="s">
        <v>12</v>
      </c>
      <c r="D8734" t="s">
        <v>11004</v>
      </c>
      <c r="E8734" t="s">
        <v>11005</v>
      </c>
      <c r="F8734" t="s">
        <v>11006</v>
      </c>
      <c r="G8734" t="s">
        <v>69</v>
      </c>
      <c r="H8734" s="2">
        <v>43296</v>
      </c>
      <c r="I8734">
        <v>2013</v>
      </c>
      <c r="J8734" t="s">
        <v>62</v>
      </c>
      <c r="K8734" t="s">
        <v>620</v>
      </c>
      <c r="L8734" t="s">
        <v>67</v>
      </c>
      <c r="M8734" t="s">
        <v>11007</v>
      </c>
    </row>
    <row r="8735" spans="2:13" x14ac:dyDescent="0.3">
      <c r="B8735">
        <v>70293661</v>
      </c>
      <c r="C8735" t="s">
        <v>12</v>
      </c>
      <c r="D8735" t="s">
        <v>11004</v>
      </c>
      <c r="E8735" t="s">
        <v>11005</v>
      </c>
      <c r="F8735" t="s">
        <v>11006</v>
      </c>
      <c r="G8735" t="s">
        <v>214</v>
      </c>
      <c r="H8735" s="2">
        <v>43296</v>
      </c>
      <c r="I8735">
        <v>2013</v>
      </c>
      <c r="J8735" t="s">
        <v>62</v>
      </c>
      <c r="K8735" t="s">
        <v>620</v>
      </c>
      <c r="L8735" t="s">
        <v>681</v>
      </c>
      <c r="M8735" t="s">
        <v>11007</v>
      </c>
    </row>
    <row r="8736" spans="2:13" x14ac:dyDescent="0.3">
      <c r="B8736">
        <v>70293661</v>
      </c>
      <c r="C8736" t="s">
        <v>12</v>
      </c>
      <c r="D8736" t="s">
        <v>11004</v>
      </c>
      <c r="E8736" t="s">
        <v>11005</v>
      </c>
      <c r="F8736" t="s">
        <v>11006</v>
      </c>
      <c r="G8736" t="s">
        <v>214</v>
      </c>
      <c r="H8736" s="2">
        <v>43296</v>
      </c>
      <c r="I8736">
        <v>2013</v>
      </c>
      <c r="J8736" t="s">
        <v>62</v>
      </c>
      <c r="K8736" t="s">
        <v>620</v>
      </c>
      <c r="L8736" t="s">
        <v>67</v>
      </c>
      <c r="M8736" t="s">
        <v>11007</v>
      </c>
    </row>
    <row r="8737" spans="2:13" x14ac:dyDescent="0.3">
      <c r="B8737">
        <v>70266171</v>
      </c>
      <c r="C8737" t="s">
        <v>12</v>
      </c>
      <c r="D8737" t="s">
        <v>11008</v>
      </c>
      <c r="E8737" t="s">
        <v>11009</v>
      </c>
      <c r="F8737" t="s">
        <v>11010</v>
      </c>
      <c r="G8737" t="s">
        <v>1668</v>
      </c>
      <c r="H8737" s="2">
        <v>43296</v>
      </c>
      <c r="I8737">
        <v>1985</v>
      </c>
      <c r="J8737" t="s">
        <v>134</v>
      </c>
      <c r="K8737" t="s">
        <v>99</v>
      </c>
      <c r="L8737" t="s">
        <v>49</v>
      </c>
      <c r="M8737" t="s">
        <v>11011</v>
      </c>
    </row>
    <row r="8738" spans="2:13" x14ac:dyDescent="0.3">
      <c r="B8738">
        <v>70266171</v>
      </c>
      <c r="C8738" t="s">
        <v>12</v>
      </c>
      <c r="D8738" t="s">
        <v>11008</v>
      </c>
      <c r="E8738" t="s">
        <v>11009</v>
      </c>
      <c r="F8738" t="s">
        <v>11010</v>
      </c>
      <c r="G8738" t="s">
        <v>1668</v>
      </c>
      <c r="H8738" s="2">
        <v>43296</v>
      </c>
      <c r="I8738">
        <v>1985</v>
      </c>
      <c r="J8738" t="s">
        <v>134</v>
      </c>
      <c r="K8738" t="s">
        <v>99</v>
      </c>
      <c r="L8738" t="s">
        <v>954</v>
      </c>
      <c r="M8738" t="s">
        <v>11011</v>
      </c>
    </row>
    <row r="8739" spans="2:13" x14ac:dyDescent="0.3">
      <c r="B8739">
        <v>70266171</v>
      </c>
      <c r="C8739" t="s">
        <v>12</v>
      </c>
      <c r="D8739" t="s">
        <v>11008</v>
      </c>
      <c r="E8739" t="s">
        <v>11009</v>
      </c>
      <c r="F8739" t="s">
        <v>11010</v>
      </c>
      <c r="G8739" t="s">
        <v>1668</v>
      </c>
      <c r="H8739" s="2">
        <v>43296</v>
      </c>
      <c r="I8739">
        <v>1985</v>
      </c>
      <c r="J8739" t="s">
        <v>134</v>
      </c>
      <c r="K8739" t="s">
        <v>99</v>
      </c>
      <c r="L8739" t="s">
        <v>102</v>
      </c>
      <c r="M8739" t="s">
        <v>11011</v>
      </c>
    </row>
    <row r="8740" spans="2:13" x14ac:dyDescent="0.3">
      <c r="B8740">
        <v>80095718</v>
      </c>
      <c r="C8740" t="s">
        <v>12</v>
      </c>
      <c r="D8740" t="s">
        <v>11012</v>
      </c>
      <c r="E8740" t="s">
        <v>11013</v>
      </c>
      <c r="F8740" t="s">
        <v>11014</v>
      </c>
      <c r="G8740" t="s">
        <v>16</v>
      </c>
      <c r="H8740" s="2">
        <v>43296</v>
      </c>
      <c r="I8740">
        <v>2016</v>
      </c>
      <c r="J8740" t="s">
        <v>330</v>
      </c>
      <c r="K8740" t="s">
        <v>48</v>
      </c>
      <c r="L8740" t="s">
        <v>153</v>
      </c>
      <c r="M8740" t="s">
        <v>11015</v>
      </c>
    </row>
    <row r="8741" spans="2:13" x14ac:dyDescent="0.3">
      <c r="B8741">
        <v>80095718</v>
      </c>
      <c r="C8741" t="s">
        <v>12</v>
      </c>
      <c r="D8741" t="s">
        <v>11012</v>
      </c>
      <c r="E8741" t="s">
        <v>11013</v>
      </c>
      <c r="F8741" t="s">
        <v>11014</v>
      </c>
      <c r="G8741" t="s">
        <v>16</v>
      </c>
      <c r="H8741" s="2">
        <v>43296</v>
      </c>
      <c r="I8741">
        <v>2016</v>
      </c>
      <c r="J8741" t="s">
        <v>330</v>
      </c>
      <c r="K8741" t="s">
        <v>48</v>
      </c>
      <c r="L8741" t="s">
        <v>102</v>
      </c>
      <c r="M8741" t="s">
        <v>11015</v>
      </c>
    </row>
    <row r="8742" spans="2:13" x14ac:dyDescent="0.3">
      <c r="B8742">
        <v>80095718</v>
      </c>
      <c r="C8742" t="s">
        <v>12</v>
      </c>
      <c r="D8742" t="s">
        <v>11012</v>
      </c>
      <c r="E8742" t="s">
        <v>11013</v>
      </c>
      <c r="F8742" t="s">
        <v>11014</v>
      </c>
      <c r="G8742" t="s">
        <v>16</v>
      </c>
      <c r="H8742" s="2">
        <v>43296</v>
      </c>
      <c r="I8742">
        <v>2016</v>
      </c>
      <c r="J8742" t="s">
        <v>330</v>
      </c>
      <c r="K8742" t="s">
        <v>48</v>
      </c>
      <c r="L8742" t="s">
        <v>1445</v>
      </c>
      <c r="M8742" t="s">
        <v>11015</v>
      </c>
    </row>
    <row r="8743" spans="2:13" x14ac:dyDescent="0.3">
      <c r="B8743">
        <v>70257413</v>
      </c>
      <c r="C8743" t="s">
        <v>12</v>
      </c>
      <c r="D8743" t="s">
        <v>11016</v>
      </c>
      <c r="E8743" t="s">
        <v>11017</v>
      </c>
      <c r="F8743" t="s">
        <v>11018</v>
      </c>
      <c r="G8743" t="s">
        <v>28</v>
      </c>
      <c r="H8743" s="2">
        <v>43296</v>
      </c>
      <c r="I8743">
        <v>2012</v>
      </c>
      <c r="J8743" t="s">
        <v>159</v>
      </c>
      <c r="K8743" t="s">
        <v>18</v>
      </c>
      <c r="L8743" t="s">
        <v>166</v>
      </c>
      <c r="M8743" t="s">
        <v>11019</v>
      </c>
    </row>
    <row r="8744" spans="2:13" x14ac:dyDescent="0.3">
      <c r="B8744">
        <v>70257413</v>
      </c>
      <c r="C8744" t="s">
        <v>12</v>
      </c>
      <c r="D8744" t="s">
        <v>11016</v>
      </c>
      <c r="E8744" t="s">
        <v>11017</v>
      </c>
      <c r="F8744" t="s">
        <v>11018</v>
      </c>
      <c r="G8744" t="s">
        <v>28</v>
      </c>
      <c r="H8744" s="2">
        <v>43296</v>
      </c>
      <c r="I8744">
        <v>2012</v>
      </c>
      <c r="J8744" t="s">
        <v>159</v>
      </c>
      <c r="K8744" t="s">
        <v>18</v>
      </c>
      <c r="L8744" t="s">
        <v>138</v>
      </c>
      <c r="M8744" t="s">
        <v>11019</v>
      </c>
    </row>
    <row r="8745" spans="2:13" x14ac:dyDescent="0.3">
      <c r="B8745">
        <v>70257413</v>
      </c>
      <c r="C8745" t="s">
        <v>12</v>
      </c>
      <c r="D8745" t="s">
        <v>11016</v>
      </c>
      <c r="E8745" t="s">
        <v>11017</v>
      </c>
      <c r="F8745" t="s">
        <v>11018</v>
      </c>
      <c r="G8745" t="s">
        <v>88</v>
      </c>
      <c r="H8745" s="2">
        <v>43296</v>
      </c>
      <c r="I8745">
        <v>2012</v>
      </c>
      <c r="J8745" t="s">
        <v>159</v>
      </c>
      <c r="K8745" t="s">
        <v>18</v>
      </c>
      <c r="L8745" t="s">
        <v>166</v>
      </c>
      <c r="M8745" t="s">
        <v>11019</v>
      </c>
    </row>
    <row r="8746" spans="2:13" x14ac:dyDescent="0.3">
      <c r="B8746">
        <v>70257413</v>
      </c>
      <c r="C8746" t="s">
        <v>12</v>
      </c>
      <c r="D8746" t="s">
        <v>11016</v>
      </c>
      <c r="E8746" t="s">
        <v>11017</v>
      </c>
      <c r="F8746" t="s">
        <v>11018</v>
      </c>
      <c r="G8746" t="s">
        <v>88</v>
      </c>
      <c r="H8746" s="2">
        <v>43296</v>
      </c>
      <c r="I8746">
        <v>2012</v>
      </c>
      <c r="J8746" t="s">
        <v>159</v>
      </c>
      <c r="K8746" t="s">
        <v>18</v>
      </c>
      <c r="L8746" t="s">
        <v>138</v>
      </c>
      <c r="M8746" t="s">
        <v>11019</v>
      </c>
    </row>
    <row r="8747" spans="2:13" x14ac:dyDescent="0.3">
      <c r="B8747">
        <v>70257413</v>
      </c>
      <c r="C8747" t="s">
        <v>12</v>
      </c>
      <c r="D8747" t="s">
        <v>11016</v>
      </c>
      <c r="E8747" t="s">
        <v>11017</v>
      </c>
      <c r="F8747" t="s">
        <v>11018</v>
      </c>
      <c r="G8747" t="s">
        <v>70</v>
      </c>
      <c r="H8747" s="2">
        <v>43296</v>
      </c>
      <c r="I8747">
        <v>2012</v>
      </c>
      <c r="J8747" t="s">
        <v>159</v>
      </c>
      <c r="K8747" t="s">
        <v>18</v>
      </c>
      <c r="L8747" t="s">
        <v>166</v>
      </c>
      <c r="M8747" t="s">
        <v>11019</v>
      </c>
    </row>
    <row r="8748" spans="2:13" x14ac:dyDescent="0.3">
      <c r="B8748">
        <v>70257413</v>
      </c>
      <c r="C8748" t="s">
        <v>12</v>
      </c>
      <c r="D8748" t="s">
        <v>11016</v>
      </c>
      <c r="E8748" t="s">
        <v>11017</v>
      </c>
      <c r="F8748" t="s">
        <v>11018</v>
      </c>
      <c r="G8748" t="s">
        <v>70</v>
      </c>
      <c r="H8748" s="2">
        <v>43296</v>
      </c>
      <c r="I8748">
        <v>2012</v>
      </c>
      <c r="J8748" t="s">
        <v>159</v>
      </c>
      <c r="K8748" t="s">
        <v>18</v>
      </c>
      <c r="L8748" t="s">
        <v>138</v>
      </c>
      <c r="M8748" t="s">
        <v>11019</v>
      </c>
    </row>
    <row r="8749" spans="2:13" x14ac:dyDescent="0.3">
      <c r="B8749">
        <v>70257413</v>
      </c>
      <c r="C8749" t="s">
        <v>12</v>
      </c>
      <c r="D8749" t="s">
        <v>11016</v>
      </c>
      <c r="E8749" t="s">
        <v>11017</v>
      </c>
      <c r="F8749" t="s">
        <v>11018</v>
      </c>
      <c r="G8749" t="s">
        <v>10837</v>
      </c>
      <c r="H8749" s="2">
        <v>43296</v>
      </c>
      <c r="I8749">
        <v>2012</v>
      </c>
      <c r="J8749" t="s">
        <v>159</v>
      </c>
      <c r="K8749" t="s">
        <v>18</v>
      </c>
      <c r="L8749" t="s">
        <v>166</v>
      </c>
      <c r="M8749" t="s">
        <v>11019</v>
      </c>
    </row>
    <row r="8750" spans="2:13" x14ac:dyDescent="0.3">
      <c r="B8750">
        <v>70257413</v>
      </c>
      <c r="C8750" t="s">
        <v>12</v>
      </c>
      <c r="D8750" t="s">
        <v>11016</v>
      </c>
      <c r="E8750" t="s">
        <v>11017</v>
      </c>
      <c r="F8750" t="s">
        <v>11018</v>
      </c>
      <c r="G8750" t="s">
        <v>10837</v>
      </c>
      <c r="H8750" s="2">
        <v>43296</v>
      </c>
      <c r="I8750">
        <v>2012</v>
      </c>
      <c r="J8750" t="s">
        <v>159</v>
      </c>
      <c r="K8750" t="s">
        <v>18</v>
      </c>
      <c r="L8750" t="s">
        <v>138</v>
      </c>
      <c r="M8750" t="s">
        <v>11019</v>
      </c>
    </row>
    <row r="8751" spans="2:13" x14ac:dyDescent="0.3">
      <c r="B8751">
        <v>80988262</v>
      </c>
      <c r="C8751" t="s">
        <v>12</v>
      </c>
      <c r="D8751" t="s">
        <v>11020</v>
      </c>
      <c r="E8751" t="s">
        <v>11021</v>
      </c>
      <c r="F8751" t="s">
        <v>11022</v>
      </c>
      <c r="G8751" t="s">
        <v>1487</v>
      </c>
      <c r="H8751" s="2">
        <v>43296</v>
      </c>
      <c r="I8751">
        <v>2018</v>
      </c>
      <c r="J8751" t="s">
        <v>266</v>
      </c>
      <c r="K8751" t="s">
        <v>325</v>
      </c>
      <c r="L8751" t="s">
        <v>19</v>
      </c>
      <c r="M8751" t="s">
        <v>11023</v>
      </c>
    </row>
    <row r="8752" spans="2:13" x14ac:dyDescent="0.3">
      <c r="B8752">
        <v>80988262</v>
      </c>
      <c r="C8752" t="s">
        <v>12</v>
      </c>
      <c r="D8752" t="s">
        <v>11020</v>
      </c>
      <c r="E8752" t="s">
        <v>11021</v>
      </c>
      <c r="F8752" t="s">
        <v>11022</v>
      </c>
      <c r="G8752" t="s">
        <v>1487</v>
      </c>
      <c r="H8752" s="2">
        <v>43296</v>
      </c>
      <c r="I8752">
        <v>2018</v>
      </c>
      <c r="J8752" t="s">
        <v>266</v>
      </c>
      <c r="K8752" t="s">
        <v>325</v>
      </c>
      <c r="L8752" t="s">
        <v>101</v>
      </c>
      <c r="M8752" t="s">
        <v>11023</v>
      </c>
    </row>
    <row r="8753" spans="2:13" x14ac:dyDescent="0.3">
      <c r="B8753">
        <v>80988262</v>
      </c>
      <c r="C8753" t="s">
        <v>12</v>
      </c>
      <c r="D8753" t="s">
        <v>11020</v>
      </c>
      <c r="E8753" t="s">
        <v>11021</v>
      </c>
      <c r="F8753" t="s">
        <v>11022</v>
      </c>
      <c r="G8753" t="s">
        <v>1487</v>
      </c>
      <c r="H8753" s="2">
        <v>43296</v>
      </c>
      <c r="I8753">
        <v>2018</v>
      </c>
      <c r="J8753" t="s">
        <v>266</v>
      </c>
      <c r="K8753" t="s">
        <v>325</v>
      </c>
      <c r="L8753" t="s">
        <v>102</v>
      </c>
      <c r="M8753" t="s">
        <v>11023</v>
      </c>
    </row>
    <row r="8754" spans="2:13" x14ac:dyDescent="0.3">
      <c r="B8754">
        <v>70295189</v>
      </c>
      <c r="C8754" t="s">
        <v>12</v>
      </c>
      <c r="D8754" t="s">
        <v>11024</v>
      </c>
      <c r="E8754" t="s">
        <v>11025</v>
      </c>
      <c r="F8754" t="s">
        <v>11026</v>
      </c>
      <c r="G8754" t="s">
        <v>28</v>
      </c>
      <c r="H8754" s="2">
        <v>43296</v>
      </c>
      <c r="I8754">
        <v>2013</v>
      </c>
      <c r="J8754" t="s">
        <v>62</v>
      </c>
      <c r="K8754" t="s">
        <v>429</v>
      </c>
      <c r="L8754" t="s">
        <v>166</v>
      </c>
      <c r="M8754" t="s">
        <v>11027</v>
      </c>
    </row>
    <row r="8755" spans="2:13" x14ac:dyDescent="0.3">
      <c r="B8755">
        <v>70295189</v>
      </c>
      <c r="C8755" t="s">
        <v>12</v>
      </c>
      <c r="D8755" t="s">
        <v>11024</v>
      </c>
      <c r="E8755" t="s">
        <v>11025</v>
      </c>
      <c r="F8755" t="s">
        <v>11026</v>
      </c>
      <c r="G8755" t="s">
        <v>28</v>
      </c>
      <c r="H8755" s="2">
        <v>43296</v>
      </c>
      <c r="I8755">
        <v>2013</v>
      </c>
      <c r="J8755" t="s">
        <v>62</v>
      </c>
      <c r="K8755" t="s">
        <v>429</v>
      </c>
      <c r="L8755" t="s">
        <v>138</v>
      </c>
      <c r="M8755" t="s">
        <v>11027</v>
      </c>
    </row>
    <row r="8756" spans="2:13" x14ac:dyDescent="0.3">
      <c r="B8756">
        <v>70295189</v>
      </c>
      <c r="C8756" t="s">
        <v>12</v>
      </c>
      <c r="D8756" t="s">
        <v>11024</v>
      </c>
      <c r="E8756" t="s">
        <v>11025</v>
      </c>
      <c r="F8756" t="s">
        <v>11026</v>
      </c>
      <c r="G8756" t="s">
        <v>68</v>
      </c>
      <c r="H8756" s="2">
        <v>43296</v>
      </c>
      <c r="I8756">
        <v>2013</v>
      </c>
      <c r="J8756" t="s">
        <v>62</v>
      </c>
      <c r="K8756" t="s">
        <v>429</v>
      </c>
      <c r="L8756" t="s">
        <v>166</v>
      </c>
      <c r="M8756" t="s">
        <v>11027</v>
      </c>
    </row>
    <row r="8757" spans="2:13" x14ac:dyDescent="0.3">
      <c r="B8757">
        <v>70295189</v>
      </c>
      <c r="C8757" t="s">
        <v>12</v>
      </c>
      <c r="D8757" t="s">
        <v>11024</v>
      </c>
      <c r="E8757" t="s">
        <v>11025</v>
      </c>
      <c r="F8757" t="s">
        <v>11026</v>
      </c>
      <c r="G8757" t="s">
        <v>68</v>
      </c>
      <c r="H8757" s="2">
        <v>43296</v>
      </c>
      <c r="I8757">
        <v>2013</v>
      </c>
      <c r="J8757" t="s">
        <v>62</v>
      </c>
      <c r="K8757" t="s">
        <v>429</v>
      </c>
      <c r="L8757" t="s">
        <v>138</v>
      </c>
      <c r="M8757" t="s">
        <v>11027</v>
      </c>
    </row>
    <row r="8758" spans="2:13" x14ac:dyDescent="0.3">
      <c r="B8758">
        <v>80993684</v>
      </c>
      <c r="C8758" t="s">
        <v>12</v>
      </c>
      <c r="D8758" t="s">
        <v>11028</v>
      </c>
      <c r="E8758" t="s">
        <v>11029</v>
      </c>
      <c r="F8758" t="s">
        <v>11030</v>
      </c>
      <c r="G8758" t="s">
        <v>1668</v>
      </c>
      <c r="H8758" s="2">
        <v>43296</v>
      </c>
      <c r="I8758">
        <v>2016</v>
      </c>
      <c r="J8758" t="s">
        <v>17</v>
      </c>
      <c r="K8758" t="s">
        <v>142</v>
      </c>
      <c r="L8758" t="s">
        <v>153</v>
      </c>
      <c r="M8758" t="s">
        <v>11031</v>
      </c>
    </row>
    <row r="8759" spans="2:13" x14ac:dyDescent="0.3">
      <c r="B8759">
        <v>80993684</v>
      </c>
      <c r="C8759" t="s">
        <v>12</v>
      </c>
      <c r="D8759" t="s">
        <v>11028</v>
      </c>
      <c r="E8759" t="s">
        <v>11029</v>
      </c>
      <c r="F8759" t="s">
        <v>11030</v>
      </c>
      <c r="G8759" t="s">
        <v>1668</v>
      </c>
      <c r="H8759" s="2">
        <v>43296</v>
      </c>
      <c r="I8759">
        <v>2016</v>
      </c>
      <c r="J8759" t="s">
        <v>17</v>
      </c>
      <c r="K8759" t="s">
        <v>142</v>
      </c>
      <c r="L8759" t="s">
        <v>102</v>
      </c>
      <c r="M8759" t="s">
        <v>11031</v>
      </c>
    </row>
    <row r="8760" spans="2:13" x14ac:dyDescent="0.3">
      <c r="B8760">
        <v>80993684</v>
      </c>
      <c r="C8760" t="s">
        <v>12</v>
      </c>
      <c r="D8760" t="s">
        <v>11028</v>
      </c>
      <c r="E8760" t="s">
        <v>11029</v>
      </c>
      <c r="F8760" t="s">
        <v>11030</v>
      </c>
      <c r="G8760" t="s">
        <v>1668</v>
      </c>
      <c r="H8760" s="2">
        <v>43296</v>
      </c>
      <c r="I8760">
        <v>2016</v>
      </c>
      <c r="J8760" t="s">
        <v>17</v>
      </c>
      <c r="K8760" t="s">
        <v>142</v>
      </c>
      <c r="L8760" t="s">
        <v>1445</v>
      </c>
      <c r="M8760" t="s">
        <v>11031</v>
      </c>
    </row>
    <row r="8761" spans="2:13" x14ac:dyDescent="0.3">
      <c r="B8761">
        <v>70257860</v>
      </c>
      <c r="C8761" t="s">
        <v>12</v>
      </c>
      <c r="D8761" t="s">
        <v>11032</v>
      </c>
      <c r="E8761" t="s">
        <v>11033</v>
      </c>
      <c r="F8761" t="s">
        <v>11034</v>
      </c>
      <c r="G8761" t="s">
        <v>16</v>
      </c>
      <c r="H8761" s="2">
        <v>43296</v>
      </c>
      <c r="I8761">
        <v>2012</v>
      </c>
      <c r="J8761" t="s">
        <v>62</v>
      </c>
      <c r="K8761" t="s">
        <v>30</v>
      </c>
      <c r="L8761" t="s">
        <v>49</v>
      </c>
      <c r="M8761" t="s">
        <v>11035</v>
      </c>
    </row>
    <row r="8762" spans="2:13" x14ac:dyDescent="0.3">
      <c r="B8762">
        <v>70257860</v>
      </c>
      <c r="C8762" t="s">
        <v>12</v>
      </c>
      <c r="D8762" t="s">
        <v>11032</v>
      </c>
      <c r="E8762" t="s">
        <v>11033</v>
      </c>
      <c r="F8762" t="s">
        <v>11034</v>
      </c>
      <c r="G8762" t="s">
        <v>16</v>
      </c>
      <c r="H8762" s="2">
        <v>43296</v>
      </c>
      <c r="I8762">
        <v>2012</v>
      </c>
      <c r="J8762" t="s">
        <v>62</v>
      </c>
      <c r="K8762" t="s">
        <v>30</v>
      </c>
      <c r="L8762" t="s">
        <v>954</v>
      </c>
      <c r="M8762" t="s">
        <v>11035</v>
      </c>
    </row>
    <row r="8763" spans="2:13" x14ac:dyDescent="0.3">
      <c r="B8763">
        <v>70257860</v>
      </c>
      <c r="C8763" t="s">
        <v>12</v>
      </c>
      <c r="D8763" t="s">
        <v>11032</v>
      </c>
      <c r="E8763" t="s">
        <v>11033</v>
      </c>
      <c r="F8763" t="s">
        <v>11034</v>
      </c>
      <c r="G8763" t="s">
        <v>16</v>
      </c>
      <c r="H8763" s="2">
        <v>43296</v>
      </c>
      <c r="I8763">
        <v>2012</v>
      </c>
      <c r="J8763" t="s">
        <v>62</v>
      </c>
      <c r="K8763" t="s">
        <v>30</v>
      </c>
      <c r="L8763" t="s">
        <v>101</v>
      </c>
      <c r="M8763" t="s">
        <v>11035</v>
      </c>
    </row>
    <row r="8764" spans="2:13" x14ac:dyDescent="0.3">
      <c r="B8764">
        <v>70257860</v>
      </c>
      <c r="C8764" t="s">
        <v>12</v>
      </c>
      <c r="D8764" t="s">
        <v>11032</v>
      </c>
      <c r="E8764" t="s">
        <v>11033</v>
      </c>
      <c r="F8764" t="s">
        <v>11034</v>
      </c>
      <c r="G8764" t="s">
        <v>214</v>
      </c>
      <c r="H8764" s="2">
        <v>43296</v>
      </c>
      <c r="I8764">
        <v>2012</v>
      </c>
      <c r="J8764" t="s">
        <v>62</v>
      </c>
      <c r="K8764" t="s">
        <v>30</v>
      </c>
      <c r="L8764" t="s">
        <v>49</v>
      </c>
      <c r="M8764" t="s">
        <v>11035</v>
      </c>
    </row>
    <row r="8765" spans="2:13" x14ac:dyDescent="0.3">
      <c r="B8765">
        <v>70257860</v>
      </c>
      <c r="C8765" t="s">
        <v>12</v>
      </c>
      <c r="D8765" t="s">
        <v>11032</v>
      </c>
      <c r="E8765" t="s">
        <v>11033</v>
      </c>
      <c r="F8765" t="s">
        <v>11034</v>
      </c>
      <c r="G8765" t="s">
        <v>214</v>
      </c>
      <c r="H8765" s="2">
        <v>43296</v>
      </c>
      <c r="I8765">
        <v>2012</v>
      </c>
      <c r="J8765" t="s">
        <v>62</v>
      </c>
      <c r="K8765" t="s">
        <v>30</v>
      </c>
      <c r="L8765" t="s">
        <v>954</v>
      </c>
      <c r="M8765" t="s">
        <v>11035</v>
      </c>
    </row>
    <row r="8766" spans="2:13" x14ac:dyDescent="0.3">
      <c r="B8766">
        <v>70257860</v>
      </c>
      <c r="C8766" t="s">
        <v>12</v>
      </c>
      <c r="D8766" t="s">
        <v>11032</v>
      </c>
      <c r="E8766" t="s">
        <v>11033</v>
      </c>
      <c r="F8766" t="s">
        <v>11034</v>
      </c>
      <c r="G8766" t="s">
        <v>214</v>
      </c>
      <c r="H8766" s="2">
        <v>43296</v>
      </c>
      <c r="I8766">
        <v>2012</v>
      </c>
      <c r="J8766" t="s">
        <v>62</v>
      </c>
      <c r="K8766" t="s">
        <v>30</v>
      </c>
      <c r="L8766" t="s">
        <v>101</v>
      </c>
      <c r="M8766" t="s">
        <v>11035</v>
      </c>
    </row>
    <row r="8767" spans="2:13" x14ac:dyDescent="0.3">
      <c r="B8767">
        <v>80998908</v>
      </c>
      <c r="C8767" t="s">
        <v>12</v>
      </c>
      <c r="D8767" t="s">
        <v>11036</v>
      </c>
      <c r="E8767" t="s">
        <v>11037</v>
      </c>
      <c r="G8767" t="s">
        <v>1748</v>
      </c>
      <c r="H8767" s="2">
        <v>43296</v>
      </c>
      <c r="I8767">
        <v>2018</v>
      </c>
      <c r="J8767" t="s">
        <v>47</v>
      </c>
      <c r="K8767" t="s">
        <v>1257</v>
      </c>
      <c r="L8767" t="s">
        <v>153</v>
      </c>
      <c r="M8767" t="s">
        <v>11038</v>
      </c>
    </row>
    <row r="8768" spans="2:13" x14ac:dyDescent="0.3">
      <c r="B8768">
        <v>80998908</v>
      </c>
      <c r="C8768" t="s">
        <v>12</v>
      </c>
      <c r="D8768" t="s">
        <v>11036</v>
      </c>
      <c r="E8768" t="s">
        <v>11037</v>
      </c>
      <c r="G8768" t="s">
        <v>68</v>
      </c>
      <c r="H8768" s="2">
        <v>43296</v>
      </c>
      <c r="I8768">
        <v>2018</v>
      </c>
      <c r="J8768" t="s">
        <v>47</v>
      </c>
      <c r="K8768" t="s">
        <v>1257</v>
      </c>
      <c r="L8768" t="s">
        <v>153</v>
      </c>
      <c r="M8768" t="s">
        <v>11038</v>
      </c>
    </row>
    <row r="8769" spans="2:13" x14ac:dyDescent="0.3">
      <c r="B8769">
        <v>70171835</v>
      </c>
      <c r="C8769" t="s">
        <v>12</v>
      </c>
      <c r="D8769" t="s">
        <v>11039</v>
      </c>
      <c r="E8769" t="s">
        <v>8361</v>
      </c>
      <c r="F8769" t="s">
        <v>11040</v>
      </c>
      <c r="G8769" t="s">
        <v>221</v>
      </c>
      <c r="H8769" s="2">
        <v>43296</v>
      </c>
      <c r="I8769">
        <v>2008</v>
      </c>
      <c r="J8769" t="s">
        <v>47</v>
      </c>
      <c r="K8769" t="s">
        <v>99</v>
      </c>
      <c r="L8769" t="s">
        <v>166</v>
      </c>
      <c r="M8769" t="s">
        <v>11041</v>
      </c>
    </row>
    <row r="8770" spans="2:13" x14ac:dyDescent="0.3">
      <c r="B8770">
        <v>70171835</v>
      </c>
      <c r="C8770" t="s">
        <v>12</v>
      </c>
      <c r="D8770" t="s">
        <v>11039</v>
      </c>
      <c r="E8770" t="s">
        <v>8361</v>
      </c>
      <c r="F8770" t="s">
        <v>11040</v>
      </c>
      <c r="G8770" t="s">
        <v>221</v>
      </c>
      <c r="H8770" s="2">
        <v>43296</v>
      </c>
      <c r="I8770">
        <v>2008</v>
      </c>
      <c r="J8770" t="s">
        <v>47</v>
      </c>
      <c r="K8770" t="s">
        <v>99</v>
      </c>
      <c r="L8770" t="s">
        <v>102</v>
      </c>
      <c r="M8770" t="s">
        <v>11041</v>
      </c>
    </row>
    <row r="8771" spans="2:13" x14ac:dyDescent="0.3">
      <c r="B8771">
        <v>81005401</v>
      </c>
      <c r="C8771" t="s">
        <v>12</v>
      </c>
      <c r="D8771" t="s">
        <v>11042</v>
      </c>
      <c r="G8771" t="s">
        <v>1668</v>
      </c>
      <c r="H8771" s="2">
        <v>43296</v>
      </c>
      <c r="I8771">
        <v>1993</v>
      </c>
      <c r="J8771" t="s">
        <v>29</v>
      </c>
      <c r="K8771" t="s">
        <v>736</v>
      </c>
      <c r="L8771" t="s">
        <v>1387</v>
      </c>
      <c r="M8771" t="s">
        <v>11043</v>
      </c>
    </row>
    <row r="8772" spans="2:13" x14ac:dyDescent="0.3">
      <c r="B8772">
        <v>81005401</v>
      </c>
      <c r="C8772" t="s">
        <v>12</v>
      </c>
      <c r="D8772" t="s">
        <v>11042</v>
      </c>
      <c r="G8772" t="s">
        <v>1668</v>
      </c>
      <c r="H8772" s="2">
        <v>43296</v>
      </c>
      <c r="I8772">
        <v>1993</v>
      </c>
      <c r="J8772" t="s">
        <v>29</v>
      </c>
      <c r="K8772" t="s">
        <v>736</v>
      </c>
      <c r="L8772" t="s">
        <v>101</v>
      </c>
      <c r="M8772" t="s">
        <v>11043</v>
      </c>
    </row>
    <row r="8773" spans="2:13" x14ac:dyDescent="0.3">
      <c r="B8773">
        <v>81005401</v>
      </c>
      <c r="C8773" t="s">
        <v>12</v>
      </c>
      <c r="D8773" t="s">
        <v>11042</v>
      </c>
      <c r="G8773" t="s">
        <v>1668</v>
      </c>
      <c r="H8773" s="2">
        <v>43296</v>
      </c>
      <c r="I8773">
        <v>1993</v>
      </c>
      <c r="J8773" t="s">
        <v>29</v>
      </c>
      <c r="K8773" t="s">
        <v>736</v>
      </c>
      <c r="L8773" t="s">
        <v>102</v>
      </c>
      <c r="M8773" t="s">
        <v>11043</v>
      </c>
    </row>
    <row r="8774" spans="2:13" x14ac:dyDescent="0.3">
      <c r="B8774">
        <v>81005401</v>
      </c>
      <c r="C8774" t="s">
        <v>12</v>
      </c>
      <c r="D8774" t="s">
        <v>11042</v>
      </c>
      <c r="G8774" t="s">
        <v>69</v>
      </c>
      <c r="H8774" s="2">
        <v>43296</v>
      </c>
      <c r="I8774">
        <v>1993</v>
      </c>
      <c r="J8774" t="s">
        <v>29</v>
      </c>
      <c r="K8774" t="s">
        <v>736</v>
      </c>
      <c r="L8774" t="s">
        <v>1387</v>
      </c>
      <c r="M8774" t="s">
        <v>11043</v>
      </c>
    </row>
    <row r="8775" spans="2:13" x14ac:dyDescent="0.3">
      <c r="B8775">
        <v>81005401</v>
      </c>
      <c r="C8775" t="s">
        <v>12</v>
      </c>
      <c r="D8775" t="s">
        <v>11042</v>
      </c>
      <c r="G8775" t="s">
        <v>69</v>
      </c>
      <c r="H8775" s="2">
        <v>43296</v>
      </c>
      <c r="I8775">
        <v>1993</v>
      </c>
      <c r="J8775" t="s">
        <v>29</v>
      </c>
      <c r="K8775" t="s">
        <v>736</v>
      </c>
      <c r="L8775" t="s">
        <v>101</v>
      </c>
      <c r="M8775" t="s">
        <v>11043</v>
      </c>
    </row>
    <row r="8776" spans="2:13" x14ac:dyDescent="0.3">
      <c r="B8776">
        <v>81005401</v>
      </c>
      <c r="C8776" t="s">
        <v>12</v>
      </c>
      <c r="D8776" t="s">
        <v>11042</v>
      </c>
      <c r="G8776" t="s">
        <v>69</v>
      </c>
      <c r="H8776" s="2">
        <v>43296</v>
      </c>
      <c r="I8776">
        <v>1993</v>
      </c>
      <c r="J8776" t="s">
        <v>29</v>
      </c>
      <c r="K8776" t="s">
        <v>736</v>
      </c>
      <c r="L8776" t="s">
        <v>102</v>
      </c>
      <c r="M8776" t="s">
        <v>11043</v>
      </c>
    </row>
    <row r="8777" spans="2:13" x14ac:dyDescent="0.3">
      <c r="B8777">
        <v>80993650</v>
      </c>
      <c r="C8777" t="s">
        <v>12</v>
      </c>
      <c r="D8777" t="s">
        <v>11044</v>
      </c>
      <c r="E8777" t="s">
        <v>11045</v>
      </c>
      <c r="F8777" t="s">
        <v>11046</v>
      </c>
      <c r="G8777" t="s">
        <v>1668</v>
      </c>
      <c r="H8777" s="2">
        <v>43296</v>
      </c>
      <c r="I8777">
        <v>2017</v>
      </c>
      <c r="J8777" t="s">
        <v>29</v>
      </c>
      <c r="K8777" t="s">
        <v>331</v>
      </c>
      <c r="L8777" t="s">
        <v>166</v>
      </c>
      <c r="M8777" t="s">
        <v>11047</v>
      </c>
    </row>
    <row r="8778" spans="2:13" x14ac:dyDescent="0.3">
      <c r="B8778">
        <v>80993650</v>
      </c>
      <c r="C8778" t="s">
        <v>12</v>
      </c>
      <c r="D8778" t="s">
        <v>11044</v>
      </c>
      <c r="E8778" t="s">
        <v>11045</v>
      </c>
      <c r="F8778" t="s">
        <v>11046</v>
      </c>
      <c r="G8778" t="s">
        <v>1668</v>
      </c>
      <c r="H8778" s="2">
        <v>43296</v>
      </c>
      <c r="I8778">
        <v>2017</v>
      </c>
      <c r="J8778" t="s">
        <v>29</v>
      </c>
      <c r="K8778" t="s">
        <v>331</v>
      </c>
      <c r="L8778" t="s">
        <v>102</v>
      </c>
      <c r="M8778" t="s">
        <v>11047</v>
      </c>
    </row>
    <row r="8779" spans="2:13" x14ac:dyDescent="0.3">
      <c r="B8779">
        <v>80993650</v>
      </c>
      <c r="C8779" t="s">
        <v>12</v>
      </c>
      <c r="D8779" t="s">
        <v>11044</v>
      </c>
      <c r="E8779" t="s">
        <v>11045</v>
      </c>
      <c r="F8779" t="s">
        <v>11046</v>
      </c>
      <c r="G8779" t="s">
        <v>214</v>
      </c>
      <c r="H8779" s="2">
        <v>43296</v>
      </c>
      <c r="I8779">
        <v>2017</v>
      </c>
      <c r="J8779" t="s">
        <v>29</v>
      </c>
      <c r="K8779" t="s">
        <v>331</v>
      </c>
      <c r="L8779" t="s">
        <v>166</v>
      </c>
      <c r="M8779" t="s">
        <v>11047</v>
      </c>
    </row>
    <row r="8780" spans="2:13" x14ac:dyDescent="0.3">
      <c r="B8780">
        <v>80993650</v>
      </c>
      <c r="C8780" t="s">
        <v>12</v>
      </c>
      <c r="D8780" t="s">
        <v>11044</v>
      </c>
      <c r="E8780" t="s">
        <v>11045</v>
      </c>
      <c r="F8780" t="s">
        <v>11046</v>
      </c>
      <c r="G8780" t="s">
        <v>214</v>
      </c>
      <c r="H8780" s="2">
        <v>43296</v>
      </c>
      <c r="I8780">
        <v>2017</v>
      </c>
      <c r="J8780" t="s">
        <v>29</v>
      </c>
      <c r="K8780" t="s">
        <v>331</v>
      </c>
      <c r="L8780" t="s">
        <v>102</v>
      </c>
      <c r="M8780" t="s">
        <v>11047</v>
      </c>
    </row>
    <row r="8781" spans="2:13" x14ac:dyDescent="0.3">
      <c r="B8781">
        <v>80993650</v>
      </c>
      <c r="C8781" t="s">
        <v>12</v>
      </c>
      <c r="D8781" t="s">
        <v>11044</v>
      </c>
      <c r="E8781" t="s">
        <v>11045</v>
      </c>
      <c r="F8781" t="s">
        <v>11046</v>
      </c>
      <c r="G8781" t="s">
        <v>764</v>
      </c>
      <c r="H8781" s="2">
        <v>43296</v>
      </c>
      <c r="I8781">
        <v>2017</v>
      </c>
      <c r="J8781" t="s">
        <v>29</v>
      </c>
      <c r="K8781" t="s">
        <v>331</v>
      </c>
      <c r="L8781" t="s">
        <v>166</v>
      </c>
      <c r="M8781" t="s">
        <v>11047</v>
      </c>
    </row>
    <row r="8782" spans="2:13" x14ac:dyDescent="0.3">
      <c r="B8782">
        <v>80993650</v>
      </c>
      <c r="C8782" t="s">
        <v>12</v>
      </c>
      <c r="D8782" t="s">
        <v>11044</v>
      </c>
      <c r="E8782" t="s">
        <v>11045</v>
      </c>
      <c r="F8782" t="s">
        <v>11046</v>
      </c>
      <c r="G8782" t="s">
        <v>764</v>
      </c>
      <c r="H8782" s="2">
        <v>43296</v>
      </c>
      <c r="I8782">
        <v>2017</v>
      </c>
      <c r="J8782" t="s">
        <v>29</v>
      </c>
      <c r="K8782" t="s">
        <v>331</v>
      </c>
      <c r="L8782" t="s">
        <v>102</v>
      </c>
      <c r="M8782" t="s">
        <v>11047</v>
      </c>
    </row>
    <row r="8783" spans="2:13" x14ac:dyDescent="0.3">
      <c r="B8783">
        <v>80049979</v>
      </c>
      <c r="C8783" t="s">
        <v>12</v>
      </c>
      <c r="D8783" t="s">
        <v>11048</v>
      </c>
      <c r="E8783" t="s">
        <v>11049</v>
      </c>
      <c r="F8783" t="s">
        <v>11050</v>
      </c>
      <c r="G8783" t="s">
        <v>16</v>
      </c>
      <c r="H8783" s="2">
        <v>43296</v>
      </c>
      <c r="I8783">
        <v>2015</v>
      </c>
      <c r="J8783" t="s">
        <v>62</v>
      </c>
      <c r="K8783" t="s">
        <v>655</v>
      </c>
      <c r="L8783" t="s">
        <v>166</v>
      </c>
      <c r="M8783" t="s">
        <v>11051</v>
      </c>
    </row>
    <row r="8784" spans="2:13" x14ac:dyDescent="0.3">
      <c r="B8784">
        <v>80049979</v>
      </c>
      <c r="C8784" t="s">
        <v>12</v>
      </c>
      <c r="D8784" t="s">
        <v>11048</v>
      </c>
      <c r="E8784" t="s">
        <v>11049</v>
      </c>
      <c r="F8784" t="s">
        <v>11050</v>
      </c>
      <c r="G8784" t="s">
        <v>16</v>
      </c>
      <c r="H8784" s="2">
        <v>43296</v>
      </c>
      <c r="I8784">
        <v>2015</v>
      </c>
      <c r="J8784" t="s">
        <v>62</v>
      </c>
      <c r="K8784" t="s">
        <v>655</v>
      </c>
      <c r="L8784" t="s">
        <v>67</v>
      </c>
      <c r="M8784" t="s">
        <v>11051</v>
      </c>
    </row>
    <row r="8785" spans="2:13" x14ac:dyDescent="0.3">
      <c r="B8785">
        <v>70267439</v>
      </c>
      <c r="C8785" t="s">
        <v>12</v>
      </c>
      <c r="D8785" t="s">
        <v>11052</v>
      </c>
      <c r="E8785" t="s">
        <v>10664</v>
      </c>
      <c r="F8785" t="s">
        <v>11053</v>
      </c>
      <c r="G8785" t="s">
        <v>16</v>
      </c>
      <c r="H8785" s="2">
        <v>43296</v>
      </c>
      <c r="I8785">
        <v>2013</v>
      </c>
      <c r="J8785" t="s">
        <v>62</v>
      </c>
      <c r="K8785" t="s">
        <v>99</v>
      </c>
      <c r="L8785" t="s">
        <v>166</v>
      </c>
      <c r="M8785" t="s">
        <v>11054</v>
      </c>
    </row>
    <row r="8786" spans="2:13" x14ac:dyDescent="0.3">
      <c r="B8786">
        <v>70267439</v>
      </c>
      <c r="C8786" t="s">
        <v>12</v>
      </c>
      <c r="D8786" t="s">
        <v>11052</v>
      </c>
      <c r="E8786" t="s">
        <v>10664</v>
      </c>
      <c r="F8786" t="s">
        <v>11053</v>
      </c>
      <c r="G8786" t="s">
        <v>16</v>
      </c>
      <c r="H8786" s="2">
        <v>43296</v>
      </c>
      <c r="I8786">
        <v>2013</v>
      </c>
      <c r="J8786" t="s">
        <v>62</v>
      </c>
      <c r="K8786" t="s">
        <v>99</v>
      </c>
      <c r="L8786" t="s">
        <v>138</v>
      </c>
      <c r="M8786" t="s">
        <v>11054</v>
      </c>
    </row>
    <row r="8787" spans="2:13" x14ac:dyDescent="0.3">
      <c r="B8787">
        <v>70267439</v>
      </c>
      <c r="C8787" t="s">
        <v>12</v>
      </c>
      <c r="D8787" t="s">
        <v>11052</v>
      </c>
      <c r="E8787" t="s">
        <v>10664</v>
      </c>
      <c r="F8787" t="s">
        <v>11053</v>
      </c>
      <c r="G8787" t="s">
        <v>16</v>
      </c>
      <c r="H8787" s="2">
        <v>43296</v>
      </c>
      <c r="I8787">
        <v>2013</v>
      </c>
      <c r="J8787" t="s">
        <v>62</v>
      </c>
      <c r="K8787" t="s">
        <v>99</v>
      </c>
      <c r="L8787" t="s">
        <v>144</v>
      </c>
      <c r="M8787" t="s">
        <v>11054</v>
      </c>
    </row>
    <row r="8788" spans="2:13" x14ac:dyDescent="0.3">
      <c r="B8788">
        <v>70293812</v>
      </c>
      <c r="C8788" t="s">
        <v>12</v>
      </c>
      <c r="D8788" t="s">
        <v>11055</v>
      </c>
      <c r="E8788" t="s">
        <v>11056</v>
      </c>
      <c r="F8788" t="s">
        <v>11057</v>
      </c>
      <c r="G8788" t="s">
        <v>1748</v>
      </c>
      <c r="H8788" s="2">
        <v>43296</v>
      </c>
      <c r="I8788">
        <v>2013</v>
      </c>
      <c r="J8788" t="s">
        <v>62</v>
      </c>
      <c r="K8788" t="s">
        <v>331</v>
      </c>
      <c r="L8788" t="s">
        <v>166</v>
      </c>
      <c r="M8788" t="s">
        <v>11058</v>
      </c>
    </row>
    <row r="8789" spans="2:13" x14ac:dyDescent="0.3">
      <c r="B8789">
        <v>70293812</v>
      </c>
      <c r="C8789" t="s">
        <v>12</v>
      </c>
      <c r="D8789" t="s">
        <v>11055</v>
      </c>
      <c r="E8789" t="s">
        <v>11056</v>
      </c>
      <c r="F8789" t="s">
        <v>11057</v>
      </c>
      <c r="G8789" t="s">
        <v>1748</v>
      </c>
      <c r="H8789" s="2">
        <v>43296</v>
      </c>
      <c r="I8789">
        <v>2013</v>
      </c>
      <c r="J8789" t="s">
        <v>62</v>
      </c>
      <c r="K8789" t="s">
        <v>331</v>
      </c>
      <c r="L8789" t="s">
        <v>138</v>
      </c>
      <c r="M8789" t="s">
        <v>11058</v>
      </c>
    </row>
    <row r="8790" spans="2:13" x14ac:dyDescent="0.3">
      <c r="B8790">
        <v>70293812</v>
      </c>
      <c r="C8790" t="s">
        <v>12</v>
      </c>
      <c r="D8790" t="s">
        <v>11055</v>
      </c>
      <c r="E8790" t="s">
        <v>11056</v>
      </c>
      <c r="F8790" t="s">
        <v>11057</v>
      </c>
      <c r="G8790" t="s">
        <v>1748</v>
      </c>
      <c r="H8790" s="2">
        <v>43296</v>
      </c>
      <c r="I8790">
        <v>2013</v>
      </c>
      <c r="J8790" t="s">
        <v>62</v>
      </c>
      <c r="K8790" t="s">
        <v>331</v>
      </c>
      <c r="L8790" t="s">
        <v>102</v>
      </c>
      <c r="M8790" t="s">
        <v>11058</v>
      </c>
    </row>
    <row r="8791" spans="2:13" x14ac:dyDescent="0.3">
      <c r="B8791">
        <v>70293812</v>
      </c>
      <c r="C8791" t="s">
        <v>12</v>
      </c>
      <c r="D8791" t="s">
        <v>11055</v>
      </c>
      <c r="E8791" t="s">
        <v>11056</v>
      </c>
      <c r="F8791" t="s">
        <v>11057</v>
      </c>
      <c r="G8791" t="s">
        <v>87</v>
      </c>
      <c r="H8791" s="2">
        <v>43296</v>
      </c>
      <c r="I8791">
        <v>2013</v>
      </c>
      <c r="J8791" t="s">
        <v>62</v>
      </c>
      <c r="K8791" t="s">
        <v>331</v>
      </c>
      <c r="L8791" t="s">
        <v>166</v>
      </c>
      <c r="M8791" t="s">
        <v>11058</v>
      </c>
    </row>
    <row r="8792" spans="2:13" x14ac:dyDescent="0.3">
      <c r="B8792">
        <v>70293812</v>
      </c>
      <c r="C8792" t="s">
        <v>12</v>
      </c>
      <c r="D8792" t="s">
        <v>11055</v>
      </c>
      <c r="E8792" t="s">
        <v>11056</v>
      </c>
      <c r="F8792" t="s">
        <v>11057</v>
      </c>
      <c r="G8792" t="s">
        <v>87</v>
      </c>
      <c r="H8792" s="2">
        <v>43296</v>
      </c>
      <c r="I8792">
        <v>2013</v>
      </c>
      <c r="J8792" t="s">
        <v>62</v>
      </c>
      <c r="K8792" t="s">
        <v>331</v>
      </c>
      <c r="L8792" t="s">
        <v>138</v>
      </c>
      <c r="M8792" t="s">
        <v>11058</v>
      </c>
    </row>
    <row r="8793" spans="2:13" x14ac:dyDescent="0.3">
      <c r="B8793">
        <v>70293812</v>
      </c>
      <c r="C8793" t="s">
        <v>12</v>
      </c>
      <c r="D8793" t="s">
        <v>11055</v>
      </c>
      <c r="E8793" t="s">
        <v>11056</v>
      </c>
      <c r="F8793" t="s">
        <v>11057</v>
      </c>
      <c r="G8793" t="s">
        <v>87</v>
      </c>
      <c r="H8793" s="2">
        <v>43296</v>
      </c>
      <c r="I8793">
        <v>2013</v>
      </c>
      <c r="J8793" t="s">
        <v>62</v>
      </c>
      <c r="K8793" t="s">
        <v>331</v>
      </c>
      <c r="L8793" t="s">
        <v>102</v>
      </c>
      <c r="M8793" t="s">
        <v>11058</v>
      </c>
    </row>
    <row r="8794" spans="2:13" x14ac:dyDescent="0.3">
      <c r="B8794">
        <v>70293812</v>
      </c>
      <c r="C8794" t="s">
        <v>12</v>
      </c>
      <c r="D8794" t="s">
        <v>11055</v>
      </c>
      <c r="E8794" t="s">
        <v>11056</v>
      </c>
      <c r="F8794" t="s">
        <v>11057</v>
      </c>
      <c r="G8794" t="s">
        <v>68</v>
      </c>
      <c r="H8794" s="2">
        <v>43296</v>
      </c>
      <c r="I8794">
        <v>2013</v>
      </c>
      <c r="J8794" t="s">
        <v>62</v>
      </c>
      <c r="K8794" t="s">
        <v>331</v>
      </c>
      <c r="L8794" t="s">
        <v>166</v>
      </c>
      <c r="M8794" t="s">
        <v>11058</v>
      </c>
    </row>
    <row r="8795" spans="2:13" x14ac:dyDescent="0.3">
      <c r="B8795">
        <v>70293812</v>
      </c>
      <c r="C8795" t="s">
        <v>12</v>
      </c>
      <c r="D8795" t="s">
        <v>11055</v>
      </c>
      <c r="E8795" t="s">
        <v>11056</v>
      </c>
      <c r="F8795" t="s">
        <v>11057</v>
      </c>
      <c r="G8795" t="s">
        <v>68</v>
      </c>
      <c r="H8795" s="2">
        <v>43296</v>
      </c>
      <c r="I8795">
        <v>2013</v>
      </c>
      <c r="J8795" t="s">
        <v>62</v>
      </c>
      <c r="K8795" t="s">
        <v>331</v>
      </c>
      <c r="L8795" t="s">
        <v>138</v>
      </c>
      <c r="M8795" t="s">
        <v>11058</v>
      </c>
    </row>
    <row r="8796" spans="2:13" x14ac:dyDescent="0.3">
      <c r="B8796">
        <v>70293812</v>
      </c>
      <c r="C8796" t="s">
        <v>12</v>
      </c>
      <c r="D8796" t="s">
        <v>11055</v>
      </c>
      <c r="E8796" t="s">
        <v>11056</v>
      </c>
      <c r="F8796" t="s">
        <v>11057</v>
      </c>
      <c r="G8796" t="s">
        <v>68</v>
      </c>
      <c r="H8796" s="2">
        <v>43296</v>
      </c>
      <c r="I8796">
        <v>2013</v>
      </c>
      <c r="J8796" t="s">
        <v>62</v>
      </c>
      <c r="K8796" t="s">
        <v>331</v>
      </c>
      <c r="L8796" t="s">
        <v>102</v>
      </c>
      <c r="M8796" t="s">
        <v>11058</v>
      </c>
    </row>
    <row r="8797" spans="2:13" x14ac:dyDescent="0.3">
      <c r="B8797">
        <v>80113589</v>
      </c>
      <c r="C8797" t="s">
        <v>12</v>
      </c>
      <c r="D8797" t="s">
        <v>11059</v>
      </c>
      <c r="E8797" t="s">
        <v>11060</v>
      </c>
      <c r="F8797" t="s">
        <v>11061</v>
      </c>
      <c r="G8797" t="s">
        <v>53</v>
      </c>
      <c r="H8797" s="2">
        <v>42931</v>
      </c>
      <c r="I8797">
        <v>2017</v>
      </c>
      <c r="J8797" t="s">
        <v>29</v>
      </c>
      <c r="K8797" t="s">
        <v>544</v>
      </c>
      <c r="L8797" t="s">
        <v>166</v>
      </c>
      <c r="M8797" t="s">
        <v>11062</v>
      </c>
    </row>
    <row r="8798" spans="2:13" x14ac:dyDescent="0.3">
      <c r="B8798">
        <v>80113589</v>
      </c>
      <c r="C8798" t="s">
        <v>12</v>
      </c>
      <c r="D8798" t="s">
        <v>11059</v>
      </c>
      <c r="E8798" t="s">
        <v>11060</v>
      </c>
      <c r="F8798" t="s">
        <v>11061</v>
      </c>
      <c r="G8798" t="s">
        <v>53</v>
      </c>
      <c r="H8798" s="2">
        <v>42931</v>
      </c>
      <c r="I8798">
        <v>2017</v>
      </c>
      <c r="J8798" t="s">
        <v>29</v>
      </c>
      <c r="K8798" t="s">
        <v>544</v>
      </c>
      <c r="L8798" t="s">
        <v>102</v>
      </c>
      <c r="M8798" t="s">
        <v>11062</v>
      </c>
    </row>
    <row r="8799" spans="2:13" x14ac:dyDescent="0.3">
      <c r="B8799">
        <v>80113589</v>
      </c>
      <c r="C8799" t="s">
        <v>12</v>
      </c>
      <c r="D8799" t="s">
        <v>11059</v>
      </c>
      <c r="E8799" t="s">
        <v>11060</v>
      </c>
      <c r="F8799" t="s">
        <v>11061</v>
      </c>
      <c r="G8799" t="s">
        <v>53</v>
      </c>
      <c r="H8799" s="2">
        <v>42931</v>
      </c>
      <c r="I8799">
        <v>2017</v>
      </c>
      <c r="J8799" t="s">
        <v>29</v>
      </c>
      <c r="K8799" t="s">
        <v>544</v>
      </c>
      <c r="L8799" t="s">
        <v>144</v>
      </c>
      <c r="M8799" t="s">
        <v>11062</v>
      </c>
    </row>
    <row r="8800" spans="2:13" x14ac:dyDescent="0.3">
      <c r="B8800">
        <v>70298393</v>
      </c>
      <c r="C8800" t="s">
        <v>12</v>
      </c>
      <c r="D8800" t="s">
        <v>11063</v>
      </c>
      <c r="E8800" t="s">
        <v>11064</v>
      </c>
      <c r="F8800" t="s">
        <v>11065</v>
      </c>
      <c r="G8800" t="s">
        <v>221</v>
      </c>
      <c r="H8800" s="2">
        <v>42931</v>
      </c>
      <c r="I8800">
        <v>2013</v>
      </c>
      <c r="J8800" t="s">
        <v>47</v>
      </c>
      <c r="K8800" t="s">
        <v>2880</v>
      </c>
      <c r="L8800" t="s">
        <v>85</v>
      </c>
      <c r="M8800" t="s">
        <v>11066</v>
      </c>
    </row>
    <row r="8801" spans="2:13" x14ac:dyDescent="0.3">
      <c r="B8801">
        <v>70298393</v>
      </c>
      <c r="C8801" t="s">
        <v>12</v>
      </c>
      <c r="D8801" t="s">
        <v>11063</v>
      </c>
      <c r="E8801" t="s">
        <v>11064</v>
      </c>
      <c r="F8801" t="s">
        <v>11065</v>
      </c>
      <c r="G8801" t="s">
        <v>221</v>
      </c>
      <c r="H8801" s="2">
        <v>42931</v>
      </c>
      <c r="I8801">
        <v>2013</v>
      </c>
      <c r="J8801" t="s">
        <v>47</v>
      </c>
      <c r="K8801" t="s">
        <v>2880</v>
      </c>
      <c r="L8801" t="s">
        <v>101</v>
      </c>
      <c r="M8801" t="s">
        <v>11066</v>
      </c>
    </row>
    <row r="8802" spans="2:13" x14ac:dyDescent="0.3">
      <c r="B8802">
        <v>70298393</v>
      </c>
      <c r="C8802" t="s">
        <v>12</v>
      </c>
      <c r="D8802" t="s">
        <v>11063</v>
      </c>
      <c r="E8802" t="s">
        <v>11064</v>
      </c>
      <c r="F8802" t="s">
        <v>11065</v>
      </c>
      <c r="G8802" t="s">
        <v>221</v>
      </c>
      <c r="H8802" s="2">
        <v>42931</v>
      </c>
      <c r="I8802">
        <v>2013</v>
      </c>
      <c r="J8802" t="s">
        <v>47</v>
      </c>
      <c r="K8802" t="s">
        <v>2880</v>
      </c>
      <c r="L8802" t="s">
        <v>102</v>
      </c>
      <c r="M8802" t="s">
        <v>11066</v>
      </c>
    </row>
    <row r="8803" spans="2:13" x14ac:dyDescent="0.3">
      <c r="B8803">
        <v>80191557</v>
      </c>
      <c r="C8803" t="s">
        <v>12</v>
      </c>
      <c r="D8803" t="s">
        <v>11067</v>
      </c>
      <c r="E8803" t="s">
        <v>11068</v>
      </c>
      <c r="F8803" t="s">
        <v>11069</v>
      </c>
      <c r="G8803" t="s">
        <v>221</v>
      </c>
      <c r="H8803" s="2">
        <v>42931</v>
      </c>
      <c r="I8803">
        <v>2014</v>
      </c>
      <c r="J8803" t="s">
        <v>47</v>
      </c>
      <c r="K8803" t="s">
        <v>281</v>
      </c>
      <c r="L8803" t="s">
        <v>166</v>
      </c>
      <c r="M8803" t="s">
        <v>11070</v>
      </c>
    </row>
    <row r="8804" spans="2:13" x14ac:dyDescent="0.3">
      <c r="B8804">
        <v>80191557</v>
      </c>
      <c r="C8804" t="s">
        <v>12</v>
      </c>
      <c r="D8804" t="s">
        <v>11067</v>
      </c>
      <c r="E8804" t="s">
        <v>11068</v>
      </c>
      <c r="F8804" t="s">
        <v>11069</v>
      </c>
      <c r="G8804" t="s">
        <v>221</v>
      </c>
      <c r="H8804" s="2">
        <v>42931</v>
      </c>
      <c r="I8804">
        <v>2014</v>
      </c>
      <c r="J8804" t="s">
        <v>47</v>
      </c>
      <c r="K8804" t="s">
        <v>281</v>
      </c>
      <c r="L8804" t="s">
        <v>102</v>
      </c>
      <c r="M8804" t="s">
        <v>11070</v>
      </c>
    </row>
    <row r="8805" spans="2:13" x14ac:dyDescent="0.3">
      <c r="B8805">
        <v>80096585</v>
      </c>
      <c r="C8805" t="s">
        <v>12</v>
      </c>
      <c r="D8805" t="s">
        <v>11071</v>
      </c>
      <c r="E8805" t="s">
        <v>11072</v>
      </c>
      <c r="F8805" t="s">
        <v>11073</v>
      </c>
      <c r="G8805" t="s">
        <v>16</v>
      </c>
      <c r="H8805" s="2">
        <v>42566</v>
      </c>
      <c r="I8805">
        <v>2016</v>
      </c>
      <c r="J8805" t="s">
        <v>134</v>
      </c>
      <c r="K8805" t="s">
        <v>196</v>
      </c>
      <c r="L8805" t="s">
        <v>49</v>
      </c>
      <c r="M8805" t="s">
        <v>11074</v>
      </c>
    </row>
    <row r="8806" spans="2:13" x14ac:dyDescent="0.3">
      <c r="B8806">
        <v>80096585</v>
      </c>
      <c r="C8806" t="s">
        <v>12</v>
      </c>
      <c r="D8806" t="s">
        <v>11071</v>
      </c>
      <c r="E8806" t="s">
        <v>11072</v>
      </c>
      <c r="F8806" t="s">
        <v>11073</v>
      </c>
      <c r="G8806" t="s">
        <v>16</v>
      </c>
      <c r="H8806" s="2">
        <v>42566</v>
      </c>
      <c r="I8806">
        <v>2016</v>
      </c>
      <c r="J8806" t="s">
        <v>134</v>
      </c>
      <c r="K8806" t="s">
        <v>196</v>
      </c>
      <c r="L8806" t="s">
        <v>642</v>
      </c>
      <c r="M8806" t="s">
        <v>11074</v>
      </c>
    </row>
    <row r="8807" spans="2:13" x14ac:dyDescent="0.3">
      <c r="B8807">
        <v>80096585</v>
      </c>
      <c r="C8807" t="s">
        <v>12</v>
      </c>
      <c r="D8807" t="s">
        <v>11071</v>
      </c>
      <c r="E8807" t="s">
        <v>11075</v>
      </c>
      <c r="F8807" t="s">
        <v>11073</v>
      </c>
      <c r="G8807" t="s">
        <v>16</v>
      </c>
      <c r="H8807" s="2">
        <v>42566</v>
      </c>
      <c r="I8807">
        <v>2016</v>
      </c>
      <c r="J8807" t="s">
        <v>134</v>
      </c>
      <c r="K8807" t="s">
        <v>196</v>
      </c>
      <c r="L8807" t="s">
        <v>49</v>
      </c>
      <c r="M8807" t="s">
        <v>11074</v>
      </c>
    </row>
    <row r="8808" spans="2:13" x14ac:dyDescent="0.3">
      <c r="B8808">
        <v>80096585</v>
      </c>
      <c r="C8808" t="s">
        <v>12</v>
      </c>
      <c r="D8808" t="s">
        <v>11071</v>
      </c>
      <c r="E8808" t="s">
        <v>11075</v>
      </c>
      <c r="F8808" t="s">
        <v>11073</v>
      </c>
      <c r="G8808" t="s">
        <v>16</v>
      </c>
      <c r="H8808" s="2">
        <v>42566</v>
      </c>
      <c r="I8808">
        <v>2016</v>
      </c>
      <c r="J8808" t="s">
        <v>134</v>
      </c>
      <c r="K8808" t="s">
        <v>196</v>
      </c>
      <c r="L8808" t="s">
        <v>642</v>
      </c>
      <c r="M8808" t="s">
        <v>11074</v>
      </c>
    </row>
    <row r="8809" spans="2:13" x14ac:dyDescent="0.3">
      <c r="B8809">
        <v>80096585</v>
      </c>
      <c r="C8809" t="s">
        <v>12</v>
      </c>
      <c r="D8809" t="s">
        <v>11071</v>
      </c>
      <c r="E8809" t="s">
        <v>11076</v>
      </c>
      <c r="F8809" t="s">
        <v>11073</v>
      </c>
      <c r="G8809" t="s">
        <v>16</v>
      </c>
      <c r="H8809" s="2">
        <v>42566</v>
      </c>
      <c r="I8809">
        <v>2016</v>
      </c>
      <c r="J8809" t="s">
        <v>134</v>
      </c>
      <c r="K8809" t="s">
        <v>196</v>
      </c>
      <c r="L8809" t="s">
        <v>49</v>
      </c>
      <c r="M8809" t="s">
        <v>11074</v>
      </c>
    </row>
    <row r="8810" spans="2:13" x14ac:dyDescent="0.3">
      <c r="B8810">
        <v>80096585</v>
      </c>
      <c r="C8810" t="s">
        <v>12</v>
      </c>
      <c r="D8810" t="s">
        <v>11071</v>
      </c>
      <c r="E8810" t="s">
        <v>11076</v>
      </c>
      <c r="F8810" t="s">
        <v>11073</v>
      </c>
      <c r="G8810" t="s">
        <v>16</v>
      </c>
      <c r="H8810" s="2">
        <v>42566</v>
      </c>
      <c r="I8810">
        <v>2016</v>
      </c>
      <c r="J8810" t="s">
        <v>134</v>
      </c>
      <c r="K8810" t="s">
        <v>196</v>
      </c>
      <c r="L8810" t="s">
        <v>642</v>
      </c>
      <c r="M8810" t="s">
        <v>11074</v>
      </c>
    </row>
    <row r="8811" spans="2:13" x14ac:dyDescent="0.3">
      <c r="B8811">
        <v>80096585</v>
      </c>
      <c r="C8811" t="s">
        <v>12</v>
      </c>
      <c r="D8811" t="s">
        <v>11071</v>
      </c>
      <c r="E8811" t="s">
        <v>11077</v>
      </c>
      <c r="F8811" t="s">
        <v>11073</v>
      </c>
      <c r="G8811" t="s">
        <v>16</v>
      </c>
      <c r="H8811" s="2">
        <v>42566</v>
      </c>
      <c r="I8811">
        <v>2016</v>
      </c>
      <c r="J8811" t="s">
        <v>134</v>
      </c>
      <c r="K8811" t="s">
        <v>196</v>
      </c>
      <c r="L8811" t="s">
        <v>49</v>
      </c>
      <c r="M8811" t="s">
        <v>11074</v>
      </c>
    </row>
    <row r="8812" spans="2:13" x14ac:dyDescent="0.3">
      <c r="B8812">
        <v>80096585</v>
      </c>
      <c r="C8812" t="s">
        <v>12</v>
      </c>
      <c r="D8812" t="s">
        <v>11071</v>
      </c>
      <c r="E8812" t="s">
        <v>11077</v>
      </c>
      <c r="F8812" t="s">
        <v>11073</v>
      </c>
      <c r="G8812" t="s">
        <v>16</v>
      </c>
      <c r="H8812" s="2">
        <v>42566</v>
      </c>
      <c r="I8812">
        <v>2016</v>
      </c>
      <c r="J8812" t="s">
        <v>134</v>
      </c>
      <c r="K8812" t="s">
        <v>196</v>
      </c>
      <c r="L8812" t="s">
        <v>642</v>
      </c>
      <c r="M8812" t="s">
        <v>11074</v>
      </c>
    </row>
    <row r="8813" spans="2:13" x14ac:dyDescent="0.3">
      <c r="B8813">
        <v>80096585</v>
      </c>
      <c r="C8813" t="s">
        <v>12</v>
      </c>
      <c r="D8813" t="s">
        <v>11071</v>
      </c>
      <c r="E8813" t="s">
        <v>11078</v>
      </c>
      <c r="F8813" t="s">
        <v>11073</v>
      </c>
      <c r="G8813" t="s">
        <v>16</v>
      </c>
      <c r="H8813" s="2">
        <v>42566</v>
      </c>
      <c r="I8813">
        <v>2016</v>
      </c>
      <c r="J8813" t="s">
        <v>134</v>
      </c>
      <c r="K8813" t="s">
        <v>196</v>
      </c>
      <c r="L8813" t="s">
        <v>49</v>
      </c>
      <c r="M8813" t="s">
        <v>11074</v>
      </c>
    </row>
    <row r="8814" spans="2:13" x14ac:dyDescent="0.3">
      <c r="B8814">
        <v>80096585</v>
      </c>
      <c r="C8814" t="s">
        <v>12</v>
      </c>
      <c r="D8814" t="s">
        <v>11071</v>
      </c>
      <c r="E8814" t="s">
        <v>11078</v>
      </c>
      <c r="F8814" t="s">
        <v>11073</v>
      </c>
      <c r="G8814" t="s">
        <v>16</v>
      </c>
      <c r="H8814" s="2">
        <v>42566</v>
      </c>
      <c r="I8814">
        <v>2016</v>
      </c>
      <c r="J8814" t="s">
        <v>134</v>
      </c>
      <c r="K8814" t="s">
        <v>196</v>
      </c>
      <c r="L8814" t="s">
        <v>642</v>
      </c>
      <c r="M8814" t="s">
        <v>11074</v>
      </c>
    </row>
    <row r="8815" spans="2:13" x14ac:dyDescent="0.3">
      <c r="B8815">
        <v>80096585</v>
      </c>
      <c r="C8815" t="s">
        <v>12</v>
      </c>
      <c r="D8815" t="s">
        <v>11071</v>
      </c>
      <c r="E8815" t="s">
        <v>11079</v>
      </c>
      <c r="F8815" t="s">
        <v>11073</v>
      </c>
      <c r="G8815" t="s">
        <v>16</v>
      </c>
      <c r="H8815" s="2">
        <v>42566</v>
      </c>
      <c r="I8815">
        <v>2016</v>
      </c>
      <c r="J8815" t="s">
        <v>134</v>
      </c>
      <c r="K8815" t="s">
        <v>196</v>
      </c>
      <c r="L8815" t="s">
        <v>49</v>
      </c>
      <c r="M8815" t="s">
        <v>11074</v>
      </c>
    </row>
    <row r="8816" spans="2:13" x14ac:dyDescent="0.3">
      <c r="B8816">
        <v>80096585</v>
      </c>
      <c r="C8816" t="s">
        <v>12</v>
      </c>
      <c r="D8816" t="s">
        <v>11071</v>
      </c>
      <c r="E8816" t="s">
        <v>11079</v>
      </c>
      <c r="F8816" t="s">
        <v>11073</v>
      </c>
      <c r="G8816" t="s">
        <v>16</v>
      </c>
      <c r="H8816" s="2">
        <v>42566</v>
      </c>
      <c r="I8816">
        <v>2016</v>
      </c>
      <c r="J8816" t="s">
        <v>134</v>
      </c>
      <c r="K8816" t="s">
        <v>196</v>
      </c>
      <c r="L8816" t="s">
        <v>642</v>
      </c>
      <c r="M8816" t="s">
        <v>11074</v>
      </c>
    </row>
    <row r="8817" spans="2:13" x14ac:dyDescent="0.3">
      <c r="B8817">
        <v>80096585</v>
      </c>
      <c r="C8817" t="s">
        <v>12</v>
      </c>
      <c r="D8817" t="s">
        <v>11071</v>
      </c>
      <c r="E8817" t="s">
        <v>11080</v>
      </c>
      <c r="F8817" t="s">
        <v>11073</v>
      </c>
      <c r="G8817" t="s">
        <v>16</v>
      </c>
      <c r="H8817" s="2">
        <v>42566</v>
      </c>
      <c r="I8817">
        <v>2016</v>
      </c>
      <c r="J8817" t="s">
        <v>134</v>
      </c>
      <c r="K8817" t="s">
        <v>196</v>
      </c>
      <c r="L8817" t="s">
        <v>49</v>
      </c>
      <c r="M8817" t="s">
        <v>11074</v>
      </c>
    </row>
    <row r="8818" spans="2:13" x14ac:dyDescent="0.3">
      <c r="B8818">
        <v>80096585</v>
      </c>
      <c r="C8818" t="s">
        <v>12</v>
      </c>
      <c r="D8818" t="s">
        <v>11071</v>
      </c>
      <c r="E8818" t="s">
        <v>11080</v>
      </c>
      <c r="F8818" t="s">
        <v>11073</v>
      </c>
      <c r="G8818" t="s">
        <v>16</v>
      </c>
      <c r="H8818" s="2">
        <v>42566</v>
      </c>
      <c r="I8818">
        <v>2016</v>
      </c>
      <c r="J8818" t="s">
        <v>134</v>
      </c>
      <c r="K8818" t="s">
        <v>196</v>
      </c>
      <c r="L8818" t="s">
        <v>642</v>
      </c>
      <c r="M8818" t="s">
        <v>11074</v>
      </c>
    </row>
    <row r="8819" spans="2:13" x14ac:dyDescent="0.3">
      <c r="B8819">
        <v>80096585</v>
      </c>
      <c r="C8819" t="s">
        <v>12</v>
      </c>
      <c r="D8819" t="s">
        <v>11071</v>
      </c>
      <c r="E8819" t="s">
        <v>11081</v>
      </c>
      <c r="F8819" t="s">
        <v>11073</v>
      </c>
      <c r="G8819" t="s">
        <v>16</v>
      </c>
      <c r="H8819" s="2">
        <v>42566</v>
      </c>
      <c r="I8819">
        <v>2016</v>
      </c>
      <c r="J8819" t="s">
        <v>134</v>
      </c>
      <c r="K8819" t="s">
        <v>196</v>
      </c>
      <c r="L8819" t="s">
        <v>49</v>
      </c>
      <c r="M8819" t="s">
        <v>11074</v>
      </c>
    </row>
    <row r="8820" spans="2:13" x14ac:dyDescent="0.3">
      <c r="B8820">
        <v>80096585</v>
      </c>
      <c r="C8820" t="s">
        <v>12</v>
      </c>
      <c r="D8820" t="s">
        <v>11071</v>
      </c>
      <c r="E8820" t="s">
        <v>11081</v>
      </c>
      <c r="F8820" t="s">
        <v>11073</v>
      </c>
      <c r="G8820" t="s">
        <v>16</v>
      </c>
      <c r="H8820" s="2">
        <v>42566</v>
      </c>
      <c r="I8820">
        <v>2016</v>
      </c>
      <c r="J8820" t="s">
        <v>134</v>
      </c>
      <c r="K8820" t="s">
        <v>196</v>
      </c>
      <c r="L8820" t="s">
        <v>642</v>
      </c>
      <c r="M8820" t="s">
        <v>11074</v>
      </c>
    </row>
    <row r="8821" spans="2:13" x14ac:dyDescent="0.3">
      <c r="B8821">
        <v>80096585</v>
      </c>
      <c r="C8821" t="s">
        <v>12</v>
      </c>
      <c r="D8821" t="s">
        <v>11071</v>
      </c>
      <c r="E8821" t="s">
        <v>11082</v>
      </c>
      <c r="F8821" t="s">
        <v>11073</v>
      </c>
      <c r="G8821" t="s">
        <v>16</v>
      </c>
      <c r="H8821" s="2">
        <v>42566</v>
      </c>
      <c r="I8821">
        <v>2016</v>
      </c>
      <c r="J8821" t="s">
        <v>134</v>
      </c>
      <c r="K8821" t="s">
        <v>196</v>
      </c>
      <c r="L8821" t="s">
        <v>49</v>
      </c>
      <c r="M8821" t="s">
        <v>11074</v>
      </c>
    </row>
    <row r="8822" spans="2:13" x14ac:dyDescent="0.3">
      <c r="B8822">
        <v>80096585</v>
      </c>
      <c r="C8822" t="s">
        <v>12</v>
      </c>
      <c r="D8822" t="s">
        <v>11071</v>
      </c>
      <c r="E8822" t="s">
        <v>11082</v>
      </c>
      <c r="F8822" t="s">
        <v>11073</v>
      </c>
      <c r="G8822" t="s">
        <v>16</v>
      </c>
      <c r="H8822" s="2">
        <v>42566</v>
      </c>
      <c r="I8822">
        <v>2016</v>
      </c>
      <c r="J8822" t="s">
        <v>134</v>
      </c>
      <c r="K8822" t="s">
        <v>196</v>
      </c>
      <c r="L8822" t="s">
        <v>642</v>
      </c>
      <c r="M8822" t="s">
        <v>11074</v>
      </c>
    </row>
    <row r="8823" spans="2:13" x14ac:dyDescent="0.3">
      <c r="B8823">
        <v>80106928</v>
      </c>
      <c r="C8823" t="s">
        <v>12</v>
      </c>
      <c r="D8823" t="s">
        <v>11083</v>
      </c>
      <c r="E8823" t="s">
        <v>11084</v>
      </c>
      <c r="F8823" t="s">
        <v>11085</v>
      </c>
      <c r="G8823" t="s">
        <v>1668</v>
      </c>
      <c r="H8823" s="2">
        <v>42566</v>
      </c>
      <c r="I8823">
        <v>2015</v>
      </c>
      <c r="J8823" t="s">
        <v>134</v>
      </c>
      <c r="K8823" t="s">
        <v>237</v>
      </c>
      <c r="L8823" t="s">
        <v>49</v>
      </c>
      <c r="M8823" t="s">
        <v>11086</v>
      </c>
    </row>
    <row r="8824" spans="2:13" x14ac:dyDescent="0.3">
      <c r="B8824">
        <v>80106928</v>
      </c>
      <c r="C8824" t="s">
        <v>12</v>
      </c>
      <c r="D8824" t="s">
        <v>11083</v>
      </c>
      <c r="E8824" t="s">
        <v>11084</v>
      </c>
      <c r="F8824" t="s">
        <v>11085</v>
      </c>
      <c r="G8824" t="s">
        <v>1668</v>
      </c>
      <c r="H8824" s="2">
        <v>42566</v>
      </c>
      <c r="I8824">
        <v>2015</v>
      </c>
      <c r="J8824" t="s">
        <v>134</v>
      </c>
      <c r="K8824" t="s">
        <v>237</v>
      </c>
      <c r="L8824" t="s">
        <v>102</v>
      </c>
      <c r="M8824" t="s">
        <v>11086</v>
      </c>
    </row>
    <row r="8825" spans="2:13" x14ac:dyDescent="0.3">
      <c r="B8825">
        <v>80106928</v>
      </c>
      <c r="C8825" t="s">
        <v>12</v>
      </c>
      <c r="D8825" t="s">
        <v>11083</v>
      </c>
      <c r="E8825" t="s">
        <v>11084</v>
      </c>
      <c r="F8825" t="s">
        <v>11085</v>
      </c>
      <c r="G8825" t="s">
        <v>1668</v>
      </c>
      <c r="H8825" s="2">
        <v>42566</v>
      </c>
      <c r="I8825">
        <v>2015</v>
      </c>
      <c r="J8825" t="s">
        <v>134</v>
      </c>
      <c r="K8825" t="s">
        <v>237</v>
      </c>
      <c r="L8825" t="s">
        <v>1445</v>
      </c>
      <c r="M8825" t="s">
        <v>11086</v>
      </c>
    </row>
    <row r="8826" spans="2:13" x14ac:dyDescent="0.3">
      <c r="B8826">
        <v>80106928</v>
      </c>
      <c r="C8826" t="s">
        <v>12</v>
      </c>
      <c r="D8826" t="s">
        <v>11083</v>
      </c>
      <c r="E8826" t="s">
        <v>11084</v>
      </c>
      <c r="F8826" t="s">
        <v>11085</v>
      </c>
      <c r="G8826" t="s">
        <v>4011</v>
      </c>
      <c r="H8826" s="2">
        <v>42566</v>
      </c>
      <c r="I8826">
        <v>2015</v>
      </c>
      <c r="J8826" t="s">
        <v>134</v>
      </c>
      <c r="K8826" t="s">
        <v>237</v>
      </c>
      <c r="L8826" t="s">
        <v>49</v>
      </c>
      <c r="M8826" t="s">
        <v>11086</v>
      </c>
    </row>
    <row r="8827" spans="2:13" x14ac:dyDescent="0.3">
      <c r="B8827">
        <v>80106928</v>
      </c>
      <c r="C8827" t="s">
        <v>12</v>
      </c>
      <c r="D8827" t="s">
        <v>11083</v>
      </c>
      <c r="E8827" t="s">
        <v>11084</v>
      </c>
      <c r="F8827" t="s">
        <v>11085</v>
      </c>
      <c r="G8827" t="s">
        <v>4011</v>
      </c>
      <c r="H8827" s="2">
        <v>42566</v>
      </c>
      <c r="I8827">
        <v>2015</v>
      </c>
      <c r="J8827" t="s">
        <v>134</v>
      </c>
      <c r="K8827" t="s">
        <v>237</v>
      </c>
      <c r="L8827" t="s">
        <v>102</v>
      </c>
      <c r="M8827" t="s">
        <v>11086</v>
      </c>
    </row>
    <row r="8828" spans="2:13" x14ac:dyDescent="0.3">
      <c r="B8828">
        <v>80106928</v>
      </c>
      <c r="C8828" t="s">
        <v>12</v>
      </c>
      <c r="D8828" t="s">
        <v>11083</v>
      </c>
      <c r="E8828" t="s">
        <v>11084</v>
      </c>
      <c r="F8828" t="s">
        <v>11085</v>
      </c>
      <c r="G8828" t="s">
        <v>4011</v>
      </c>
      <c r="H8828" s="2">
        <v>42566</v>
      </c>
      <c r="I8828">
        <v>2015</v>
      </c>
      <c r="J8828" t="s">
        <v>134</v>
      </c>
      <c r="K8828" t="s">
        <v>237</v>
      </c>
      <c r="L8828" t="s">
        <v>1445</v>
      </c>
      <c r="M8828" t="s">
        <v>11086</v>
      </c>
    </row>
    <row r="8829" spans="2:13" x14ac:dyDescent="0.3">
      <c r="B8829">
        <v>80106928</v>
      </c>
      <c r="C8829" t="s">
        <v>12</v>
      </c>
      <c r="D8829" t="s">
        <v>11083</v>
      </c>
      <c r="E8829" t="s">
        <v>11084</v>
      </c>
      <c r="F8829" t="s">
        <v>11085</v>
      </c>
      <c r="G8829" t="s">
        <v>1685</v>
      </c>
      <c r="H8829" s="2">
        <v>42566</v>
      </c>
      <c r="I8829">
        <v>2015</v>
      </c>
      <c r="J8829" t="s">
        <v>134</v>
      </c>
      <c r="K8829" t="s">
        <v>237</v>
      </c>
      <c r="L8829" t="s">
        <v>49</v>
      </c>
      <c r="M8829" t="s">
        <v>11086</v>
      </c>
    </row>
    <row r="8830" spans="2:13" x14ac:dyDescent="0.3">
      <c r="B8830">
        <v>80106928</v>
      </c>
      <c r="C8830" t="s">
        <v>12</v>
      </c>
      <c r="D8830" t="s">
        <v>11083</v>
      </c>
      <c r="E8830" t="s">
        <v>11084</v>
      </c>
      <c r="F8830" t="s">
        <v>11085</v>
      </c>
      <c r="G8830" t="s">
        <v>1685</v>
      </c>
      <c r="H8830" s="2">
        <v>42566</v>
      </c>
      <c r="I8830">
        <v>2015</v>
      </c>
      <c r="J8830" t="s">
        <v>134</v>
      </c>
      <c r="K8830" t="s">
        <v>237</v>
      </c>
      <c r="L8830" t="s">
        <v>102</v>
      </c>
      <c r="M8830" t="s">
        <v>11086</v>
      </c>
    </row>
    <row r="8831" spans="2:13" x14ac:dyDescent="0.3">
      <c r="B8831">
        <v>80106928</v>
      </c>
      <c r="C8831" t="s">
        <v>12</v>
      </c>
      <c r="D8831" t="s">
        <v>11083</v>
      </c>
      <c r="E8831" t="s">
        <v>11084</v>
      </c>
      <c r="F8831" t="s">
        <v>11085</v>
      </c>
      <c r="G8831" t="s">
        <v>1685</v>
      </c>
      <c r="H8831" s="2">
        <v>42566</v>
      </c>
      <c r="I8831">
        <v>2015</v>
      </c>
      <c r="J8831" t="s">
        <v>134</v>
      </c>
      <c r="K8831" t="s">
        <v>237</v>
      </c>
      <c r="L8831" t="s">
        <v>1445</v>
      </c>
      <c r="M8831" t="s">
        <v>11086</v>
      </c>
    </row>
    <row r="8832" spans="2:13" x14ac:dyDescent="0.3">
      <c r="B8832">
        <v>80064459</v>
      </c>
      <c r="C8832" t="s">
        <v>12</v>
      </c>
      <c r="D8832" t="s">
        <v>11087</v>
      </c>
      <c r="E8832" t="s">
        <v>11088</v>
      </c>
      <c r="F8832" t="s">
        <v>11089</v>
      </c>
      <c r="G8832" t="s">
        <v>16</v>
      </c>
      <c r="H8832" s="2">
        <v>42566</v>
      </c>
      <c r="I8832">
        <v>2016</v>
      </c>
      <c r="J8832" t="s">
        <v>29</v>
      </c>
      <c r="K8832" t="s">
        <v>680</v>
      </c>
      <c r="L8832" t="s">
        <v>166</v>
      </c>
      <c r="M8832" t="s">
        <v>11090</v>
      </c>
    </row>
    <row r="8833" spans="2:13" x14ac:dyDescent="0.3">
      <c r="B8833">
        <v>80064459</v>
      </c>
      <c r="C8833" t="s">
        <v>12</v>
      </c>
      <c r="D8833" t="s">
        <v>11087</v>
      </c>
      <c r="E8833" t="s">
        <v>11088</v>
      </c>
      <c r="F8833" t="s">
        <v>11089</v>
      </c>
      <c r="G8833" t="s">
        <v>16</v>
      </c>
      <c r="H8833" s="2">
        <v>42566</v>
      </c>
      <c r="I8833">
        <v>2016</v>
      </c>
      <c r="J8833" t="s">
        <v>29</v>
      </c>
      <c r="K8833" t="s">
        <v>680</v>
      </c>
      <c r="L8833" t="s">
        <v>67</v>
      </c>
      <c r="M8833" t="s">
        <v>11090</v>
      </c>
    </row>
    <row r="8834" spans="2:13" x14ac:dyDescent="0.3">
      <c r="B8834">
        <v>80102204</v>
      </c>
      <c r="C8834" t="s">
        <v>12</v>
      </c>
      <c r="D8834" t="s">
        <v>11091</v>
      </c>
      <c r="E8834" t="s">
        <v>6231</v>
      </c>
      <c r="F8834" t="s">
        <v>11092</v>
      </c>
      <c r="G8834" t="s">
        <v>16</v>
      </c>
      <c r="H8834" s="2">
        <v>42566</v>
      </c>
      <c r="I8834">
        <v>2016</v>
      </c>
      <c r="J8834" t="s">
        <v>29</v>
      </c>
      <c r="K8834" t="s">
        <v>493</v>
      </c>
      <c r="L8834" t="s">
        <v>153</v>
      </c>
      <c r="M8834" t="s">
        <v>11093</v>
      </c>
    </row>
    <row r="8835" spans="2:13" x14ac:dyDescent="0.3">
      <c r="B8835">
        <v>80014996</v>
      </c>
      <c r="C8835" t="s">
        <v>12</v>
      </c>
      <c r="D8835" t="s">
        <v>11094</v>
      </c>
      <c r="E8835" t="s">
        <v>11095</v>
      </c>
      <c r="F8835" t="s">
        <v>11096</v>
      </c>
      <c r="G8835" t="s">
        <v>1328</v>
      </c>
      <c r="H8835" s="2">
        <v>42200</v>
      </c>
      <c r="I8835">
        <v>2013</v>
      </c>
      <c r="J8835" t="s">
        <v>62</v>
      </c>
      <c r="K8835" t="s">
        <v>1605</v>
      </c>
      <c r="L8835" t="s">
        <v>85</v>
      </c>
      <c r="M8835" t="s">
        <v>11097</v>
      </c>
    </row>
    <row r="8836" spans="2:13" x14ac:dyDescent="0.3">
      <c r="B8836">
        <v>80014996</v>
      </c>
      <c r="C8836" t="s">
        <v>12</v>
      </c>
      <c r="D8836" t="s">
        <v>11094</v>
      </c>
      <c r="E8836" t="s">
        <v>11095</v>
      </c>
      <c r="F8836" t="s">
        <v>11096</v>
      </c>
      <c r="G8836" t="s">
        <v>1328</v>
      </c>
      <c r="H8836" s="2">
        <v>42200</v>
      </c>
      <c r="I8836">
        <v>2013</v>
      </c>
      <c r="J8836" t="s">
        <v>62</v>
      </c>
      <c r="K8836" t="s">
        <v>1605</v>
      </c>
      <c r="L8836" t="s">
        <v>101</v>
      </c>
      <c r="M8836" t="s">
        <v>11097</v>
      </c>
    </row>
    <row r="8837" spans="2:13" x14ac:dyDescent="0.3">
      <c r="B8837">
        <v>80014996</v>
      </c>
      <c r="C8837" t="s">
        <v>12</v>
      </c>
      <c r="D8837" t="s">
        <v>11094</v>
      </c>
      <c r="E8837" t="s">
        <v>11095</v>
      </c>
      <c r="F8837" t="s">
        <v>11096</v>
      </c>
      <c r="G8837" t="s">
        <v>1328</v>
      </c>
      <c r="H8837" s="2">
        <v>42200</v>
      </c>
      <c r="I8837">
        <v>2013</v>
      </c>
      <c r="J8837" t="s">
        <v>62</v>
      </c>
      <c r="K8837" t="s">
        <v>1605</v>
      </c>
      <c r="L8837" t="s">
        <v>102</v>
      </c>
      <c r="M8837" t="s">
        <v>11097</v>
      </c>
    </row>
    <row r="8838" spans="2:13" x14ac:dyDescent="0.3">
      <c r="B8838">
        <v>60003082</v>
      </c>
      <c r="C8838" t="s">
        <v>12</v>
      </c>
      <c r="D8838" t="s">
        <v>11098</v>
      </c>
      <c r="E8838" t="s">
        <v>11099</v>
      </c>
      <c r="F8838" t="s">
        <v>11100</v>
      </c>
      <c r="G8838" t="s">
        <v>16</v>
      </c>
      <c r="H8838" s="2">
        <v>41105</v>
      </c>
      <c r="I8838">
        <v>1954</v>
      </c>
      <c r="J8838" t="s">
        <v>266</v>
      </c>
      <c r="K8838" t="s">
        <v>4193</v>
      </c>
      <c r="L8838" t="s">
        <v>19</v>
      </c>
      <c r="M8838" t="s">
        <v>11101</v>
      </c>
    </row>
    <row r="8839" spans="2:13" x14ac:dyDescent="0.3">
      <c r="B8839">
        <v>60003082</v>
      </c>
      <c r="C8839" t="s">
        <v>12</v>
      </c>
      <c r="D8839" t="s">
        <v>11098</v>
      </c>
      <c r="E8839" t="s">
        <v>11099</v>
      </c>
      <c r="F8839" t="s">
        <v>11100</v>
      </c>
      <c r="G8839" t="s">
        <v>16</v>
      </c>
      <c r="H8839" s="2">
        <v>41105</v>
      </c>
      <c r="I8839">
        <v>1954</v>
      </c>
      <c r="J8839" t="s">
        <v>266</v>
      </c>
      <c r="K8839" t="s">
        <v>4193</v>
      </c>
      <c r="L8839" t="s">
        <v>4417</v>
      </c>
      <c r="M8839" t="s">
        <v>11101</v>
      </c>
    </row>
    <row r="8840" spans="2:13" x14ac:dyDescent="0.3">
      <c r="B8840">
        <v>60003082</v>
      </c>
      <c r="C8840" t="s">
        <v>12</v>
      </c>
      <c r="D8840" t="s">
        <v>11098</v>
      </c>
      <c r="E8840" t="s">
        <v>11099</v>
      </c>
      <c r="F8840" t="s">
        <v>11100</v>
      </c>
      <c r="G8840" t="s">
        <v>16</v>
      </c>
      <c r="H8840" s="2">
        <v>41105</v>
      </c>
      <c r="I8840">
        <v>1954</v>
      </c>
      <c r="J8840" t="s">
        <v>266</v>
      </c>
      <c r="K8840" t="s">
        <v>4193</v>
      </c>
      <c r="L8840" t="s">
        <v>21</v>
      </c>
      <c r="M8840" t="s">
        <v>11101</v>
      </c>
    </row>
    <row r="8841" spans="2:13" x14ac:dyDescent="0.3">
      <c r="B8841">
        <v>80244246</v>
      </c>
      <c r="C8841" t="s">
        <v>33</v>
      </c>
      <c r="D8841" t="s">
        <v>11102</v>
      </c>
      <c r="F8841" t="s">
        <v>11103</v>
      </c>
      <c r="H8841" s="2">
        <v>43295</v>
      </c>
      <c r="I8841">
        <v>2016</v>
      </c>
      <c r="J8841" t="s">
        <v>47</v>
      </c>
      <c r="K8841" t="s">
        <v>37</v>
      </c>
      <c r="L8841" t="s">
        <v>175</v>
      </c>
      <c r="M8841" t="s">
        <v>11104</v>
      </c>
    </row>
    <row r="8842" spans="2:13" x14ac:dyDescent="0.3">
      <c r="B8842">
        <v>80244246</v>
      </c>
      <c r="C8842" t="s">
        <v>33</v>
      </c>
      <c r="D8842" t="s">
        <v>11102</v>
      </c>
      <c r="F8842" t="s">
        <v>11103</v>
      </c>
      <c r="H8842" s="2">
        <v>43295</v>
      </c>
      <c r="I8842">
        <v>2016</v>
      </c>
      <c r="J8842" t="s">
        <v>47</v>
      </c>
      <c r="K8842" t="s">
        <v>37</v>
      </c>
      <c r="L8842" t="s">
        <v>242</v>
      </c>
      <c r="M8842" t="s">
        <v>11104</v>
      </c>
    </row>
    <row r="8843" spans="2:13" x14ac:dyDescent="0.3">
      <c r="B8843">
        <v>80244246</v>
      </c>
      <c r="C8843" t="s">
        <v>33</v>
      </c>
      <c r="D8843" t="s">
        <v>11102</v>
      </c>
      <c r="F8843" t="s">
        <v>11103</v>
      </c>
      <c r="H8843" s="2">
        <v>43295</v>
      </c>
      <c r="I8843">
        <v>2016</v>
      </c>
      <c r="J8843" t="s">
        <v>47</v>
      </c>
      <c r="K8843" t="s">
        <v>37</v>
      </c>
      <c r="L8843" t="s">
        <v>1236</v>
      </c>
      <c r="M8843" t="s">
        <v>11104</v>
      </c>
    </row>
    <row r="8844" spans="2:13" x14ac:dyDescent="0.3">
      <c r="B8844">
        <v>80081277</v>
      </c>
      <c r="C8844" t="s">
        <v>12</v>
      </c>
      <c r="D8844" t="s">
        <v>11105</v>
      </c>
      <c r="E8844" t="s">
        <v>11106</v>
      </c>
      <c r="F8844" t="s">
        <v>11107</v>
      </c>
      <c r="G8844" t="s">
        <v>1328</v>
      </c>
      <c r="H8844" s="2">
        <v>43295</v>
      </c>
      <c r="I8844">
        <v>2015</v>
      </c>
      <c r="J8844" t="s">
        <v>62</v>
      </c>
      <c r="K8844" t="s">
        <v>63</v>
      </c>
      <c r="L8844" t="s">
        <v>166</v>
      </c>
      <c r="M8844" t="s">
        <v>11108</v>
      </c>
    </row>
    <row r="8845" spans="2:13" x14ac:dyDescent="0.3">
      <c r="B8845">
        <v>80081277</v>
      </c>
      <c r="C8845" t="s">
        <v>12</v>
      </c>
      <c r="D8845" t="s">
        <v>11105</v>
      </c>
      <c r="E8845" t="s">
        <v>11106</v>
      </c>
      <c r="F8845" t="s">
        <v>11107</v>
      </c>
      <c r="G8845" t="s">
        <v>1328</v>
      </c>
      <c r="H8845" s="2">
        <v>43295</v>
      </c>
      <c r="I8845">
        <v>2015</v>
      </c>
      <c r="J8845" t="s">
        <v>62</v>
      </c>
      <c r="K8845" t="s">
        <v>63</v>
      </c>
      <c r="L8845" t="s">
        <v>138</v>
      </c>
      <c r="M8845" t="s">
        <v>11108</v>
      </c>
    </row>
    <row r="8846" spans="2:13" x14ac:dyDescent="0.3">
      <c r="B8846">
        <v>80081277</v>
      </c>
      <c r="C8846" t="s">
        <v>12</v>
      </c>
      <c r="D8846" t="s">
        <v>11105</v>
      </c>
      <c r="E8846" t="s">
        <v>11106</v>
      </c>
      <c r="F8846" t="s">
        <v>11107</v>
      </c>
      <c r="G8846" t="s">
        <v>1328</v>
      </c>
      <c r="H8846" s="2">
        <v>43295</v>
      </c>
      <c r="I8846">
        <v>2015</v>
      </c>
      <c r="J8846" t="s">
        <v>62</v>
      </c>
      <c r="K8846" t="s">
        <v>63</v>
      </c>
      <c r="L8846" t="s">
        <v>102</v>
      </c>
      <c r="M8846" t="s">
        <v>11108</v>
      </c>
    </row>
    <row r="8847" spans="2:13" x14ac:dyDescent="0.3">
      <c r="B8847">
        <v>80081277</v>
      </c>
      <c r="C8847" t="s">
        <v>12</v>
      </c>
      <c r="D8847" t="s">
        <v>11105</v>
      </c>
      <c r="E8847" t="s">
        <v>11106</v>
      </c>
      <c r="F8847" t="s">
        <v>11107</v>
      </c>
      <c r="G8847" t="s">
        <v>214</v>
      </c>
      <c r="H8847" s="2">
        <v>43295</v>
      </c>
      <c r="I8847">
        <v>2015</v>
      </c>
      <c r="J8847" t="s">
        <v>62</v>
      </c>
      <c r="K8847" t="s">
        <v>63</v>
      </c>
      <c r="L8847" t="s">
        <v>166</v>
      </c>
      <c r="M8847" t="s">
        <v>11108</v>
      </c>
    </row>
    <row r="8848" spans="2:13" x14ac:dyDescent="0.3">
      <c r="B8848">
        <v>80081277</v>
      </c>
      <c r="C8848" t="s">
        <v>12</v>
      </c>
      <c r="D8848" t="s">
        <v>11105</v>
      </c>
      <c r="E8848" t="s">
        <v>11106</v>
      </c>
      <c r="F8848" t="s">
        <v>11107</v>
      </c>
      <c r="G8848" t="s">
        <v>214</v>
      </c>
      <c r="H8848" s="2">
        <v>43295</v>
      </c>
      <c r="I8848">
        <v>2015</v>
      </c>
      <c r="J8848" t="s">
        <v>62</v>
      </c>
      <c r="K8848" t="s">
        <v>63</v>
      </c>
      <c r="L8848" t="s">
        <v>138</v>
      </c>
      <c r="M8848" t="s">
        <v>11108</v>
      </c>
    </row>
    <row r="8849" spans="2:13" x14ac:dyDescent="0.3">
      <c r="B8849">
        <v>80081277</v>
      </c>
      <c r="C8849" t="s">
        <v>12</v>
      </c>
      <c r="D8849" t="s">
        <v>11105</v>
      </c>
      <c r="E8849" t="s">
        <v>11106</v>
      </c>
      <c r="F8849" t="s">
        <v>11107</v>
      </c>
      <c r="G8849" t="s">
        <v>214</v>
      </c>
      <c r="H8849" s="2">
        <v>43295</v>
      </c>
      <c r="I8849">
        <v>2015</v>
      </c>
      <c r="J8849" t="s">
        <v>62</v>
      </c>
      <c r="K8849" t="s">
        <v>63</v>
      </c>
      <c r="L8849" t="s">
        <v>102</v>
      </c>
      <c r="M8849" t="s">
        <v>11108</v>
      </c>
    </row>
    <row r="8850" spans="2:13" x14ac:dyDescent="0.3">
      <c r="B8850">
        <v>80081277</v>
      </c>
      <c r="C8850" t="s">
        <v>12</v>
      </c>
      <c r="D8850" t="s">
        <v>11105</v>
      </c>
      <c r="E8850" t="s">
        <v>11106</v>
      </c>
      <c r="F8850" t="s">
        <v>11107</v>
      </c>
      <c r="G8850" t="s">
        <v>2294</v>
      </c>
      <c r="H8850" s="2">
        <v>43295</v>
      </c>
      <c r="I8850">
        <v>2015</v>
      </c>
      <c r="J8850" t="s">
        <v>62</v>
      </c>
      <c r="K8850" t="s">
        <v>63</v>
      </c>
      <c r="L8850" t="s">
        <v>166</v>
      </c>
      <c r="M8850" t="s">
        <v>11108</v>
      </c>
    </row>
    <row r="8851" spans="2:13" x14ac:dyDescent="0.3">
      <c r="B8851">
        <v>80081277</v>
      </c>
      <c r="C8851" t="s">
        <v>12</v>
      </c>
      <c r="D8851" t="s">
        <v>11105</v>
      </c>
      <c r="E8851" t="s">
        <v>11106</v>
      </c>
      <c r="F8851" t="s">
        <v>11107</v>
      </c>
      <c r="G8851" t="s">
        <v>2294</v>
      </c>
      <c r="H8851" s="2">
        <v>43295</v>
      </c>
      <c r="I8851">
        <v>2015</v>
      </c>
      <c r="J8851" t="s">
        <v>62</v>
      </c>
      <c r="K8851" t="s">
        <v>63</v>
      </c>
      <c r="L8851" t="s">
        <v>138</v>
      </c>
      <c r="M8851" t="s">
        <v>11108</v>
      </c>
    </row>
    <row r="8852" spans="2:13" x14ac:dyDescent="0.3">
      <c r="B8852">
        <v>80081277</v>
      </c>
      <c r="C8852" t="s">
        <v>12</v>
      </c>
      <c r="D8852" t="s">
        <v>11105</v>
      </c>
      <c r="E8852" t="s">
        <v>11106</v>
      </c>
      <c r="F8852" t="s">
        <v>11107</v>
      </c>
      <c r="G8852" t="s">
        <v>2294</v>
      </c>
      <c r="H8852" s="2">
        <v>43295</v>
      </c>
      <c r="I8852">
        <v>2015</v>
      </c>
      <c r="J8852" t="s">
        <v>62</v>
      </c>
      <c r="K8852" t="s">
        <v>63</v>
      </c>
      <c r="L8852" t="s">
        <v>102</v>
      </c>
      <c r="M8852" t="s">
        <v>11108</v>
      </c>
    </row>
    <row r="8853" spans="2:13" x14ac:dyDescent="0.3">
      <c r="B8853">
        <v>80081277</v>
      </c>
      <c r="C8853" t="s">
        <v>12</v>
      </c>
      <c r="D8853" t="s">
        <v>11105</v>
      </c>
      <c r="E8853" t="s">
        <v>11106</v>
      </c>
      <c r="F8853" t="s">
        <v>11107</v>
      </c>
      <c r="G8853" t="s">
        <v>87</v>
      </c>
      <c r="H8853" s="2">
        <v>43295</v>
      </c>
      <c r="I8853">
        <v>2015</v>
      </c>
      <c r="J8853" t="s">
        <v>62</v>
      </c>
      <c r="K8853" t="s">
        <v>63</v>
      </c>
      <c r="L8853" t="s">
        <v>166</v>
      </c>
      <c r="M8853" t="s">
        <v>11108</v>
      </c>
    </row>
    <row r="8854" spans="2:13" x14ac:dyDescent="0.3">
      <c r="B8854">
        <v>80081277</v>
      </c>
      <c r="C8854" t="s">
        <v>12</v>
      </c>
      <c r="D8854" t="s">
        <v>11105</v>
      </c>
      <c r="E8854" t="s">
        <v>11106</v>
      </c>
      <c r="F8854" t="s">
        <v>11107</v>
      </c>
      <c r="G8854" t="s">
        <v>87</v>
      </c>
      <c r="H8854" s="2">
        <v>43295</v>
      </c>
      <c r="I8854">
        <v>2015</v>
      </c>
      <c r="J8854" t="s">
        <v>62</v>
      </c>
      <c r="K8854" t="s">
        <v>63</v>
      </c>
      <c r="L8854" t="s">
        <v>138</v>
      </c>
      <c r="M8854" t="s">
        <v>11108</v>
      </c>
    </row>
    <row r="8855" spans="2:13" x14ac:dyDescent="0.3">
      <c r="B8855">
        <v>80081277</v>
      </c>
      <c r="C8855" t="s">
        <v>12</v>
      </c>
      <c r="D8855" t="s">
        <v>11105</v>
      </c>
      <c r="E8855" t="s">
        <v>11106</v>
      </c>
      <c r="F8855" t="s">
        <v>11107</v>
      </c>
      <c r="G8855" t="s">
        <v>87</v>
      </c>
      <c r="H8855" s="2">
        <v>43295</v>
      </c>
      <c r="I8855">
        <v>2015</v>
      </c>
      <c r="J8855" t="s">
        <v>62</v>
      </c>
      <c r="K8855" t="s">
        <v>63</v>
      </c>
      <c r="L8855" t="s">
        <v>102</v>
      </c>
      <c r="M8855" t="s">
        <v>11108</v>
      </c>
    </row>
    <row r="8856" spans="2:13" x14ac:dyDescent="0.3">
      <c r="B8856">
        <v>80081277</v>
      </c>
      <c r="C8856" t="s">
        <v>12</v>
      </c>
      <c r="D8856" t="s">
        <v>11105</v>
      </c>
      <c r="E8856" t="s">
        <v>11106</v>
      </c>
      <c r="F8856" t="s">
        <v>11107</v>
      </c>
      <c r="G8856" t="s">
        <v>68</v>
      </c>
      <c r="H8856" s="2">
        <v>43295</v>
      </c>
      <c r="I8856">
        <v>2015</v>
      </c>
      <c r="J8856" t="s">
        <v>62</v>
      </c>
      <c r="K8856" t="s">
        <v>63</v>
      </c>
      <c r="L8856" t="s">
        <v>166</v>
      </c>
      <c r="M8856" t="s">
        <v>11108</v>
      </c>
    </row>
    <row r="8857" spans="2:13" x14ac:dyDescent="0.3">
      <c r="B8857">
        <v>80081277</v>
      </c>
      <c r="C8857" t="s">
        <v>12</v>
      </c>
      <c r="D8857" t="s">
        <v>11105</v>
      </c>
      <c r="E8857" t="s">
        <v>11106</v>
      </c>
      <c r="F8857" t="s">
        <v>11107</v>
      </c>
      <c r="G8857" t="s">
        <v>68</v>
      </c>
      <c r="H8857" s="2">
        <v>43295</v>
      </c>
      <c r="I8857">
        <v>2015</v>
      </c>
      <c r="J8857" t="s">
        <v>62</v>
      </c>
      <c r="K8857" t="s">
        <v>63</v>
      </c>
      <c r="L8857" t="s">
        <v>138</v>
      </c>
      <c r="M8857" t="s">
        <v>11108</v>
      </c>
    </row>
    <row r="8858" spans="2:13" x14ac:dyDescent="0.3">
      <c r="B8858">
        <v>80081277</v>
      </c>
      <c r="C8858" t="s">
        <v>12</v>
      </c>
      <c r="D8858" t="s">
        <v>11105</v>
      </c>
      <c r="E8858" t="s">
        <v>11106</v>
      </c>
      <c r="F8858" t="s">
        <v>11107</v>
      </c>
      <c r="G8858" t="s">
        <v>68</v>
      </c>
      <c r="H8858" s="2">
        <v>43295</v>
      </c>
      <c r="I8858">
        <v>2015</v>
      </c>
      <c r="J8858" t="s">
        <v>62</v>
      </c>
      <c r="K8858" t="s">
        <v>63</v>
      </c>
      <c r="L8858" t="s">
        <v>102</v>
      </c>
      <c r="M8858" t="s">
        <v>11108</v>
      </c>
    </row>
    <row r="8859" spans="2:13" x14ac:dyDescent="0.3">
      <c r="B8859">
        <v>81005504</v>
      </c>
      <c r="C8859" t="s">
        <v>33</v>
      </c>
      <c r="D8859" t="s">
        <v>11109</v>
      </c>
      <c r="F8859" t="s">
        <v>11110</v>
      </c>
      <c r="G8859" t="s">
        <v>195</v>
      </c>
      <c r="H8859" s="2">
        <v>43295</v>
      </c>
      <c r="I8859">
        <v>2018</v>
      </c>
      <c r="J8859" t="s">
        <v>17</v>
      </c>
      <c r="K8859" t="s">
        <v>37</v>
      </c>
      <c r="L8859" t="s">
        <v>175</v>
      </c>
      <c r="M8859" t="s">
        <v>11111</v>
      </c>
    </row>
    <row r="8860" spans="2:13" x14ac:dyDescent="0.3">
      <c r="B8860">
        <v>81005504</v>
      </c>
      <c r="C8860" t="s">
        <v>33</v>
      </c>
      <c r="D8860" t="s">
        <v>11109</v>
      </c>
      <c r="F8860" t="s">
        <v>11110</v>
      </c>
      <c r="G8860" t="s">
        <v>195</v>
      </c>
      <c r="H8860" s="2">
        <v>43295</v>
      </c>
      <c r="I8860">
        <v>2018</v>
      </c>
      <c r="J8860" t="s">
        <v>17</v>
      </c>
      <c r="K8860" t="s">
        <v>37</v>
      </c>
      <c r="L8860" t="s">
        <v>177</v>
      </c>
      <c r="M8860" t="s">
        <v>11111</v>
      </c>
    </row>
    <row r="8861" spans="2:13" x14ac:dyDescent="0.3">
      <c r="B8861">
        <v>81005504</v>
      </c>
      <c r="C8861" t="s">
        <v>33</v>
      </c>
      <c r="D8861" t="s">
        <v>11109</v>
      </c>
      <c r="F8861" t="s">
        <v>11110</v>
      </c>
      <c r="G8861" t="s">
        <v>195</v>
      </c>
      <c r="H8861" s="2">
        <v>43295</v>
      </c>
      <c r="I8861">
        <v>2018</v>
      </c>
      <c r="J8861" t="s">
        <v>17</v>
      </c>
      <c r="K8861" t="s">
        <v>37</v>
      </c>
      <c r="L8861" t="s">
        <v>242</v>
      </c>
      <c r="M8861" t="s">
        <v>11111</v>
      </c>
    </row>
    <row r="8862" spans="2:13" x14ac:dyDescent="0.3">
      <c r="B8862">
        <v>80149064</v>
      </c>
      <c r="C8862" t="s">
        <v>12</v>
      </c>
      <c r="D8862" t="s">
        <v>11112</v>
      </c>
      <c r="E8862" t="s">
        <v>11113</v>
      </c>
      <c r="F8862" t="s">
        <v>11114</v>
      </c>
      <c r="G8862" t="s">
        <v>16</v>
      </c>
      <c r="H8862" s="2">
        <v>42930</v>
      </c>
      <c r="I8862">
        <v>2017</v>
      </c>
      <c r="J8862" t="s">
        <v>17</v>
      </c>
      <c r="K8862" t="s">
        <v>2047</v>
      </c>
      <c r="L8862" t="s">
        <v>965</v>
      </c>
      <c r="M8862" t="s">
        <v>11115</v>
      </c>
    </row>
    <row r="8863" spans="2:13" x14ac:dyDescent="0.3">
      <c r="B8863">
        <v>80168188</v>
      </c>
      <c r="C8863" t="s">
        <v>12</v>
      </c>
      <c r="D8863" t="s">
        <v>11116</v>
      </c>
      <c r="E8863" t="s">
        <v>11117</v>
      </c>
      <c r="G8863" t="s">
        <v>16</v>
      </c>
      <c r="H8863" s="2">
        <v>42930</v>
      </c>
      <c r="I8863">
        <v>2017</v>
      </c>
      <c r="J8863" t="s">
        <v>17</v>
      </c>
      <c r="K8863" t="s">
        <v>450</v>
      </c>
      <c r="L8863" t="s">
        <v>153</v>
      </c>
      <c r="M8863" t="s">
        <v>11118</v>
      </c>
    </row>
    <row r="8864" spans="2:13" x14ac:dyDescent="0.3">
      <c r="B8864">
        <v>80171659</v>
      </c>
      <c r="C8864" t="s">
        <v>12</v>
      </c>
      <c r="D8864" t="s">
        <v>11119</v>
      </c>
      <c r="E8864" t="s">
        <v>11120</v>
      </c>
      <c r="F8864" t="s">
        <v>11121</v>
      </c>
      <c r="G8864" t="s">
        <v>16</v>
      </c>
      <c r="H8864" s="2">
        <v>42930</v>
      </c>
      <c r="I8864">
        <v>2017</v>
      </c>
      <c r="J8864" t="s">
        <v>29</v>
      </c>
      <c r="K8864" t="s">
        <v>331</v>
      </c>
      <c r="L8864" t="s">
        <v>166</v>
      </c>
      <c r="M8864" t="s">
        <v>11122</v>
      </c>
    </row>
    <row r="8865" spans="2:13" x14ac:dyDescent="0.3">
      <c r="B8865">
        <v>80171659</v>
      </c>
      <c r="C8865" t="s">
        <v>12</v>
      </c>
      <c r="D8865" t="s">
        <v>11119</v>
      </c>
      <c r="E8865" t="s">
        <v>11120</v>
      </c>
      <c r="F8865" t="s">
        <v>11121</v>
      </c>
      <c r="G8865" t="s">
        <v>16</v>
      </c>
      <c r="H8865" s="2">
        <v>42930</v>
      </c>
      <c r="I8865">
        <v>2017</v>
      </c>
      <c r="J8865" t="s">
        <v>29</v>
      </c>
      <c r="K8865" t="s">
        <v>331</v>
      </c>
      <c r="L8865" t="s">
        <v>138</v>
      </c>
      <c r="M8865" t="s">
        <v>11122</v>
      </c>
    </row>
    <row r="8866" spans="2:13" x14ac:dyDescent="0.3">
      <c r="B8866">
        <v>80097221</v>
      </c>
      <c r="C8866" t="s">
        <v>12</v>
      </c>
      <c r="D8866" t="s">
        <v>11123</v>
      </c>
      <c r="E8866" t="s">
        <v>11124</v>
      </c>
      <c r="F8866" t="s">
        <v>11125</v>
      </c>
      <c r="G8866" t="s">
        <v>324</v>
      </c>
      <c r="H8866" s="2">
        <v>42565</v>
      </c>
      <c r="I8866">
        <v>2015</v>
      </c>
      <c r="J8866" t="s">
        <v>62</v>
      </c>
      <c r="K8866" t="s">
        <v>212</v>
      </c>
      <c r="L8866" t="s">
        <v>85</v>
      </c>
      <c r="M8866" t="s">
        <v>11126</v>
      </c>
    </row>
    <row r="8867" spans="2:13" x14ac:dyDescent="0.3">
      <c r="B8867">
        <v>80103331</v>
      </c>
      <c r="C8867" t="s">
        <v>33</v>
      </c>
      <c r="D8867" t="s">
        <v>11127</v>
      </c>
      <c r="F8867" t="s">
        <v>11128</v>
      </c>
      <c r="G8867" t="s">
        <v>724</v>
      </c>
      <c r="H8867" s="2">
        <v>42565</v>
      </c>
      <c r="I8867">
        <v>2016</v>
      </c>
      <c r="J8867" t="s">
        <v>47</v>
      </c>
      <c r="K8867" t="s">
        <v>37</v>
      </c>
      <c r="L8867" t="s">
        <v>725</v>
      </c>
      <c r="M8867" t="s">
        <v>11129</v>
      </c>
    </row>
    <row r="8868" spans="2:13" x14ac:dyDescent="0.3">
      <c r="B8868">
        <v>80103331</v>
      </c>
      <c r="C8868" t="s">
        <v>33</v>
      </c>
      <c r="D8868" t="s">
        <v>11127</v>
      </c>
      <c r="F8868" t="s">
        <v>11128</v>
      </c>
      <c r="G8868" t="s">
        <v>724</v>
      </c>
      <c r="H8868" s="2">
        <v>42565</v>
      </c>
      <c r="I8868">
        <v>2016</v>
      </c>
      <c r="J8868" t="s">
        <v>47</v>
      </c>
      <c r="K8868" t="s">
        <v>37</v>
      </c>
      <c r="L8868" t="s">
        <v>56</v>
      </c>
      <c r="M8868" t="s">
        <v>11129</v>
      </c>
    </row>
    <row r="8869" spans="2:13" x14ac:dyDescent="0.3">
      <c r="B8869">
        <v>70306646</v>
      </c>
      <c r="C8869" t="s">
        <v>12</v>
      </c>
      <c r="D8869" t="s">
        <v>11130</v>
      </c>
      <c r="E8869" t="s">
        <v>11131</v>
      </c>
      <c r="F8869" t="s">
        <v>11132</v>
      </c>
      <c r="G8869" t="s">
        <v>16</v>
      </c>
      <c r="H8869" s="2">
        <v>42199</v>
      </c>
      <c r="I8869">
        <v>2014</v>
      </c>
      <c r="J8869" t="s">
        <v>62</v>
      </c>
      <c r="K8869" t="s">
        <v>93</v>
      </c>
      <c r="L8869" t="s">
        <v>161</v>
      </c>
      <c r="M8869" t="s">
        <v>11133</v>
      </c>
    </row>
    <row r="8870" spans="2:13" x14ac:dyDescent="0.3">
      <c r="B8870">
        <v>70306646</v>
      </c>
      <c r="C8870" t="s">
        <v>12</v>
      </c>
      <c r="D8870" t="s">
        <v>11130</v>
      </c>
      <c r="E8870" t="s">
        <v>11131</v>
      </c>
      <c r="F8870" t="s">
        <v>11132</v>
      </c>
      <c r="G8870" t="s">
        <v>16</v>
      </c>
      <c r="H8870" s="2">
        <v>42199</v>
      </c>
      <c r="I8870">
        <v>2014</v>
      </c>
      <c r="J8870" t="s">
        <v>62</v>
      </c>
      <c r="K8870" t="s">
        <v>93</v>
      </c>
      <c r="L8870" t="s">
        <v>138</v>
      </c>
      <c r="M8870" t="s">
        <v>11133</v>
      </c>
    </row>
    <row r="8871" spans="2:13" x14ac:dyDescent="0.3">
      <c r="B8871">
        <v>70306646</v>
      </c>
      <c r="C8871" t="s">
        <v>12</v>
      </c>
      <c r="D8871" t="s">
        <v>11130</v>
      </c>
      <c r="E8871" t="s">
        <v>11131</v>
      </c>
      <c r="F8871" t="s">
        <v>11132</v>
      </c>
      <c r="G8871" t="s">
        <v>16</v>
      </c>
      <c r="H8871" s="2">
        <v>42199</v>
      </c>
      <c r="I8871">
        <v>2014</v>
      </c>
      <c r="J8871" t="s">
        <v>62</v>
      </c>
      <c r="K8871" t="s">
        <v>93</v>
      </c>
      <c r="L8871" t="s">
        <v>67</v>
      </c>
      <c r="M8871" t="s">
        <v>11133</v>
      </c>
    </row>
    <row r="8872" spans="2:13" x14ac:dyDescent="0.3">
      <c r="B8872">
        <v>81011936</v>
      </c>
      <c r="C8872" t="s">
        <v>12</v>
      </c>
      <c r="D8872" t="s">
        <v>11134</v>
      </c>
      <c r="E8872" t="s">
        <v>11135</v>
      </c>
      <c r="F8872" t="s">
        <v>11136</v>
      </c>
      <c r="G8872" t="s">
        <v>133</v>
      </c>
      <c r="H8872" s="2">
        <v>43659</v>
      </c>
      <c r="I8872">
        <v>2018</v>
      </c>
      <c r="J8872" t="s">
        <v>29</v>
      </c>
      <c r="K8872" t="s">
        <v>232</v>
      </c>
      <c r="L8872" t="s">
        <v>166</v>
      </c>
      <c r="M8872" t="s">
        <v>11137</v>
      </c>
    </row>
    <row r="8873" spans="2:13" x14ac:dyDescent="0.3">
      <c r="B8873">
        <v>81011936</v>
      </c>
      <c r="C8873" t="s">
        <v>12</v>
      </c>
      <c r="D8873" t="s">
        <v>11134</v>
      </c>
      <c r="E8873" t="s">
        <v>11135</v>
      </c>
      <c r="F8873" t="s">
        <v>11136</v>
      </c>
      <c r="G8873" t="s">
        <v>133</v>
      </c>
      <c r="H8873" s="2">
        <v>43659</v>
      </c>
      <c r="I8873">
        <v>2018</v>
      </c>
      <c r="J8873" t="s">
        <v>29</v>
      </c>
      <c r="K8873" t="s">
        <v>232</v>
      </c>
      <c r="L8873" t="s">
        <v>138</v>
      </c>
      <c r="M8873" t="s">
        <v>11137</v>
      </c>
    </row>
    <row r="8874" spans="2:13" x14ac:dyDescent="0.3">
      <c r="B8874">
        <v>81011936</v>
      </c>
      <c r="C8874" t="s">
        <v>12</v>
      </c>
      <c r="D8874" t="s">
        <v>11134</v>
      </c>
      <c r="E8874" t="s">
        <v>11135</v>
      </c>
      <c r="F8874" t="s">
        <v>11136</v>
      </c>
      <c r="G8874" t="s">
        <v>133</v>
      </c>
      <c r="H8874" s="2">
        <v>43659</v>
      </c>
      <c r="I8874">
        <v>2018</v>
      </c>
      <c r="J8874" t="s">
        <v>29</v>
      </c>
      <c r="K8874" t="s">
        <v>232</v>
      </c>
      <c r="L8874" t="s">
        <v>102</v>
      </c>
      <c r="M8874" t="s">
        <v>11137</v>
      </c>
    </row>
    <row r="8875" spans="2:13" x14ac:dyDescent="0.3">
      <c r="B8875">
        <v>80244363</v>
      </c>
      <c r="C8875" t="s">
        <v>33</v>
      </c>
      <c r="D8875" t="s">
        <v>11138</v>
      </c>
      <c r="F8875" t="s">
        <v>11139</v>
      </c>
      <c r="H8875" s="2">
        <v>43294</v>
      </c>
      <c r="I8875">
        <v>2016</v>
      </c>
      <c r="J8875" t="s">
        <v>47</v>
      </c>
      <c r="K8875" t="s">
        <v>37</v>
      </c>
      <c r="L8875" t="s">
        <v>54</v>
      </c>
      <c r="M8875" t="s">
        <v>11140</v>
      </c>
    </row>
    <row r="8876" spans="2:13" x14ac:dyDescent="0.3">
      <c r="B8876">
        <v>80244363</v>
      </c>
      <c r="C8876" t="s">
        <v>33</v>
      </c>
      <c r="D8876" t="s">
        <v>11138</v>
      </c>
      <c r="F8876" t="s">
        <v>11139</v>
      </c>
      <c r="H8876" s="2">
        <v>43294</v>
      </c>
      <c r="I8876">
        <v>2016</v>
      </c>
      <c r="J8876" t="s">
        <v>47</v>
      </c>
      <c r="K8876" t="s">
        <v>37</v>
      </c>
      <c r="L8876" t="s">
        <v>56</v>
      </c>
      <c r="M8876" t="s">
        <v>11140</v>
      </c>
    </row>
    <row r="8877" spans="2:13" x14ac:dyDescent="0.3">
      <c r="B8877">
        <v>80244363</v>
      </c>
      <c r="C8877" t="s">
        <v>33</v>
      </c>
      <c r="D8877" t="s">
        <v>11138</v>
      </c>
      <c r="F8877" t="s">
        <v>11139</v>
      </c>
      <c r="H8877" s="2">
        <v>43294</v>
      </c>
      <c r="I8877">
        <v>2016</v>
      </c>
      <c r="J8877" t="s">
        <v>47</v>
      </c>
      <c r="K8877" t="s">
        <v>37</v>
      </c>
      <c r="L8877" t="s">
        <v>503</v>
      </c>
      <c r="M8877" t="s">
        <v>11140</v>
      </c>
    </row>
    <row r="8878" spans="2:13" x14ac:dyDescent="0.3">
      <c r="B8878">
        <v>80167481</v>
      </c>
      <c r="C8878" t="s">
        <v>12</v>
      </c>
      <c r="D8878" t="s">
        <v>11141</v>
      </c>
      <c r="E8878" t="s">
        <v>11142</v>
      </c>
      <c r="F8878" t="s">
        <v>11143</v>
      </c>
      <c r="G8878" t="s">
        <v>16</v>
      </c>
      <c r="H8878" s="2">
        <v>43294</v>
      </c>
      <c r="I8878">
        <v>2018</v>
      </c>
      <c r="J8878" t="s">
        <v>29</v>
      </c>
      <c r="K8878" t="s">
        <v>160</v>
      </c>
      <c r="L8878" t="s">
        <v>85</v>
      </c>
      <c r="M8878" t="s">
        <v>11144</v>
      </c>
    </row>
    <row r="8879" spans="2:13" x14ac:dyDescent="0.3">
      <c r="B8879">
        <v>80167481</v>
      </c>
      <c r="C8879" t="s">
        <v>12</v>
      </c>
      <c r="D8879" t="s">
        <v>11141</v>
      </c>
      <c r="E8879" t="s">
        <v>11142</v>
      </c>
      <c r="F8879" t="s">
        <v>11143</v>
      </c>
      <c r="G8879" t="s">
        <v>16</v>
      </c>
      <c r="H8879" s="2">
        <v>43294</v>
      </c>
      <c r="I8879">
        <v>2018</v>
      </c>
      <c r="J8879" t="s">
        <v>29</v>
      </c>
      <c r="K8879" t="s">
        <v>160</v>
      </c>
      <c r="L8879" t="s">
        <v>66</v>
      </c>
      <c r="M8879" t="s">
        <v>11144</v>
      </c>
    </row>
    <row r="8880" spans="2:13" x14ac:dyDescent="0.3">
      <c r="B8880">
        <v>80214743</v>
      </c>
      <c r="C8880" t="s">
        <v>12</v>
      </c>
      <c r="D8880" t="s">
        <v>11145</v>
      </c>
      <c r="E8880" t="s">
        <v>11146</v>
      </c>
      <c r="F8880" t="s">
        <v>11147</v>
      </c>
      <c r="G8880" t="s">
        <v>16</v>
      </c>
      <c r="H8880" s="2">
        <v>43294</v>
      </c>
      <c r="I8880">
        <v>2018</v>
      </c>
      <c r="J8880" t="s">
        <v>29</v>
      </c>
      <c r="K8880" t="s">
        <v>1257</v>
      </c>
      <c r="L8880" t="s">
        <v>31</v>
      </c>
      <c r="M8880" t="s">
        <v>11148</v>
      </c>
    </row>
    <row r="8881" spans="2:13" x14ac:dyDescent="0.3">
      <c r="B8881">
        <v>70270773</v>
      </c>
      <c r="C8881" t="s">
        <v>12</v>
      </c>
      <c r="D8881" t="s">
        <v>11149</v>
      </c>
      <c r="E8881" t="s">
        <v>3470</v>
      </c>
      <c r="F8881" t="s">
        <v>3471</v>
      </c>
      <c r="G8881" t="s">
        <v>16</v>
      </c>
      <c r="H8881" s="2">
        <v>43294</v>
      </c>
      <c r="I8881">
        <v>2013</v>
      </c>
      <c r="J8881" t="s">
        <v>62</v>
      </c>
      <c r="K8881" t="s">
        <v>550</v>
      </c>
      <c r="L8881" t="s">
        <v>31</v>
      </c>
      <c r="M8881" t="s">
        <v>11150</v>
      </c>
    </row>
    <row r="8882" spans="2:13" x14ac:dyDescent="0.3">
      <c r="B8882">
        <v>70270773</v>
      </c>
      <c r="C8882" t="s">
        <v>12</v>
      </c>
      <c r="D8882" t="s">
        <v>11149</v>
      </c>
      <c r="E8882" t="s">
        <v>3473</v>
      </c>
      <c r="F8882" t="s">
        <v>3471</v>
      </c>
      <c r="G8882" t="s">
        <v>16</v>
      </c>
      <c r="H8882" s="2">
        <v>43294</v>
      </c>
      <c r="I8882">
        <v>2013</v>
      </c>
      <c r="J8882" t="s">
        <v>62</v>
      </c>
      <c r="K8882" t="s">
        <v>550</v>
      </c>
      <c r="L8882" t="s">
        <v>31</v>
      </c>
      <c r="M8882" t="s">
        <v>11150</v>
      </c>
    </row>
    <row r="8883" spans="2:13" x14ac:dyDescent="0.3">
      <c r="B8883">
        <v>80991827</v>
      </c>
      <c r="C8883" t="s">
        <v>12</v>
      </c>
      <c r="D8883" t="s">
        <v>11151</v>
      </c>
      <c r="E8883" t="s">
        <v>11152</v>
      </c>
      <c r="F8883" t="s">
        <v>11153</v>
      </c>
      <c r="G8883" t="s">
        <v>564</v>
      </c>
      <c r="H8883" s="2">
        <v>43294</v>
      </c>
      <c r="I8883">
        <v>2018</v>
      </c>
      <c r="J8883" t="s">
        <v>29</v>
      </c>
      <c r="K8883" t="s">
        <v>550</v>
      </c>
      <c r="L8883" t="s">
        <v>161</v>
      </c>
      <c r="M8883" t="s">
        <v>11154</v>
      </c>
    </row>
    <row r="8884" spans="2:13" x14ac:dyDescent="0.3">
      <c r="B8884">
        <v>80991827</v>
      </c>
      <c r="C8884" t="s">
        <v>12</v>
      </c>
      <c r="D8884" t="s">
        <v>11151</v>
      </c>
      <c r="E8884" t="s">
        <v>11152</v>
      </c>
      <c r="F8884" t="s">
        <v>11153</v>
      </c>
      <c r="G8884" t="s">
        <v>564</v>
      </c>
      <c r="H8884" s="2">
        <v>43294</v>
      </c>
      <c r="I8884">
        <v>2018</v>
      </c>
      <c r="J8884" t="s">
        <v>29</v>
      </c>
      <c r="K8884" t="s">
        <v>550</v>
      </c>
      <c r="L8884" t="s">
        <v>138</v>
      </c>
      <c r="M8884" t="s">
        <v>11154</v>
      </c>
    </row>
    <row r="8885" spans="2:13" x14ac:dyDescent="0.3">
      <c r="B8885">
        <v>80991827</v>
      </c>
      <c r="C8885" t="s">
        <v>12</v>
      </c>
      <c r="D8885" t="s">
        <v>11151</v>
      </c>
      <c r="E8885" t="s">
        <v>11152</v>
      </c>
      <c r="F8885" t="s">
        <v>11153</v>
      </c>
      <c r="G8885" t="s">
        <v>564</v>
      </c>
      <c r="H8885" s="2">
        <v>43294</v>
      </c>
      <c r="I8885">
        <v>2018</v>
      </c>
      <c r="J8885" t="s">
        <v>29</v>
      </c>
      <c r="K8885" t="s">
        <v>550</v>
      </c>
      <c r="L8885" t="s">
        <v>102</v>
      </c>
      <c r="M8885" t="s">
        <v>11154</v>
      </c>
    </row>
    <row r="8886" spans="2:13" x14ac:dyDescent="0.3">
      <c r="B8886">
        <v>70300666</v>
      </c>
      <c r="C8886" t="s">
        <v>12</v>
      </c>
      <c r="D8886" t="s">
        <v>11155</v>
      </c>
      <c r="E8886" t="s">
        <v>11156</v>
      </c>
      <c r="F8886" t="s">
        <v>11157</v>
      </c>
      <c r="G8886" t="s">
        <v>16</v>
      </c>
      <c r="H8886" s="2">
        <v>43294</v>
      </c>
      <c r="I8886">
        <v>2014</v>
      </c>
      <c r="J8886" t="s">
        <v>159</v>
      </c>
      <c r="K8886" t="s">
        <v>593</v>
      </c>
      <c r="L8886" t="s">
        <v>3220</v>
      </c>
      <c r="M8886" t="s">
        <v>11158</v>
      </c>
    </row>
    <row r="8887" spans="2:13" x14ac:dyDescent="0.3">
      <c r="B8887">
        <v>70300666</v>
      </c>
      <c r="C8887" t="s">
        <v>12</v>
      </c>
      <c r="D8887" t="s">
        <v>11155</v>
      </c>
      <c r="E8887" t="s">
        <v>11156</v>
      </c>
      <c r="F8887" t="s">
        <v>11157</v>
      </c>
      <c r="G8887" t="s">
        <v>16</v>
      </c>
      <c r="H8887" s="2">
        <v>43294</v>
      </c>
      <c r="I8887">
        <v>2014</v>
      </c>
      <c r="J8887" t="s">
        <v>159</v>
      </c>
      <c r="K8887" t="s">
        <v>593</v>
      </c>
      <c r="L8887" t="s">
        <v>67</v>
      </c>
      <c r="M8887" t="s">
        <v>11158</v>
      </c>
    </row>
    <row r="8888" spans="2:13" x14ac:dyDescent="0.3">
      <c r="B8888">
        <v>70300666</v>
      </c>
      <c r="C8888" t="s">
        <v>12</v>
      </c>
      <c r="D8888" t="s">
        <v>11155</v>
      </c>
      <c r="E8888" t="s">
        <v>11159</v>
      </c>
      <c r="F8888" t="s">
        <v>11157</v>
      </c>
      <c r="G8888" t="s">
        <v>16</v>
      </c>
      <c r="H8888" s="2">
        <v>43294</v>
      </c>
      <c r="I8888">
        <v>2014</v>
      </c>
      <c r="J8888" t="s">
        <v>159</v>
      </c>
      <c r="K8888" t="s">
        <v>593</v>
      </c>
      <c r="L8888" t="s">
        <v>3220</v>
      </c>
      <c r="M8888" t="s">
        <v>11158</v>
      </c>
    </row>
    <row r="8889" spans="2:13" x14ac:dyDescent="0.3">
      <c r="B8889">
        <v>70300666</v>
      </c>
      <c r="C8889" t="s">
        <v>12</v>
      </c>
      <c r="D8889" t="s">
        <v>11155</v>
      </c>
      <c r="E8889" t="s">
        <v>11159</v>
      </c>
      <c r="F8889" t="s">
        <v>11157</v>
      </c>
      <c r="G8889" t="s">
        <v>16</v>
      </c>
      <c r="H8889" s="2">
        <v>43294</v>
      </c>
      <c r="I8889">
        <v>2014</v>
      </c>
      <c r="J8889" t="s">
        <v>159</v>
      </c>
      <c r="K8889" t="s">
        <v>593</v>
      </c>
      <c r="L8889" t="s">
        <v>67</v>
      </c>
      <c r="M8889" t="s">
        <v>11158</v>
      </c>
    </row>
    <row r="8890" spans="2:13" x14ac:dyDescent="0.3">
      <c r="B8890">
        <v>80044126</v>
      </c>
      <c r="C8890" t="s">
        <v>12</v>
      </c>
      <c r="D8890" t="s">
        <v>11160</v>
      </c>
      <c r="E8890" t="s">
        <v>1767</v>
      </c>
      <c r="F8890" t="s">
        <v>10765</v>
      </c>
      <c r="G8890" t="s">
        <v>16</v>
      </c>
      <c r="H8890" s="2">
        <v>42929</v>
      </c>
      <c r="I8890">
        <v>2014</v>
      </c>
      <c r="J8890" t="s">
        <v>29</v>
      </c>
      <c r="K8890" t="s">
        <v>2754</v>
      </c>
      <c r="L8890" t="s">
        <v>31</v>
      </c>
      <c r="M8890" t="s">
        <v>11161</v>
      </c>
    </row>
    <row r="8891" spans="2:13" x14ac:dyDescent="0.3">
      <c r="B8891">
        <v>80148179</v>
      </c>
      <c r="C8891" t="s">
        <v>12</v>
      </c>
      <c r="D8891" t="s">
        <v>11162</v>
      </c>
      <c r="E8891" t="s">
        <v>11163</v>
      </c>
      <c r="F8891" t="s">
        <v>11164</v>
      </c>
      <c r="G8891" t="s">
        <v>28</v>
      </c>
      <c r="H8891" s="2">
        <v>42929</v>
      </c>
      <c r="I8891">
        <v>2015</v>
      </c>
      <c r="J8891" t="s">
        <v>29</v>
      </c>
      <c r="K8891" t="s">
        <v>48</v>
      </c>
      <c r="L8891" t="s">
        <v>153</v>
      </c>
      <c r="M8891" t="s">
        <v>11165</v>
      </c>
    </row>
    <row r="8892" spans="2:13" x14ac:dyDescent="0.3">
      <c r="B8892">
        <v>70301023</v>
      </c>
      <c r="C8892" t="s">
        <v>12</v>
      </c>
      <c r="D8892" t="s">
        <v>11166</v>
      </c>
      <c r="E8892" t="s">
        <v>1767</v>
      </c>
      <c r="F8892" t="s">
        <v>11167</v>
      </c>
      <c r="G8892" t="s">
        <v>16</v>
      </c>
      <c r="H8892" s="2">
        <v>42929</v>
      </c>
      <c r="I8892">
        <v>2014</v>
      </c>
      <c r="J8892" t="s">
        <v>29</v>
      </c>
      <c r="K8892" t="s">
        <v>1874</v>
      </c>
      <c r="L8892" t="s">
        <v>31</v>
      </c>
      <c r="M8892" t="s">
        <v>11168</v>
      </c>
    </row>
    <row r="8893" spans="2:13" x14ac:dyDescent="0.3">
      <c r="B8893">
        <v>80221109</v>
      </c>
      <c r="C8893" t="s">
        <v>12</v>
      </c>
      <c r="D8893" t="s">
        <v>11169</v>
      </c>
      <c r="E8893" t="s">
        <v>11170</v>
      </c>
      <c r="F8893" t="s">
        <v>11171</v>
      </c>
      <c r="G8893" t="s">
        <v>53</v>
      </c>
      <c r="H8893" s="2">
        <v>43658</v>
      </c>
      <c r="I8893">
        <v>2019</v>
      </c>
      <c r="J8893" t="s">
        <v>29</v>
      </c>
      <c r="K8893" t="s">
        <v>1194</v>
      </c>
      <c r="L8893" t="s">
        <v>49</v>
      </c>
      <c r="M8893" t="s">
        <v>11172</v>
      </c>
    </row>
    <row r="8894" spans="2:13" x14ac:dyDescent="0.3">
      <c r="B8894">
        <v>80221109</v>
      </c>
      <c r="C8894" t="s">
        <v>12</v>
      </c>
      <c r="D8894" t="s">
        <v>11169</v>
      </c>
      <c r="E8894" t="s">
        <v>11170</v>
      </c>
      <c r="F8894" t="s">
        <v>11171</v>
      </c>
      <c r="G8894" t="s">
        <v>53</v>
      </c>
      <c r="H8894" s="2">
        <v>43658</v>
      </c>
      <c r="I8894">
        <v>2019</v>
      </c>
      <c r="J8894" t="s">
        <v>29</v>
      </c>
      <c r="K8894" t="s">
        <v>1194</v>
      </c>
      <c r="L8894" t="s">
        <v>101</v>
      </c>
      <c r="M8894" t="s">
        <v>11172</v>
      </c>
    </row>
    <row r="8895" spans="2:13" x14ac:dyDescent="0.3">
      <c r="B8895">
        <v>80221109</v>
      </c>
      <c r="C8895" t="s">
        <v>12</v>
      </c>
      <c r="D8895" t="s">
        <v>11169</v>
      </c>
      <c r="E8895" t="s">
        <v>11170</v>
      </c>
      <c r="F8895" t="s">
        <v>11171</v>
      </c>
      <c r="G8895" t="s">
        <v>53</v>
      </c>
      <c r="H8895" s="2">
        <v>43658</v>
      </c>
      <c r="I8895">
        <v>2019</v>
      </c>
      <c r="J8895" t="s">
        <v>29</v>
      </c>
      <c r="K8895" t="s">
        <v>1194</v>
      </c>
      <c r="L8895" t="s">
        <v>138</v>
      </c>
      <c r="M8895" t="s">
        <v>11172</v>
      </c>
    </row>
    <row r="8896" spans="2:13" x14ac:dyDescent="0.3">
      <c r="B8896">
        <v>80221942</v>
      </c>
      <c r="C8896" t="s">
        <v>33</v>
      </c>
      <c r="D8896" t="s">
        <v>11173</v>
      </c>
      <c r="F8896" t="s">
        <v>11174</v>
      </c>
      <c r="G8896" t="s">
        <v>28</v>
      </c>
      <c r="H8896" s="2">
        <v>43658</v>
      </c>
      <c r="I8896">
        <v>2017</v>
      </c>
      <c r="J8896" t="s">
        <v>29</v>
      </c>
      <c r="K8896" t="s">
        <v>37</v>
      </c>
      <c r="L8896" t="s">
        <v>384</v>
      </c>
      <c r="M8896" t="s">
        <v>11175</v>
      </c>
    </row>
    <row r="8897" spans="2:13" x14ac:dyDescent="0.3">
      <c r="B8897">
        <v>80221942</v>
      </c>
      <c r="C8897" t="s">
        <v>33</v>
      </c>
      <c r="D8897" t="s">
        <v>11173</v>
      </c>
      <c r="F8897" t="s">
        <v>11174</v>
      </c>
      <c r="G8897" t="s">
        <v>28</v>
      </c>
      <c r="H8897" s="2">
        <v>43658</v>
      </c>
      <c r="I8897">
        <v>2017</v>
      </c>
      <c r="J8897" t="s">
        <v>29</v>
      </c>
      <c r="K8897" t="s">
        <v>37</v>
      </c>
      <c r="L8897" t="s">
        <v>476</v>
      </c>
      <c r="M8897" t="s">
        <v>11175</v>
      </c>
    </row>
    <row r="8898" spans="2:13" x14ac:dyDescent="0.3">
      <c r="B8898">
        <v>80221942</v>
      </c>
      <c r="C8898" t="s">
        <v>33</v>
      </c>
      <c r="D8898" t="s">
        <v>11173</v>
      </c>
      <c r="F8898" t="s">
        <v>11174</v>
      </c>
      <c r="G8898" t="s">
        <v>28</v>
      </c>
      <c r="H8898" s="2">
        <v>43658</v>
      </c>
      <c r="I8898">
        <v>2017</v>
      </c>
      <c r="J8898" t="s">
        <v>29</v>
      </c>
      <c r="K8898" t="s">
        <v>37</v>
      </c>
      <c r="L8898" t="s">
        <v>177</v>
      </c>
      <c r="M8898" t="s">
        <v>11175</v>
      </c>
    </row>
    <row r="8899" spans="2:13" x14ac:dyDescent="0.3">
      <c r="B8899">
        <v>80221943</v>
      </c>
      <c r="C8899" t="s">
        <v>33</v>
      </c>
      <c r="D8899" t="s">
        <v>11176</v>
      </c>
      <c r="F8899" t="s">
        <v>11177</v>
      </c>
      <c r="G8899" t="s">
        <v>28</v>
      </c>
      <c r="H8899" s="2">
        <v>43658</v>
      </c>
      <c r="I8899">
        <v>2014</v>
      </c>
      <c r="J8899" t="s">
        <v>17</v>
      </c>
      <c r="K8899" t="s">
        <v>37</v>
      </c>
      <c r="L8899" t="s">
        <v>384</v>
      </c>
      <c r="M8899" t="s">
        <v>11178</v>
      </c>
    </row>
    <row r="8900" spans="2:13" x14ac:dyDescent="0.3">
      <c r="B8900">
        <v>80221943</v>
      </c>
      <c r="C8900" t="s">
        <v>33</v>
      </c>
      <c r="D8900" t="s">
        <v>11176</v>
      </c>
      <c r="F8900" t="s">
        <v>11177</v>
      </c>
      <c r="G8900" t="s">
        <v>28</v>
      </c>
      <c r="H8900" s="2">
        <v>43658</v>
      </c>
      <c r="I8900">
        <v>2014</v>
      </c>
      <c r="J8900" t="s">
        <v>17</v>
      </c>
      <c r="K8900" t="s">
        <v>37</v>
      </c>
      <c r="L8900" t="s">
        <v>386</v>
      </c>
      <c r="M8900" t="s">
        <v>11178</v>
      </c>
    </row>
    <row r="8901" spans="2:13" x14ac:dyDescent="0.3">
      <c r="B8901">
        <v>80221943</v>
      </c>
      <c r="C8901" t="s">
        <v>33</v>
      </c>
      <c r="D8901" t="s">
        <v>11176</v>
      </c>
      <c r="F8901" t="s">
        <v>11177</v>
      </c>
      <c r="G8901" t="s">
        <v>28</v>
      </c>
      <c r="H8901" s="2">
        <v>43658</v>
      </c>
      <c r="I8901">
        <v>2014</v>
      </c>
      <c r="J8901" t="s">
        <v>17</v>
      </c>
      <c r="K8901" t="s">
        <v>37</v>
      </c>
      <c r="L8901" t="s">
        <v>56</v>
      </c>
      <c r="M8901" t="s">
        <v>11178</v>
      </c>
    </row>
    <row r="8902" spans="2:13" x14ac:dyDescent="0.3">
      <c r="B8902">
        <v>81145271</v>
      </c>
      <c r="C8902" t="s">
        <v>12</v>
      </c>
      <c r="D8902" t="s">
        <v>11179</v>
      </c>
      <c r="E8902" t="s">
        <v>11180</v>
      </c>
      <c r="F8902" t="s">
        <v>11181</v>
      </c>
      <c r="G8902" t="s">
        <v>16</v>
      </c>
      <c r="H8902" s="2">
        <v>43658</v>
      </c>
      <c r="I8902">
        <v>2019</v>
      </c>
      <c r="J8902" t="s">
        <v>29</v>
      </c>
      <c r="K8902" t="s">
        <v>152</v>
      </c>
      <c r="L8902" t="s">
        <v>166</v>
      </c>
      <c r="M8902" t="s">
        <v>11182</v>
      </c>
    </row>
    <row r="8903" spans="2:13" x14ac:dyDescent="0.3">
      <c r="B8903">
        <v>80215147</v>
      </c>
      <c r="C8903" t="s">
        <v>33</v>
      </c>
      <c r="D8903" t="s">
        <v>11183</v>
      </c>
      <c r="G8903" t="s">
        <v>324</v>
      </c>
      <c r="H8903" s="2">
        <v>43658</v>
      </c>
      <c r="I8903">
        <v>2019</v>
      </c>
      <c r="J8903" t="s">
        <v>17</v>
      </c>
      <c r="K8903" t="s">
        <v>37</v>
      </c>
      <c r="L8903" t="s">
        <v>175</v>
      </c>
      <c r="M8903" t="s">
        <v>11184</v>
      </c>
    </row>
    <row r="8904" spans="2:13" x14ac:dyDescent="0.3">
      <c r="B8904">
        <v>80215147</v>
      </c>
      <c r="C8904" t="s">
        <v>33</v>
      </c>
      <c r="D8904" t="s">
        <v>11183</v>
      </c>
      <c r="G8904" t="s">
        <v>324</v>
      </c>
      <c r="H8904" s="2">
        <v>43658</v>
      </c>
      <c r="I8904">
        <v>2019</v>
      </c>
      <c r="J8904" t="s">
        <v>17</v>
      </c>
      <c r="K8904" t="s">
        <v>37</v>
      </c>
      <c r="L8904" t="s">
        <v>476</v>
      </c>
      <c r="M8904" t="s">
        <v>11184</v>
      </c>
    </row>
    <row r="8905" spans="2:13" x14ac:dyDescent="0.3">
      <c r="B8905">
        <v>81024041</v>
      </c>
      <c r="C8905" t="s">
        <v>12</v>
      </c>
      <c r="D8905" t="s">
        <v>11185</v>
      </c>
      <c r="E8905" t="s">
        <v>11186</v>
      </c>
      <c r="F8905" t="s">
        <v>11187</v>
      </c>
      <c r="G8905" t="s">
        <v>1439</v>
      </c>
      <c r="H8905" s="2">
        <v>43658</v>
      </c>
      <c r="I8905">
        <v>2018</v>
      </c>
      <c r="J8905" t="s">
        <v>29</v>
      </c>
      <c r="K8905" t="s">
        <v>196</v>
      </c>
      <c r="L8905" t="s">
        <v>166</v>
      </c>
      <c r="M8905" t="s">
        <v>11188</v>
      </c>
    </row>
    <row r="8906" spans="2:13" x14ac:dyDescent="0.3">
      <c r="B8906">
        <v>81024041</v>
      </c>
      <c r="C8906" t="s">
        <v>12</v>
      </c>
      <c r="D8906" t="s">
        <v>11185</v>
      </c>
      <c r="E8906" t="s">
        <v>11186</v>
      </c>
      <c r="F8906" t="s">
        <v>11187</v>
      </c>
      <c r="G8906" t="s">
        <v>1439</v>
      </c>
      <c r="H8906" s="2">
        <v>43658</v>
      </c>
      <c r="I8906">
        <v>2018</v>
      </c>
      <c r="J8906" t="s">
        <v>29</v>
      </c>
      <c r="K8906" t="s">
        <v>196</v>
      </c>
      <c r="L8906" t="s">
        <v>138</v>
      </c>
      <c r="M8906" t="s">
        <v>11188</v>
      </c>
    </row>
    <row r="8907" spans="2:13" x14ac:dyDescent="0.3">
      <c r="B8907">
        <v>81024041</v>
      </c>
      <c r="C8907" t="s">
        <v>12</v>
      </c>
      <c r="D8907" t="s">
        <v>11185</v>
      </c>
      <c r="E8907" t="s">
        <v>11186</v>
      </c>
      <c r="F8907" t="s">
        <v>11187</v>
      </c>
      <c r="G8907" t="s">
        <v>1439</v>
      </c>
      <c r="H8907" s="2">
        <v>43658</v>
      </c>
      <c r="I8907">
        <v>2018</v>
      </c>
      <c r="J8907" t="s">
        <v>29</v>
      </c>
      <c r="K8907" t="s">
        <v>196</v>
      </c>
      <c r="L8907" t="s">
        <v>102</v>
      </c>
      <c r="M8907" t="s">
        <v>11188</v>
      </c>
    </row>
    <row r="8908" spans="2:13" x14ac:dyDescent="0.3">
      <c r="B8908">
        <v>81024041</v>
      </c>
      <c r="C8908" t="s">
        <v>12</v>
      </c>
      <c r="D8908" t="s">
        <v>11185</v>
      </c>
      <c r="E8908" t="s">
        <v>11186</v>
      </c>
      <c r="F8908" t="s">
        <v>11187</v>
      </c>
      <c r="G8908" t="s">
        <v>24</v>
      </c>
      <c r="H8908" s="2">
        <v>43658</v>
      </c>
      <c r="I8908">
        <v>2018</v>
      </c>
      <c r="J8908" t="s">
        <v>29</v>
      </c>
      <c r="K8908" t="s">
        <v>196</v>
      </c>
      <c r="L8908" t="s">
        <v>166</v>
      </c>
      <c r="M8908" t="s">
        <v>11188</v>
      </c>
    </row>
    <row r="8909" spans="2:13" x14ac:dyDescent="0.3">
      <c r="B8909">
        <v>81024041</v>
      </c>
      <c r="C8909" t="s">
        <v>12</v>
      </c>
      <c r="D8909" t="s">
        <v>11185</v>
      </c>
      <c r="E8909" t="s">
        <v>11186</v>
      </c>
      <c r="F8909" t="s">
        <v>11187</v>
      </c>
      <c r="G8909" t="s">
        <v>24</v>
      </c>
      <c r="H8909" s="2">
        <v>43658</v>
      </c>
      <c r="I8909">
        <v>2018</v>
      </c>
      <c r="J8909" t="s">
        <v>29</v>
      </c>
      <c r="K8909" t="s">
        <v>196</v>
      </c>
      <c r="L8909" t="s">
        <v>138</v>
      </c>
      <c r="M8909" t="s">
        <v>11188</v>
      </c>
    </row>
    <row r="8910" spans="2:13" x14ac:dyDescent="0.3">
      <c r="B8910">
        <v>81024041</v>
      </c>
      <c r="C8910" t="s">
        <v>12</v>
      </c>
      <c r="D8910" t="s">
        <v>11185</v>
      </c>
      <c r="E8910" t="s">
        <v>11186</v>
      </c>
      <c r="F8910" t="s">
        <v>11187</v>
      </c>
      <c r="G8910" t="s">
        <v>24</v>
      </c>
      <c r="H8910" s="2">
        <v>43658</v>
      </c>
      <c r="I8910">
        <v>2018</v>
      </c>
      <c r="J8910" t="s">
        <v>29</v>
      </c>
      <c r="K8910" t="s">
        <v>196</v>
      </c>
      <c r="L8910" t="s">
        <v>102</v>
      </c>
      <c r="M8910" t="s">
        <v>11188</v>
      </c>
    </row>
    <row r="8911" spans="2:13" x14ac:dyDescent="0.3">
      <c r="B8911">
        <v>81024041</v>
      </c>
      <c r="C8911" t="s">
        <v>12</v>
      </c>
      <c r="D8911" t="s">
        <v>11185</v>
      </c>
      <c r="E8911" t="s">
        <v>11186</v>
      </c>
      <c r="F8911" t="s">
        <v>11187</v>
      </c>
      <c r="G8911" t="s">
        <v>214</v>
      </c>
      <c r="H8911" s="2">
        <v>43658</v>
      </c>
      <c r="I8911">
        <v>2018</v>
      </c>
      <c r="J8911" t="s">
        <v>29</v>
      </c>
      <c r="K8911" t="s">
        <v>196</v>
      </c>
      <c r="L8911" t="s">
        <v>166</v>
      </c>
      <c r="M8911" t="s">
        <v>11188</v>
      </c>
    </row>
    <row r="8912" spans="2:13" x14ac:dyDescent="0.3">
      <c r="B8912">
        <v>81024041</v>
      </c>
      <c r="C8912" t="s">
        <v>12</v>
      </c>
      <c r="D8912" t="s">
        <v>11185</v>
      </c>
      <c r="E8912" t="s">
        <v>11186</v>
      </c>
      <c r="F8912" t="s">
        <v>11187</v>
      </c>
      <c r="G8912" t="s">
        <v>214</v>
      </c>
      <c r="H8912" s="2">
        <v>43658</v>
      </c>
      <c r="I8912">
        <v>2018</v>
      </c>
      <c r="J8912" t="s">
        <v>29</v>
      </c>
      <c r="K8912" t="s">
        <v>196</v>
      </c>
      <c r="L8912" t="s">
        <v>138</v>
      </c>
      <c r="M8912" t="s">
        <v>11188</v>
      </c>
    </row>
    <row r="8913" spans="2:13" x14ac:dyDescent="0.3">
      <c r="B8913">
        <v>81024041</v>
      </c>
      <c r="C8913" t="s">
        <v>12</v>
      </c>
      <c r="D8913" t="s">
        <v>11185</v>
      </c>
      <c r="E8913" t="s">
        <v>11186</v>
      </c>
      <c r="F8913" t="s">
        <v>11187</v>
      </c>
      <c r="G8913" t="s">
        <v>214</v>
      </c>
      <c r="H8913" s="2">
        <v>43658</v>
      </c>
      <c r="I8913">
        <v>2018</v>
      </c>
      <c r="J8913" t="s">
        <v>29</v>
      </c>
      <c r="K8913" t="s">
        <v>196</v>
      </c>
      <c r="L8913" t="s">
        <v>102</v>
      </c>
      <c r="M8913" t="s">
        <v>11188</v>
      </c>
    </row>
    <row r="8914" spans="2:13" x14ac:dyDescent="0.3">
      <c r="B8914">
        <v>81024041</v>
      </c>
      <c r="C8914" t="s">
        <v>12</v>
      </c>
      <c r="D8914" t="s">
        <v>11185</v>
      </c>
      <c r="E8914" t="s">
        <v>11186</v>
      </c>
      <c r="F8914" t="s">
        <v>11187</v>
      </c>
      <c r="G8914" t="s">
        <v>68</v>
      </c>
      <c r="H8914" s="2">
        <v>43658</v>
      </c>
      <c r="I8914">
        <v>2018</v>
      </c>
      <c r="J8914" t="s">
        <v>29</v>
      </c>
      <c r="K8914" t="s">
        <v>196</v>
      </c>
      <c r="L8914" t="s">
        <v>166</v>
      </c>
      <c r="M8914" t="s">
        <v>11188</v>
      </c>
    </row>
    <row r="8915" spans="2:13" x14ac:dyDescent="0.3">
      <c r="B8915">
        <v>81024041</v>
      </c>
      <c r="C8915" t="s">
        <v>12</v>
      </c>
      <c r="D8915" t="s">
        <v>11185</v>
      </c>
      <c r="E8915" t="s">
        <v>11186</v>
      </c>
      <c r="F8915" t="s">
        <v>11187</v>
      </c>
      <c r="G8915" t="s">
        <v>68</v>
      </c>
      <c r="H8915" s="2">
        <v>43658</v>
      </c>
      <c r="I8915">
        <v>2018</v>
      </c>
      <c r="J8915" t="s">
        <v>29</v>
      </c>
      <c r="K8915" t="s">
        <v>196</v>
      </c>
      <c r="L8915" t="s">
        <v>138</v>
      </c>
      <c r="M8915" t="s">
        <v>11188</v>
      </c>
    </row>
    <row r="8916" spans="2:13" x14ac:dyDescent="0.3">
      <c r="B8916">
        <v>81024041</v>
      </c>
      <c r="C8916" t="s">
        <v>12</v>
      </c>
      <c r="D8916" t="s">
        <v>11185</v>
      </c>
      <c r="E8916" t="s">
        <v>11186</v>
      </c>
      <c r="F8916" t="s">
        <v>11187</v>
      </c>
      <c r="G8916" t="s">
        <v>68</v>
      </c>
      <c r="H8916" s="2">
        <v>43658</v>
      </c>
      <c r="I8916">
        <v>2018</v>
      </c>
      <c r="J8916" t="s">
        <v>29</v>
      </c>
      <c r="K8916" t="s">
        <v>196</v>
      </c>
      <c r="L8916" t="s">
        <v>102</v>
      </c>
      <c r="M8916" t="s">
        <v>11188</v>
      </c>
    </row>
    <row r="8917" spans="2:13" x14ac:dyDescent="0.3">
      <c r="B8917">
        <v>80222071</v>
      </c>
      <c r="C8917" t="s">
        <v>33</v>
      </c>
      <c r="D8917" t="s">
        <v>11189</v>
      </c>
      <c r="F8917" t="s">
        <v>11190</v>
      </c>
      <c r="G8917" t="s">
        <v>28</v>
      </c>
      <c r="H8917" s="2">
        <v>43658</v>
      </c>
      <c r="I8917">
        <v>2016</v>
      </c>
      <c r="J8917" t="s">
        <v>47</v>
      </c>
      <c r="K8917" t="s">
        <v>37</v>
      </c>
      <c r="L8917" t="s">
        <v>384</v>
      </c>
      <c r="M8917" t="s">
        <v>11191</v>
      </c>
    </row>
    <row r="8918" spans="2:13" x14ac:dyDescent="0.3">
      <c r="B8918">
        <v>80222071</v>
      </c>
      <c r="C8918" t="s">
        <v>33</v>
      </c>
      <c r="D8918" t="s">
        <v>11189</v>
      </c>
      <c r="F8918" t="s">
        <v>11190</v>
      </c>
      <c r="G8918" t="s">
        <v>28</v>
      </c>
      <c r="H8918" s="2">
        <v>43658</v>
      </c>
      <c r="I8918">
        <v>2016</v>
      </c>
      <c r="J8918" t="s">
        <v>47</v>
      </c>
      <c r="K8918" t="s">
        <v>37</v>
      </c>
      <c r="L8918" t="s">
        <v>763</v>
      </c>
      <c r="M8918" t="s">
        <v>11191</v>
      </c>
    </row>
    <row r="8919" spans="2:13" x14ac:dyDescent="0.3">
      <c r="B8919">
        <v>80222071</v>
      </c>
      <c r="C8919" t="s">
        <v>33</v>
      </c>
      <c r="D8919" t="s">
        <v>11189</v>
      </c>
      <c r="F8919" t="s">
        <v>11190</v>
      </c>
      <c r="G8919" t="s">
        <v>28</v>
      </c>
      <c r="H8919" s="2">
        <v>43658</v>
      </c>
      <c r="I8919">
        <v>2016</v>
      </c>
      <c r="J8919" t="s">
        <v>47</v>
      </c>
      <c r="K8919" t="s">
        <v>37</v>
      </c>
      <c r="L8919" t="s">
        <v>386</v>
      </c>
      <c r="M8919" t="s">
        <v>11191</v>
      </c>
    </row>
    <row r="8920" spans="2:13" x14ac:dyDescent="0.3">
      <c r="B8920">
        <v>80210245</v>
      </c>
      <c r="C8920" t="s">
        <v>33</v>
      </c>
      <c r="D8920" t="s">
        <v>11192</v>
      </c>
      <c r="F8920" t="s">
        <v>11193</v>
      </c>
      <c r="H8920" s="2">
        <v>43658</v>
      </c>
      <c r="I8920">
        <v>2019</v>
      </c>
      <c r="J8920" t="s">
        <v>29</v>
      </c>
      <c r="K8920" t="s">
        <v>37</v>
      </c>
      <c r="L8920" t="s">
        <v>175</v>
      </c>
      <c r="M8920" t="s">
        <v>11194</v>
      </c>
    </row>
    <row r="8921" spans="2:13" x14ac:dyDescent="0.3">
      <c r="B8921">
        <v>80210245</v>
      </c>
      <c r="C8921" t="s">
        <v>33</v>
      </c>
      <c r="D8921" t="s">
        <v>11192</v>
      </c>
      <c r="F8921" t="s">
        <v>11193</v>
      </c>
      <c r="H8921" s="2">
        <v>43658</v>
      </c>
      <c r="I8921">
        <v>2019</v>
      </c>
      <c r="J8921" t="s">
        <v>29</v>
      </c>
      <c r="K8921" t="s">
        <v>37</v>
      </c>
      <c r="L8921" t="s">
        <v>476</v>
      </c>
      <c r="M8921" t="s">
        <v>11194</v>
      </c>
    </row>
    <row r="8922" spans="2:13" x14ac:dyDescent="0.3">
      <c r="B8922">
        <v>80224312</v>
      </c>
      <c r="C8922" t="s">
        <v>33</v>
      </c>
      <c r="D8922" t="s">
        <v>11195</v>
      </c>
      <c r="G8922" t="s">
        <v>1487</v>
      </c>
      <c r="H8922" s="2">
        <v>43658</v>
      </c>
      <c r="I8922">
        <v>2016</v>
      </c>
      <c r="J8922" t="s">
        <v>17</v>
      </c>
      <c r="K8922" t="s">
        <v>37</v>
      </c>
      <c r="L8922" t="s">
        <v>384</v>
      </c>
      <c r="M8922" t="s">
        <v>11196</v>
      </c>
    </row>
    <row r="8923" spans="2:13" x14ac:dyDescent="0.3">
      <c r="B8923">
        <v>80224312</v>
      </c>
      <c r="C8923" t="s">
        <v>33</v>
      </c>
      <c r="D8923" t="s">
        <v>11195</v>
      </c>
      <c r="G8923" t="s">
        <v>1487</v>
      </c>
      <c r="H8923" s="2">
        <v>43658</v>
      </c>
      <c r="I8923">
        <v>2016</v>
      </c>
      <c r="J8923" t="s">
        <v>17</v>
      </c>
      <c r="K8923" t="s">
        <v>37</v>
      </c>
      <c r="L8923" t="s">
        <v>386</v>
      </c>
      <c r="M8923" t="s">
        <v>11196</v>
      </c>
    </row>
    <row r="8924" spans="2:13" x14ac:dyDescent="0.3">
      <c r="B8924">
        <v>81044248</v>
      </c>
      <c r="C8924" t="s">
        <v>12</v>
      </c>
      <c r="D8924" t="s">
        <v>11197</v>
      </c>
      <c r="E8924" t="s">
        <v>11198</v>
      </c>
      <c r="F8924" t="s">
        <v>11199</v>
      </c>
      <c r="G8924" t="s">
        <v>1328</v>
      </c>
      <c r="H8924" s="2">
        <v>43658</v>
      </c>
      <c r="I8924">
        <v>2019</v>
      </c>
      <c r="J8924" t="s">
        <v>29</v>
      </c>
      <c r="K8924" t="s">
        <v>18</v>
      </c>
      <c r="L8924" t="s">
        <v>166</v>
      </c>
      <c r="M8924" t="s">
        <v>11200</v>
      </c>
    </row>
    <row r="8925" spans="2:13" x14ac:dyDescent="0.3">
      <c r="B8925">
        <v>81044248</v>
      </c>
      <c r="C8925" t="s">
        <v>12</v>
      </c>
      <c r="D8925" t="s">
        <v>11197</v>
      </c>
      <c r="E8925" t="s">
        <v>11198</v>
      </c>
      <c r="F8925" t="s">
        <v>11199</v>
      </c>
      <c r="G8925" t="s">
        <v>1328</v>
      </c>
      <c r="H8925" s="2">
        <v>43658</v>
      </c>
      <c r="I8925">
        <v>2019</v>
      </c>
      <c r="J8925" t="s">
        <v>29</v>
      </c>
      <c r="K8925" t="s">
        <v>18</v>
      </c>
      <c r="L8925" t="s">
        <v>102</v>
      </c>
      <c r="M8925" t="s">
        <v>11200</v>
      </c>
    </row>
    <row r="8926" spans="2:13" x14ac:dyDescent="0.3">
      <c r="B8926">
        <v>81044248</v>
      </c>
      <c r="C8926" t="s">
        <v>12</v>
      </c>
      <c r="D8926" t="s">
        <v>11197</v>
      </c>
      <c r="E8926" t="s">
        <v>11198</v>
      </c>
      <c r="F8926" t="s">
        <v>11199</v>
      </c>
      <c r="G8926" t="s">
        <v>1328</v>
      </c>
      <c r="H8926" s="2">
        <v>43658</v>
      </c>
      <c r="I8926">
        <v>2019</v>
      </c>
      <c r="J8926" t="s">
        <v>29</v>
      </c>
      <c r="K8926" t="s">
        <v>18</v>
      </c>
      <c r="L8926" t="s">
        <v>67</v>
      </c>
      <c r="M8926" t="s">
        <v>11200</v>
      </c>
    </row>
    <row r="8927" spans="2:13" x14ac:dyDescent="0.3">
      <c r="B8927">
        <v>80191236</v>
      </c>
      <c r="C8927" t="s">
        <v>33</v>
      </c>
      <c r="D8927" t="s">
        <v>11201</v>
      </c>
      <c r="F8927" t="s">
        <v>11202</v>
      </c>
      <c r="G8927" t="s">
        <v>564</v>
      </c>
      <c r="H8927" s="2">
        <v>43658</v>
      </c>
      <c r="I8927">
        <v>2018</v>
      </c>
      <c r="J8927" t="s">
        <v>29</v>
      </c>
      <c r="K8927" t="s">
        <v>37</v>
      </c>
      <c r="L8927" t="s">
        <v>175</v>
      </c>
      <c r="M8927" t="s">
        <v>11203</v>
      </c>
    </row>
    <row r="8928" spans="2:13" x14ac:dyDescent="0.3">
      <c r="B8928">
        <v>80191236</v>
      </c>
      <c r="C8928" t="s">
        <v>33</v>
      </c>
      <c r="D8928" t="s">
        <v>11201</v>
      </c>
      <c r="F8928" t="s">
        <v>11202</v>
      </c>
      <c r="G8928" t="s">
        <v>564</v>
      </c>
      <c r="H8928" s="2">
        <v>43658</v>
      </c>
      <c r="I8928">
        <v>2018</v>
      </c>
      <c r="J8928" t="s">
        <v>29</v>
      </c>
      <c r="K8928" t="s">
        <v>37</v>
      </c>
      <c r="L8928" t="s">
        <v>57</v>
      </c>
      <c r="M8928" t="s">
        <v>11203</v>
      </c>
    </row>
    <row r="8929" spans="2:13" x14ac:dyDescent="0.3">
      <c r="B8929">
        <v>80191236</v>
      </c>
      <c r="C8929" t="s">
        <v>33</v>
      </c>
      <c r="D8929" t="s">
        <v>11201</v>
      </c>
      <c r="F8929" t="s">
        <v>11202</v>
      </c>
      <c r="G8929" t="s">
        <v>564</v>
      </c>
      <c r="H8929" s="2">
        <v>43658</v>
      </c>
      <c r="I8929">
        <v>2018</v>
      </c>
      <c r="J8929" t="s">
        <v>29</v>
      </c>
      <c r="K8929" t="s">
        <v>37</v>
      </c>
      <c r="L8929" t="s">
        <v>242</v>
      </c>
      <c r="M8929" t="s">
        <v>11203</v>
      </c>
    </row>
    <row r="8930" spans="2:13" x14ac:dyDescent="0.3">
      <c r="B8930">
        <v>80224314</v>
      </c>
      <c r="C8930" t="s">
        <v>33</v>
      </c>
      <c r="D8930" t="s">
        <v>11204</v>
      </c>
      <c r="G8930" t="s">
        <v>28</v>
      </c>
      <c r="H8930" s="2">
        <v>43658</v>
      </c>
      <c r="I8930">
        <v>2013</v>
      </c>
      <c r="J8930" t="s">
        <v>266</v>
      </c>
      <c r="K8930" t="s">
        <v>37</v>
      </c>
      <c r="L8930" t="s">
        <v>384</v>
      </c>
      <c r="M8930" t="s">
        <v>11205</v>
      </c>
    </row>
    <row r="8931" spans="2:13" x14ac:dyDescent="0.3">
      <c r="B8931">
        <v>80224314</v>
      </c>
      <c r="C8931" t="s">
        <v>33</v>
      </c>
      <c r="D8931" t="s">
        <v>11204</v>
      </c>
      <c r="G8931" t="s">
        <v>28</v>
      </c>
      <c r="H8931" s="2">
        <v>43658</v>
      </c>
      <c r="I8931">
        <v>2013</v>
      </c>
      <c r="J8931" t="s">
        <v>266</v>
      </c>
      <c r="K8931" t="s">
        <v>37</v>
      </c>
      <c r="L8931" t="s">
        <v>386</v>
      </c>
      <c r="M8931" t="s">
        <v>11205</v>
      </c>
    </row>
    <row r="8932" spans="2:13" x14ac:dyDescent="0.3">
      <c r="B8932">
        <v>80224314</v>
      </c>
      <c r="C8932" t="s">
        <v>33</v>
      </c>
      <c r="D8932" t="s">
        <v>11204</v>
      </c>
      <c r="G8932" t="s">
        <v>28</v>
      </c>
      <c r="H8932" s="2">
        <v>43658</v>
      </c>
      <c r="I8932">
        <v>2013</v>
      </c>
      <c r="J8932" t="s">
        <v>266</v>
      </c>
      <c r="K8932" t="s">
        <v>37</v>
      </c>
      <c r="L8932" t="s">
        <v>56</v>
      </c>
      <c r="M8932" t="s">
        <v>11205</v>
      </c>
    </row>
    <row r="8933" spans="2:13" x14ac:dyDescent="0.3">
      <c r="B8933">
        <v>80224184</v>
      </c>
      <c r="C8933" t="s">
        <v>33</v>
      </c>
      <c r="D8933" t="s">
        <v>11206</v>
      </c>
      <c r="G8933" t="s">
        <v>1487</v>
      </c>
      <c r="H8933" s="2">
        <v>43658</v>
      </c>
      <c r="I8933">
        <v>2012</v>
      </c>
      <c r="J8933" t="s">
        <v>17</v>
      </c>
      <c r="K8933" t="s">
        <v>37</v>
      </c>
      <c r="L8933" t="s">
        <v>720</v>
      </c>
      <c r="M8933" t="s">
        <v>11207</v>
      </c>
    </row>
    <row r="8934" spans="2:13" x14ac:dyDescent="0.3">
      <c r="B8934">
        <v>80224602</v>
      </c>
      <c r="C8934" t="s">
        <v>33</v>
      </c>
      <c r="D8934" t="s">
        <v>11208</v>
      </c>
      <c r="H8934" s="2">
        <v>43658</v>
      </c>
      <c r="I8934">
        <v>2015</v>
      </c>
      <c r="J8934" t="s">
        <v>17</v>
      </c>
      <c r="K8934" t="s">
        <v>37</v>
      </c>
      <c r="L8934" t="s">
        <v>384</v>
      </c>
      <c r="M8934" t="s">
        <v>11209</v>
      </c>
    </row>
    <row r="8935" spans="2:13" x14ac:dyDescent="0.3">
      <c r="B8935">
        <v>80224602</v>
      </c>
      <c r="C8935" t="s">
        <v>33</v>
      </c>
      <c r="D8935" t="s">
        <v>11208</v>
      </c>
      <c r="H8935" s="2">
        <v>43658</v>
      </c>
      <c r="I8935">
        <v>2015</v>
      </c>
      <c r="J8935" t="s">
        <v>17</v>
      </c>
      <c r="K8935" t="s">
        <v>37</v>
      </c>
      <c r="L8935" t="s">
        <v>56</v>
      </c>
      <c r="M8935" t="s">
        <v>11209</v>
      </c>
    </row>
    <row r="8936" spans="2:13" x14ac:dyDescent="0.3">
      <c r="B8936">
        <v>80224602</v>
      </c>
      <c r="C8936" t="s">
        <v>33</v>
      </c>
      <c r="D8936" t="s">
        <v>11208</v>
      </c>
      <c r="H8936" s="2">
        <v>43658</v>
      </c>
      <c r="I8936">
        <v>2015</v>
      </c>
      <c r="J8936" t="s">
        <v>17</v>
      </c>
      <c r="K8936" t="s">
        <v>37</v>
      </c>
      <c r="L8936" t="s">
        <v>476</v>
      </c>
      <c r="M8936" t="s">
        <v>11209</v>
      </c>
    </row>
    <row r="8937" spans="2:13" x14ac:dyDescent="0.3">
      <c r="B8937">
        <v>81094069</v>
      </c>
      <c r="C8937" t="s">
        <v>33</v>
      </c>
      <c r="D8937" t="s">
        <v>11210</v>
      </c>
      <c r="F8937" t="s">
        <v>11211</v>
      </c>
      <c r="G8937" t="s">
        <v>381</v>
      </c>
      <c r="H8937" s="2">
        <v>43658</v>
      </c>
      <c r="I8937">
        <v>2019</v>
      </c>
      <c r="J8937" t="s">
        <v>47</v>
      </c>
      <c r="K8937" t="s">
        <v>37</v>
      </c>
      <c r="L8937" t="s">
        <v>175</v>
      </c>
      <c r="M8937" t="s">
        <v>11212</v>
      </c>
    </row>
    <row r="8938" spans="2:13" x14ac:dyDescent="0.3">
      <c r="B8938">
        <v>81094069</v>
      </c>
      <c r="C8938" t="s">
        <v>33</v>
      </c>
      <c r="D8938" t="s">
        <v>11210</v>
      </c>
      <c r="F8938" t="s">
        <v>11211</v>
      </c>
      <c r="G8938" t="s">
        <v>381</v>
      </c>
      <c r="H8938" s="2">
        <v>43658</v>
      </c>
      <c r="I8938">
        <v>2019</v>
      </c>
      <c r="J8938" t="s">
        <v>47</v>
      </c>
      <c r="K8938" t="s">
        <v>37</v>
      </c>
      <c r="L8938" t="s">
        <v>718</v>
      </c>
      <c r="M8938" t="s">
        <v>11212</v>
      </c>
    </row>
    <row r="8939" spans="2:13" x14ac:dyDescent="0.3">
      <c r="B8939">
        <v>81094069</v>
      </c>
      <c r="C8939" t="s">
        <v>33</v>
      </c>
      <c r="D8939" t="s">
        <v>11210</v>
      </c>
      <c r="F8939" t="s">
        <v>11211</v>
      </c>
      <c r="G8939" t="s">
        <v>381</v>
      </c>
      <c r="H8939" s="2">
        <v>43658</v>
      </c>
      <c r="I8939">
        <v>2019</v>
      </c>
      <c r="J8939" t="s">
        <v>47</v>
      </c>
      <c r="K8939" t="s">
        <v>37</v>
      </c>
      <c r="L8939" t="s">
        <v>177</v>
      </c>
      <c r="M8939" t="s">
        <v>11212</v>
      </c>
    </row>
    <row r="8940" spans="2:13" x14ac:dyDescent="0.3">
      <c r="B8940">
        <v>81094893</v>
      </c>
      <c r="C8940" t="s">
        <v>33</v>
      </c>
      <c r="D8940" t="s">
        <v>11213</v>
      </c>
      <c r="F8940" t="s">
        <v>11214</v>
      </c>
      <c r="H8940" s="2">
        <v>43658</v>
      </c>
      <c r="I8940">
        <v>2019</v>
      </c>
      <c r="J8940" t="s">
        <v>47</v>
      </c>
      <c r="K8940" t="s">
        <v>37</v>
      </c>
      <c r="L8940" t="s">
        <v>175</v>
      </c>
      <c r="M8940" t="s">
        <v>11215</v>
      </c>
    </row>
    <row r="8941" spans="2:13" x14ac:dyDescent="0.3">
      <c r="B8941">
        <v>81094893</v>
      </c>
      <c r="C8941" t="s">
        <v>33</v>
      </c>
      <c r="D8941" t="s">
        <v>11213</v>
      </c>
      <c r="F8941" t="s">
        <v>11214</v>
      </c>
      <c r="H8941" s="2">
        <v>43658</v>
      </c>
      <c r="I8941">
        <v>2019</v>
      </c>
      <c r="J8941" t="s">
        <v>47</v>
      </c>
      <c r="K8941" t="s">
        <v>37</v>
      </c>
      <c r="L8941" t="s">
        <v>503</v>
      </c>
      <c r="M8941" t="s">
        <v>11215</v>
      </c>
    </row>
    <row r="8942" spans="2:13" x14ac:dyDescent="0.3">
      <c r="B8942">
        <v>81094893</v>
      </c>
      <c r="C8942" t="s">
        <v>33</v>
      </c>
      <c r="D8942" t="s">
        <v>11213</v>
      </c>
      <c r="F8942" t="s">
        <v>11214</v>
      </c>
      <c r="H8942" s="2">
        <v>43658</v>
      </c>
      <c r="I8942">
        <v>2019</v>
      </c>
      <c r="J8942" t="s">
        <v>47</v>
      </c>
      <c r="K8942" t="s">
        <v>37</v>
      </c>
      <c r="L8942" t="s">
        <v>1236</v>
      </c>
      <c r="M8942" t="s">
        <v>11215</v>
      </c>
    </row>
    <row r="8943" spans="2:13" x14ac:dyDescent="0.3">
      <c r="B8943">
        <v>80221677</v>
      </c>
      <c r="C8943" t="s">
        <v>12</v>
      </c>
      <c r="D8943" t="s">
        <v>11216</v>
      </c>
      <c r="E8943" t="s">
        <v>11217</v>
      </c>
      <c r="F8943" t="s">
        <v>11218</v>
      </c>
      <c r="G8943" t="s">
        <v>133</v>
      </c>
      <c r="H8943" s="2">
        <v>43658</v>
      </c>
      <c r="I8943">
        <v>2019</v>
      </c>
      <c r="J8943" t="s">
        <v>29</v>
      </c>
      <c r="K8943" t="s">
        <v>655</v>
      </c>
      <c r="L8943" t="s">
        <v>85</v>
      </c>
      <c r="M8943" t="s">
        <v>11219</v>
      </c>
    </row>
    <row r="8944" spans="2:13" x14ac:dyDescent="0.3">
      <c r="B8944">
        <v>80221677</v>
      </c>
      <c r="C8944" t="s">
        <v>12</v>
      </c>
      <c r="D8944" t="s">
        <v>11216</v>
      </c>
      <c r="E8944" t="s">
        <v>11217</v>
      </c>
      <c r="F8944" t="s">
        <v>11218</v>
      </c>
      <c r="G8944" t="s">
        <v>68</v>
      </c>
      <c r="H8944" s="2">
        <v>43658</v>
      </c>
      <c r="I8944">
        <v>2019</v>
      </c>
      <c r="J8944" t="s">
        <v>29</v>
      </c>
      <c r="K8944" t="s">
        <v>655</v>
      </c>
      <c r="L8944" t="s">
        <v>85</v>
      </c>
      <c r="M8944" t="s">
        <v>11219</v>
      </c>
    </row>
    <row r="8945" spans="2:13" x14ac:dyDescent="0.3">
      <c r="B8945">
        <v>70084221</v>
      </c>
      <c r="C8945" t="s">
        <v>12</v>
      </c>
      <c r="D8945" t="s">
        <v>11220</v>
      </c>
      <c r="E8945" t="s">
        <v>11221</v>
      </c>
      <c r="F8945" t="s">
        <v>11222</v>
      </c>
      <c r="G8945" t="s">
        <v>16</v>
      </c>
      <c r="H8945" s="2">
        <v>43658</v>
      </c>
      <c r="I8945">
        <v>2008</v>
      </c>
      <c r="J8945" t="s">
        <v>62</v>
      </c>
      <c r="K8945" t="s">
        <v>99</v>
      </c>
      <c r="L8945" t="s">
        <v>49</v>
      </c>
      <c r="M8945" t="s">
        <v>11223</v>
      </c>
    </row>
    <row r="8946" spans="2:13" x14ac:dyDescent="0.3">
      <c r="B8946">
        <v>70084221</v>
      </c>
      <c r="C8946" t="s">
        <v>12</v>
      </c>
      <c r="D8946" t="s">
        <v>11220</v>
      </c>
      <c r="E8946" t="s">
        <v>11221</v>
      </c>
      <c r="F8946" t="s">
        <v>11222</v>
      </c>
      <c r="G8946" t="s">
        <v>16</v>
      </c>
      <c r="H8946" s="2">
        <v>43658</v>
      </c>
      <c r="I8946">
        <v>2008</v>
      </c>
      <c r="J8946" t="s">
        <v>62</v>
      </c>
      <c r="K8946" t="s">
        <v>99</v>
      </c>
      <c r="L8946" t="s">
        <v>101</v>
      </c>
      <c r="M8946" t="s">
        <v>11223</v>
      </c>
    </row>
    <row r="8947" spans="2:13" x14ac:dyDescent="0.3">
      <c r="B8947">
        <v>70084221</v>
      </c>
      <c r="C8947" t="s">
        <v>12</v>
      </c>
      <c r="D8947" t="s">
        <v>11220</v>
      </c>
      <c r="E8947" t="s">
        <v>11221</v>
      </c>
      <c r="F8947" t="s">
        <v>11222</v>
      </c>
      <c r="G8947" t="s">
        <v>16</v>
      </c>
      <c r="H8947" s="2">
        <v>43658</v>
      </c>
      <c r="I8947">
        <v>2008</v>
      </c>
      <c r="J8947" t="s">
        <v>62</v>
      </c>
      <c r="K8947" t="s">
        <v>99</v>
      </c>
      <c r="L8947" t="s">
        <v>138</v>
      </c>
      <c r="M8947" t="s">
        <v>11223</v>
      </c>
    </row>
    <row r="8948" spans="2:13" x14ac:dyDescent="0.3">
      <c r="B8948">
        <v>81040704</v>
      </c>
      <c r="C8948" t="s">
        <v>33</v>
      </c>
      <c r="D8948" t="s">
        <v>11224</v>
      </c>
      <c r="G8948" t="s">
        <v>16</v>
      </c>
      <c r="H8948" s="2">
        <v>43658</v>
      </c>
      <c r="I8948">
        <v>2019</v>
      </c>
      <c r="J8948" t="s">
        <v>17</v>
      </c>
      <c r="K8948" t="s">
        <v>37</v>
      </c>
      <c r="L8948" t="s">
        <v>79</v>
      </c>
      <c r="M8948" t="s">
        <v>11225</v>
      </c>
    </row>
    <row r="8949" spans="2:13" x14ac:dyDescent="0.3">
      <c r="B8949">
        <v>81040704</v>
      </c>
      <c r="C8949" t="s">
        <v>33</v>
      </c>
      <c r="D8949" t="s">
        <v>11224</v>
      </c>
      <c r="G8949" t="s">
        <v>16</v>
      </c>
      <c r="H8949" s="2">
        <v>43658</v>
      </c>
      <c r="I8949">
        <v>2019</v>
      </c>
      <c r="J8949" t="s">
        <v>17</v>
      </c>
      <c r="K8949" t="s">
        <v>37</v>
      </c>
      <c r="L8949" t="s">
        <v>56</v>
      </c>
      <c r="M8949" t="s">
        <v>11225</v>
      </c>
    </row>
    <row r="8950" spans="2:13" x14ac:dyDescent="0.3">
      <c r="B8950">
        <v>81040704</v>
      </c>
      <c r="C8950" t="s">
        <v>33</v>
      </c>
      <c r="D8950" t="s">
        <v>11224</v>
      </c>
      <c r="G8950" t="s">
        <v>16</v>
      </c>
      <c r="H8950" s="2">
        <v>43658</v>
      </c>
      <c r="I8950">
        <v>2019</v>
      </c>
      <c r="J8950" t="s">
        <v>17</v>
      </c>
      <c r="K8950" t="s">
        <v>37</v>
      </c>
      <c r="L8950" t="s">
        <v>476</v>
      </c>
      <c r="M8950" t="s">
        <v>11225</v>
      </c>
    </row>
    <row r="8951" spans="2:13" x14ac:dyDescent="0.3">
      <c r="B8951">
        <v>80234791</v>
      </c>
      <c r="C8951" t="s">
        <v>12</v>
      </c>
      <c r="D8951" t="s">
        <v>11226</v>
      </c>
      <c r="E8951" t="s">
        <v>11227</v>
      </c>
      <c r="G8951" t="s">
        <v>1328</v>
      </c>
      <c r="H8951" s="2">
        <v>43658</v>
      </c>
      <c r="I8951">
        <v>2017</v>
      </c>
      <c r="J8951" t="s">
        <v>47</v>
      </c>
      <c r="K8951" t="s">
        <v>620</v>
      </c>
      <c r="L8951" t="s">
        <v>153</v>
      </c>
      <c r="M8951" t="s">
        <v>11228</v>
      </c>
    </row>
    <row r="8952" spans="2:13" x14ac:dyDescent="0.3">
      <c r="B8952">
        <v>80234791</v>
      </c>
      <c r="C8952" t="s">
        <v>12</v>
      </c>
      <c r="D8952" t="s">
        <v>11226</v>
      </c>
      <c r="E8952" t="s">
        <v>11227</v>
      </c>
      <c r="G8952" t="s">
        <v>1328</v>
      </c>
      <c r="H8952" s="2">
        <v>43658</v>
      </c>
      <c r="I8952">
        <v>2017</v>
      </c>
      <c r="J8952" t="s">
        <v>47</v>
      </c>
      <c r="K8952" t="s">
        <v>620</v>
      </c>
      <c r="L8952" t="s">
        <v>102</v>
      </c>
      <c r="M8952" t="s">
        <v>11228</v>
      </c>
    </row>
    <row r="8953" spans="2:13" x14ac:dyDescent="0.3">
      <c r="B8953">
        <v>80234791</v>
      </c>
      <c r="C8953" t="s">
        <v>12</v>
      </c>
      <c r="D8953" t="s">
        <v>11226</v>
      </c>
      <c r="E8953" t="s">
        <v>11227</v>
      </c>
      <c r="G8953" t="s">
        <v>452</v>
      </c>
      <c r="H8953" s="2">
        <v>43658</v>
      </c>
      <c r="I8953">
        <v>2017</v>
      </c>
      <c r="J8953" t="s">
        <v>47</v>
      </c>
      <c r="K8953" t="s">
        <v>620</v>
      </c>
      <c r="L8953" t="s">
        <v>153</v>
      </c>
      <c r="M8953" t="s">
        <v>11228</v>
      </c>
    </row>
    <row r="8954" spans="2:13" x14ac:dyDescent="0.3">
      <c r="B8954">
        <v>80234791</v>
      </c>
      <c r="C8954" t="s">
        <v>12</v>
      </c>
      <c r="D8954" t="s">
        <v>11226</v>
      </c>
      <c r="E8954" t="s">
        <v>11227</v>
      </c>
      <c r="G8954" t="s">
        <v>452</v>
      </c>
      <c r="H8954" s="2">
        <v>43658</v>
      </c>
      <c r="I8954">
        <v>2017</v>
      </c>
      <c r="J8954" t="s">
        <v>47</v>
      </c>
      <c r="K8954" t="s">
        <v>620</v>
      </c>
      <c r="L8954" t="s">
        <v>102</v>
      </c>
      <c r="M8954" t="s">
        <v>11228</v>
      </c>
    </row>
    <row r="8955" spans="2:13" x14ac:dyDescent="0.3">
      <c r="B8955">
        <v>81056491</v>
      </c>
      <c r="C8955" t="s">
        <v>33</v>
      </c>
      <c r="D8955" t="s">
        <v>11229</v>
      </c>
      <c r="F8955" t="s">
        <v>11230</v>
      </c>
      <c r="H8955" s="2">
        <v>43658</v>
      </c>
      <c r="I8955">
        <v>2019</v>
      </c>
      <c r="J8955" t="s">
        <v>116</v>
      </c>
      <c r="K8955" t="s">
        <v>37</v>
      </c>
      <c r="L8955" t="s">
        <v>38</v>
      </c>
      <c r="M8955" t="s">
        <v>11231</v>
      </c>
    </row>
    <row r="8956" spans="2:13" x14ac:dyDescent="0.3">
      <c r="B8956">
        <v>80120200</v>
      </c>
      <c r="C8956" t="s">
        <v>33</v>
      </c>
      <c r="D8956" t="s">
        <v>11232</v>
      </c>
      <c r="E8956" t="s">
        <v>11233</v>
      </c>
      <c r="F8956" t="s">
        <v>11234</v>
      </c>
      <c r="G8956" t="s">
        <v>403</v>
      </c>
      <c r="H8956" s="2">
        <v>42928</v>
      </c>
      <c r="I8956">
        <v>2015</v>
      </c>
      <c r="J8956" t="s">
        <v>47</v>
      </c>
      <c r="K8956" t="s">
        <v>37</v>
      </c>
      <c r="L8956" t="s">
        <v>175</v>
      </c>
      <c r="M8956" t="s">
        <v>11235</v>
      </c>
    </row>
    <row r="8957" spans="2:13" x14ac:dyDescent="0.3">
      <c r="B8957">
        <v>80120200</v>
      </c>
      <c r="C8957" t="s">
        <v>33</v>
      </c>
      <c r="D8957" t="s">
        <v>11232</v>
      </c>
      <c r="E8957" t="s">
        <v>11233</v>
      </c>
      <c r="F8957" t="s">
        <v>11234</v>
      </c>
      <c r="G8957" t="s">
        <v>403</v>
      </c>
      <c r="H8957" s="2">
        <v>42928</v>
      </c>
      <c r="I8957">
        <v>2015</v>
      </c>
      <c r="J8957" t="s">
        <v>47</v>
      </c>
      <c r="K8957" t="s">
        <v>37</v>
      </c>
      <c r="L8957" t="s">
        <v>242</v>
      </c>
      <c r="M8957" t="s">
        <v>11235</v>
      </c>
    </row>
    <row r="8958" spans="2:13" x14ac:dyDescent="0.3">
      <c r="B8958">
        <v>80120200</v>
      </c>
      <c r="C8958" t="s">
        <v>33</v>
      </c>
      <c r="D8958" t="s">
        <v>11232</v>
      </c>
      <c r="E8958" t="s">
        <v>11233</v>
      </c>
      <c r="F8958" t="s">
        <v>11234</v>
      </c>
      <c r="G8958" t="s">
        <v>403</v>
      </c>
      <c r="H8958" s="2">
        <v>42928</v>
      </c>
      <c r="I8958">
        <v>2015</v>
      </c>
      <c r="J8958" t="s">
        <v>47</v>
      </c>
      <c r="K8958" t="s">
        <v>37</v>
      </c>
      <c r="L8958" t="s">
        <v>243</v>
      </c>
      <c r="M8958" t="s">
        <v>11235</v>
      </c>
    </row>
    <row r="8959" spans="2:13" x14ac:dyDescent="0.3">
      <c r="B8959">
        <v>81088331</v>
      </c>
      <c r="C8959" t="s">
        <v>33</v>
      </c>
      <c r="D8959" t="s">
        <v>11236</v>
      </c>
      <c r="F8959" t="s">
        <v>11237</v>
      </c>
      <c r="G8959" t="s">
        <v>221</v>
      </c>
      <c r="H8959" s="2">
        <v>43657</v>
      </c>
      <c r="I8959">
        <v>2019</v>
      </c>
      <c r="J8959" t="s">
        <v>42</v>
      </c>
      <c r="K8959" t="s">
        <v>37</v>
      </c>
      <c r="L8959" t="s">
        <v>38</v>
      </c>
      <c r="M8959" t="s">
        <v>11238</v>
      </c>
    </row>
    <row r="8960" spans="2:13" x14ac:dyDescent="0.3">
      <c r="B8960">
        <v>80234451</v>
      </c>
      <c r="C8960" t="s">
        <v>33</v>
      </c>
      <c r="D8960" t="s">
        <v>11239</v>
      </c>
      <c r="F8960" t="s">
        <v>11240</v>
      </c>
      <c r="G8960" t="s">
        <v>16</v>
      </c>
      <c r="H8960" s="2">
        <v>43657</v>
      </c>
      <c r="I8960">
        <v>2019</v>
      </c>
      <c r="J8960" t="s">
        <v>17</v>
      </c>
      <c r="K8960" t="s">
        <v>37</v>
      </c>
      <c r="L8960" t="s">
        <v>357</v>
      </c>
      <c r="M8960" t="s">
        <v>11241</v>
      </c>
    </row>
    <row r="8961" spans="2:13" x14ac:dyDescent="0.3">
      <c r="B8961">
        <v>80995079</v>
      </c>
      <c r="C8961" t="s">
        <v>12</v>
      </c>
      <c r="D8961" t="s">
        <v>11242</v>
      </c>
      <c r="F8961" t="s">
        <v>11243</v>
      </c>
      <c r="H8961" s="2">
        <v>43657</v>
      </c>
      <c r="I8961">
        <v>2019</v>
      </c>
      <c r="J8961" t="s">
        <v>42</v>
      </c>
      <c r="K8961" t="s">
        <v>1277</v>
      </c>
      <c r="L8961" t="s">
        <v>19</v>
      </c>
      <c r="M8961" t="s">
        <v>11244</v>
      </c>
    </row>
    <row r="8962" spans="2:13" x14ac:dyDescent="0.3">
      <c r="B8962">
        <v>80995079</v>
      </c>
      <c r="C8962" t="s">
        <v>12</v>
      </c>
      <c r="D8962" t="s">
        <v>11242</v>
      </c>
      <c r="F8962" t="s">
        <v>11243</v>
      </c>
      <c r="H8962" s="2">
        <v>43657</v>
      </c>
      <c r="I8962">
        <v>2019</v>
      </c>
      <c r="J8962" t="s">
        <v>42</v>
      </c>
      <c r="K8962" t="s">
        <v>1277</v>
      </c>
      <c r="L8962" t="s">
        <v>21</v>
      </c>
      <c r="M8962" t="s">
        <v>11244</v>
      </c>
    </row>
    <row r="8963" spans="2:13" x14ac:dyDescent="0.3">
      <c r="B8963">
        <v>81036520</v>
      </c>
      <c r="C8963" t="s">
        <v>12</v>
      </c>
      <c r="D8963" t="s">
        <v>11245</v>
      </c>
      <c r="E8963" t="s">
        <v>11246</v>
      </c>
      <c r="G8963" t="s">
        <v>53</v>
      </c>
      <c r="H8963" s="2">
        <v>43657</v>
      </c>
      <c r="I8963">
        <v>2019</v>
      </c>
      <c r="J8963" t="s">
        <v>47</v>
      </c>
      <c r="K8963" t="s">
        <v>196</v>
      </c>
      <c r="L8963" t="s">
        <v>153</v>
      </c>
      <c r="M8963" t="s">
        <v>11247</v>
      </c>
    </row>
    <row r="8964" spans="2:13" x14ac:dyDescent="0.3">
      <c r="B8964">
        <v>81036520</v>
      </c>
      <c r="C8964" t="s">
        <v>12</v>
      </c>
      <c r="D8964" t="s">
        <v>11245</v>
      </c>
      <c r="E8964" t="s">
        <v>11246</v>
      </c>
      <c r="G8964" t="s">
        <v>53</v>
      </c>
      <c r="H8964" s="2">
        <v>43657</v>
      </c>
      <c r="I8964">
        <v>2019</v>
      </c>
      <c r="J8964" t="s">
        <v>47</v>
      </c>
      <c r="K8964" t="s">
        <v>196</v>
      </c>
      <c r="L8964" t="s">
        <v>102</v>
      </c>
      <c r="M8964" t="s">
        <v>11247</v>
      </c>
    </row>
    <row r="8965" spans="2:13" x14ac:dyDescent="0.3">
      <c r="B8965">
        <v>81036520</v>
      </c>
      <c r="C8965" t="s">
        <v>12</v>
      </c>
      <c r="D8965" t="s">
        <v>11245</v>
      </c>
      <c r="E8965" t="s">
        <v>11246</v>
      </c>
      <c r="G8965" t="s">
        <v>53</v>
      </c>
      <c r="H8965" s="2">
        <v>43657</v>
      </c>
      <c r="I8965">
        <v>2019</v>
      </c>
      <c r="J8965" t="s">
        <v>47</v>
      </c>
      <c r="K8965" t="s">
        <v>196</v>
      </c>
      <c r="L8965" t="s">
        <v>442</v>
      </c>
      <c r="M8965" t="s">
        <v>11247</v>
      </c>
    </row>
    <row r="8966" spans="2:13" x14ac:dyDescent="0.3">
      <c r="B8966">
        <v>80180224</v>
      </c>
      <c r="C8966" t="s">
        <v>12</v>
      </c>
      <c r="D8966" t="s">
        <v>9636</v>
      </c>
      <c r="E8966" t="s">
        <v>11248</v>
      </c>
      <c r="F8966" t="s">
        <v>11249</v>
      </c>
      <c r="G8966" t="s">
        <v>28</v>
      </c>
      <c r="H8966" s="2">
        <v>43292</v>
      </c>
      <c r="I8966">
        <v>2017</v>
      </c>
      <c r="J8966" t="s">
        <v>29</v>
      </c>
      <c r="K8966" t="s">
        <v>695</v>
      </c>
      <c r="L8966" t="s">
        <v>166</v>
      </c>
      <c r="M8966" t="s">
        <v>11250</v>
      </c>
    </row>
    <row r="8967" spans="2:13" x14ac:dyDescent="0.3">
      <c r="B8967">
        <v>80180224</v>
      </c>
      <c r="C8967" t="s">
        <v>12</v>
      </c>
      <c r="D8967" t="s">
        <v>9636</v>
      </c>
      <c r="E8967" t="s">
        <v>11248</v>
      </c>
      <c r="F8967" t="s">
        <v>11249</v>
      </c>
      <c r="G8967" t="s">
        <v>28</v>
      </c>
      <c r="H8967" s="2">
        <v>43292</v>
      </c>
      <c r="I8967">
        <v>2017</v>
      </c>
      <c r="J8967" t="s">
        <v>29</v>
      </c>
      <c r="K8967" t="s">
        <v>695</v>
      </c>
      <c r="L8967" t="s">
        <v>102</v>
      </c>
      <c r="M8967" t="s">
        <v>11250</v>
      </c>
    </row>
    <row r="8968" spans="2:13" x14ac:dyDescent="0.3">
      <c r="B8968">
        <v>80180224</v>
      </c>
      <c r="C8968" t="s">
        <v>12</v>
      </c>
      <c r="D8968" t="s">
        <v>9636</v>
      </c>
      <c r="E8968" t="s">
        <v>11248</v>
      </c>
      <c r="F8968" t="s">
        <v>11249</v>
      </c>
      <c r="G8968" t="s">
        <v>28</v>
      </c>
      <c r="H8968" s="2">
        <v>43292</v>
      </c>
      <c r="I8968">
        <v>2017</v>
      </c>
      <c r="J8968" t="s">
        <v>29</v>
      </c>
      <c r="K8968" t="s">
        <v>695</v>
      </c>
      <c r="L8968" t="s">
        <v>67</v>
      </c>
      <c r="M8968" t="s">
        <v>11250</v>
      </c>
    </row>
    <row r="8969" spans="2:13" x14ac:dyDescent="0.3">
      <c r="B8969">
        <v>70299904</v>
      </c>
      <c r="C8969" t="s">
        <v>12</v>
      </c>
      <c r="D8969" t="s">
        <v>11251</v>
      </c>
      <c r="E8969" t="s">
        <v>11252</v>
      </c>
      <c r="F8969" t="s">
        <v>11253</v>
      </c>
      <c r="G8969" t="s">
        <v>16</v>
      </c>
      <c r="H8969" s="2">
        <v>41831</v>
      </c>
      <c r="I8969">
        <v>2014</v>
      </c>
      <c r="J8969" t="s">
        <v>134</v>
      </c>
      <c r="K8969" t="s">
        <v>171</v>
      </c>
      <c r="L8969" t="s">
        <v>153</v>
      </c>
      <c r="M8969" t="s">
        <v>11254</v>
      </c>
    </row>
    <row r="8970" spans="2:13" x14ac:dyDescent="0.3">
      <c r="B8970">
        <v>70299904</v>
      </c>
      <c r="C8970" t="s">
        <v>12</v>
      </c>
      <c r="D8970" t="s">
        <v>11251</v>
      </c>
      <c r="E8970" t="s">
        <v>11252</v>
      </c>
      <c r="F8970" t="s">
        <v>11253</v>
      </c>
      <c r="G8970" t="s">
        <v>16</v>
      </c>
      <c r="H8970" s="2">
        <v>41831</v>
      </c>
      <c r="I8970">
        <v>2014</v>
      </c>
      <c r="J8970" t="s">
        <v>134</v>
      </c>
      <c r="K8970" t="s">
        <v>171</v>
      </c>
      <c r="L8970" t="s">
        <v>1445</v>
      </c>
      <c r="M8970" t="s">
        <v>11254</v>
      </c>
    </row>
    <row r="8971" spans="2:13" x14ac:dyDescent="0.3">
      <c r="B8971">
        <v>70299904</v>
      </c>
      <c r="C8971" t="s">
        <v>12</v>
      </c>
      <c r="D8971" t="s">
        <v>11251</v>
      </c>
      <c r="E8971" t="s">
        <v>11255</v>
      </c>
      <c r="F8971" t="s">
        <v>11253</v>
      </c>
      <c r="G8971" t="s">
        <v>16</v>
      </c>
      <c r="H8971" s="2">
        <v>41831</v>
      </c>
      <c r="I8971">
        <v>2014</v>
      </c>
      <c r="J8971" t="s">
        <v>134</v>
      </c>
      <c r="K8971" t="s">
        <v>171</v>
      </c>
      <c r="L8971" t="s">
        <v>153</v>
      </c>
      <c r="M8971" t="s">
        <v>11254</v>
      </c>
    </row>
    <row r="8972" spans="2:13" x14ac:dyDescent="0.3">
      <c r="B8972">
        <v>70299904</v>
      </c>
      <c r="C8972" t="s">
        <v>12</v>
      </c>
      <c r="D8972" t="s">
        <v>11251</v>
      </c>
      <c r="E8972" t="s">
        <v>11255</v>
      </c>
      <c r="F8972" t="s">
        <v>11253</v>
      </c>
      <c r="G8972" t="s">
        <v>16</v>
      </c>
      <c r="H8972" s="2">
        <v>41831</v>
      </c>
      <c r="I8972">
        <v>2014</v>
      </c>
      <c r="J8972" t="s">
        <v>134</v>
      </c>
      <c r="K8972" t="s">
        <v>171</v>
      </c>
      <c r="L8972" t="s">
        <v>1445</v>
      </c>
      <c r="M8972" t="s">
        <v>11254</v>
      </c>
    </row>
    <row r="8973" spans="2:13" x14ac:dyDescent="0.3">
      <c r="B8973">
        <v>80171125</v>
      </c>
      <c r="C8973" t="s">
        <v>12</v>
      </c>
      <c r="D8973" t="s">
        <v>11256</v>
      </c>
      <c r="E8973" t="s">
        <v>11257</v>
      </c>
      <c r="F8973" t="s">
        <v>11258</v>
      </c>
      <c r="G8973" t="s">
        <v>28</v>
      </c>
      <c r="H8973" s="2">
        <v>42926</v>
      </c>
      <c r="I8973">
        <v>2016</v>
      </c>
      <c r="J8973" t="s">
        <v>1434</v>
      </c>
      <c r="K8973" t="s">
        <v>414</v>
      </c>
      <c r="L8973" t="s">
        <v>166</v>
      </c>
      <c r="M8973" t="s">
        <v>11259</v>
      </c>
    </row>
    <row r="8974" spans="2:13" x14ac:dyDescent="0.3">
      <c r="B8974">
        <v>80171125</v>
      </c>
      <c r="C8974" t="s">
        <v>12</v>
      </c>
      <c r="D8974" t="s">
        <v>11256</v>
      </c>
      <c r="E8974" t="s">
        <v>11257</v>
      </c>
      <c r="F8974" t="s">
        <v>11258</v>
      </c>
      <c r="G8974" t="s">
        <v>28</v>
      </c>
      <c r="H8974" s="2">
        <v>42926</v>
      </c>
      <c r="I8974">
        <v>2016</v>
      </c>
      <c r="J8974" t="s">
        <v>1434</v>
      </c>
      <c r="K8974" t="s">
        <v>414</v>
      </c>
      <c r="L8974" t="s">
        <v>102</v>
      </c>
      <c r="M8974" t="s">
        <v>11259</v>
      </c>
    </row>
    <row r="8975" spans="2:13" x14ac:dyDescent="0.3">
      <c r="B8975">
        <v>80171125</v>
      </c>
      <c r="C8975" t="s">
        <v>12</v>
      </c>
      <c r="D8975" t="s">
        <v>11256</v>
      </c>
      <c r="E8975" t="s">
        <v>11257</v>
      </c>
      <c r="F8975" t="s">
        <v>11258</v>
      </c>
      <c r="G8975" t="s">
        <v>28</v>
      </c>
      <c r="H8975" s="2">
        <v>42926</v>
      </c>
      <c r="I8975">
        <v>2016</v>
      </c>
      <c r="J8975" t="s">
        <v>1434</v>
      </c>
      <c r="K8975" t="s">
        <v>414</v>
      </c>
      <c r="L8975" t="s">
        <v>144</v>
      </c>
      <c r="M8975" t="s">
        <v>11259</v>
      </c>
    </row>
    <row r="8976" spans="2:13" x14ac:dyDescent="0.3">
      <c r="B8976">
        <v>80171125</v>
      </c>
      <c r="C8976" t="s">
        <v>12</v>
      </c>
      <c r="D8976" t="s">
        <v>11256</v>
      </c>
      <c r="E8976" t="s">
        <v>11257</v>
      </c>
      <c r="F8976" t="s">
        <v>11258</v>
      </c>
      <c r="G8976" t="s">
        <v>214</v>
      </c>
      <c r="H8976" s="2">
        <v>42926</v>
      </c>
      <c r="I8976">
        <v>2016</v>
      </c>
      <c r="J8976" t="s">
        <v>1434</v>
      </c>
      <c r="K8976" t="s">
        <v>414</v>
      </c>
      <c r="L8976" t="s">
        <v>166</v>
      </c>
      <c r="M8976" t="s">
        <v>11259</v>
      </c>
    </row>
    <row r="8977" spans="2:13" x14ac:dyDescent="0.3">
      <c r="B8977">
        <v>80171125</v>
      </c>
      <c r="C8977" t="s">
        <v>12</v>
      </c>
      <c r="D8977" t="s">
        <v>11256</v>
      </c>
      <c r="E8977" t="s">
        <v>11257</v>
      </c>
      <c r="F8977" t="s">
        <v>11258</v>
      </c>
      <c r="G8977" t="s">
        <v>214</v>
      </c>
      <c r="H8977" s="2">
        <v>42926</v>
      </c>
      <c r="I8977">
        <v>2016</v>
      </c>
      <c r="J8977" t="s">
        <v>1434</v>
      </c>
      <c r="K8977" t="s">
        <v>414</v>
      </c>
      <c r="L8977" t="s">
        <v>102</v>
      </c>
      <c r="M8977" t="s">
        <v>11259</v>
      </c>
    </row>
    <row r="8978" spans="2:13" x14ac:dyDescent="0.3">
      <c r="B8978">
        <v>80171125</v>
      </c>
      <c r="C8978" t="s">
        <v>12</v>
      </c>
      <c r="D8978" t="s">
        <v>11256</v>
      </c>
      <c r="E8978" t="s">
        <v>11257</v>
      </c>
      <c r="F8978" t="s">
        <v>11258</v>
      </c>
      <c r="G8978" t="s">
        <v>214</v>
      </c>
      <c r="H8978" s="2">
        <v>42926</v>
      </c>
      <c r="I8978">
        <v>2016</v>
      </c>
      <c r="J8978" t="s">
        <v>1434</v>
      </c>
      <c r="K8978" t="s">
        <v>414</v>
      </c>
      <c r="L8978" t="s">
        <v>144</v>
      </c>
      <c r="M8978" t="s">
        <v>11259</v>
      </c>
    </row>
    <row r="8979" spans="2:13" x14ac:dyDescent="0.3">
      <c r="B8979">
        <v>80106989</v>
      </c>
      <c r="C8979" t="s">
        <v>12</v>
      </c>
      <c r="D8979" t="s">
        <v>11260</v>
      </c>
      <c r="E8979" t="s">
        <v>11261</v>
      </c>
      <c r="F8979" t="s">
        <v>11262</v>
      </c>
      <c r="G8979" t="s">
        <v>389</v>
      </c>
      <c r="H8979" s="2">
        <v>42561</v>
      </c>
      <c r="I8979">
        <v>2015</v>
      </c>
      <c r="J8979" t="s">
        <v>134</v>
      </c>
      <c r="K8979" t="s">
        <v>30</v>
      </c>
      <c r="L8979" t="s">
        <v>166</v>
      </c>
      <c r="M8979" t="s">
        <v>11263</v>
      </c>
    </row>
    <row r="8980" spans="2:13" x14ac:dyDescent="0.3">
      <c r="B8980">
        <v>80106989</v>
      </c>
      <c r="C8980" t="s">
        <v>12</v>
      </c>
      <c r="D8980" t="s">
        <v>11260</v>
      </c>
      <c r="E8980" t="s">
        <v>11261</v>
      </c>
      <c r="F8980" t="s">
        <v>11262</v>
      </c>
      <c r="G8980" t="s">
        <v>389</v>
      </c>
      <c r="H8980" s="2">
        <v>42561</v>
      </c>
      <c r="I8980">
        <v>2015</v>
      </c>
      <c r="J8980" t="s">
        <v>134</v>
      </c>
      <c r="K8980" t="s">
        <v>30</v>
      </c>
      <c r="L8980" t="s">
        <v>102</v>
      </c>
      <c r="M8980" t="s">
        <v>11263</v>
      </c>
    </row>
    <row r="8981" spans="2:13" x14ac:dyDescent="0.3">
      <c r="B8981">
        <v>80106989</v>
      </c>
      <c r="C8981" t="s">
        <v>12</v>
      </c>
      <c r="D8981" t="s">
        <v>11260</v>
      </c>
      <c r="E8981" t="s">
        <v>11261</v>
      </c>
      <c r="F8981" t="s">
        <v>11262</v>
      </c>
      <c r="G8981" t="s">
        <v>389</v>
      </c>
      <c r="H8981" s="2">
        <v>42561</v>
      </c>
      <c r="I8981">
        <v>2015</v>
      </c>
      <c r="J8981" t="s">
        <v>134</v>
      </c>
      <c r="K8981" t="s">
        <v>30</v>
      </c>
      <c r="L8981" t="s">
        <v>1445</v>
      </c>
      <c r="M8981" t="s">
        <v>11263</v>
      </c>
    </row>
    <row r="8982" spans="2:13" x14ac:dyDescent="0.3">
      <c r="B8982">
        <v>80106989</v>
      </c>
      <c r="C8982" t="s">
        <v>12</v>
      </c>
      <c r="D8982" t="s">
        <v>11260</v>
      </c>
      <c r="E8982" t="s">
        <v>11261</v>
      </c>
      <c r="F8982" t="s">
        <v>11262</v>
      </c>
      <c r="G8982" t="s">
        <v>87</v>
      </c>
      <c r="H8982" s="2">
        <v>42561</v>
      </c>
      <c r="I8982">
        <v>2015</v>
      </c>
      <c r="J8982" t="s">
        <v>134</v>
      </c>
      <c r="K8982" t="s">
        <v>30</v>
      </c>
      <c r="L8982" t="s">
        <v>166</v>
      </c>
      <c r="M8982" t="s">
        <v>11263</v>
      </c>
    </row>
    <row r="8983" spans="2:13" x14ac:dyDescent="0.3">
      <c r="B8983">
        <v>80106989</v>
      </c>
      <c r="C8983" t="s">
        <v>12</v>
      </c>
      <c r="D8983" t="s">
        <v>11260</v>
      </c>
      <c r="E8983" t="s">
        <v>11261</v>
      </c>
      <c r="F8983" t="s">
        <v>11262</v>
      </c>
      <c r="G8983" t="s">
        <v>87</v>
      </c>
      <c r="H8983" s="2">
        <v>42561</v>
      </c>
      <c r="I8983">
        <v>2015</v>
      </c>
      <c r="J8983" t="s">
        <v>134</v>
      </c>
      <c r="K8983" t="s">
        <v>30</v>
      </c>
      <c r="L8983" t="s">
        <v>102</v>
      </c>
      <c r="M8983" t="s">
        <v>11263</v>
      </c>
    </row>
    <row r="8984" spans="2:13" x14ac:dyDescent="0.3">
      <c r="B8984">
        <v>80106989</v>
      </c>
      <c r="C8984" t="s">
        <v>12</v>
      </c>
      <c r="D8984" t="s">
        <v>11260</v>
      </c>
      <c r="E8984" t="s">
        <v>11261</v>
      </c>
      <c r="F8984" t="s">
        <v>11262</v>
      </c>
      <c r="G8984" t="s">
        <v>87</v>
      </c>
      <c r="H8984" s="2">
        <v>42561</v>
      </c>
      <c r="I8984">
        <v>2015</v>
      </c>
      <c r="J8984" t="s">
        <v>134</v>
      </c>
      <c r="K8984" t="s">
        <v>30</v>
      </c>
      <c r="L8984" t="s">
        <v>1445</v>
      </c>
      <c r="M8984" t="s">
        <v>11263</v>
      </c>
    </row>
    <row r="8985" spans="2:13" x14ac:dyDescent="0.3">
      <c r="B8985">
        <v>80044731</v>
      </c>
      <c r="C8985" t="s">
        <v>12</v>
      </c>
      <c r="D8985" t="s">
        <v>11264</v>
      </c>
      <c r="E8985" t="s">
        <v>11265</v>
      </c>
      <c r="F8985" t="s">
        <v>11266</v>
      </c>
      <c r="G8985" t="s">
        <v>16</v>
      </c>
      <c r="H8985" s="2">
        <v>42195</v>
      </c>
      <c r="I8985">
        <v>2015</v>
      </c>
      <c r="J8985" t="s">
        <v>29</v>
      </c>
      <c r="K8985" t="s">
        <v>390</v>
      </c>
      <c r="L8985" t="s">
        <v>31</v>
      </c>
      <c r="M8985" t="s">
        <v>11267</v>
      </c>
    </row>
    <row r="8986" spans="2:13" x14ac:dyDescent="0.3">
      <c r="B8986">
        <v>60010069</v>
      </c>
      <c r="C8986" t="s">
        <v>12</v>
      </c>
      <c r="D8986" t="s">
        <v>11268</v>
      </c>
      <c r="E8986" t="s">
        <v>3255</v>
      </c>
      <c r="F8986" t="s">
        <v>11269</v>
      </c>
      <c r="G8986" t="s">
        <v>16</v>
      </c>
      <c r="H8986" s="2">
        <v>43647</v>
      </c>
      <c r="I8986">
        <v>1974</v>
      </c>
      <c r="J8986" t="s">
        <v>330</v>
      </c>
      <c r="K8986" t="s">
        <v>190</v>
      </c>
      <c r="L8986" t="s">
        <v>1387</v>
      </c>
      <c r="M8986" t="s">
        <v>11270</v>
      </c>
    </row>
    <row r="8987" spans="2:13" x14ac:dyDescent="0.3">
      <c r="B8987">
        <v>60010069</v>
      </c>
      <c r="C8987" t="s">
        <v>12</v>
      </c>
      <c r="D8987" t="s">
        <v>11268</v>
      </c>
      <c r="E8987" t="s">
        <v>3255</v>
      </c>
      <c r="F8987" t="s">
        <v>11269</v>
      </c>
      <c r="G8987" t="s">
        <v>16</v>
      </c>
      <c r="H8987" s="2">
        <v>43647</v>
      </c>
      <c r="I8987">
        <v>1974</v>
      </c>
      <c r="J8987" t="s">
        <v>330</v>
      </c>
      <c r="K8987" t="s">
        <v>190</v>
      </c>
      <c r="L8987" t="s">
        <v>21</v>
      </c>
      <c r="M8987" t="s">
        <v>11270</v>
      </c>
    </row>
    <row r="8988" spans="2:13" x14ac:dyDescent="0.3">
      <c r="B8988">
        <v>60010069</v>
      </c>
      <c r="C8988" t="s">
        <v>12</v>
      </c>
      <c r="D8988" t="s">
        <v>11268</v>
      </c>
      <c r="E8988" t="s">
        <v>3255</v>
      </c>
      <c r="F8988" t="s">
        <v>11269</v>
      </c>
      <c r="G8988" t="s">
        <v>16</v>
      </c>
      <c r="H8988" s="2">
        <v>43647</v>
      </c>
      <c r="I8988">
        <v>1974</v>
      </c>
      <c r="J8988" t="s">
        <v>330</v>
      </c>
      <c r="K8988" t="s">
        <v>190</v>
      </c>
      <c r="L8988" t="s">
        <v>101</v>
      </c>
      <c r="M8988" t="s">
        <v>11270</v>
      </c>
    </row>
    <row r="8989" spans="2:13" x14ac:dyDescent="0.3">
      <c r="B8989">
        <v>70241791</v>
      </c>
      <c r="C8989" t="s">
        <v>33</v>
      </c>
      <c r="D8989" t="s">
        <v>11271</v>
      </c>
      <c r="F8989" t="s">
        <v>11272</v>
      </c>
      <c r="G8989" t="s">
        <v>16</v>
      </c>
      <c r="H8989" s="2">
        <v>43647</v>
      </c>
      <c r="I8989">
        <v>2008</v>
      </c>
      <c r="J8989" t="s">
        <v>17</v>
      </c>
      <c r="K8989" t="s">
        <v>37</v>
      </c>
      <c r="L8989" t="s">
        <v>38</v>
      </c>
      <c r="M8989" t="s">
        <v>11273</v>
      </c>
    </row>
    <row r="8990" spans="2:13" x14ac:dyDescent="0.3">
      <c r="B8990">
        <v>70241791</v>
      </c>
      <c r="C8990" t="s">
        <v>33</v>
      </c>
      <c r="D8990" t="s">
        <v>11271</v>
      </c>
      <c r="F8990" t="s">
        <v>11272</v>
      </c>
      <c r="G8990" t="s">
        <v>16</v>
      </c>
      <c r="H8990" s="2">
        <v>43647</v>
      </c>
      <c r="I8990">
        <v>2008</v>
      </c>
      <c r="J8990" t="s">
        <v>17</v>
      </c>
      <c r="K8990" t="s">
        <v>37</v>
      </c>
      <c r="L8990" t="s">
        <v>503</v>
      </c>
      <c r="M8990" t="s">
        <v>11273</v>
      </c>
    </row>
    <row r="8991" spans="2:13" x14ac:dyDescent="0.3">
      <c r="B8991">
        <v>70241791</v>
      </c>
      <c r="C8991" t="s">
        <v>33</v>
      </c>
      <c r="D8991" t="s">
        <v>11271</v>
      </c>
      <c r="F8991" t="s">
        <v>11272</v>
      </c>
      <c r="G8991" t="s">
        <v>16</v>
      </c>
      <c r="H8991" s="2">
        <v>43647</v>
      </c>
      <c r="I8991">
        <v>2008</v>
      </c>
      <c r="J8991" t="s">
        <v>17</v>
      </c>
      <c r="K8991" t="s">
        <v>37</v>
      </c>
      <c r="L8991" t="s">
        <v>178</v>
      </c>
      <c r="M8991" t="s">
        <v>11273</v>
      </c>
    </row>
    <row r="8992" spans="2:13" x14ac:dyDescent="0.3">
      <c r="B8992">
        <v>81099997</v>
      </c>
      <c r="C8992" t="s">
        <v>33</v>
      </c>
      <c r="D8992" t="s">
        <v>11274</v>
      </c>
      <c r="F8992" t="s">
        <v>11275</v>
      </c>
      <c r="G8992" t="s">
        <v>381</v>
      </c>
      <c r="H8992" s="2">
        <v>43647</v>
      </c>
      <c r="I8992">
        <v>2016</v>
      </c>
      <c r="J8992" t="s">
        <v>42</v>
      </c>
      <c r="K8992" t="s">
        <v>37</v>
      </c>
      <c r="L8992" t="s">
        <v>38</v>
      </c>
      <c r="M8992" t="s">
        <v>11276</v>
      </c>
    </row>
    <row r="8993" spans="2:13" x14ac:dyDescent="0.3">
      <c r="B8993">
        <v>81099997</v>
      </c>
      <c r="C8993" t="s">
        <v>33</v>
      </c>
      <c r="D8993" t="s">
        <v>11274</v>
      </c>
      <c r="F8993" t="s">
        <v>11275</v>
      </c>
      <c r="G8993" t="s">
        <v>381</v>
      </c>
      <c r="H8993" s="2">
        <v>43647</v>
      </c>
      <c r="I8993">
        <v>2016</v>
      </c>
      <c r="J8993" t="s">
        <v>42</v>
      </c>
      <c r="K8993" t="s">
        <v>37</v>
      </c>
      <c r="L8993" t="s">
        <v>718</v>
      </c>
      <c r="M8993" t="s">
        <v>11276</v>
      </c>
    </row>
    <row r="8994" spans="2:13" x14ac:dyDescent="0.3">
      <c r="B8994">
        <v>70084148</v>
      </c>
      <c r="C8994" t="s">
        <v>12</v>
      </c>
      <c r="D8994" t="s">
        <v>11277</v>
      </c>
      <c r="E8994" t="s">
        <v>11278</v>
      </c>
      <c r="F8994" t="s">
        <v>11279</v>
      </c>
      <c r="G8994" t="s">
        <v>16</v>
      </c>
      <c r="H8994" s="2">
        <v>43647</v>
      </c>
      <c r="I8994">
        <v>2008</v>
      </c>
      <c r="J8994" t="s">
        <v>62</v>
      </c>
      <c r="K8994" t="s">
        <v>593</v>
      </c>
      <c r="L8994" t="s">
        <v>166</v>
      </c>
      <c r="M8994" t="s">
        <v>11280</v>
      </c>
    </row>
    <row r="8995" spans="2:13" x14ac:dyDescent="0.3">
      <c r="B8995">
        <v>70084148</v>
      </c>
      <c r="C8995" t="s">
        <v>12</v>
      </c>
      <c r="D8995" t="s">
        <v>11277</v>
      </c>
      <c r="E8995" t="s">
        <v>11278</v>
      </c>
      <c r="F8995" t="s">
        <v>11279</v>
      </c>
      <c r="G8995" t="s">
        <v>16</v>
      </c>
      <c r="H8995" s="2">
        <v>43647</v>
      </c>
      <c r="I8995">
        <v>2008</v>
      </c>
      <c r="J8995" t="s">
        <v>62</v>
      </c>
      <c r="K8995" t="s">
        <v>593</v>
      </c>
      <c r="L8995" t="s">
        <v>138</v>
      </c>
      <c r="M8995" t="s">
        <v>11280</v>
      </c>
    </row>
    <row r="8996" spans="2:13" x14ac:dyDescent="0.3">
      <c r="B8996">
        <v>70101345</v>
      </c>
      <c r="C8996" t="s">
        <v>12</v>
      </c>
      <c r="D8996" t="s">
        <v>11281</v>
      </c>
      <c r="E8996" t="s">
        <v>11282</v>
      </c>
      <c r="F8996" t="s">
        <v>11283</v>
      </c>
      <c r="G8996" t="s">
        <v>1328</v>
      </c>
      <c r="H8996" s="2">
        <v>43647</v>
      </c>
      <c r="I8996">
        <v>2008</v>
      </c>
      <c r="J8996" t="s">
        <v>330</v>
      </c>
      <c r="K8996" t="s">
        <v>196</v>
      </c>
      <c r="L8996" t="s">
        <v>85</v>
      </c>
      <c r="M8996" t="s">
        <v>11284</v>
      </c>
    </row>
    <row r="8997" spans="2:13" x14ac:dyDescent="0.3">
      <c r="B8997">
        <v>70101345</v>
      </c>
      <c r="C8997" t="s">
        <v>12</v>
      </c>
      <c r="D8997" t="s">
        <v>11281</v>
      </c>
      <c r="E8997" t="s">
        <v>11282</v>
      </c>
      <c r="F8997" t="s">
        <v>11283</v>
      </c>
      <c r="G8997" t="s">
        <v>1328</v>
      </c>
      <c r="H8997" s="2">
        <v>43647</v>
      </c>
      <c r="I8997">
        <v>2008</v>
      </c>
      <c r="J8997" t="s">
        <v>330</v>
      </c>
      <c r="K8997" t="s">
        <v>196</v>
      </c>
      <c r="L8997" t="s">
        <v>4387</v>
      </c>
      <c r="M8997" t="s">
        <v>11284</v>
      </c>
    </row>
    <row r="8998" spans="2:13" x14ac:dyDescent="0.3">
      <c r="B8998">
        <v>70101345</v>
      </c>
      <c r="C8998" t="s">
        <v>12</v>
      </c>
      <c r="D8998" t="s">
        <v>11281</v>
      </c>
      <c r="E8998" t="s">
        <v>11282</v>
      </c>
      <c r="F8998" t="s">
        <v>11283</v>
      </c>
      <c r="G8998" t="s">
        <v>1328</v>
      </c>
      <c r="H8998" s="2">
        <v>43647</v>
      </c>
      <c r="I8998">
        <v>2008</v>
      </c>
      <c r="J8998" t="s">
        <v>330</v>
      </c>
      <c r="K8998" t="s">
        <v>196</v>
      </c>
      <c r="L8998" t="s">
        <v>66</v>
      </c>
      <c r="M8998" t="s">
        <v>11284</v>
      </c>
    </row>
    <row r="8999" spans="2:13" x14ac:dyDescent="0.3">
      <c r="B8999">
        <v>70101345</v>
      </c>
      <c r="C8999" t="s">
        <v>12</v>
      </c>
      <c r="D8999" t="s">
        <v>11281</v>
      </c>
      <c r="E8999" t="s">
        <v>11282</v>
      </c>
      <c r="F8999" t="s">
        <v>11283</v>
      </c>
      <c r="G8999" t="s">
        <v>87</v>
      </c>
      <c r="H8999" s="2">
        <v>43647</v>
      </c>
      <c r="I8999">
        <v>2008</v>
      </c>
      <c r="J8999" t="s">
        <v>330</v>
      </c>
      <c r="K8999" t="s">
        <v>196</v>
      </c>
      <c r="L8999" t="s">
        <v>85</v>
      </c>
      <c r="M8999" t="s">
        <v>11284</v>
      </c>
    </row>
    <row r="9000" spans="2:13" x14ac:dyDescent="0.3">
      <c r="B9000">
        <v>70101345</v>
      </c>
      <c r="C9000" t="s">
        <v>12</v>
      </c>
      <c r="D9000" t="s">
        <v>11281</v>
      </c>
      <c r="E9000" t="s">
        <v>11282</v>
      </c>
      <c r="F9000" t="s">
        <v>11283</v>
      </c>
      <c r="G9000" t="s">
        <v>87</v>
      </c>
      <c r="H9000" s="2">
        <v>43647</v>
      </c>
      <c r="I9000">
        <v>2008</v>
      </c>
      <c r="J9000" t="s">
        <v>330</v>
      </c>
      <c r="K9000" t="s">
        <v>196</v>
      </c>
      <c r="L9000" t="s">
        <v>4387</v>
      </c>
      <c r="M9000" t="s">
        <v>11284</v>
      </c>
    </row>
    <row r="9001" spans="2:13" x14ac:dyDescent="0.3">
      <c r="B9001">
        <v>70101345</v>
      </c>
      <c r="C9001" t="s">
        <v>12</v>
      </c>
      <c r="D9001" t="s">
        <v>11281</v>
      </c>
      <c r="E9001" t="s">
        <v>11282</v>
      </c>
      <c r="F9001" t="s">
        <v>11283</v>
      </c>
      <c r="G9001" t="s">
        <v>87</v>
      </c>
      <c r="H9001" s="2">
        <v>43647</v>
      </c>
      <c r="I9001">
        <v>2008</v>
      </c>
      <c r="J9001" t="s">
        <v>330</v>
      </c>
      <c r="K9001" t="s">
        <v>196</v>
      </c>
      <c r="L9001" t="s">
        <v>66</v>
      </c>
      <c r="M9001" t="s">
        <v>11284</v>
      </c>
    </row>
    <row r="9002" spans="2:13" x14ac:dyDescent="0.3">
      <c r="B9002">
        <v>70101345</v>
      </c>
      <c r="C9002" t="s">
        <v>12</v>
      </c>
      <c r="D9002" t="s">
        <v>11281</v>
      </c>
      <c r="E9002" t="s">
        <v>11282</v>
      </c>
      <c r="F9002" t="s">
        <v>11283</v>
      </c>
      <c r="G9002" t="s">
        <v>68</v>
      </c>
      <c r="H9002" s="2">
        <v>43647</v>
      </c>
      <c r="I9002">
        <v>2008</v>
      </c>
      <c r="J9002" t="s">
        <v>330</v>
      </c>
      <c r="K9002" t="s">
        <v>196</v>
      </c>
      <c r="L9002" t="s">
        <v>85</v>
      </c>
      <c r="M9002" t="s">
        <v>11284</v>
      </c>
    </row>
    <row r="9003" spans="2:13" x14ac:dyDescent="0.3">
      <c r="B9003">
        <v>70101345</v>
      </c>
      <c r="C9003" t="s">
        <v>12</v>
      </c>
      <c r="D9003" t="s">
        <v>11281</v>
      </c>
      <c r="E9003" t="s">
        <v>11282</v>
      </c>
      <c r="F9003" t="s">
        <v>11283</v>
      </c>
      <c r="G9003" t="s">
        <v>68</v>
      </c>
      <c r="H9003" s="2">
        <v>43647</v>
      </c>
      <c r="I9003">
        <v>2008</v>
      </c>
      <c r="J9003" t="s">
        <v>330</v>
      </c>
      <c r="K9003" t="s">
        <v>196</v>
      </c>
      <c r="L9003" t="s">
        <v>4387</v>
      </c>
      <c r="M9003" t="s">
        <v>11284</v>
      </c>
    </row>
    <row r="9004" spans="2:13" x14ac:dyDescent="0.3">
      <c r="B9004">
        <v>70101345</v>
      </c>
      <c r="C9004" t="s">
        <v>12</v>
      </c>
      <c r="D9004" t="s">
        <v>11281</v>
      </c>
      <c r="E9004" t="s">
        <v>11282</v>
      </c>
      <c r="F9004" t="s">
        <v>11283</v>
      </c>
      <c r="G9004" t="s">
        <v>68</v>
      </c>
      <c r="H9004" s="2">
        <v>43647</v>
      </c>
      <c r="I9004">
        <v>2008</v>
      </c>
      <c r="J9004" t="s">
        <v>330</v>
      </c>
      <c r="K9004" t="s">
        <v>196</v>
      </c>
      <c r="L9004" t="s">
        <v>66</v>
      </c>
      <c r="M9004" t="s">
        <v>11284</v>
      </c>
    </row>
    <row r="9005" spans="2:13" x14ac:dyDescent="0.3">
      <c r="B9005">
        <v>80189451</v>
      </c>
      <c r="C9005" t="s">
        <v>33</v>
      </c>
      <c r="D9005" t="s">
        <v>11285</v>
      </c>
      <c r="G9005" t="s">
        <v>16</v>
      </c>
      <c r="H9005" s="2">
        <v>43647</v>
      </c>
      <c r="I9005">
        <v>2015</v>
      </c>
      <c r="J9005" t="s">
        <v>47</v>
      </c>
      <c r="K9005" t="s">
        <v>37</v>
      </c>
      <c r="L9005" t="s">
        <v>54</v>
      </c>
      <c r="M9005" t="s">
        <v>11286</v>
      </c>
    </row>
    <row r="9006" spans="2:13" x14ac:dyDescent="0.3">
      <c r="B9006">
        <v>80189451</v>
      </c>
      <c r="C9006" t="s">
        <v>33</v>
      </c>
      <c r="D9006" t="s">
        <v>11285</v>
      </c>
      <c r="G9006" t="s">
        <v>16</v>
      </c>
      <c r="H9006" s="2">
        <v>43647</v>
      </c>
      <c r="I9006">
        <v>2015</v>
      </c>
      <c r="J9006" t="s">
        <v>47</v>
      </c>
      <c r="K9006" t="s">
        <v>37</v>
      </c>
      <c r="L9006" t="s">
        <v>386</v>
      </c>
      <c r="M9006" t="s">
        <v>11286</v>
      </c>
    </row>
    <row r="9007" spans="2:13" x14ac:dyDescent="0.3">
      <c r="B9007">
        <v>80238020</v>
      </c>
      <c r="C9007" t="s">
        <v>12</v>
      </c>
      <c r="D9007" t="s">
        <v>11287</v>
      </c>
      <c r="E9007" t="s">
        <v>6435</v>
      </c>
      <c r="F9007" t="s">
        <v>11288</v>
      </c>
      <c r="G9007" t="s">
        <v>16</v>
      </c>
      <c r="H9007" s="2">
        <v>43647</v>
      </c>
      <c r="I9007">
        <v>2019</v>
      </c>
      <c r="J9007" t="s">
        <v>29</v>
      </c>
      <c r="K9007" t="s">
        <v>2033</v>
      </c>
      <c r="L9007" t="s">
        <v>31</v>
      </c>
      <c r="M9007" t="s">
        <v>11289</v>
      </c>
    </row>
    <row r="9008" spans="2:13" x14ac:dyDescent="0.3">
      <c r="B9008">
        <v>70128697</v>
      </c>
      <c r="C9008" t="s">
        <v>12</v>
      </c>
      <c r="D9008" t="s">
        <v>11290</v>
      </c>
      <c r="E9008" t="s">
        <v>11291</v>
      </c>
      <c r="F9008" t="s">
        <v>11292</v>
      </c>
      <c r="G9008" t="s">
        <v>16</v>
      </c>
      <c r="H9008" s="2">
        <v>43647</v>
      </c>
      <c r="I9008">
        <v>2011</v>
      </c>
      <c r="J9008" t="s">
        <v>62</v>
      </c>
      <c r="K9008" t="s">
        <v>196</v>
      </c>
      <c r="L9008" t="s">
        <v>85</v>
      </c>
      <c r="M9008" t="s">
        <v>11293</v>
      </c>
    </row>
    <row r="9009" spans="2:13" x14ac:dyDescent="0.3">
      <c r="B9009">
        <v>70128697</v>
      </c>
      <c r="C9009" t="s">
        <v>12</v>
      </c>
      <c r="D9009" t="s">
        <v>11290</v>
      </c>
      <c r="E9009" t="s">
        <v>11291</v>
      </c>
      <c r="F9009" t="s">
        <v>11292</v>
      </c>
      <c r="G9009" t="s">
        <v>16</v>
      </c>
      <c r="H9009" s="2">
        <v>43647</v>
      </c>
      <c r="I9009">
        <v>2011</v>
      </c>
      <c r="J9009" t="s">
        <v>62</v>
      </c>
      <c r="K9009" t="s">
        <v>196</v>
      </c>
      <c r="L9009" t="s">
        <v>101</v>
      </c>
      <c r="M9009" t="s">
        <v>11293</v>
      </c>
    </row>
    <row r="9010" spans="2:13" x14ac:dyDescent="0.3">
      <c r="B9010">
        <v>70128697</v>
      </c>
      <c r="C9010" t="s">
        <v>12</v>
      </c>
      <c r="D9010" t="s">
        <v>11290</v>
      </c>
      <c r="E9010" t="s">
        <v>11291</v>
      </c>
      <c r="F9010" t="s">
        <v>11292</v>
      </c>
      <c r="G9010" t="s">
        <v>16</v>
      </c>
      <c r="H9010" s="2">
        <v>43647</v>
      </c>
      <c r="I9010">
        <v>2011</v>
      </c>
      <c r="J9010" t="s">
        <v>62</v>
      </c>
      <c r="K9010" t="s">
        <v>196</v>
      </c>
      <c r="L9010" t="s">
        <v>138</v>
      </c>
      <c r="M9010" t="s">
        <v>11293</v>
      </c>
    </row>
    <row r="9011" spans="2:13" x14ac:dyDescent="0.3">
      <c r="B9011">
        <v>70044688</v>
      </c>
      <c r="C9011" t="s">
        <v>12</v>
      </c>
      <c r="D9011" t="s">
        <v>11294</v>
      </c>
      <c r="E9011" t="s">
        <v>11295</v>
      </c>
      <c r="F9011" t="s">
        <v>11296</v>
      </c>
      <c r="G9011" t="s">
        <v>16</v>
      </c>
      <c r="H9011" s="2">
        <v>43647</v>
      </c>
      <c r="I9011">
        <v>2006</v>
      </c>
      <c r="J9011" t="s">
        <v>159</v>
      </c>
      <c r="K9011" t="s">
        <v>63</v>
      </c>
      <c r="L9011" t="s">
        <v>3220</v>
      </c>
      <c r="M9011" t="s">
        <v>11297</v>
      </c>
    </row>
    <row r="9012" spans="2:13" x14ac:dyDescent="0.3">
      <c r="B9012">
        <v>70044688</v>
      </c>
      <c r="C9012" t="s">
        <v>12</v>
      </c>
      <c r="D9012" t="s">
        <v>11294</v>
      </c>
      <c r="E9012" t="s">
        <v>11295</v>
      </c>
      <c r="F9012" t="s">
        <v>11296</v>
      </c>
      <c r="G9012" t="s">
        <v>16</v>
      </c>
      <c r="H9012" s="2">
        <v>43647</v>
      </c>
      <c r="I9012">
        <v>2006</v>
      </c>
      <c r="J9012" t="s">
        <v>159</v>
      </c>
      <c r="K9012" t="s">
        <v>63</v>
      </c>
      <c r="L9012" t="s">
        <v>67</v>
      </c>
      <c r="M9012" t="s">
        <v>11297</v>
      </c>
    </row>
    <row r="9013" spans="2:13" x14ac:dyDescent="0.3">
      <c r="B9013">
        <v>60035622</v>
      </c>
      <c r="C9013" t="s">
        <v>12</v>
      </c>
      <c r="D9013" t="s">
        <v>11298</v>
      </c>
      <c r="E9013" t="s">
        <v>11299</v>
      </c>
      <c r="F9013" t="s">
        <v>11300</v>
      </c>
      <c r="G9013" t="s">
        <v>16</v>
      </c>
      <c r="H9013" s="2">
        <v>43647</v>
      </c>
      <c r="I9013">
        <v>1989</v>
      </c>
      <c r="J9013" t="s">
        <v>330</v>
      </c>
      <c r="K9013" t="s">
        <v>207</v>
      </c>
      <c r="L9013" t="s">
        <v>19</v>
      </c>
      <c r="M9013" t="s">
        <v>11301</v>
      </c>
    </row>
    <row r="9014" spans="2:13" x14ac:dyDescent="0.3">
      <c r="B9014">
        <v>60035622</v>
      </c>
      <c r="C9014" t="s">
        <v>12</v>
      </c>
      <c r="D9014" t="s">
        <v>11298</v>
      </c>
      <c r="E9014" t="s">
        <v>11299</v>
      </c>
      <c r="F9014" t="s">
        <v>11300</v>
      </c>
      <c r="G9014" t="s">
        <v>16</v>
      </c>
      <c r="H9014" s="2">
        <v>43647</v>
      </c>
      <c r="I9014">
        <v>1989</v>
      </c>
      <c r="J9014" t="s">
        <v>330</v>
      </c>
      <c r="K9014" t="s">
        <v>207</v>
      </c>
      <c r="L9014" t="s">
        <v>21</v>
      </c>
      <c r="M9014" t="s">
        <v>11301</v>
      </c>
    </row>
    <row r="9015" spans="2:13" x14ac:dyDescent="0.3">
      <c r="B9015">
        <v>80117079</v>
      </c>
      <c r="C9015" t="s">
        <v>12</v>
      </c>
      <c r="D9015" t="s">
        <v>11302</v>
      </c>
      <c r="E9015" t="s">
        <v>11303</v>
      </c>
      <c r="F9015" t="s">
        <v>11304</v>
      </c>
      <c r="G9015" t="s">
        <v>324</v>
      </c>
      <c r="H9015" s="2">
        <v>43647</v>
      </c>
      <c r="I9015">
        <v>2016</v>
      </c>
      <c r="J9015" t="s">
        <v>62</v>
      </c>
      <c r="K9015" t="s">
        <v>1194</v>
      </c>
      <c r="L9015" t="s">
        <v>166</v>
      </c>
      <c r="M9015" t="s">
        <v>11305</v>
      </c>
    </row>
    <row r="9016" spans="2:13" x14ac:dyDescent="0.3">
      <c r="B9016">
        <v>80117079</v>
      </c>
      <c r="C9016" t="s">
        <v>12</v>
      </c>
      <c r="D9016" t="s">
        <v>11302</v>
      </c>
      <c r="E9016" t="s">
        <v>11303</v>
      </c>
      <c r="F9016" t="s">
        <v>11304</v>
      </c>
      <c r="G9016" t="s">
        <v>324</v>
      </c>
      <c r="H9016" s="2">
        <v>43647</v>
      </c>
      <c r="I9016">
        <v>2016</v>
      </c>
      <c r="J9016" t="s">
        <v>62</v>
      </c>
      <c r="K9016" t="s">
        <v>1194</v>
      </c>
      <c r="L9016" t="s">
        <v>138</v>
      </c>
      <c r="M9016" t="s">
        <v>11305</v>
      </c>
    </row>
    <row r="9017" spans="2:13" x14ac:dyDescent="0.3">
      <c r="B9017">
        <v>80117079</v>
      </c>
      <c r="C9017" t="s">
        <v>12</v>
      </c>
      <c r="D9017" t="s">
        <v>11302</v>
      </c>
      <c r="E9017" t="s">
        <v>11303</v>
      </c>
      <c r="F9017" t="s">
        <v>11304</v>
      </c>
      <c r="G9017" t="s">
        <v>324</v>
      </c>
      <c r="H9017" s="2">
        <v>43647</v>
      </c>
      <c r="I9017">
        <v>2016</v>
      </c>
      <c r="J9017" t="s">
        <v>62</v>
      </c>
      <c r="K9017" t="s">
        <v>1194</v>
      </c>
      <c r="L9017" t="s">
        <v>67</v>
      </c>
      <c r="M9017" t="s">
        <v>11305</v>
      </c>
    </row>
    <row r="9018" spans="2:13" x14ac:dyDescent="0.3">
      <c r="B9018">
        <v>70001958</v>
      </c>
      <c r="C9018" t="s">
        <v>12</v>
      </c>
      <c r="D9018" t="s">
        <v>11306</v>
      </c>
      <c r="E9018" t="s">
        <v>3255</v>
      </c>
      <c r="F9018" t="s">
        <v>11307</v>
      </c>
      <c r="G9018" t="s">
        <v>16</v>
      </c>
      <c r="H9018" s="2">
        <v>43647</v>
      </c>
      <c r="I9018">
        <v>1973</v>
      </c>
      <c r="J9018" t="s">
        <v>62</v>
      </c>
      <c r="K9018" t="s">
        <v>190</v>
      </c>
      <c r="L9018" t="s">
        <v>1387</v>
      </c>
      <c r="M9018" t="s">
        <v>11308</v>
      </c>
    </row>
    <row r="9019" spans="2:13" x14ac:dyDescent="0.3">
      <c r="B9019">
        <v>70001958</v>
      </c>
      <c r="C9019" t="s">
        <v>12</v>
      </c>
      <c r="D9019" t="s">
        <v>11306</v>
      </c>
      <c r="E9019" t="s">
        <v>3255</v>
      </c>
      <c r="F9019" t="s">
        <v>11307</v>
      </c>
      <c r="G9019" t="s">
        <v>16</v>
      </c>
      <c r="H9019" s="2">
        <v>43647</v>
      </c>
      <c r="I9019">
        <v>1973</v>
      </c>
      <c r="J9019" t="s">
        <v>62</v>
      </c>
      <c r="K9019" t="s">
        <v>190</v>
      </c>
      <c r="L9019" t="s">
        <v>101</v>
      </c>
      <c r="M9019" t="s">
        <v>11308</v>
      </c>
    </row>
    <row r="9020" spans="2:13" x14ac:dyDescent="0.3">
      <c r="B9020">
        <v>70001958</v>
      </c>
      <c r="C9020" t="s">
        <v>12</v>
      </c>
      <c r="D9020" t="s">
        <v>11306</v>
      </c>
      <c r="E9020" t="s">
        <v>3255</v>
      </c>
      <c r="F9020" t="s">
        <v>11307</v>
      </c>
      <c r="G9020" t="s">
        <v>16</v>
      </c>
      <c r="H9020" s="2">
        <v>43647</v>
      </c>
      <c r="I9020">
        <v>1973</v>
      </c>
      <c r="J9020" t="s">
        <v>62</v>
      </c>
      <c r="K9020" t="s">
        <v>190</v>
      </c>
      <c r="L9020" t="s">
        <v>138</v>
      </c>
      <c r="M9020" t="s">
        <v>11308</v>
      </c>
    </row>
    <row r="9021" spans="2:13" x14ac:dyDescent="0.3">
      <c r="B9021">
        <v>81099996</v>
      </c>
      <c r="C9021" t="s">
        <v>33</v>
      </c>
      <c r="D9021" t="s">
        <v>11309</v>
      </c>
      <c r="F9021" t="s">
        <v>11310</v>
      </c>
      <c r="G9021" t="s">
        <v>133</v>
      </c>
      <c r="H9021" s="2">
        <v>43647</v>
      </c>
      <c r="I9021">
        <v>2015</v>
      </c>
      <c r="J9021" t="s">
        <v>116</v>
      </c>
      <c r="K9021" t="s">
        <v>37</v>
      </c>
      <c r="L9021" t="s">
        <v>38</v>
      </c>
      <c r="M9021" t="s">
        <v>11311</v>
      </c>
    </row>
    <row r="9022" spans="2:13" x14ac:dyDescent="0.3">
      <c r="B9022">
        <v>70066433</v>
      </c>
      <c r="C9022" t="s">
        <v>12</v>
      </c>
      <c r="D9022" t="s">
        <v>11312</v>
      </c>
      <c r="E9022" t="s">
        <v>3118</v>
      </c>
      <c r="F9022" t="s">
        <v>11313</v>
      </c>
      <c r="G9022" t="s">
        <v>16</v>
      </c>
      <c r="H9022" s="2">
        <v>43647</v>
      </c>
      <c r="I9022">
        <v>2007</v>
      </c>
      <c r="J9022" t="s">
        <v>159</v>
      </c>
      <c r="K9022" t="s">
        <v>148</v>
      </c>
      <c r="L9022" t="s">
        <v>85</v>
      </c>
      <c r="M9022" t="s">
        <v>11314</v>
      </c>
    </row>
    <row r="9023" spans="2:13" x14ac:dyDescent="0.3">
      <c r="B9023">
        <v>70066433</v>
      </c>
      <c r="C9023" t="s">
        <v>12</v>
      </c>
      <c r="D9023" t="s">
        <v>11312</v>
      </c>
      <c r="E9023" t="s">
        <v>3118</v>
      </c>
      <c r="F9023" t="s">
        <v>11313</v>
      </c>
      <c r="G9023" t="s">
        <v>16</v>
      </c>
      <c r="H9023" s="2">
        <v>43647</v>
      </c>
      <c r="I9023">
        <v>2007</v>
      </c>
      <c r="J9023" t="s">
        <v>159</v>
      </c>
      <c r="K9023" t="s">
        <v>148</v>
      </c>
      <c r="L9023" t="s">
        <v>66</v>
      </c>
      <c r="M9023" t="s">
        <v>11314</v>
      </c>
    </row>
    <row r="9024" spans="2:13" x14ac:dyDescent="0.3">
      <c r="B9024">
        <v>70098899</v>
      </c>
      <c r="C9024" t="s">
        <v>12</v>
      </c>
      <c r="D9024" t="s">
        <v>11315</v>
      </c>
      <c r="E9024" t="s">
        <v>11316</v>
      </c>
      <c r="F9024" t="s">
        <v>11317</v>
      </c>
      <c r="G9024" t="s">
        <v>16</v>
      </c>
      <c r="H9024" s="2">
        <v>43647</v>
      </c>
      <c r="I9024">
        <v>2008</v>
      </c>
      <c r="J9024" t="s">
        <v>159</v>
      </c>
      <c r="K9024" t="s">
        <v>593</v>
      </c>
      <c r="L9024" t="s">
        <v>166</v>
      </c>
      <c r="M9024" t="s">
        <v>11318</v>
      </c>
    </row>
    <row r="9025" spans="2:13" x14ac:dyDescent="0.3">
      <c r="B9025">
        <v>70098899</v>
      </c>
      <c r="C9025" t="s">
        <v>12</v>
      </c>
      <c r="D9025" t="s">
        <v>11315</v>
      </c>
      <c r="E9025" t="s">
        <v>11316</v>
      </c>
      <c r="F9025" t="s">
        <v>11317</v>
      </c>
      <c r="G9025" t="s">
        <v>16</v>
      </c>
      <c r="H9025" s="2">
        <v>43647</v>
      </c>
      <c r="I9025">
        <v>2008</v>
      </c>
      <c r="J9025" t="s">
        <v>159</v>
      </c>
      <c r="K9025" t="s">
        <v>593</v>
      </c>
      <c r="L9025" t="s">
        <v>144</v>
      </c>
      <c r="M9025" t="s">
        <v>11318</v>
      </c>
    </row>
    <row r="9026" spans="2:13" x14ac:dyDescent="0.3">
      <c r="B9026">
        <v>70098899</v>
      </c>
      <c r="C9026" t="s">
        <v>12</v>
      </c>
      <c r="D9026" t="s">
        <v>11315</v>
      </c>
      <c r="E9026" t="s">
        <v>11316</v>
      </c>
      <c r="F9026" t="s">
        <v>11317</v>
      </c>
      <c r="G9026" t="s">
        <v>1349</v>
      </c>
      <c r="H9026" s="2">
        <v>43647</v>
      </c>
      <c r="I9026">
        <v>2008</v>
      </c>
      <c r="J9026" t="s">
        <v>159</v>
      </c>
      <c r="K9026" t="s">
        <v>593</v>
      </c>
      <c r="L9026" t="s">
        <v>166</v>
      </c>
      <c r="M9026" t="s">
        <v>11318</v>
      </c>
    </row>
    <row r="9027" spans="2:13" x14ac:dyDescent="0.3">
      <c r="B9027">
        <v>70098899</v>
      </c>
      <c r="C9027" t="s">
        <v>12</v>
      </c>
      <c r="D9027" t="s">
        <v>11315</v>
      </c>
      <c r="E9027" t="s">
        <v>11316</v>
      </c>
      <c r="F9027" t="s">
        <v>11317</v>
      </c>
      <c r="G9027" t="s">
        <v>1349</v>
      </c>
      <c r="H9027" s="2">
        <v>43647</v>
      </c>
      <c r="I9027">
        <v>2008</v>
      </c>
      <c r="J9027" t="s">
        <v>159</v>
      </c>
      <c r="K9027" t="s">
        <v>593</v>
      </c>
      <c r="L9027" t="s">
        <v>144</v>
      </c>
      <c r="M9027" t="s">
        <v>11318</v>
      </c>
    </row>
    <row r="9028" spans="2:13" x14ac:dyDescent="0.3">
      <c r="B9028">
        <v>81121171</v>
      </c>
      <c r="C9028" t="s">
        <v>12</v>
      </c>
      <c r="D9028" t="s">
        <v>11319</v>
      </c>
      <c r="F9028" t="s">
        <v>11320</v>
      </c>
      <c r="G9028" t="s">
        <v>16</v>
      </c>
      <c r="H9028" s="2">
        <v>43647</v>
      </c>
      <c r="I9028">
        <v>2017</v>
      </c>
      <c r="J9028" t="s">
        <v>266</v>
      </c>
      <c r="K9028" t="s">
        <v>6560</v>
      </c>
      <c r="L9028" t="s">
        <v>19</v>
      </c>
      <c r="M9028" t="s">
        <v>11321</v>
      </c>
    </row>
    <row r="9029" spans="2:13" x14ac:dyDescent="0.3">
      <c r="B9029">
        <v>81121171</v>
      </c>
      <c r="C9029" t="s">
        <v>12</v>
      </c>
      <c r="D9029" t="s">
        <v>11319</v>
      </c>
      <c r="F9029" t="s">
        <v>11320</v>
      </c>
      <c r="G9029" t="s">
        <v>16</v>
      </c>
      <c r="H9029" s="2">
        <v>43647</v>
      </c>
      <c r="I9029">
        <v>2017</v>
      </c>
      <c r="J9029" t="s">
        <v>266</v>
      </c>
      <c r="K9029" t="s">
        <v>6560</v>
      </c>
      <c r="L9029" t="s">
        <v>2491</v>
      </c>
      <c r="M9029" t="s">
        <v>11321</v>
      </c>
    </row>
    <row r="9030" spans="2:13" x14ac:dyDescent="0.3">
      <c r="B9030">
        <v>81121172</v>
      </c>
      <c r="C9030" t="s">
        <v>12</v>
      </c>
      <c r="D9030" t="s">
        <v>11322</v>
      </c>
      <c r="E9030" t="s">
        <v>11323</v>
      </c>
      <c r="F9030" t="s">
        <v>11324</v>
      </c>
      <c r="G9030" t="s">
        <v>16</v>
      </c>
      <c r="H9030" s="2">
        <v>43647</v>
      </c>
      <c r="I9030">
        <v>2018</v>
      </c>
      <c r="J9030" t="s">
        <v>266</v>
      </c>
      <c r="K9030" t="s">
        <v>160</v>
      </c>
      <c r="L9030" t="s">
        <v>153</v>
      </c>
      <c r="M9030" t="s">
        <v>11325</v>
      </c>
    </row>
    <row r="9031" spans="2:13" x14ac:dyDescent="0.3">
      <c r="B9031">
        <v>81121173</v>
      </c>
      <c r="C9031" t="s">
        <v>12</v>
      </c>
      <c r="D9031" t="s">
        <v>11326</v>
      </c>
      <c r="E9031" t="s">
        <v>11327</v>
      </c>
      <c r="F9031" t="s">
        <v>9105</v>
      </c>
      <c r="G9031" t="s">
        <v>16</v>
      </c>
      <c r="H9031" s="2">
        <v>43647</v>
      </c>
      <c r="I9031">
        <v>2017</v>
      </c>
      <c r="J9031" t="s">
        <v>17</v>
      </c>
      <c r="K9031" t="s">
        <v>6560</v>
      </c>
      <c r="L9031" t="s">
        <v>153</v>
      </c>
      <c r="M9031" t="s">
        <v>11328</v>
      </c>
    </row>
    <row r="9032" spans="2:13" x14ac:dyDescent="0.3">
      <c r="B9032">
        <v>81121174</v>
      </c>
      <c r="C9032" t="s">
        <v>12</v>
      </c>
      <c r="D9032" t="s">
        <v>11329</v>
      </c>
      <c r="E9032" t="s">
        <v>11330</v>
      </c>
      <c r="F9032" t="s">
        <v>9105</v>
      </c>
      <c r="G9032" t="s">
        <v>16</v>
      </c>
      <c r="H9032" s="2">
        <v>43647</v>
      </c>
      <c r="I9032">
        <v>2017</v>
      </c>
      <c r="J9032" t="s">
        <v>17</v>
      </c>
      <c r="K9032" t="s">
        <v>1540</v>
      </c>
      <c r="L9032" t="s">
        <v>153</v>
      </c>
      <c r="M9032" t="s">
        <v>11331</v>
      </c>
    </row>
    <row r="9033" spans="2:13" x14ac:dyDescent="0.3">
      <c r="B9033">
        <v>81121175</v>
      </c>
      <c r="C9033" t="s">
        <v>12</v>
      </c>
      <c r="D9033" t="s">
        <v>11332</v>
      </c>
      <c r="E9033" t="s">
        <v>11333</v>
      </c>
      <c r="F9033" t="s">
        <v>11320</v>
      </c>
      <c r="G9033" t="s">
        <v>16</v>
      </c>
      <c r="H9033" s="2">
        <v>43647</v>
      </c>
      <c r="I9033">
        <v>2017</v>
      </c>
      <c r="J9033" t="s">
        <v>17</v>
      </c>
      <c r="K9033" t="s">
        <v>6560</v>
      </c>
      <c r="L9033" t="s">
        <v>153</v>
      </c>
      <c r="M9033" t="s">
        <v>11334</v>
      </c>
    </row>
    <row r="9034" spans="2:13" x14ac:dyDescent="0.3">
      <c r="B9034">
        <v>81121176</v>
      </c>
      <c r="C9034" t="s">
        <v>12</v>
      </c>
      <c r="D9034" t="s">
        <v>11335</v>
      </c>
      <c r="E9034" t="s">
        <v>11336</v>
      </c>
      <c r="F9034" t="s">
        <v>11320</v>
      </c>
      <c r="G9034" t="s">
        <v>16</v>
      </c>
      <c r="H9034" s="2">
        <v>43647</v>
      </c>
      <c r="I9034">
        <v>2017</v>
      </c>
      <c r="J9034" t="s">
        <v>266</v>
      </c>
      <c r="K9034" t="s">
        <v>1540</v>
      </c>
      <c r="L9034" t="s">
        <v>153</v>
      </c>
      <c r="M9034" t="s">
        <v>11337</v>
      </c>
    </row>
    <row r="9035" spans="2:13" x14ac:dyDescent="0.3">
      <c r="B9035">
        <v>81121177</v>
      </c>
      <c r="C9035" t="s">
        <v>12</v>
      </c>
      <c r="D9035" t="s">
        <v>11338</v>
      </c>
      <c r="E9035" t="s">
        <v>11339</v>
      </c>
      <c r="F9035" t="s">
        <v>11340</v>
      </c>
      <c r="G9035" t="s">
        <v>16</v>
      </c>
      <c r="H9035" s="2">
        <v>43647</v>
      </c>
      <c r="I9035">
        <v>2018</v>
      </c>
      <c r="J9035" t="s">
        <v>47</v>
      </c>
      <c r="K9035" t="s">
        <v>160</v>
      </c>
      <c r="L9035" t="s">
        <v>153</v>
      </c>
      <c r="M9035" t="s">
        <v>11341</v>
      </c>
    </row>
    <row r="9036" spans="2:13" x14ac:dyDescent="0.3">
      <c r="B9036">
        <v>81121178</v>
      </c>
      <c r="C9036" t="s">
        <v>12</v>
      </c>
      <c r="D9036" t="s">
        <v>11342</v>
      </c>
      <c r="E9036" t="s">
        <v>11327</v>
      </c>
      <c r="G9036" t="s">
        <v>16</v>
      </c>
      <c r="H9036" s="2">
        <v>43647</v>
      </c>
      <c r="I9036">
        <v>2017</v>
      </c>
      <c r="J9036" t="s">
        <v>266</v>
      </c>
      <c r="K9036" t="s">
        <v>6560</v>
      </c>
      <c r="L9036" t="s">
        <v>153</v>
      </c>
      <c r="M9036" t="s">
        <v>11343</v>
      </c>
    </row>
    <row r="9037" spans="2:13" x14ac:dyDescent="0.3">
      <c r="B9037">
        <v>81121179</v>
      </c>
      <c r="C9037" t="s">
        <v>12</v>
      </c>
      <c r="D9037" t="s">
        <v>11344</v>
      </c>
      <c r="E9037" t="s">
        <v>11345</v>
      </c>
      <c r="F9037" t="s">
        <v>11346</v>
      </c>
      <c r="G9037" t="s">
        <v>16</v>
      </c>
      <c r="H9037" s="2">
        <v>43647</v>
      </c>
      <c r="I9037">
        <v>2017</v>
      </c>
      <c r="J9037" t="s">
        <v>17</v>
      </c>
      <c r="K9037" t="s">
        <v>6560</v>
      </c>
      <c r="L9037" t="s">
        <v>153</v>
      </c>
      <c r="M9037" t="s">
        <v>11347</v>
      </c>
    </row>
    <row r="9038" spans="2:13" x14ac:dyDescent="0.3">
      <c r="B9038">
        <v>81121180</v>
      </c>
      <c r="C9038" t="s">
        <v>12</v>
      </c>
      <c r="D9038" t="s">
        <v>11348</v>
      </c>
      <c r="E9038" t="s">
        <v>11349</v>
      </c>
      <c r="F9038" t="s">
        <v>11340</v>
      </c>
      <c r="G9038" t="s">
        <v>16</v>
      </c>
      <c r="H9038" s="2">
        <v>43647</v>
      </c>
      <c r="I9038">
        <v>2018</v>
      </c>
      <c r="J9038" t="s">
        <v>17</v>
      </c>
      <c r="K9038" t="s">
        <v>6560</v>
      </c>
      <c r="L9038" t="s">
        <v>153</v>
      </c>
      <c r="M9038" t="s">
        <v>11350</v>
      </c>
    </row>
    <row r="9039" spans="2:13" x14ac:dyDescent="0.3">
      <c r="B9039">
        <v>81121181</v>
      </c>
      <c r="C9039" t="s">
        <v>12</v>
      </c>
      <c r="D9039" t="s">
        <v>11351</v>
      </c>
      <c r="E9039" t="s">
        <v>11352</v>
      </c>
      <c r="G9039" t="s">
        <v>16</v>
      </c>
      <c r="H9039" s="2">
        <v>43647</v>
      </c>
      <c r="I9039">
        <v>2017</v>
      </c>
      <c r="J9039" t="s">
        <v>47</v>
      </c>
      <c r="K9039" t="s">
        <v>1540</v>
      </c>
      <c r="L9039" t="s">
        <v>153</v>
      </c>
      <c r="M9039" t="s">
        <v>11353</v>
      </c>
    </row>
    <row r="9040" spans="2:13" x14ac:dyDescent="0.3">
      <c r="B9040">
        <v>81121181</v>
      </c>
      <c r="C9040" t="s">
        <v>12</v>
      </c>
      <c r="D9040" t="s">
        <v>11351</v>
      </c>
      <c r="E9040" t="s">
        <v>11354</v>
      </c>
      <c r="G9040" t="s">
        <v>16</v>
      </c>
      <c r="H9040" s="2">
        <v>43647</v>
      </c>
      <c r="I9040">
        <v>2017</v>
      </c>
      <c r="J9040" t="s">
        <v>47</v>
      </c>
      <c r="K9040" t="s">
        <v>1540</v>
      </c>
      <c r="L9040" t="s">
        <v>153</v>
      </c>
      <c r="M9040" t="s">
        <v>11353</v>
      </c>
    </row>
    <row r="9041" spans="2:13" x14ac:dyDescent="0.3">
      <c r="B9041">
        <v>81121182</v>
      </c>
      <c r="C9041" t="s">
        <v>12</v>
      </c>
      <c r="D9041" t="s">
        <v>11355</v>
      </c>
      <c r="F9041" t="s">
        <v>11320</v>
      </c>
      <c r="G9041" t="s">
        <v>16</v>
      </c>
      <c r="H9041" s="2">
        <v>43647</v>
      </c>
      <c r="I9041">
        <v>2017</v>
      </c>
      <c r="J9041" t="s">
        <v>17</v>
      </c>
      <c r="K9041" t="s">
        <v>1540</v>
      </c>
      <c r="L9041" t="s">
        <v>153</v>
      </c>
      <c r="M9041" t="s">
        <v>11356</v>
      </c>
    </row>
    <row r="9042" spans="2:13" x14ac:dyDescent="0.3">
      <c r="B9042">
        <v>81121183</v>
      </c>
      <c r="C9042" t="s">
        <v>12</v>
      </c>
      <c r="D9042" t="s">
        <v>11357</v>
      </c>
      <c r="E9042" t="s">
        <v>11358</v>
      </c>
      <c r="F9042" t="s">
        <v>11320</v>
      </c>
      <c r="G9042" t="s">
        <v>16</v>
      </c>
      <c r="H9042" s="2">
        <v>43647</v>
      </c>
      <c r="I9042">
        <v>2017</v>
      </c>
      <c r="J9042" t="s">
        <v>17</v>
      </c>
      <c r="K9042" t="s">
        <v>1049</v>
      </c>
      <c r="L9042" t="s">
        <v>153</v>
      </c>
      <c r="M9042" t="s">
        <v>11359</v>
      </c>
    </row>
    <row r="9043" spans="2:13" x14ac:dyDescent="0.3">
      <c r="B9043">
        <v>81121184</v>
      </c>
      <c r="C9043" t="s">
        <v>12</v>
      </c>
      <c r="D9043" t="s">
        <v>11360</v>
      </c>
      <c r="E9043" t="s">
        <v>11358</v>
      </c>
      <c r="F9043" t="s">
        <v>11320</v>
      </c>
      <c r="G9043" t="s">
        <v>16</v>
      </c>
      <c r="H9043" s="2">
        <v>43647</v>
      </c>
      <c r="I9043">
        <v>2017</v>
      </c>
      <c r="J9043" t="s">
        <v>17</v>
      </c>
      <c r="K9043" t="s">
        <v>1540</v>
      </c>
      <c r="L9043" t="s">
        <v>153</v>
      </c>
      <c r="M9043" t="s">
        <v>11361</v>
      </c>
    </row>
    <row r="9044" spans="2:13" x14ac:dyDescent="0.3">
      <c r="B9044">
        <v>81121185</v>
      </c>
      <c r="C9044" t="s">
        <v>12</v>
      </c>
      <c r="D9044" t="s">
        <v>11362</v>
      </c>
      <c r="E9044" t="s">
        <v>11363</v>
      </c>
      <c r="F9044" t="s">
        <v>11364</v>
      </c>
      <c r="G9044" t="s">
        <v>16</v>
      </c>
      <c r="H9044" s="2">
        <v>43647</v>
      </c>
      <c r="I9044">
        <v>2017</v>
      </c>
      <c r="J9044" t="s">
        <v>17</v>
      </c>
      <c r="K9044" t="s">
        <v>1540</v>
      </c>
      <c r="L9044" t="s">
        <v>153</v>
      </c>
      <c r="M9044" t="s">
        <v>11365</v>
      </c>
    </row>
    <row r="9045" spans="2:13" x14ac:dyDescent="0.3">
      <c r="B9045">
        <v>81121186</v>
      </c>
      <c r="C9045" t="s">
        <v>12</v>
      </c>
      <c r="D9045" t="s">
        <v>11366</v>
      </c>
      <c r="E9045" t="s">
        <v>11367</v>
      </c>
      <c r="F9045" t="s">
        <v>11340</v>
      </c>
      <c r="G9045" t="s">
        <v>16</v>
      </c>
      <c r="H9045" s="2">
        <v>43647</v>
      </c>
      <c r="I9045">
        <v>2018</v>
      </c>
      <c r="J9045" t="s">
        <v>266</v>
      </c>
      <c r="K9045" t="s">
        <v>6560</v>
      </c>
      <c r="L9045" t="s">
        <v>153</v>
      </c>
      <c r="M9045" t="s">
        <v>11368</v>
      </c>
    </row>
    <row r="9046" spans="2:13" x14ac:dyDescent="0.3">
      <c r="B9046">
        <v>81121187</v>
      </c>
      <c r="C9046" t="s">
        <v>12</v>
      </c>
      <c r="D9046" t="s">
        <v>11369</v>
      </c>
      <c r="E9046" t="s">
        <v>11370</v>
      </c>
      <c r="F9046" t="s">
        <v>11340</v>
      </c>
      <c r="G9046" t="s">
        <v>16</v>
      </c>
      <c r="H9046" s="2">
        <v>43647</v>
      </c>
      <c r="I9046">
        <v>2017</v>
      </c>
      <c r="J9046" t="s">
        <v>17</v>
      </c>
      <c r="K9046" t="s">
        <v>6560</v>
      </c>
      <c r="L9046" t="s">
        <v>153</v>
      </c>
      <c r="M9046" t="s">
        <v>11371</v>
      </c>
    </row>
    <row r="9047" spans="2:13" x14ac:dyDescent="0.3">
      <c r="B9047">
        <v>81121188</v>
      </c>
      <c r="C9047" t="s">
        <v>12</v>
      </c>
      <c r="D9047" t="s">
        <v>11372</v>
      </c>
      <c r="E9047" t="s">
        <v>11373</v>
      </c>
      <c r="G9047" t="s">
        <v>16</v>
      </c>
      <c r="H9047" s="2">
        <v>43647</v>
      </c>
      <c r="I9047">
        <v>2018</v>
      </c>
      <c r="J9047" t="s">
        <v>17</v>
      </c>
      <c r="K9047" t="s">
        <v>6560</v>
      </c>
      <c r="L9047" t="s">
        <v>153</v>
      </c>
      <c r="M9047" t="s">
        <v>11374</v>
      </c>
    </row>
    <row r="9048" spans="2:13" x14ac:dyDescent="0.3">
      <c r="B9048">
        <v>81121189</v>
      </c>
      <c r="C9048" t="s">
        <v>12</v>
      </c>
      <c r="D9048" t="s">
        <v>11375</v>
      </c>
      <c r="E9048" t="s">
        <v>11376</v>
      </c>
      <c r="G9048" t="s">
        <v>16</v>
      </c>
      <c r="H9048" s="2">
        <v>43647</v>
      </c>
      <c r="I9048">
        <v>2018</v>
      </c>
      <c r="J9048" t="s">
        <v>17</v>
      </c>
      <c r="K9048" t="s">
        <v>160</v>
      </c>
      <c r="L9048" t="s">
        <v>153</v>
      </c>
      <c r="M9048" t="s">
        <v>11377</v>
      </c>
    </row>
    <row r="9049" spans="2:13" x14ac:dyDescent="0.3">
      <c r="B9049">
        <v>81121189</v>
      </c>
      <c r="C9049" t="s">
        <v>12</v>
      </c>
      <c r="D9049" t="s">
        <v>11375</v>
      </c>
      <c r="E9049" t="s">
        <v>11378</v>
      </c>
      <c r="G9049" t="s">
        <v>16</v>
      </c>
      <c r="H9049" s="2">
        <v>43647</v>
      </c>
      <c r="I9049">
        <v>2018</v>
      </c>
      <c r="J9049" t="s">
        <v>17</v>
      </c>
      <c r="K9049" t="s">
        <v>160</v>
      </c>
      <c r="L9049" t="s">
        <v>153</v>
      </c>
      <c r="M9049" t="s">
        <v>11377</v>
      </c>
    </row>
    <row r="9050" spans="2:13" x14ac:dyDescent="0.3">
      <c r="B9050">
        <v>70265211</v>
      </c>
      <c r="C9050" t="s">
        <v>12</v>
      </c>
      <c r="D9050" t="s">
        <v>11379</v>
      </c>
      <c r="E9050" t="s">
        <v>11380</v>
      </c>
      <c r="F9050" t="s">
        <v>11381</v>
      </c>
      <c r="G9050" t="s">
        <v>16</v>
      </c>
      <c r="H9050" s="2">
        <v>43647</v>
      </c>
      <c r="I9050">
        <v>2012</v>
      </c>
      <c r="J9050" t="s">
        <v>266</v>
      </c>
      <c r="K9050" t="s">
        <v>6560</v>
      </c>
      <c r="L9050" t="s">
        <v>965</v>
      </c>
      <c r="M9050" t="s">
        <v>11382</v>
      </c>
    </row>
    <row r="9051" spans="2:13" x14ac:dyDescent="0.3">
      <c r="B9051">
        <v>70109689</v>
      </c>
      <c r="C9051" t="s">
        <v>12</v>
      </c>
      <c r="D9051" t="s">
        <v>11383</v>
      </c>
      <c r="E9051" t="s">
        <v>7753</v>
      </c>
      <c r="F9051" t="s">
        <v>11384</v>
      </c>
      <c r="G9051" t="s">
        <v>16</v>
      </c>
      <c r="H9051" s="2">
        <v>43647</v>
      </c>
      <c r="I9051">
        <v>2009</v>
      </c>
      <c r="J9051" t="s">
        <v>330</v>
      </c>
      <c r="K9051" t="s">
        <v>620</v>
      </c>
      <c r="L9051" t="s">
        <v>85</v>
      </c>
      <c r="M9051" t="s">
        <v>11385</v>
      </c>
    </row>
    <row r="9052" spans="2:13" x14ac:dyDescent="0.3">
      <c r="B9052">
        <v>70109689</v>
      </c>
      <c r="C9052" t="s">
        <v>12</v>
      </c>
      <c r="D9052" t="s">
        <v>11383</v>
      </c>
      <c r="E9052" t="s">
        <v>7753</v>
      </c>
      <c r="F9052" t="s">
        <v>11384</v>
      </c>
      <c r="G9052" t="s">
        <v>16</v>
      </c>
      <c r="H9052" s="2">
        <v>43647</v>
      </c>
      <c r="I9052">
        <v>2009</v>
      </c>
      <c r="J9052" t="s">
        <v>330</v>
      </c>
      <c r="K9052" t="s">
        <v>620</v>
      </c>
      <c r="L9052" t="s">
        <v>21</v>
      </c>
      <c r="M9052" t="s">
        <v>11385</v>
      </c>
    </row>
    <row r="9053" spans="2:13" x14ac:dyDescent="0.3">
      <c r="B9053">
        <v>855084</v>
      </c>
      <c r="C9053" t="s">
        <v>12</v>
      </c>
      <c r="D9053" t="s">
        <v>11386</v>
      </c>
      <c r="E9053" t="s">
        <v>1373</v>
      </c>
      <c r="F9053" t="s">
        <v>11387</v>
      </c>
      <c r="G9053" t="s">
        <v>16</v>
      </c>
      <c r="H9053" s="2">
        <v>43647</v>
      </c>
      <c r="I9053">
        <v>1993</v>
      </c>
      <c r="J9053" t="s">
        <v>159</v>
      </c>
      <c r="K9053" t="s">
        <v>277</v>
      </c>
      <c r="L9053" t="s">
        <v>1387</v>
      </c>
      <c r="M9053" t="s">
        <v>11388</v>
      </c>
    </row>
    <row r="9054" spans="2:13" x14ac:dyDescent="0.3">
      <c r="B9054">
        <v>855084</v>
      </c>
      <c r="C9054" t="s">
        <v>12</v>
      </c>
      <c r="D9054" t="s">
        <v>11386</v>
      </c>
      <c r="E9054" t="s">
        <v>1373</v>
      </c>
      <c r="F9054" t="s">
        <v>11387</v>
      </c>
      <c r="G9054" t="s">
        <v>16</v>
      </c>
      <c r="H9054" s="2">
        <v>43647</v>
      </c>
      <c r="I9054">
        <v>1993</v>
      </c>
      <c r="J9054" t="s">
        <v>159</v>
      </c>
      <c r="K9054" t="s">
        <v>277</v>
      </c>
      <c r="L9054" t="s">
        <v>101</v>
      </c>
      <c r="M9054" t="s">
        <v>11388</v>
      </c>
    </row>
    <row r="9055" spans="2:13" x14ac:dyDescent="0.3">
      <c r="B9055">
        <v>855084</v>
      </c>
      <c r="C9055" t="s">
        <v>12</v>
      </c>
      <c r="D9055" t="s">
        <v>11386</v>
      </c>
      <c r="E9055" t="s">
        <v>1373</v>
      </c>
      <c r="F9055" t="s">
        <v>11387</v>
      </c>
      <c r="G9055" t="s">
        <v>16</v>
      </c>
      <c r="H9055" s="2">
        <v>43647</v>
      </c>
      <c r="I9055">
        <v>1993</v>
      </c>
      <c r="J9055" t="s">
        <v>159</v>
      </c>
      <c r="K9055" t="s">
        <v>277</v>
      </c>
      <c r="L9055" t="s">
        <v>769</v>
      </c>
      <c r="M9055" t="s">
        <v>11388</v>
      </c>
    </row>
    <row r="9056" spans="2:13" x14ac:dyDescent="0.3">
      <c r="B9056">
        <v>80005772</v>
      </c>
      <c r="C9056" t="s">
        <v>33</v>
      </c>
      <c r="D9056" t="s">
        <v>11389</v>
      </c>
      <c r="F9056" t="s">
        <v>11390</v>
      </c>
      <c r="G9056" t="s">
        <v>133</v>
      </c>
      <c r="H9056" s="2">
        <v>43647</v>
      </c>
      <c r="I9056">
        <v>2018</v>
      </c>
      <c r="J9056" t="s">
        <v>42</v>
      </c>
      <c r="K9056" t="s">
        <v>37</v>
      </c>
      <c r="L9056" t="s">
        <v>38</v>
      </c>
      <c r="M9056" t="s">
        <v>11391</v>
      </c>
    </row>
    <row r="9057" spans="2:13" x14ac:dyDescent="0.3">
      <c r="B9057">
        <v>80005772</v>
      </c>
      <c r="C9057" t="s">
        <v>33</v>
      </c>
      <c r="D9057" t="s">
        <v>11389</v>
      </c>
      <c r="F9057" t="s">
        <v>11390</v>
      </c>
      <c r="G9057" t="s">
        <v>133</v>
      </c>
      <c r="H9057" s="2">
        <v>43647</v>
      </c>
      <c r="I9057">
        <v>2018</v>
      </c>
      <c r="J9057" t="s">
        <v>42</v>
      </c>
      <c r="K9057" t="s">
        <v>37</v>
      </c>
      <c r="L9057" t="s">
        <v>178</v>
      </c>
      <c r="M9057" t="s">
        <v>11391</v>
      </c>
    </row>
    <row r="9058" spans="2:13" x14ac:dyDescent="0.3">
      <c r="B9058">
        <v>70105369</v>
      </c>
      <c r="C9058" t="s">
        <v>12</v>
      </c>
      <c r="D9058" t="s">
        <v>11392</v>
      </c>
      <c r="E9058" t="s">
        <v>11393</v>
      </c>
      <c r="F9058" t="s">
        <v>11394</v>
      </c>
      <c r="G9058" t="s">
        <v>16</v>
      </c>
      <c r="H9058" s="2">
        <v>43647</v>
      </c>
      <c r="I9058">
        <v>2009</v>
      </c>
      <c r="J9058" t="s">
        <v>330</v>
      </c>
      <c r="K9058" t="s">
        <v>48</v>
      </c>
      <c r="L9058" t="s">
        <v>19</v>
      </c>
      <c r="M9058" t="s">
        <v>11395</v>
      </c>
    </row>
    <row r="9059" spans="2:13" x14ac:dyDescent="0.3">
      <c r="B9059">
        <v>60029369</v>
      </c>
      <c r="C9059" t="s">
        <v>12</v>
      </c>
      <c r="D9059" t="s">
        <v>11396</v>
      </c>
      <c r="E9059" t="s">
        <v>11397</v>
      </c>
      <c r="F9059" t="s">
        <v>11398</v>
      </c>
      <c r="G9059" t="s">
        <v>16</v>
      </c>
      <c r="H9059" s="2">
        <v>43647</v>
      </c>
      <c r="I9059">
        <v>1988</v>
      </c>
      <c r="J9059" t="s">
        <v>62</v>
      </c>
      <c r="K9059" t="s">
        <v>3529</v>
      </c>
      <c r="L9059" t="s">
        <v>1387</v>
      </c>
      <c r="M9059" t="s">
        <v>11399</v>
      </c>
    </row>
    <row r="9060" spans="2:13" x14ac:dyDescent="0.3">
      <c r="B9060">
        <v>60029369</v>
      </c>
      <c r="C9060" t="s">
        <v>12</v>
      </c>
      <c r="D9060" t="s">
        <v>11396</v>
      </c>
      <c r="E9060" t="s">
        <v>11397</v>
      </c>
      <c r="F9060" t="s">
        <v>11398</v>
      </c>
      <c r="G9060" t="s">
        <v>16</v>
      </c>
      <c r="H9060" s="2">
        <v>43647</v>
      </c>
      <c r="I9060">
        <v>1988</v>
      </c>
      <c r="J9060" t="s">
        <v>62</v>
      </c>
      <c r="K9060" t="s">
        <v>3529</v>
      </c>
      <c r="L9060" t="s">
        <v>101</v>
      </c>
      <c r="M9060" t="s">
        <v>11399</v>
      </c>
    </row>
    <row r="9061" spans="2:13" x14ac:dyDescent="0.3">
      <c r="B9061">
        <v>81086718</v>
      </c>
      <c r="C9061" t="s">
        <v>33</v>
      </c>
      <c r="D9061" t="s">
        <v>11400</v>
      </c>
      <c r="F9061" t="s">
        <v>11401</v>
      </c>
      <c r="G9061" t="s">
        <v>724</v>
      </c>
      <c r="H9061" s="2">
        <v>43647</v>
      </c>
      <c r="I9061">
        <v>2018</v>
      </c>
      <c r="J9061" t="s">
        <v>29</v>
      </c>
      <c r="K9061" t="s">
        <v>37</v>
      </c>
      <c r="L9061" t="s">
        <v>725</v>
      </c>
      <c r="M9061" t="s">
        <v>11402</v>
      </c>
    </row>
    <row r="9062" spans="2:13" x14ac:dyDescent="0.3">
      <c r="B9062">
        <v>80005738</v>
      </c>
      <c r="C9062" t="s">
        <v>12</v>
      </c>
      <c r="D9062" t="s">
        <v>11403</v>
      </c>
      <c r="E9062" t="s">
        <v>11404</v>
      </c>
      <c r="F9062" t="s">
        <v>11405</v>
      </c>
      <c r="G9062" t="s">
        <v>28</v>
      </c>
      <c r="H9062" s="2">
        <v>43647</v>
      </c>
      <c r="I9062">
        <v>2012</v>
      </c>
      <c r="J9062" t="s">
        <v>843</v>
      </c>
      <c r="K9062" t="s">
        <v>11406</v>
      </c>
      <c r="L9062" t="s">
        <v>19</v>
      </c>
      <c r="M9062" t="s">
        <v>11407</v>
      </c>
    </row>
    <row r="9063" spans="2:13" x14ac:dyDescent="0.3">
      <c r="B9063">
        <v>80005738</v>
      </c>
      <c r="C9063" t="s">
        <v>12</v>
      </c>
      <c r="D9063" t="s">
        <v>11403</v>
      </c>
      <c r="E9063" t="s">
        <v>11404</v>
      </c>
      <c r="F9063" t="s">
        <v>11405</v>
      </c>
      <c r="G9063" t="s">
        <v>28</v>
      </c>
      <c r="H9063" s="2">
        <v>43647</v>
      </c>
      <c r="I9063">
        <v>2012</v>
      </c>
      <c r="J9063" t="s">
        <v>843</v>
      </c>
      <c r="K9063" t="s">
        <v>11406</v>
      </c>
      <c r="L9063" t="s">
        <v>138</v>
      </c>
      <c r="M9063" t="s">
        <v>11407</v>
      </c>
    </row>
    <row r="9064" spans="2:13" x14ac:dyDescent="0.3">
      <c r="B9064">
        <v>80005738</v>
      </c>
      <c r="C9064" t="s">
        <v>12</v>
      </c>
      <c r="D9064" t="s">
        <v>11403</v>
      </c>
      <c r="E9064" t="s">
        <v>11408</v>
      </c>
      <c r="F9064" t="s">
        <v>11405</v>
      </c>
      <c r="G9064" t="s">
        <v>28</v>
      </c>
      <c r="H9064" s="2">
        <v>43647</v>
      </c>
      <c r="I9064">
        <v>2012</v>
      </c>
      <c r="J9064" t="s">
        <v>843</v>
      </c>
      <c r="K9064" t="s">
        <v>11406</v>
      </c>
      <c r="L9064" t="s">
        <v>19</v>
      </c>
      <c r="M9064" t="s">
        <v>11407</v>
      </c>
    </row>
    <row r="9065" spans="2:13" x14ac:dyDescent="0.3">
      <c r="B9065">
        <v>80005738</v>
      </c>
      <c r="C9065" t="s">
        <v>12</v>
      </c>
      <c r="D9065" t="s">
        <v>11403</v>
      </c>
      <c r="E9065" t="s">
        <v>11408</v>
      </c>
      <c r="F9065" t="s">
        <v>11405</v>
      </c>
      <c r="G9065" t="s">
        <v>28</v>
      </c>
      <c r="H9065" s="2">
        <v>43647</v>
      </c>
      <c r="I9065">
        <v>2012</v>
      </c>
      <c r="J9065" t="s">
        <v>843</v>
      </c>
      <c r="K9065" t="s">
        <v>11406</v>
      </c>
      <c r="L9065" t="s">
        <v>138</v>
      </c>
      <c r="M9065" t="s">
        <v>11407</v>
      </c>
    </row>
    <row r="9066" spans="2:13" x14ac:dyDescent="0.3">
      <c r="B9066">
        <v>60000415</v>
      </c>
      <c r="C9066" t="s">
        <v>12</v>
      </c>
      <c r="D9066" t="s">
        <v>11409</v>
      </c>
      <c r="E9066" t="s">
        <v>3265</v>
      </c>
      <c r="F9066" t="s">
        <v>11410</v>
      </c>
      <c r="G9066" t="s">
        <v>16</v>
      </c>
      <c r="H9066" s="2">
        <v>43647</v>
      </c>
      <c r="I9066">
        <v>2000</v>
      </c>
      <c r="J9066" t="s">
        <v>62</v>
      </c>
      <c r="K9066" t="s">
        <v>493</v>
      </c>
      <c r="L9066" t="s">
        <v>161</v>
      </c>
      <c r="M9066" t="s">
        <v>11411</v>
      </c>
    </row>
    <row r="9067" spans="2:13" x14ac:dyDescent="0.3">
      <c r="B9067">
        <v>70112731</v>
      </c>
      <c r="C9067" t="s">
        <v>12</v>
      </c>
      <c r="D9067" t="s">
        <v>11412</v>
      </c>
      <c r="E9067" t="s">
        <v>3276</v>
      </c>
      <c r="F9067" t="s">
        <v>11413</v>
      </c>
      <c r="G9067" t="s">
        <v>16</v>
      </c>
      <c r="H9067" s="2">
        <v>43647</v>
      </c>
      <c r="I9067">
        <v>2009</v>
      </c>
      <c r="J9067" t="s">
        <v>330</v>
      </c>
      <c r="K9067" t="s">
        <v>450</v>
      </c>
      <c r="L9067" t="s">
        <v>19</v>
      </c>
      <c r="M9067" t="s">
        <v>11414</v>
      </c>
    </row>
    <row r="9068" spans="2:13" x14ac:dyDescent="0.3">
      <c r="B9068">
        <v>70112731</v>
      </c>
      <c r="C9068" t="s">
        <v>12</v>
      </c>
      <c r="D9068" t="s">
        <v>11412</v>
      </c>
      <c r="E9068" t="s">
        <v>3276</v>
      </c>
      <c r="F9068" t="s">
        <v>11413</v>
      </c>
      <c r="G9068" t="s">
        <v>16</v>
      </c>
      <c r="H9068" s="2">
        <v>43647</v>
      </c>
      <c r="I9068">
        <v>2009</v>
      </c>
      <c r="J9068" t="s">
        <v>330</v>
      </c>
      <c r="K9068" t="s">
        <v>450</v>
      </c>
      <c r="L9068" t="s">
        <v>21</v>
      </c>
      <c r="M9068" t="s">
        <v>11414</v>
      </c>
    </row>
    <row r="9069" spans="2:13" x14ac:dyDescent="0.3">
      <c r="B9069">
        <v>70112731</v>
      </c>
      <c r="C9069" t="s">
        <v>12</v>
      </c>
      <c r="D9069" t="s">
        <v>11412</v>
      </c>
      <c r="E9069" t="s">
        <v>3276</v>
      </c>
      <c r="F9069" t="s">
        <v>11413</v>
      </c>
      <c r="G9069" t="s">
        <v>847</v>
      </c>
      <c r="H9069" s="2">
        <v>43647</v>
      </c>
      <c r="I9069">
        <v>2009</v>
      </c>
      <c r="J9069" t="s">
        <v>330</v>
      </c>
      <c r="K9069" t="s">
        <v>450</v>
      </c>
      <c r="L9069" t="s">
        <v>19</v>
      </c>
      <c r="M9069" t="s">
        <v>11414</v>
      </c>
    </row>
    <row r="9070" spans="2:13" x14ac:dyDescent="0.3">
      <c r="B9070">
        <v>70112731</v>
      </c>
      <c r="C9070" t="s">
        <v>12</v>
      </c>
      <c r="D9070" t="s">
        <v>11412</v>
      </c>
      <c r="E9070" t="s">
        <v>3276</v>
      </c>
      <c r="F9070" t="s">
        <v>11413</v>
      </c>
      <c r="G9070" t="s">
        <v>847</v>
      </c>
      <c r="H9070" s="2">
        <v>43647</v>
      </c>
      <c r="I9070">
        <v>2009</v>
      </c>
      <c r="J9070" t="s">
        <v>330</v>
      </c>
      <c r="K9070" t="s">
        <v>450</v>
      </c>
      <c r="L9070" t="s">
        <v>21</v>
      </c>
      <c r="M9070" t="s">
        <v>11414</v>
      </c>
    </row>
    <row r="9071" spans="2:13" x14ac:dyDescent="0.3">
      <c r="B9071">
        <v>81130297</v>
      </c>
      <c r="C9071" t="s">
        <v>12</v>
      </c>
      <c r="D9071" t="s">
        <v>11415</v>
      </c>
      <c r="E9071" t="s">
        <v>11416</v>
      </c>
      <c r="F9071" t="s">
        <v>11417</v>
      </c>
      <c r="G9071" t="s">
        <v>16</v>
      </c>
      <c r="H9071" s="2">
        <v>43647</v>
      </c>
      <c r="I9071">
        <v>2019</v>
      </c>
      <c r="J9071" t="s">
        <v>29</v>
      </c>
      <c r="K9071" t="s">
        <v>30</v>
      </c>
      <c r="L9071" t="s">
        <v>161</v>
      </c>
      <c r="M9071" t="s">
        <v>11418</v>
      </c>
    </row>
    <row r="9072" spans="2:13" x14ac:dyDescent="0.3">
      <c r="B9072">
        <v>81130297</v>
      </c>
      <c r="C9072" t="s">
        <v>12</v>
      </c>
      <c r="D9072" t="s">
        <v>11415</v>
      </c>
      <c r="E9072" t="s">
        <v>11416</v>
      </c>
      <c r="F9072" t="s">
        <v>11417</v>
      </c>
      <c r="G9072" t="s">
        <v>16</v>
      </c>
      <c r="H9072" s="2">
        <v>43647</v>
      </c>
      <c r="I9072">
        <v>2019</v>
      </c>
      <c r="J9072" t="s">
        <v>29</v>
      </c>
      <c r="K9072" t="s">
        <v>30</v>
      </c>
      <c r="L9072" t="s">
        <v>138</v>
      </c>
      <c r="M9072" t="s">
        <v>11418</v>
      </c>
    </row>
    <row r="9073" spans="2:13" x14ac:dyDescent="0.3">
      <c r="B9073">
        <v>81130297</v>
      </c>
      <c r="C9073" t="s">
        <v>12</v>
      </c>
      <c r="D9073" t="s">
        <v>11415</v>
      </c>
      <c r="E9073" t="s">
        <v>11419</v>
      </c>
      <c r="F9073" t="s">
        <v>11417</v>
      </c>
      <c r="G9073" t="s">
        <v>16</v>
      </c>
      <c r="H9073" s="2">
        <v>43647</v>
      </c>
      <c r="I9073">
        <v>2019</v>
      </c>
      <c r="J9073" t="s">
        <v>29</v>
      </c>
      <c r="K9073" t="s">
        <v>30</v>
      </c>
      <c r="L9073" t="s">
        <v>161</v>
      </c>
      <c r="M9073" t="s">
        <v>11418</v>
      </c>
    </row>
    <row r="9074" spans="2:13" x14ac:dyDescent="0.3">
      <c r="B9074">
        <v>81130297</v>
      </c>
      <c r="C9074" t="s">
        <v>12</v>
      </c>
      <c r="D9074" t="s">
        <v>11415</v>
      </c>
      <c r="E9074" t="s">
        <v>11419</v>
      </c>
      <c r="F9074" t="s">
        <v>11417</v>
      </c>
      <c r="G9074" t="s">
        <v>16</v>
      </c>
      <c r="H9074" s="2">
        <v>43647</v>
      </c>
      <c r="I9074">
        <v>2019</v>
      </c>
      <c r="J9074" t="s">
        <v>29</v>
      </c>
      <c r="K9074" t="s">
        <v>30</v>
      </c>
      <c r="L9074" t="s">
        <v>138</v>
      </c>
      <c r="M9074" t="s">
        <v>11418</v>
      </c>
    </row>
    <row r="9075" spans="2:13" x14ac:dyDescent="0.3">
      <c r="B9075">
        <v>60033320</v>
      </c>
      <c r="C9075" t="s">
        <v>12</v>
      </c>
      <c r="D9075" t="s">
        <v>11420</v>
      </c>
      <c r="E9075" t="s">
        <v>11421</v>
      </c>
      <c r="F9075" t="s">
        <v>11422</v>
      </c>
      <c r="G9075" t="s">
        <v>16</v>
      </c>
      <c r="H9075" s="2">
        <v>43647</v>
      </c>
      <c r="I9075">
        <v>2004</v>
      </c>
      <c r="J9075" t="s">
        <v>159</v>
      </c>
      <c r="K9075" t="s">
        <v>680</v>
      </c>
      <c r="L9075" t="s">
        <v>85</v>
      </c>
      <c r="M9075" t="s">
        <v>11423</v>
      </c>
    </row>
    <row r="9076" spans="2:13" x14ac:dyDescent="0.3">
      <c r="B9076">
        <v>60033320</v>
      </c>
      <c r="C9076" t="s">
        <v>12</v>
      </c>
      <c r="D9076" t="s">
        <v>11420</v>
      </c>
      <c r="E9076" t="s">
        <v>11421</v>
      </c>
      <c r="F9076" t="s">
        <v>11422</v>
      </c>
      <c r="G9076" t="s">
        <v>16</v>
      </c>
      <c r="H9076" s="2">
        <v>43647</v>
      </c>
      <c r="I9076">
        <v>2004</v>
      </c>
      <c r="J9076" t="s">
        <v>159</v>
      </c>
      <c r="K9076" t="s">
        <v>680</v>
      </c>
      <c r="L9076" t="s">
        <v>21</v>
      </c>
      <c r="M9076" t="s">
        <v>11423</v>
      </c>
    </row>
    <row r="9077" spans="2:13" x14ac:dyDescent="0.3">
      <c r="B9077">
        <v>81100120</v>
      </c>
      <c r="C9077" t="s">
        <v>33</v>
      </c>
      <c r="D9077" t="s">
        <v>11424</v>
      </c>
      <c r="F9077" t="s">
        <v>11425</v>
      </c>
      <c r="H9077" s="2">
        <v>43647</v>
      </c>
      <c r="I9077">
        <v>2017</v>
      </c>
      <c r="J9077" t="s">
        <v>42</v>
      </c>
      <c r="K9077" t="s">
        <v>37</v>
      </c>
      <c r="L9077" t="s">
        <v>38</v>
      </c>
      <c r="M9077" t="s">
        <v>11426</v>
      </c>
    </row>
    <row r="9078" spans="2:13" x14ac:dyDescent="0.3">
      <c r="B9078">
        <v>81100120</v>
      </c>
      <c r="C9078" t="s">
        <v>33</v>
      </c>
      <c r="D9078" t="s">
        <v>11424</v>
      </c>
      <c r="F9078" t="s">
        <v>11425</v>
      </c>
      <c r="H9078" s="2">
        <v>43647</v>
      </c>
      <c r="I9078">
        <v>2017</v>
      </c>
      <c r="J9078" t="s">
        <v>42</v>
      </c>
      <c r="K9078" t="s">
        <v>37</v>
      </c>
      <c r="L9078" t="s">
        <v>718</v>
      </c>
      <c r="M9078" t="s">
        <v>11426</v>
      </c>
    </row>
    <row r="9079" spans="2:13" x14ac:dyDescent="0.3">
      <c r="B9079">
        <v>81060038</v>
      </c>
      <c r="C9079" t="s">
        <v>12</v>
      </c>
      <c r="D9079" t="s">
        <v>11427</v>
      </c>
      <c r="E9079" t="s">
        <v>11428</v>
      </c>
      <c r="F9079" t="s">
        <v>11429</v>
      </c>
      <c r="G9079" t="s">
        <v>16</v>
      </c>
      <c r="H9079" s="2">
        <v>43647</v>
      </c>
      <c r="I9079">
        <v>2018</v>
      </c>
      <c r="J9079" t="s">
        <v>47</v>
      </c>
      <c r="K9079" t="s">
        <v>30</v>
      </c>
      <c r="L9079" t="s">
        <v>49</v>
      </c>
      <c r="M9079" t="s">
        <v>11430</v>
      </c>
    </row>
    <row r="9080" spans="2:13" x14ac:dyDescent="0.3">
      <c r="B9080">
        <v>60020745</v>
      </c>
      <c r="C9080" t="s">
        <v>12</v>
      </c>
      <c r="D9080" t="s">
        <v>11431</v>
      </c>
      <c r="E9080" t="s">
        <v>11432</v>
      </c>
      <c r="F9080" t="s">
        <v>11433</v>
      </c>
      <c r="G9080" t="s">
        <v>16</v>
      </c>
      <c r="H9080" s="2">
        <v>43647</v>
      </c>
      <c r="I9080">
        <v>2001</v>
      </c>
      <c r="J9080" t="s">
        <v>62</v>
      </c>
      <c r="K9080" t="s">
        <v>48</v>
      </c>
      <c r="L9080" t="s">
        <v>85</v>
      </c>
      <c r="M9080" t="s">
        <v>11434</v>
      </c>
    </row>
    <row r="9081" spans="2:13" x14ac:dyDescent="0.3">
      <c r="B9081">
        <v>18907685</v>
      </c>
      <c r="C9081" t="s">
        <v>12</v>
      </c>
      <c r="D9081" t="s">
        <v>11435</v>
      </c>
      <c r="E9081" t="s">
        <v>3255</v>
      </c>
      <c r="F9081" t="s">
        <v>11436</v>
      </c>
      <c r="G9081" t="s">
        <v>16</v>
      </c>
      <c r="H9081" s="2">
        <v>43647</v>
      </c>
      <c r="I9081">
        <v>1976</v>
      </c>
      <c r="J9081" t="s">
        <v>62</v>
      </c>
      <c r="K9081" t="s">
        <v>212</v>
      </c>
      <c r="L9081" t="s">
        <v>1387</v>
      </c>
      <c r="M9081" t="s">
        <v>11437</v>
      </c>
    </row>
    <row r="9082" spans="2:13" x14ac:dyDescent="0.3">
      <c r="B9082">
        <v>18907685</v>
      </c>
      <c r="C9082" t="s">
        <v>12</v>
      </c>
      <c r="D9082" t="s">
        <v>11435</v>
      </c>
      <c r="E9082" t="s">
        <v>3255</v>
      </c>
      <c r="F9082" t="s">
        <v>11436</v>
      </c>
      <c r="G9082" t="s">
        <v>16</v>
      </c>
      <c r="H9082" s="2">
        <v>43647</v>
      </c>
      <c r="I9082">
        <v>1976</v>
      </c>
      <c r="J9082" t="s">
        <v>62</v>
      </c>
      <c r="K9082" t="s">
        <v>212</v>
      </c>
      <c r="L9082" t="s">
        <v>101</v>
      </c>
      <c r="M9082" t="s">
        <v>11437</v>
      </c>
    </row>
    <row r="9083" spans="2:13" x14ac:dyDescent="0.3">
      <c r="B9083">
        <v>18907685</v>
      </c>
      <c r="C9083" t="s">
        <v>12</v>
      </c>
      <c r="D9083" t="s">
        <v>11435</v>
      </c>
      <c r="E9083" t="s">
        <v>3255</v>
      </c>
      <c r="F9083" t="s">
        <v>11436</v>
      </c>
      <c r="G9083" t="s">
        <v>16</v>
      </c>
      <c r="H9083" s="2">
        <v>43647</v>
      </c>
      <c r="I9083">
        <v>1976</v>
      </c>
      <c r="J9083" t="s">
        <v>62</v>
      </c>
      <c r="K9083" t="s">
        <v>212</v>
      </c>
      <c r="L9083" t="s">
        <v>67</v>
      </c>
      <c r="M9083" t="s">
        <v>11437</v>
      </c>
    </row>
    <row r="9084" spans="2:13" x14ac:dyDescent="0.3">
      <c r="B9084">
        <v>81113468</v>
      </c>
      <c r="C9084" t="s">
        <v>12</v>
      </c>
      <c r="D9084" t="s">
        <v>11438</v>
      </c>
      <c r="E9084" t="s">
        <v>11439</v>
      </c>
      <c r="F9084" t="s">
        <v>11440</v>
      </c>
      <c r="G9084" t="s">
        <v>16</v>
      </c>
      <c r="H9084" s="2">
        <v>43647</v>
      </c>
      <c r="I9084">
        <v>2016</v>
      </c>
      <c r="J9084" t="s">
        <v>42</v>
      </c>
      <c r="K9084" t="s">
        <v>2230</v>
      </c>
      <c r="L9084" t="s">
        <v>19</v>
      </c>
      <c r="M9084" t="s">
        <v>11441</v>
      </c>
    </row>
    <row r="9085" spans="2:13" x14ac:dyDescent="0.3">
      <c r="B9085">
        <v>81017506</v>
      </c>
      <c r="C9085" t="s">
        <v>12</v>
      </c>
      <c r="D9085" t="s">
        <v>11442</v>
      </c>
      <c r="E9085" t="s">
        <v>11443</v>
      </c>
      <c r="G9085" t="s">
        <v>324</v>
      </c>
      <c r="H9085" s="2">
        <v>43647</v>
      </c>
      <c r="I9085">
        <v>2018</v>
      </c>
      <c r="J9085" t="s">
        <v>47</v>
      </c>
      <c r="K9085" t="s">
        <v>93</v>
      </c>
      <c r="L9085" t="s">
        <v>153</v>
      </c>
      <c r="M9085" t="s">
        <v>11444</v>
      </c>
    </row>
    <row r="9086" spans="2:13" x14ac:dyDescent="0.3">
      <c r="B9086">
        <v>81017506</v>
      </c>
      <c r="C9086" t="s">
        <v>12</v>
      </c>
      <c r="D9086" t="s">
        <v>11442</v>
      </c>
      <c r="E9086" t="s">
        <v>11443</v>
      </c>
      <c r="G9086" t="s">
        <v>324</v>
      </c>
      <c r="H9086" s="2">
        <v>43647</v>
      </c>
      <c r="I9086">
        <v>2018</v>
      </c>
      <c r="J9086" t="s">
        <v>47</v>
      </c>
      <c r="K9086" t="s">
        <v>93</v>
      </c>
      <c r="L9086" t="s">
        <v>102</v>
      </c>
      <c r="M9086" t="s">
        <v>11444</v>
      </c>
    </row>
    <row r="9087" spans="2:13" x14ac:dyDescent="0.3">
      <c r="B9087">
        <v>70114342</v>
      </c>
      <c r="C9087" t="s">
        <v>12</v>
      </c>
      <c r="D9087" t="s">
        <v>11445</v>
      </c>
      <c r="E9087" t="s">
        <v>11446</v>
      </c>
      <c r="F9087" t="s">
        <v>11447</v>
      </c>
      <c r="G9087" t="s">
        <v>16</v>
      </c>
      <c r="H9087" s="2">
        <v>43647</v>
      </c>
      <c r="I9087">
        <v>2010</v>
      </c>
      <c r="J9087" t="s">
        <v>62</v>
      </c>
      <c r="K9087" t="s">
        <v>1956</v>
      </c>
      <c r="L9087" t="s">
        <v>85</v>
      </c>
      <c r="M9087" t="s">
        <v>11448</v>
      </c>
    </row>
    <row r="9088" spans="2:13" x14ac:dyDescent="0.3">
      <c r="B9088">
        <v>70114342</v>
      </c>
      <c r="C9088" t="s">
        <v>12</v>
      </c>
      <c r="D9088" t="s">
        <v>11445</v>
      </c>
      <c r="E9088" t="s">
        <v>11446</v>
      </c>
      <c r="F9088" t="s">
        <v>11447</v>
      </c>
      <c r="G9088" t="s">
        <v>16</v>
      </c>
      <c r="H9088" s="2">
        <v>43647</v>
      </c>
      <c r="I9088">
        <v>2010</v>
      </c>
      <c r="J9088" t="s">
        <v>62</v>
      </c>
      <c r="K9088" t="s">
        <v>1956</v>
      </c>
      <c r="L9088" t="s">
        <v>66</v>
      </c>
      <c r="M9088" t="s">
        <v>11448</v>
      </c>
    </row>
    <row r="9089" spans="2:13" x14ac:dyDescent="0.3">
      <c r="B9089">
        <v>70114342</v>
      </c>
      <c r="C9089" t="s">
        <v>12</v>
      </c>
      <c r="D9089" t="s">
        <v>11445</v>
      </c>
      <c r="E9089" t="s">
        <v>11449</v>
      </c>
      <c r="F9089" t="s">
        <v>11447</v>
      </c>
      <c r="G9089" t="s">
        <v>16</v>
      </c>
      <c r="H9089" s="2">
        <v>43647</v>
      </c>
      <c r="I9089">
        <v>2010</v>
      </c>
      <c r="J9089" t="s">
        <v>62</v>
      </c>
      <c r="K9089" t="s">
        <v>1956</v>
      </c>
      <c r="L9089" t="s">
        <v>85</v>
      </c>
      <c r="M9089" t="s">
        <v>11448</v>
      </c>
    </row>
    <row r="9090" spans="2:13" x14ac:dyDescent="0.3">
      <c r="B9090">
        <v>70114342</v>
      </c>
      <c r="C9090" t="s">
        <v>12</v>
      </c>
      <c r="D9090" t="s">
        <v>11445</v>
      </c>
      <c r="E9090" t="s">
        <v>11449</v>
      </c>
      <c r="F9090" t="s">
        <v>11447</v>
      </c>
      <c r="G9090" t="s">
        <v>16</v>
      </c>
      <c r="H9090" s="2">
        <v>43647</v>
      </c>
      <c r="I9090">
        <v>2010</v>
      </c>
      <c r="J9090" t="s">
        <v>62</v>
      </c>
      <c r="K9090" t="s">
        <v>1956</v>
      </c>
      <c r="L9090" t="s">
        <v>66</v>
      </c>
      <c r="M9090" t="s">
        <v>11448</v>
      </c>
    </row>
    <row r="9091" spans="2:13" x14ac:dyDescent="0.3">
      <c r="B9091">
        <v>70021661</v>
      </c>
      <c r="C9091" t="s">
        <v>12</v>
      </c>
      <c r="D9091" t="s">
        <v>11450</v>
      </c>
      <c r="E9091" t="s">
        <v>5286</v>
      </c>
      <c r="F9091" t="s">
        <v>11451</v>
      </c>
      <c r="G9091" t="s">
        <v>16</v>
      </c>
      <c r="H9091" s="2">
        <v>43647</v>
      </c>
      <c r="I9091">
        <v>2005</v>
      </c>
      <c r="J9091" t="s">
        <v>159</v>
      </c>
      <c r="K9091" t="s">
        <v>690</v>
      </c>
      <c r="L9091" t="s">
        <v>85</v>
      </c>
      <c r="M9091" t="s">
        <v>11452</v>
      </c>
    </row>
    <row r="9092" spans="2:13" x14ac:dyDescent="0.3">
      <c r="B9092">
        <v>70021661</v>
      </c>
      <c r="C9092" t="s">
        <v>12</v>
      </c>
      <c r="D9092" t="s">
        <v>11450</v>
      </c>
      <c r="E9092" t="s">
        <v>5286</v>
      </c>
      <c r="F9092" t="s">
        <v>11451</v>
      </c>
      <c r="G9092" t="s">
        <v>16</v>
      </c>
      <c r="H9092" s="2">
        <v>43647</v>
      </c>
      <c r="I9092">
        <v>2005</v>
      </c>
      <c r="J9092" t="s">
        <v>159</v>
      </c>
      <c r="K9092" t="s">
        <v>690</v>
      </c>
      <c r="L9092" t="s">
        <v>66</v>
      </c>
      <c r="M9092" t="s">
        <v>11452</v>
      </c>
    </row>
    <row r="9093" spans="2:13" x14ac:dyDescent="0.3">
      <c r="B9093">
        <v>70021661</v>
      </c>
      <c r="C9093" t="s">
        <v>12</v>
      </c>
      <c r="D9093" t="s">
        <v>11450</v>
      </c>
      <c r="E9093" t="s">
        <v>5286</v>
      </c>
      <c r="F9093" t="s">
        <v>11451</v>
      </c>
      <c r="G9093" t="s">
        <v>2156</v>
      </c>
      <c r="H9093" s="2">
        <v>43647</v>
      </c>
      <c r="I9093">
        <v>2005</v>
      </c>
      <c r="J9093" t="s">
        <v>159</v>
      </c>
      <c r="K9093" t="s">
        <v>690</v>
      </c>
      <c r="L9093" t="s">
        <v>85</v>
      </c>
      <c r="M9093" t="s">
        <v>11452</v>
      </c>
    </row>
    <row r="9094" spans="2:13" x14ac:dyDescent="0.3">
      <c r="B9094">
        <v>70021661</v>
      </c>
      <c r="C9094" t="s">
        <v>12</v>
      </c>
      <c r="D9094" t="s">
        <v>11450</v>
      </c>
      <c r="E9094" t="s">
        <v>5286</v>
      </c>
      <c r="F9094" t="s">
        <v>11451</v>
      </c>
      <c r="G9094" t="s">
        <v>2156</v>
      </c>
      <c r="H9094" s="2">
        <v>43647</v>
      </c>
      <c r="I9094">
        <v>2005</v>
      </c>
      <c r="J9094" t="s">
        <v>159</v>
      </c>
      <c r="K9094" t="s">
        <v>690</v>
      </c>
      <c r="L9094" t="s">
        <v>66</v>
      </c>
      <c r="M9094" t="s">
        <v>11452</v>
      </c>
    </row>
    <row r="9095" spans="2:13" x14ac:dyDescent="0.3">
      <c r="B9095">
        <v>70021661</v>
      </c>
      <c r="C9095" t="s">
        <v>12</v>
      </c>
      <c r="D9095" t="s">
        <v>11450</v>
      </c>
      <c r="E9095" t="s">
        <v>5286</v>
      </c>
      <c r="F9095" t="s">
        <v>11451</v>
      </c>
      <c r="G9095" t="s">
        <v>87</v>
      </c>
      <c r="H9095" s="2">
        <v>43647</v>
      </c>
      <c r="I9095">
        <v>2005</v>
      </c>
      <c r="J9095" t="s">
        <v>159</v>
      </c>
      <c r="K9095" t="s">
        <v>690</v>
      </c>
      <c r="L9095" t="s">
        <v>85</v>
      </c>
      <c r="M9095" t="s">
        <v>11452</v>
      </c>
    </row>
    <row r="9096" spans="2:13" x14ac:dyDescent="0.3">
      <c r="B9096">
        <v>70021661</v>
      </c>
      <c r="C9096" t="s">
        <v>12</v>
      </c>
      <c r="D9096" t="s">
        <v>11450</v>
      </c>
      <c r="E9096" t="s">
        <v>5286</v>
      </c>
      <c r="F9096" t="s">
        <v>11451</v>
      </c>
      <c r="G9096" t="s">
        <v>87</v>
      </c>
      <c r="H9096" s="2">
        <v>43647</v>
      </c>
      <c r="I9096">
        <v>2005</v>
      </c>
      <c r="J9096" t="s">
        <v>159</v>
      </c>
      <c r="K9096" t="s">
        <v>690</v>
      </c>
      <c r="L9096" t="s">
        <v>66</v>
      </c>
      <c r="M9096" t="s">
        <v>11452</v>
      </c>
    </row>
    <row r="9097" spans="2:13" x14ac:dyDescent="0.3">
      <c r="B9097">
        <v>70084795</v>
      </c>
      <c r="C9097" t="s">
        <v>12</v>
      </c>
      <c r="D9097" t="s">
        <v>11453</v>
      </c>
      <c r="E9097" t="s">
        <v>11454</v>
      </c>
      <c r="F9097" t="s">
        <v>11455</v>
      </c>
      <c r="G9097" t="s">
        <v>16</v>
      </c>
      <c r="H9097" s="2">
        <v>43647</v>
      </c>
      <c r="I9097">
        <v>2008</v>
      </c>
      <c r="J9097" t="s">
        <v>159</v>
      </c>
      <c r="K9097" t="s">
        <v>544</v>
      </c>
      <c r="L9097" t="s">
        <v>85</v>
      </c>
      <c r="M9097" t="s">
        <v>11456</v>
      </c>
    </row>
    <row r="9098" spans="2:13" x14ac:dyDescent="0.3">
      <c r="B9098">
        <v>70084795</v>
      </c>
      <c r="C9098" t="s">
        <v>12</v>
      </c>
      <c r="D9098" t="s">
        <v>11453</v>
      </c>
      <c r="E9098" t="s">
        <v>11454</v>
      </c>
      <c r="F9098" t="s">
        <v>11455</v>
      </c>
      <c r="G9098" t="s">
        <v>16</v>
      </c>
      <c r="H9098" s="2">
        <v>43647</v>
      </c>
      <c r="I9098">
        <v>2008</v>
      </c>
      <c r="J9098" t="s">
        <v>159</v>
      </c>
      <c r="K9098" t="s">
        <v>544</v>
      </c>
      <c r="L9098" t="s">
        <v>66</v>
      </c>
      <c r="M9098" t="s">
        <v>11456</v>
      </c>
    </row>
    <row r="9099" spans="2:13" x14ac:dyDescent="0.3">
      <c r="B9099">
        <v>70084795</v>
      </c>
      <c r="C9099" t="s">
        <v>12</v>
      </c>
      <c r="D9099" t="s">
        <v>11453</v>
      </c>
      <c r="E9099" t="s">
        <v>11454</v>
      </c>
      <c r="F9099" t="s">
        <v>11455</v>
      </c>
      <c r="G9099" t="s">
        <v>24</v>
      </c>
      <c r="H9099" s="2">
        <v>43647</v>
      </c>
      <c r="I9099">
        <v>2008</v>
      </c>
      <c r="J9099" t="s">
        <v>159</v>
      </c>
      <c r="K9099" t="s">
        <v>544</v>
      </c>
      <c r="L9099" t="s">
        <v>85</v>
      </c>
      <c r="M9099" t="s">
        <v>11456</v>
      </c>
    </row>
    <row r="9100" spans="2:13" x14ac:dyDescent="0.3">
      <c r="B9100">
        <v>70084795</v>
      </c>
      <c r="C9100" t="s">
        <v>12</v>
      </c>
      <c r="D9100" t="s">
        <v>11453</v>
      </c>
      <c r="E9100" t="s">
        <v>11454</v>
      </c>
      <c r="F9100" t="s">
        <v>11455</v>
      </c>
      <c r="G9100" t="s">
        <v>24</v>
      </c>
      <c r="H9100" s="2">
        <v>43647</v>
      </c>
      <c r="I9100">
        <v>2008</v>
      </c>
      <c r="J9100" t="s">
        <v>159</v>
      </c>
      <c r="K9100" t="s">
        <v>544</v>
      </c>
      <c r="L9100" t="s">
        <v>66</v>
      </c>
      <c r="M9100" t="s">
        <v>11456</v>
      </c>
    </row>
    <row r="9101" spans="2:13" x14ac:dyDescent="0.3">
      <c r="B9101">
        <v>60027701</v>
      </c>
      <c r="C9101" t="s">
        <v>12</v>
      </c>
      <c r="D9101" t="s">
        <v>11457</v>
      </c>
      <c r="E9101" t="s">
        <v>11458</v>
      </c>
      <c r="F9101" t="s">
        <v>11459</v>
      </c>
      <c r="G9101" t="s">
        <v>16</v>
      </c>
      <c r="H9101" s="2">
        <v>43647</v>
      </c>
      <c r="I9101">
        <v>2003</v>
      </c>
      <c r="J9101" t="s">
        <v>159</v>
      </c>
      <c r="K9101" t="s">
        <v>142</v>
      </c>
      <c r="L9101" t="s">
        <v>85</v>
      </c>
      <c r="M9101" t="s">
        <v>11460</v>
      </c>
    </row>
    <row r="9102" spans="2:13" x14ac:dyDescent="0.3">
      <c r="B9102">
        <v>60027701</v>
      </c>
      <c r="C9102" t="s">
        <v>12</v>
      </c>
      <c r="D9102" t="s">
        <v>11457</v>
      </c>
      <c r="E9102" t="s">
        <v>11458</v>
      </c>
      <c r="F9102" t="s">
        <v>11459</v>
      </c>
      <c r="G9102" t="s">
        <v>16</v>
      </c>
      <c r="H9102" s="2">
        <v>43647</v>
      </c>
      <c r="I9102">
        <v>2003</v>
      </c>
      <c r="J9102" t="s">
        <v>159</v>
      </c>
      <c r="K9102" t="s">
        <v>142</v>
      </c>
      <c r="L9102" t="s">
        <v>21</v>
      </c>
      <c r="M9102" t="s">
        <v>11460</v>
      </c>
    </row>
    <row r="9103" spans="2:13" x14ac:dyDescent="0.3">
      <c r="B9103">
        <v>60027701</v>
      </c>
      <c r="C9103" t="s">
        <v>12</v>
      </c>
      <c r="D9103" t="s">
        <v>11457</v>
      </c>
      <c r="E9103" t="s">
        <v>11458</v>
      </c>
      <c r="F9103" t="s">
        <v>11459</v>
      </c>
      <c r="G9103" t="s">
        <v>764</v>
      </c>
      <c r="H9103" s="2">
        <v>43647</v>
      </c>
      <c r="I9103">
        <v>2003</v>
      </c>
      <c r="J9103" t="s">
        <v>159</v>
      </c>
      <c r="K9103" t="s">
        <v>142</v>
      </c>
      <c r="L9103" t="s">
        <v>85</v>
      </c>
      <c r="M9103" t="s">
        <v>11460</v>
      </c>
    </row>
    <row r="9104" spans="2:13" x14ac:dyDescent="0.3">
      <c r="B9104">
        <v>60027701</v>
      </c>
      <c r="C9104" t="s">
        <v>12</v>
      </c>
      <c r="D9104" t="s">
        <v>11457</v>
      </c>
      <c r="E9104" t="s">
        <v>11458</v>
      </c>
      <c r="F9104" t="s">
        <v>11459</v>
      </c>
      <c r="G9104" t="s">
        <v>764</v>
      </c>
      <c r="H9104" s="2">
        <v>43647</v>
      </c>
      <c r="I9104">
        <v>2003</v>
      </c>
      <c r="J9104" t="s">
        <v>159</v>
      </c>
      <c r="K9104" t="s">
        <v>142</v>
      </c>
      <c r="L9104" t="s">
        <v>21</v>
      </c>
      <c r="M9104" t="s">
        <v>11460</v>
      </c>
    </row>
    <row r="9105" spans="2:13" x14ac:dyDescent="0.3">
      <c r="B9105">
        <v>60027701</v>
      </c>
      <c r="C9105" t="s">
        <v>12</v>
      </c>
      <c r="D9105" t="s">
        <v>11457</v>
      </c>
      <c r="E9105" t="s">
        <v>11458</v>
      </c>
      <c r="F9105" t="s">
        <v>11459</v>
      </c>
      <c r="G9105" t="s">
        <v>70</v>
      </c>
      <c r="H9105" s="2">
        <v>43647</v>
      </c>
      <c r="I9105">
        <v>2003</v>
      </c>
      <c r="J9105" t="s">
        <v>159</v>
      </c>
      <c r="K9105" t="s">
        <v>142</v>
      </c>
      <c r="L9105" t="s">
        <v>85</v>
      </c>
      <c r="M9105" t="s">
        <v>11460</v>
      </c>
    </row>
    <row r="9106" spans="2:13" x14ac:dyDescent="0.3">
      <c r="B9106">
        <v>60027701</v>
      </c>
      <c r="C9106" t="s">
        <v>12</v>
      </c>
      <c r="D9106" t="s">
        <v>11457</v>
      </c>
      <c r="E9106" t="s">
        <v>11458</v>
      </c>
      <c r="F9106" t="s">
        <v>11459</v>
      </c>
      <c r="G9106" t="s">
        <v>70</v>
      </c>
      <c r="H9106" s="2">
        <v>43647</v>
      </c>
      <c r="I9106">
        <v>2003</v>
      </c>
      <c r="J9106" t="s">
        <v>159</v>
      </c>
      <c r="K9106" t="s">
        <v>142</v>
      </c>
      <c r="L9106" t="s">
        <v>21</v>
      </c>
      <c r="M9106" t="s">
        <v>11460</v>
      </c>
    </row>
    <row r="9107" spans="2:13" x14ac:dyDescent="0.3">
      <c r="B9107">
        <v>70021654</v>
      </c>
      <c r="C9107" t="s">
        <v>12</v>
      </c>
      <c r="D9107" t="s">
        <v>11461</v>
      </c>
      <c r="E9107" t="s">
        <v>11462</v>
      </c>
      <c r="F9107" t="s">
        <v>11463</v>
      </c>
      <c r="G9107" t="s">
        <v>16</v>
      </c>
      <c r="H9107" s="2">
        <v>43647</v>
      </c>
      <c r="I9107">
        <v>2006</v>
      </c>
      <c r="J9107" t="s">
        <v>330</v>
      </c>
      <c r="K9107" t="s">
        <v>336</v>
      </c>
      <c r="L9107" t="s">
        <v>19</v>
      </c>
      <c r="M9107" t="s">
        <v>11464</v>
      </c>
    </row>
    <row r="9108" spans="2:13" x14ac:dyDescent="0.3">
      <c r="B9108">
        <v>70021654</v>
      </c>
      <c r="C9108" t="s">
        <v>12</v>
      </c>
      <c r="D9108" t="s">
        <v>11461</v>
      </c>
      <c r="E9108" t="s">
        <v>11462</v>
      </c>
      <c r="F9108" t="s">
        <v>11463</v>
      </c>
      <c r="G9108" t="s">
        <v>16</v>
      </c>
      <c r="H9108" s="2">
        <v>43647</v>
      </c>
      <c r="I9108">
        <v>2006</v>
      </c>
      <c r="J9108" t="s">
        <v>330</v>
      </c>
      <c r="K9108" t="s">
        <v>336</v>
      </c>
      <c r="L9108" t="s">
        <v>21</v>
      </c>
      <c r="M9108" t="s">
        <v>11464</v>
      </c>
    </row>
    <row r="9109" spans="2:13" x14ac:dyDescent="0.3">
      <c r="B9109">
        <v>70021654</v>
      </c>
      <c r="C9109" t="s">
        <v>12</v>
      </c>
      <c r="D9109" t="s">
        <v>11461</v>
      </c>
      <c r="E9109" t="s">
        <v>11462</v>
      </c>
      <c r="F9109" t="s">
        <v>11463</v>
      </c>
      <c r="G9109" t="s">
        <v>2156</v>
      </c>
      <c r="H9109" s="2">
        <v>43647</v>
      </c>
      <c r="I9109">
        <v>2006</v>
      </c>
      <c r="J9109" t="s">
        <v>330</v>
      </c>
      <c r="K9109" t="s">
        <v>336</v>
      </c>
      <c r="L9109" t="s">
        <v>19</v>
      </c>
      <c r="M9109" t="s">
        <v>11464</v>
      </c>
    </row>
    <row r="9110" spans="2:13" x14ac:dyDescent="0.3">
      <c r="B9110">
        <v>70021654</v>
      </c>
      <c r="C9110" t="s">
        <v>12</v>
      </c>
      <c r="D9110" t="s">
        <v>11461</v>
      </c>
      <c r="E9110" t="s">
        <v>11462</v>
      </c>
      <c r="F9110" t="s">
        <v>11463</v>
      </c>
      <c r="G9110" t="s">
        <v>2156</v>
      </c>
      <c r="H9110" s="2">
        <v>43647</v>
      </c>
      <c r="I9110">
        <v>2006</v>
      </c>
      <c r="J9110" t="s">
        <v>330</v>
      </c>
      <c r="K9110" t="s">
        <v>336</v>
      </c>
      <c r="L9110" t="s">
        <v>21</v>
      </c>
      <c r="M9110" t="s">
        <v>11464</v>
      </c>
    </row>
    <row r="9111" spans="2:13" x14ac:dyDescent="0.3">
      <c r="B9111">
        <v>81099976</v>
      </c>
      <c r="C9111" t="s">
        <v>33</v>
      </c>
      <c r="D9111" t="s">
        <v>11465</v>
      </c>
      <c r="F9111" t="s">
        <v>11466</v>
      </c>
      <c r="H9111" s="2">
        <v>43647</v>
      </c>
      <c r="I9111">
        <v>2018</v>
      </c>
      <c r="J9111" t="s">
        <v>116</v>
      </c>
      <c r="K9111" t="s">
        <v>37</v>
      </c>
      <c r="L9111" t="s">
        <v>38</v>
      </c>
      <c r="M9111" t="s">
        <v>11467</v>
      </c>
    </row>
    <row r="9112" spans="2:13" x14ac:dyDescent="0.3">
      <c r="B9112">
        <v>81099976</v>
      </c>
      <c r="C9112" t="s">
        <v>33</v>
      </c>
      <c r="D9112" t="s">
        <v>11465</v>
      </c>
      <c r="F9112" t="s">
        <v>11466</v>
      </c>
      <c r="H9112" s="2">
        <v>43647</v>
      </c>
      <c r="I9112">
        <v>2018</v>
      </c>
      <c r="J9112" t="s">
        <v>116</v>
      </c>
      <c r="K9112" t="s">
        <v>37</v>
      </c>
      <c r="L9112" t="s">
        <v>718</v>
      </c>
      <c r="M9112" t="s">
        <v>11467</v>
      </c>
    </row>
    <row r="9113" spans="2:13" x14ac:dyDescent="0.3">
      <c r="B9113">
        <v>81077862</v>
      </c>
      <c r="C9113" t="s">
        <v>12</v>
      </c>
      <c r="D9113" t="s">
        <v>11468</v>
      </c>
      <c r="E9113" t="s">
        <v>6537</v>
      </c>
      <c r="G9113" t="s">
        <v>16</v>
      </c>
      <c r="H9113" s="2">
        <v>43647</v>
      </c>
      <c r="I9113">
        <v>2013</v>
      </c>
      <c r="J9113" t="s">
        <v>47</v>
      </c>
      <c r="K9113" t="s">
        <v>121</v>
      </c>
      <c r="L9113" t="s">
        <v>153</v>
      </c>
      <c r="M9113" t="s">
        <v>11469</v>
      </c>
    </row>
    <row r="9114" spans="2:13" x14ac:dyDescent="0.3">
      <c r="B9114">
        <v>81077862</v>
      </c>
      <c r="C9114" t="s">
        <v>12</v>
      </c>
      <c r="D9114" t="s">
        <v>11468</v>
      </c>
      <c r="E9114" t="s">
        <v>6537</v>
      </c>
      <c r="G9114" t="s">
        <v>16</v>
      </c>
      <c r="H9114" s="2">
        <v>43647</v>
      </c>
      <c r="I9114">
        <v>2013</v>
      </c>
      <c r="J9114" t="s">
        <v>47</v>
      </c>
      <c r="K9114" t="s">
        <v>121</v>
      </c>
      <c r="L9114" t="s">
        <v>102</v>
      </c>
      <c r="M9114" t="s">
        <v>11469</v>
      </c>
    </row>
    <row r="9115" spans="2:13" x14ac:dyDescent="0.3">
      <c r="B9115">
        <v>81077862</v>
      </c>
      <c r="C9115" t="s">
        <v>12</v>
      </c>
      <c r="D9115" t="s">
        <v>11468</v>
      </c>
      <c r="E9115" t="s">
        <v>6537</v>
      </c>
      <c r="G9115" t="s">
        <v>69</v>
      </c>
      <c r="H9115" s="2">
        <v>43647</v>
      </c>
      <c r="I9115">
        <v>2013</v>
      </c>
      <c r="J9115" t="s">
        <v>47</v>
      </c>
      <c r="K9115" t="s">
        <v>121</v>
      </c>
      <c r="L9115" t="s">
        <v>153</v>
      </c>
      <c r="M9115" t="s">
        <v>11469</v>
      </c>
    </row>
    <row r="9116" spans="2:13" x14ac:dyDescent="0.3">
      <c r="B9116">
        <v>81077862</v>
      </c>
      <c r="C9116" t="s">
        <v>12</v>
      </c>
      <c r="D9116" t="s">
        <v>11468</v>
      </c>
      <c r="E9116" t="s">
        <v>6537</v>
      </c>
      <c r="G9116" t="s">
        <v>69</v>
      </c>
      <c r="H9116" s="2">
        <v>43647</v>
      </c>
      <c r="I9116">
        <v>2013</v>
      </c>
      <c r="J9116" t="s">
        <v>47</v>
      </c>
      <c r="K9116" t="s">
        <v>121</v>
      </c>
      <c r="L9116" t="s">
        <v>102</v>
      </c>
      <c r="M9116" t="s">
        <v>11469</v>
      </c>
    </row>
    <row r="9117" spans="2:13" x14ac:dyDescent="0.3">
      <c r="B9117">
        <v>70001777</v>
      </c>
      <c r="C9117" t="s">
        <v>12</v>
      </c>
      <c r="D9117" t="s">
        <v>11470</v>
      </c>
      <c r="E9117" t="s">
        <v>3255</v>
      </c>
      <c r="F9117" t="s">
        <v>11471</v>
      </c>
      <c r="G9117" t="s">
        <v>16</v>
      </c>
      <c r="H9117" s="2">
        <v>43647</v>
      </c>
      <c r="I9117">
        <v>1967</v>
      </c>
      <c r="J9117" t="s">
        <v>62</v>
      </c>
      <c r="K9117" t="s">
        <v>18</v>
      </c>
      <c r="L9117" t="s">
        <v>1387</v>
      </c>
      <c r="M9117" t="s">
        <v>11472</v>
      </c>
    </row>
    <row r="9118" spans="2:13" x14ac:dyDescent="0.3">
      <c r="B9118">
        <v>70001777</v>
      </c>
      <c r="C9118" t="s">
        <v>12</v>
      </c>
      <c r="D9118" t="s">
        <v>11470</v>
      </c>
      <c r="E9118" t="s">
        <v>3255</v>
      </c>
      <c r="F9118" t="s">
        <v>11471</v>
      </c>
      <c r="G9118" t="s">
        <v>16</v>
      </c>
      <c r="H9118" s="2">
        <v>43647</v>
      </c>
      <c r="I9118">
        <v>1967</v>
      </c>
      <c r="J9118" t="s">
        <v>62</v>
      </c>
      <c r="K9118" t="s">
        <v>18</v>
      </c>
      <c r="L9118" t="s">
        <v>101</v>
      </c>
      <c r="M9118" t="s">
        <v>11472</v>
      </c>
    </row>
    <row r="9119" spans="2:13" x14ac:dyDescent="0.3">
      <c r="B9119">
        <v>70001777</v>
      </c>
      <c r="C9119" t="s">
        <v>12</v>
      </c>
      <c r="D9119" t="s">
        <v>11470</v>
      </c>
      <c r="E9119" t="s">
        <v>3255</v>
      </c>
      <c r="F9119" t="s">
        <v>11471</v>
      </c>
      <c r="G9119" t="s">
        <v>16</v>
      </c>
      <c r="H9119" s="2">
        <v>43647</v>
      </c>
      <c r="I9119">
        <v>1967</v>
      </c>
      <c r="J9119" t="s">
        <v>62</v>
      </c>
      <c r="K9119" t="s">
        <v>18</v>
      </c>
      <c r="L9119" t="s">
        <v>138</v>
      </c>
      <c r="M9119" t="s">
        <v>11472</v>
      </c>
    </row>
    <row r="9120" spans="2:13" x14ac:dyDescent="0.3">
      <c r="B9120">
        <v>80182447</v>
      </c>
      <c r="C9120" t="s">
        <v>12</v>
      </c>
      <c r="D9120" t="s">
        <v>11473</v>
      </c>
      <c r="E9120" t="s">
        <v>11474</v>
      </c>
      <c r="F9120" t="s">
        <v>11475</v>
      </c>
      <c r="G9120" t="s">
        <v>221</v>
      </c>
      <c r="H9120" s="2">
        <v>43282</v>
      </c>
      <c r="I9120">
        <v>2017</v>
      </c>
      <c r="J9120" t="s">
        <v>47</v>
      </c>
      <c r="K9120" t="s">
        <v>319</v>
      </c>
      <c r="L9120" t="s">
        <v>85</v>
      </c>
      <c r="M9120" t="s">
        <v>11476</v>
      </c>
    </row>
    <row r="9121" spans="2:13" x14ac:dyDescent="0.3">
      <c r="B9121">
        <v>80182447</v>
      </c>
      <c r="C9121" t="s">
        <v>12</v>
      </c>
      <c r="D9121" t="s">
        <v>11473</v>
      </c>
      <c r="E9121" t="s">
        <v>11474</v>
      </c>
      <c r="F9121" t="s">
        <v>11475</v>
      </c>
      <c r="G9121" t="s">
        <v>221</v>
      </c>
      <c r="H9121" s="2">
        <v>43282</v>
      </c>
      <c r="I9121">
        <v>2017</v>
      </c>
      <c r="J9121" t="s">
        <v>47</v>
      </c>
      <c r="K9121" t="s">
        <v>319</v>
      </c>
      <c r="L9121" t="s">
        <v>21</v>
      </c>
      <c r="M9121" t="s">
        <v>11476</v>
      </c>
    </row>
    <row r="9122" spans="2:13" x14ac:dyDescent="0.3">
      <c r="B9122">
        <v>80182447</v>
      </c>
      <c r="C9122" t="s">
        <v>12</v>
      </c>
      <c r="D9122" t="s">
        <v>11473</v>
      </c>
      <c r="E9122" t="s">
        <v>11474</v>
      </c>
      <c r="F9122" t="s">
        <v>11475</v>
      </c>
      <c r="G9122" t="s">
        <v>221</v>
      </c>
      <c r="H9122" s="2">
        <v>43282</v>
      </c>
      <c r="I9122">
        <v>2017</v>
      </c>
      <c r="J9122" t="s">
        <v>47</v>
      </c>
      <c r="K9122" t="s">
        <v>319</v>
      </c>
      <c r="L9122" t="s">
        <v>101</v>
      </c>
      <c r="M9122" t="s">
        <v>11476</v>
      </c>
    </row>
    <row r="9123" spans="2:13" x14ac:dyDescent="0.3">
      <c r="B9123">
        <v>70055855</v>
      </c>
      <c r="C9123" t="s">
        <v>12</v>
      </c>
      <c r="D9123" t="s">
        <v>11477</v>
      </c>
      <c r="E9123" t="s">
        <v>11478</v>
      </c>
      <c r="F9123" t="s">
        <v>11479</v>
      </c>
      <c r="G9123" t="s">
        <v>221</v>
      </c>
      <c r="H9123" s="2">
        <v>43282</v>
      </c>
      <c r="I9123">
        <v>2006</v>
      </c>
      <c r="J9123" t="s">
        <v>47</v>
      </c>
      <c r="K9123" t="s">
        <v>272</v>
      </c>
      <c r="L9123" t="s">
        <v>49</v>
      </c>
      <c r="M9123" t="s">
        <v>11480</v>
      </c>
    </row>
    <row r="9124" spans="2:13" x14ac:dyDescent="0.3">
      <c r="B9124">
        <v>70055855</v>
      </c>
      <c r="C9124" t="s">
        <v>12</v>
      </c>
      <c r="D9124" t="s">
        <v>11477</v>
      </c>
      <c r="E9124" t="s">
        <v>11478</v>
      </c>
      <c r="F9124" t="s">
        <v>11479</v>
      </c>
      <c r="G9124" t="s">
        <v>221</v>
      </c>
      <c r="H9124" s="2">
        <v>43282</v>
      </c>
      <c r="I9124">
        <v>2006</v>
      </c>
      <c r="J9124" t="s">
        <v>47</v>
      </c>
      <c r="K9124" t="s">
        <v>272</v>
      </c>
      <c r="L9124" t="s">
        <v>101</v>
      </c>
      <c r="M9124" t="s">
        <v>11480</v>
      </c>
    </row>
    <row r="9125" spans="2:13" x14ac:dyDescent="0.3">
      <c r="B9125">
        <v>70055855</v>
      </c>
      <c r="C9125" t="s">
        <v>12</v>
      </c>
      <c r="D9125" t="s">
        <v>11477</v>
      </c>
      <c r="E9125" t="s">
        <v>11478</v>
      </c>
      <c r="F9125" t="s">
        <v>11479</v>
      </c>
      <c r="G9125" t="s">
        <v>221</v>
      </c>
      <c r="H9125" s="2">
        <v>43282</v>
      </c>
      <c r="I9125">
        <v>2006</v>
      </c>
      <c r="J9125" t="s">
        <v>47</v>
      </c>
      <c r="K9125" t="s">
        <v>272</v>
      </c>
      <c r="L9125" t="s">
        <v>102</v>
      </c>
      <c r="M9125" t="s">
        <v>11480</v>
      </c>
    </row>
    <row r="9126" spans="2:13" x14ac:dyDescent="0.3">
      <c r="B9126">
        <v>70295560</v>
      </c>
      <c r="C9126" t="s">
        <v>12</v>
      </c>
      <c r="D9126" t="s">
        <v>11481</v>
      </c>
      <c r="E9126" t="s">
        <v>9388</v>
      </c>
      <c r="F9126" t="s">
        <v>9388</v>
      </c>
      <c r="G9126" t="s">
        <v>16</v>
      </c>
      <c r="H9126" s="2">
        <v>43282</v>
      </c>
      <c r="I9126">
        <v>2013</v>
      </c>
      <c r="J9126" t="s">
        <v>29</v>
      </c>
      <c r="K9126" t="s">
        <v>75</v>
      </c>
      <c r="L9126" t="s">
        <v>31</v>
      </c>
      <c r="M9126" t="s">
        <v>11482</v>
      </c>
    </row>
    <row r="9127" spans="2:13" x14ac:dyDescent="0.3">
      <c r="B9127">
        <v>70295560</v>
      </c>
      <c r="C9127" t="s">
        <v>12</v>
      </c>
      <c r="D9127" t="s">
        <v>11481</v>
      </c>
      <c r="E9127" t="s">
        <v>9390</v>
      </c>
      <c r="F9127" t="s">
        <v>9388</v>
      </c>
      <c r="G9127" t="s">
        <v>16</v>
      </c>
      <c r="H9127" s="2">
        <v>43282</v>
      </c>
      <c r="I9127">
        <v>2013</v>
      </c>
      <c r="J9127" t="s">
        <v>29</v>
      </c>
      <c r="K9127" t="s">
        <v>75</v>
      </c>
      <c r="L9127" t="s">
        <v>31</v>
      </c>
      <c r="M9127" t="s">
        <v>11482</v>
      </c>
    </row>
    <row r="9128" spans="2:13" x14ac:dyDescent="0.3">
      <c r="B9128">
        <v>80994575</v>
      </c>
      <c r="C9128" t="s">
        <v>12</v>
      </c>
      <c r="D9128" t="s">
        <v>11483</v>
      </c>
      <c r="E9128" t="s">
        <v>11484</v>
      </c>
      <c r="F9128" t="s">
        <v>11485</v>
      </c>
      <c r="G9128" t="s">
        <v>221</v>
      </c>
      <c r="H9128" s="2">
        <v>43282</v>
      </c>
      <c r="I9128">
        <v>2017</v>
      </c>
      <c r="J9128" t="s">
        <v>47</v>
      </c>
      <c r="K9128" t="s">
        <v>277</v>
      </c>
      <c r="L9128" t="s">
        <v>49</v>
      </c>
      <c r="M9128" t="s">
        <v>11486</v>
      </c>
    </row>
    <row r="9129" spans="2:13" x14ac:dyDescent="0.3">
      <c r="B9129">
        <v>80994575</v>
      </c>
      <c r="C9129" t="s">
        <v>12</v>
      </c>
      <c r="D9129" t="s">
        <v>11483</v>
      </c>
      <c r="E9129" t="s">
        <v>11484</v>
      </c>
      <c r="F9129" t="s">
        <v>11485</v>
      </c>
      <c r="G9129" t="s">
        <v>221</v>
      </c>
      <c r="H9129" s="2">
        <v>43282</v>
      </c>
      <c r="I9129">
        <v>2017</v>
      </c>
      <c r="J9129" t="s">
        <v>47</v>
      </c>
      <c r="K9129" t="s">
        <v>277</v>
      </c>
      <c r="L9129" t="s">
        <v>101</v>
      </c>
      <c r="M9129" t="s">
        <v>11486</v>
      </c>
    </row>
    <row r="9130" spans="2:13" x14ac:dyDescent="0.3">
      <c r="B9130">
        <v>80994575</v>
      </c>
      <c r="C9130" t="s">
        <v>12</v>
      </c>
      <c r="D9130" t="s">
        <v>11483</v>
      </c>
      <c r="E9130" t="s">
        <v>11484</v>
      </c>
      <c r="F9130" t="s">
        <v>11485</v>
      </c>
      <c r="G9130" t="s">
        <v>221</v>
      </c>
      <c r="H9130" s="2">
        <v>43282</v>
      </c>
      <c r="I9130">
        <v>2017</v>
      </c>
      <c r="J9130" t="s">
        <v>47</v>
      </c>
      <c r="K9130" t="s">
        <v>277</v>
      </c>
      <c r="L9130" t="s">
        <v>102</v>
      </c>
      <c r="M9130" t="s">
        <v>11486</v>
      </c>
    </row>
    <row r="9131" spans="2:13" x14ac:dyDescent="0.3">
      <c r="B9131">
        <v>60036112</v>
      </c>
      <c r="C9131" t="s">
        <v>12</v>
      </c>
      <c r="D9131" t="s">
        <v>11487</v>
      </c>
      <c r="E9131" t="s">
        <v>3492</v>
      </c>
      <c r="F9131" t="s">
        <v>11488</v>
      </c>
      <c r="G9131" t="s">
        <v>221</v>
      </c>
      <c r="H9131" s="2">
        <v>43282</v>
      </c>
      <c r="I9131">
        <v>2003</v>
      </c>
      <c r="J9131" t="s">
        <v>17</v>
      </c>
      <c r="K9131" t="s">
        <v>4610</v>
      </c>
      <c r="L9131" t="s">
        <v>166</v>
      </c>
      <c r="M9131" t="s">
        <v>11489</v>
      </c>
    </row>
    <row r="9132" spans="2:13" x14ac:dyDescent="0.3">
      <c r="B9132">
        <v>60036112</v>
      </c>
      <c r="C9132" t="s">
        <v>12</v>
      </c>
      <c r="D9132" t="s">
        <v>11487</v>
      </c>
      <c r="E9132" t="s">
        <v>3492</v>
      </c>
      <c r="F9132" t="s">
        <v>11488</v>
      </c>
      <c r="G9132" t="s">
        <v>221</v>
      </c>
      <c r="H9132" s="2">
        <v>43282</v>
      </c>
      <c r="I9132">
        <v>2003</v>
      </c>
      <c r="J9132" t="s">
        <v>17</v>
      </c>
      <c r="K9132" t="s">
        <v>4610</v>
      </c>
      <c r="L9132" t="s">
        <v>102</v>
      </c>
      <c r="M9132" t="s">
        <v>11489</v>
      </c>
    </row>
    <row r="9133" spans="2:13" x14ac:dyDescent="0.3">
      <c r="B9133">
        <v>60036112</v>
      </c>
      <c r="C9133" t="s">
        <v>12</v>
      </c>
      <c r="D9133" t="s">
        <v>11487</v>
      </c>
      <c r="E9133" t="s">
        <v>3492</v>
      </c>
      <c r="F9133" t="s">
        <v>11488</v>
      </c>
      <c r="G9133" t="s">
        <v>221</v>
      </c>
      <c r="H9133" s="2">
        <v>43282</v>
      </c>
      <c r="I9133">
        <v>2003</v>
      </c>
      <c r="J9133" t="s">
        <v>17</v>
      </c>
      <c r="K9133" t="s">
        <v>4610</v>
      </c>
      <c r="L9133" t="s">
        <v>144</v>
      </c>
      <c r="M9133" t="s">
        <v>11489</v>
      </c>
    </row>
    <row r="9134" spans="2:13" x14ac:dyDescent="0.3">
      <c r="B9134">
        <v>80994424</v>
      </c>
      <c r="C9134" t="s">
        <v>12</v>
      </c>
      <c r="D9134" t="s">
        <v>11490</v>
      </c>
      <c r="E9134" t="s">
        <v>11491</v>
      </c>
      <c r="F9134" t="s">
        <v>11492</v>
      </c>
      <c r="G9134" t="s">
        <v>221</v>
      </c>
      <c r="H9134" s="2">
        <v>43282</v>
      </c>
      <c r="I9134">
        <v>2017</v>
      </c>
      <c r="J9134" t="s">
        <v>47</v>
      </c>
      <c r="K9134" t="s">
        <v>160</v>
      </c>
      <c r="L9134" t="s">
        <v>49</v>
      </c>
      <c r="M9134" t="s">
        <v>11493</v>
      </c>
    </row>
    <row r="9135" spans="2:13" x14ac:dyDescent="0.3">
      <c r="B9135">
        <v>80994424</v>
      </c>
      <c r="C9135" t="s">
        <v>12</v>
      </c>
      <c r="D9135" t="s">
        <v>11490</v>
      </c>
      <c r="E9135" t="s">
        <v>11491</v>
      </c>
      <c r="F9135" t="s">
        <v>11492</v>
      </c>
      <c r="G9135" t="s">
        <v>221</v>
      </c>
      <c r="H9135" s="2">
        <v>43282</v>
      </c>
      <c r="I9135">
        <v>2017</v>
      </c>
      <c r="J9135" t="s">
        <v>47</v>
      </c>
      <c r="K9135" t="s">
        <v>160</v>
      </c>
      <c r="L9135" t="s">
        <v>102</v>
      </c>
      <c r="M9135" t="s">
        <v>11493</v>
      </c>
    </row>
    <row r="9136" spans="2:13" x14ac:dyDescent="0.3">
      <c r="B9136">
        <v>80229417</v>
      </c>
      <c r="C9136" t="s">
        <v>33</v>
      </c>
      <c r="D9136" t="s">
        <v>11494</v>
      </c>
      <c r="F9136" t="s">
        <v>11495</v>
      </c>
      <c r="H9136" s="2">
        <v>43282</v>
      </c>
      <c r="I9136">
        <v>2018</v>
      </c>
      <c r="J9136" t="s">
        <v>47</v>
      </c>
      <c r="K9136" t="s">
        <v>37</v>
      </c>
      <c r="L9136" t="s">
        <v>175</v>
      </c>
      <c r="M9136" t="s">
        <v>11496</v>
      </c>
    </row>
    <row r="9137" spans="2:13" x14ac:dyDescent="0.3">
      <c r="B9137">
        <v>80229417</v>
      </c>
      <c r="C9137" t="s">
        <v>33</v>
      </c>
      <c r="D9137" t="s">
        <v>11494</v>
      </c>
      <c r="F9137" t="s">
        <v>11495</v>
      </c>
      <c r="H9137" s="2">
        <v>43282</v>
      </c>
      <c r="I9137">
        <v>2018</v>
      </c>
      <c r="J9137" t="s">
        <v>47</v>
      </c>
      <c r="K9137" t="s">
        <v>37</v>
      </c>
      <c r="L9137" t="s">
        <v>178</v>
      </c>
      <c r="M9137" t="s">
        <v>11496</v>
      </c>
    </row>
    <row r="9138" spans="2:13" x14ac:dyDescent="0.3">
      <c r="B9138">
        <v>80997402</v>
      </c>
      <c r="C9138" t="s">
        <v>12</v>
      </c>
      <c r="D9138" t="s">
        <v>11497</v>
      </c>
      <c r="E9138" t="s">
        <v>11498</v>
      </c>
      <c r="F9138" t="s">
        <v>11499</v>
      </c>
      <c r="G9138" t="s">
        <v>324</v>
      </c>
      <c r="H9138" s="2">
        <v>43282</v>
      </c>
      <c r="I9138">
        <v>2018</v>
      </c>
      <c r="J9138" t="s">
        <v>47</v>
      </c>
      <c r="K9138" t="s">
        <v>325</v>
      </c>
      <c r="L9138" t="s">
        <v>166</v>
      </c>
      <c r="M9138" t="s">
        <v>11500</v>
      </c>
    </row>
    <row r="9139" spans="2:13" x14ac:dyDescent="0.3">
      <c r="B9139">
        <v>80997402</v>
      </c>
      <c r="C9139" t="s">
        <v>12</v>
      </c>
      <c r="D9139" t="s">
        <v>11497</v>
      </c>
      <c r="E9139" t="s">
        <v>11498</v>
      </c>
      <c r="F9139" t="s">
        <v>11499</v>
      </c>
      <c r="G9139" t="s">
        <v>324</v>
      </c>
      <c r="H9139" s="2">
        <v>43282</v>
      </c>
      <c r="I9139">
        <v>2018</v>
      </c>
      <c r="J9139" t="s">
        <v>47</v>
      </c>
      <c r="K9139" t="s">
        <v>325</v>
      </c>
      <c r="L9139" t="s">
        <v>67</v>
      </c>
      <c r="M9139" t="s">
        <v>11500</v>
      </c>
    </row>
    <row r="9140" spans="2:13" x14ac:dyDescent="0.3">
      <c r="B9140">
        <v>80994423</v>
      </c>
      <c r="C9140" t="s">
        <v>12</v>
      </c>
      <c r="D9140" t="s">
        <v>11501</v>
      </c>
      <c r="E9140" t="s">
        <v>11502</v>
      </c>
      <c r="F9140" t="s">
        <v>11503</v>
      </c>
      <c r="G9140" t="s">
        <v>221</v>
      </c>
      <c r="H9140" s="2">
        <v>43282</v>
      </c>
      <c r="I9140">
        <v>2017</v>
      </c>
      <c r="J9140" t="s">
        <v>17</v>
      </c>
      <c r="K9140" t="s">
        <v>1567</v>
      </c>
      <c r="L9140" t="s">
        <v>166</v>
      </c>
      <c r="M9140" t="s">
        <v>11504</v>
      </c>
    </row>
    <row r="9141" spans="2:13" x14ac:dyDescent="0.3">
      <c r="B9141">
        <v>80994423</v>
      </c>
      <c r="C9141" t="s">
        <v>12</v>
      </c>
      <c r="D9141" t="s">
        <v>11501</v>
      </c>
      <c r="E9141" t="s">
        <v>11502</v>
      </c>
      <c r="F9141" t="s">
        <v>11503</v>
      </c>
      <c r="G9141" t="s">
        <v>221</v>
      </c>
      <c r="H9141" s="2">
        <v>43282</v>
      </c>
      <c r="I9141">
        <v>2017</v>
      </c>
      <c r="J9141" t="s">
        <v>17</v>
      </c>
      <c r="K9141" t="s">
        <v>1567</v>
      </c>
      <c r="L9141" t="s">
        <v>102</v>
      </c>
      <c r="M9141" t="s">
        <v>11504</v>
      </c>
    </row>
    <row r="9142" spans="2:13" x14ac:dyDescent="0.3">
      <c r="B9142">
        <v>80236278</v>
      </c>
      <c r="C9142" t="s">
        <v>12</v>
      </c>
      <c r="D9142" t="s">
        <v>11505</v>
      </c>
      <c r="E9142" t="s">
        <v>11506</v>
      </c>
      <c r="F9142" t="s">
        <v>11507</v>
      </c>
      <c r="G9142" t="s">
        <v>221</v>
      </c>
      <c r="H9142" s="2">
        <v>43282</v>
      </c>
      <c r="I9142">
        <v>2013</v>
      </c>
      <c r="J9142" t="s">
        <v>47</v>
      </c>
      <c r="K9142" t="s">
        <v>365</v>
      </c>
      <c r="L9142" t="s">
        <v>49</v>
      </c>
      <c r="M9142" t="s">
        <v>11508</v>
      </c>
    </row>
    <row r="9143" spans="2:13" x14ac:dyDescent="0.3">
      <c r="B9143">
        <v>80236278</v>
      </c>
      <c r="C9143" t="s">
        <v>12</v>
      </c>
      <c r="D9143" t="s">
        <v>11505</v>
      </c>
      <c r="E9143" t="s">
        <v>11506</v>
      </c>
      <c r="F9143" t="s">
        <v>11507</v>
      </c>
      <c r="G9143" t="s">
        <v>221</v>
      </c>
      <c r="H9143" s="2">
        <v>43282</v>
      </c>
      <c r="I9143">
        <v>2013</v>
      </c>
      <c r="J9143" t="s">
        <v>47</v>
      </c>
      <c r="K9143" t="s">
        <v>365</v>
      </c>
      <c r="L9143" t="s">
        <v>101</v>
      </c>
      <c r="M9143" t="s">
        <v>11508</v>
      </c>
    </row>
    <row r="9144" spans="2:13" x14ac:dyDescent="0.3">
      <c r="B9144">
        <v>80236278</v>
      </c>
      <c r="C9144" t="s">
        <v>12</v>
      </c>
      <c r="D9144" t="s">
        <v>11505</v>
      </c>
      <c r="E9144" t="s">
        <v>11506</v>
      </c>
      <c r="F9144" t="s">
        <v>11507</v>
      </c>
      <c r="G9144" t="s">
        <v>221</v>
      </c>
      <c r="H9144" s="2">
        <v>43282</v>
      </c>
      <c r="I9144">
        <v>2013</v>
      </c>
      <c r="J9144" t="s">
        <v>47</v>
      </c>
      <c r="K9144" t="s">
        <v>365</v>
      </c>
      <c r="L9144" t="s">
        <v>102</v>
      </c>
      <c r="M9144" t="s">
        <v>11508</v>
      </c>
    </row>
    <row r="9145" spans="2:13" x14ac:dyDescent="0.3">
      <c r="B9145">
        <v>80217136</v>
      </c>
      <c r="C9145" t="s">
        <v>12</v>
      </c>
      <c r="D9145" t="s">
        <v>11509</v>
      </c>
      <c r="E9145" t="s">
        <v>11510</v>
      </c>
      <c r="F9145" t="s">
        <v>11511</v>
      </c>
      <c r="G9145" t="s">
        <v>16</v>
      </c>
      <c r="H9145" s="2">
        <v>43282</v>
      </c>
      <c r="I9145">
        <v>2017</v>
      </c>
      <c r="J9145" t="s">
        <v>266</v>
      </c>
      <c r="K9145" t="s">
        <v>520</v>
      </c>
      <c r="L9145" t="s">
        <v>153</v>
      </c>
      <c r="M9145" t="s">
        <v>11512</v>
      </c>
    </row>
    <row r="9146" spans="2:13" x14ac:dyDescent="0.3">
      <c r="B9146">
        <v>80115118</v>
      </c>
      <c r="C9146" t="s">
        <v>12</v>
      </c>
      <c r="D9146" t="s">
        <v>11513</v>
      </c>
      <c r="E9146" t="s">
        <v>11514</v>
      </c>
      <c r="F9146" t="s">
        <v>11515</v>
      </c>
      <c r="G9146" t="s">
        <v>16</v>
      </c>
      <c r="H9146" s="2">
        <v>43282</v>
      </c>
      <c r="I9146">
        <v>2018</v>
      </c>
      <c r="J9146" t="s">
        <v>29</v>
      </c>
      <c r="K9146" t="s">
        <v>30</v>
      </c>
      <c r="L9146" t="s">
        <v>166</v>
      </c>
      <c r="M9146" t="s">
        <v>11516</v>
      </c>
    </row>
    <row r="9147" spans="2:13" x14ac:dyDescent="0.3">
      <c r="B9147">
        <v>80115118</v>
      </c>
      <c r="C9147" t="s">
        <v>12</v>
      </c>
      <c r="D9147" t="s">
        <v>11513</v>
      </c>
      <c r="E9147" t="s">
        <v>11514</v>
      </c>
      <c r="F9147" t="s">
        <v>11515</v>
      </c>
      <c r="G9147" t="s">
        <v>16</v>
      </c>
      <c r="H9147" s="2">
        <v>43282</v>
      </c>
      <c r="I9147">
        <v>2018</v>
      </c>
      <c r="J9147" t="s">
        <v>29</v>
      </c>
      <c r="K9147" t="s">
        <v>30</v>
      </c>
      <c r="L9147" t="s">
        <v>138</v>
      </c>
      <c r="M9147" t="s">
        <v>11516</v>
      </c>
    </row>
    <row r="9148" spans="2:13" x14ac:dyDescent="0.3">
      <c r="B9148">
        <v>80115118</v>
      </c>
      <c r="C9148" t="s">
        <v>12</v>
      </c>
      <c r="D9148" t="s">
        <v>11513</v>
      </c>
      <c r="E9148" t="s">
        <v>11514</v>
      </c>
      <c r="F9148" t="s">
        <v>11515</v>
      </c>
      <c r="G9148" t="s">
        <v>16</v>
      </c>
      <c r="H9148" s="2">
        <v>43282</v>
      </c>
      <c r="I9148">
        <v>2018</v>
      </c>
      <c r="J9148" t="s">
        <v>29</v>
      </c>
      <c r="K9148" t="s">
        <v>30</v>
      </c>
      <c r="L9148" t="s">
        <v>769</v>
      </c>
      <c r="M9148" t="s">
        <v>11516</v>
      </c>
    </row>
    <row r="9149" spans="2:13" x14ac:dyDescent="0.3">
      <c r="B9149">
        <v>80180851</v>
      </c>
      <c r="C9149" t="s">
        <v>12</v>
      </c>
      <c r="D9149" t="s">
        <v>11517</v>
      </c>
      <c r="E9149" t="s">
        <v>11518</v>
      </c>
      <c r="F9149" t="s">
        <v>11519</v>
      </c>
      <c r="G9149" t="s">
        <v>221</v>
      </c>
      <c r="H9149" s="2">
        <v>43282</v>
      </c>
      <c r="I9149">
        <v>2018</v>
      </c>
      <c r="J9149" t="s">
        <v>17</v>
      </c>
      <c r="K9149" t="s">
        <v>300</v>
      </c>
      <c r="L9149" t="s">
        <v>166</v>
      </c>
      <c r="M9149" t="s">
        <v>11520</v>
      </c>
    </row>
    <row r="9150" spans="2:13" x14ac:dyDescent="0.3">
      <c r="B9150">
        <v>80236279</v>
      </c>
      <c r="C9150" t="s">
        <v>12</v>
      </c>
      <c r="D9150" t="s">
        <v>11521</v>
      </c>
      <c r="E9150" t="s">
        <v>4986</v>
      </c>
      <c r="F9150" t="s">
        <v>11522</v>
      </c>
      <c r="G9150" t="s">
        <v>221</v>
      </c>
      <c r="H9150" s="2">
        <v>43282</v>
      </c>
      <c r="I9150">
        <v>2010</v>
      </c>
      <c r="J9150" t="s">
        <v>17</v>
      </c>
      <c r="K9150" t="s">
        <v>655</v>
      </c>
      <c r="L9150" t="s">
        <v>19</v>
      </c>
      <c r="M9150" t="s">
        <v>11523</v>
      </c>
    </row>
    <row r="9151" spans="2:13" x14ac:dyDescent="0.3">
      <c r="B9151">
        <v>80236279</v>
      </c>
      <c r="C9151" t="s">
        <v>12</v>
      </c>
      <c r="D9151" t="s">
        <v>11521</v>
      </c>
      <c r="E9151" t="s">
        <v>4986</v>
      </c>
      <c r="F9151" t="s">
        <v>11522</v>
      </c>
      <c r="G9151" t="s">
        <v>221</v>
      </c>
      <c r="H9151" s="2">
        <v>43282</v>
      </c>
      <c r="I9151">
        <v>2010</v>
      </c>
      <c r="J9151" t="s">
        <v>17</v>
      </c>
      <c r="K9151" t="s">
        <v>655</v>
      </c>
      <c r="L9151" t="s">
        <v>21</v>
      </c>
      <c r="M9151" t="s">
        <v>11523</v>
      </c>
    </row>
    <row r="9152" spans="2:13" x14ac:dyDescent="0.3">
      <c r="B9152">
        <v>80236279</v>
      </c>
      <c r="C9152" t="s">
        <v>12</v>
      </c>
      <c r="D9152" t="s">
        <v>11521</v>
      </c>
      <c r="E9152" t="s">
        <v>4986</v>
      </c>
      <c r="F9152" t="s">
        <v>11522</v>
      </c>
      <c r="G9152" t="s">
        <v>221</v>
      </c>
      <c r="H9152" s="2">
        <v>43282</v>
      </c>
      <c r="I9152">
        <v>2010</v>
      </c>
      <c r="J9152" t="s">
        <v>17</v>
      </c>
      <c r="K9152" t="s">
        <v>655</v>
      </c>
      <c r="L9152" t="s">
        <v>101</v>
      </c>
      <c r="M9152" t="s">
        <v>11523</v>
      </c>
    </row>
    <row r="9153" spans="2:13" x14ac:dyDescent="0.3">
      <c r="B9153">
        <v>80994573</v>
      </c>
      <c r="C9153" t="s">
        <v>12</v>
      </c>
      <c r="D9153" t="s">
        <v>11524</v>
      </c>
      <c r="E9153" t="s">
        <v>11525</v>
      </c>
      <c r="F9153" t="s">
        <v>11526</v>
      </c>
      <c r="G9153" t="s">
        <v>221</v>
      </c>
      <c r="H9153" s="2">
        <v>43282</v>
      </c>
      <c r="I9153">
        <v>2017</v>
      </c>
      <c r="J9153" t="s">
        <v>17</v>
      </c>
      <c r="K9153" t="s">
        <v>281</v>
      </c>
      <c r="L9153" t="s">
        <v>166</v>
      </c>
      <c r="M9153" t="s">
        <v>11527</v>
      </c>
    </row>
    <row r="9154" spans="2:13" x14ac:dyDescent="0.3">
      <c r="B9154">
        <v>80994573</v>
      </c>
      <c r="C9154" t="s">
        <v>12</v>
      </c>
      <c r="D9154" t="s">
        <v>11524</v>
      </c>
      <c r="E9154" t="s">
        <v>11525</v>
      </c>
      <c r="F9154" t="s">
        <v>11526</v>
      </c>
      <c r="G9154" t="s">
        <v>221</v>
      </c>
      <c r="H9154" s="2">
        <v>43282</v>
      </c>
      <c r="I9154">
        <v>2017</v>
      </c>
      <c r="J9154" t="s">
        <v>17</v>
      </c>
      <c r="K9154" t="s">
        <v>281</v>
      </c>
      <c r="L9154" t="s">
        <v>102</v>
      </c>
      <c r="M9154" t="s">
        <v>11527</v>
      </c>
    </row>
    <row r="9155" spans="2:13" x14ac:dyDescent="0.3">
      <c r="B9155">
        <v>70057519</v>
      </c>
      <c r="C9155" t="s">
        <v>12</v>
      </c>
      <c r="D9155" t="s">
        <v>11528</v>
      </c>
      <c r="E9155" t="s">
        <v>11529</v>
      </c>
      <c r="F9155" t="s">
        <v>11530</v>
      </c>
      <c r="G9155" t="s">
        <v>16</v>
      </c>
      <c r="H9155" s="2">
        <v>43282</v>
      </c>
      <c r="I9155">
        <v>2006</v>
      </c>
      <c r="J9155" t="s">
        <v>29</v>
      </c>
      <c r="K9155" t="s">
        <v>181</v>
      </c>
      <c r="L9155" t="s">
        <v>166</v>
      </c>
      <c r="M9155" t="s">
        <v>11531</v>
      </c>
    </row>
    <row r="9156" spans="2:13" x14ac:dyDescent="0.3">
      <c r="B9156">
        <v>70057519</v>
      </c>
      <c r="C9156" t="s">
        <v>12</v>
      </c>
      <c r="D9156" t="s">
        <v>11528</v>
      </c>
      <c r="E9156" t="s">
        <v>11529</v>
      </c>
      <c r="F9156" t="s">
        <v>11530</v>
      </c>
      <c r="G9156" t="s">
        <v>16</v>
      </c>
      <c r="H9156" s="2">
        <v>43282</v>
      </c>
      <c r="I9156">
        <v>2006</v>
      </c>
      <c r="J9156" t="s">
        <v>29</v>
      </c>
      <c r="K9156" t="s">
        <v>181</v>
      </c>
      <c r="L9156" t="s">
        <v>138</v>
      </c>
      <c r="M9156" t="s">
        <v>11531</v>
      </c>
    </row>
    <row r="9157" spans="2:13" x14ac:dyDescent="0.3">
      <c r="B9157">
        <v>70057519</v>
      </c>
      <c r="C9157" t="s">
        <v>12</v>
      </c>
      <c r="D9157" t="s">
        <v>11528</v>
      </c>
      <c r="E9157" t="s">
        <v>11529</v>
      </c>
      <c r="F9157" t="s">
        <v>11530</v>
      </c>
      <c r="G9157" t="s">
        <v>16</v>
      </c>
      <c r="H9157" s="2">
        <v>43282</v>
      </c>
      <c r="I9157">
        <v>2006</v>
      </c>
      <c r="J9157" t="s">
        <v>29</v>
      </c>
      <c r="K9157" t="s">
        <v>181</v>
      </c>
      <c r="L9157" t="s">
        <v>769</v>
      </c>
      <c r="M9157" t="s">
        <v>11531</v>
      </c>
    </row>
    <row r="9158" spans="2:13" x14ac:dyDescent="0.3">
      <c r="B9158">
        <v>80994425</v>
      </c>
      <c r="C9158" t="s">
        <v>12</v>
      </c>
      <c r="D9158" t="s">
        <v>11532</v>
      </c>
      <c r="E9158" t="s">
        <v>11533</v>
      </c>
      <c r="F9158" t="s">
        <v>11534</v>
      </c>
      <c r="G9158" t="s">
        <v>221</v>
      </c>
      <c r="H9158" s="2">
        <v>43282</v>
      </c>
      <c r="I9158">
        <v>2017</v>
      </c>
      <c r="J9158" t="s">
        <v>47</v>
      </c>
      <c r="K9158" t="s">
        <v>493</v>
      </c>
      <c r="L9158" t="s">
        <v>64</v>
      </c>
      <c r="M9158" t="s">
        <v>11535</v>
      </c>
    </row>
    <row r="9159" spans="2:13" x14ac:dyDescent="0.3">
      <c r="B9159">
        <v>80994425</v>
      </c>
      <c r="C9159" t="s">
        <v>12</v>
      </c>
      <c r="D9159" t="s">
        <v>11532</v>
      </c>
      <c r="E9159" t="s">
        <v>11533</v>
      </c>
      <c r="F9159" t="s">
        <v>11534</v>
      </c>
      <c r="G9159" t="s">
        <v>221</v>
      </c>
      <c r="H9159" s="2">
        <v>43282</v>
      </c>
      <c r="I9159">
        <v>2017</v>
      </c>
      <c r="J9159" t="s">
        <v>47</v>
      </c>
      <c r="K9159" t="s">
        <v>493</v>
      </c>
      <c r="L9159" t="s">
        <v>67</v>
      </c>
      <c r="M9159" t="s">
        <v>11535</v>
      </c>
    </row>
    <row r="9160" spans="2:13" x14ac:dyDescent="0.3">
      <c r="B9160">
        <v>60029032</v>
      </c>
      <c r="C9160" t="s">
        <v>12</v>
      </c>
      <c r="D9160" t="s">
        <v>11536</v>
      </c>
      <c r="E9160" t="s">
        <v>11537</v>
      </c>
      <c r="F9160" t="s">
        <v>11538</v>
      </c>
      <c r="G9160" t="s">
        <v>16</v>
      </c>
      <c r="H9160" s="2">
        <v>43282</v>
      </c>
      <c r="I9160">
        <v>2003</v>
      </c>
      <c r="J9160" t="s">
        <v>62</v>
      </c>
      <c r="K9160" t="s">
        <v>844</v>
      </c>
      <c r="L9160" t="s">
        <v>49</v>
      </c>
      <c r="M9160" t="s">
        <v>11539</v>
      </c>
    </row>
    <row r="9161" spans="2:13" x14ac:dyDescent="0.3">
      <c r="B9161">
        <v>60029032</v>
      </c>
      <c r="C9161" t="s">
        <v>12</v>
      </c>
      <c r="D9161" t="s">
        <v>11536</v>
      </c>
      <c r="E9161" t="s">
        <v>11537</v>
      </c>
      <c r="F9161" t="s">
        <v>11538</v>
      </c>
      <c r="G9161" t="s">
        <v>16</v>
      </c>
      <c r="H9161" s="2">
        <v>43282</v>
      </c>
      <c r="I9161">
        <v>2003</v>
      </c>
      <c r="J9161" t="s">
        <v>62</v>
      </c>
      <c r="K9161" t="s">
        <v>844</v>
      </c>
      <c r="L9161" t="s">
        <v>101</v>
      </c>
      <c r="M9161" t="s">
        <v>11539</v>
      </c>
    </row>
    <row r="9162" spans="2:13" x14ac:dyDescent="0.3">
      <c r="B9162">
        <v>60029032</v>
      </c>
      <c r="C9162" t="s">
        <v>12</v>
      </c>
      <c r="D9162" t="s">
        <v>11536</v>
      </c>
      <c r="E9162" t="s">
        <v>11537</v>
      </c>
      <c r="F9162" t="s">
        <v>11538</v>
      </c>
      <c r="G9162" t="s">
        <v>16</v>
      </c>
      <c r="H9162" s="2">
        <v>43282</v>
      </c>
      <c r="I9162">
        <v>2003</v>
      </c>
      <c r="J9162" t="s">
        <v>62</v>
      </c>
      <c r="K9162" t="s">
        <v>844</v>
      </c>
      <c r="L9162" t="s">
        <v>138</v>
      </c>
      <c r="M9162" t="s">
        <v>11539</v>
      </c>
    </row>
    <row r="9163" spans="2:13" x14ac:dyDescent="0.3">
      <c r="B9163">
        <v>81002211</v>
      </c>
      <c r="C9163" t="s">
        <v>12</v>
      </c>
      <c r="D9163" t="s">
        <v>11540</v>
      </c>
      <c r="E9163" t="s">
        <v>11541</v>
      </c>
      <c r="F9163" t="s">
        <v>11542</v>
      </c>
      <c r="G9163" t="s">
        <v>221</v>
      </c>
      <c r="H9163" s="2">
        <v>43282</v>
      </c>
      <c r="I9163">
        <v>2018</v>
      </c>
      <c r="J9163" t="s">
        <v>47</v>
      </c>
      <c r="K9163" t="s">
        <v>390</v>
      </c>
      <c r="L9163" t="s">
        <v>166</v>
      </c>
      <c r="M9163" t="s">
        <v>11543</v>
      </c>
    </row>
    <row r="9164" spans="2:13" x14ac:dyDescent="0.3">
      <c r="B9164">
        <v>81002211</v>
      </c>
      <c r="C9164" t="s">
        <v>12</v>
      </c>
      <c r="D9164" t="s">
        <v>11540</v>
      </c>
      <c r="E9164" t="s">
        <v>11541</v>
      </c>
      <c r="F9164" t="s">
        <v>11542</v>
      </c>
      <c r="G9164" t="s">
        <v>221</v>
      </c>
      <c r="H9164" s="2">
        <v>43282</v>
      </c>
      <c r="I9164">
        <v>2018</v>
      </c>
      <c r="J9164" t="s">
        <v>47</v>
      </c>
      <c r="K9164" t="s">
        <v>390</v>
      </c>
      <c r="L9164" t="s">
        <v>102</v>
      </c>
      <c r="M9164" t="s">
        <v>11543</v>
      </c>
    </row>
    <row r="9165" spans="2:13" x14ac:dyDescent="0.3">
      <c r="B9165">
        <v>81002211</v>
      </c>
      <c r="C9165" t="s">
        <v>12</v>
      </c>
      <c r="D9165" t="s">
        <v>11540</v>
      </c>
      <c r="E9165" t="s">
        <v>11541</v>
      </c>
      <c r="F9165" t="s">
        <v>11542</v>
      </c>
      <c r="G9165" t="s">
        <v>221</v>
      </c>
      <c r="H9165" s="2">
        <v>43282</v>
      </c>
      <c r="I9165">
        <v>2018</v>
      </c>
      <c r="J9165" t="s">
        <v>47</v>
      </c>
      <c r="K9165" t="s">
        <v>390</v>
      </c>
      <c r="L9165" t="s">
        <v>67</v>
      </c>
      <c r="M9165" t="s">
        <v>11543</v>
      </c>
    </row>
    <row r="9166" spans="2:13" x14ac:dyDescent="0.3">
      <c r="B9166">
        <v>70062158</v>
      </c>
      <c r="C9166" t="s">
        <v>12</v>
      </c>
      <c r="D9166" t="s">
        <v>11544</v>
      </c>
      <c r="E9166" t="s">
        <v>6619</v>
      </c>
      <c r="F9166" t="s">
        <v>11545</v>
      </c>
      <c r="G9166" t="s">
        <v>221</v>
      </c>
      <c r="H9166" s="2">
        <v>43282</v>
      </c>
      <c r="I9166">
        <v>2007</v>
      </c>
      <c r="J9166" t="s">
        <v>17</v>
      </c>
      <c r="K9166" t="s">
        <v>300</v>
      </c>
      <c r="L9166" t="s">
        <v>166</v>
      </c>
      <c r="M9166" t="s">
        <v>11546</v>
      </c>
    </row>
    <row r="9167" spans="2:13" x14ac:dyDescent="0.3">
      <c r="B9167">
        <v>70062158</v>
      </c>
      <c r="C9167" t="s">
        <v>12</v>
      </c>
      <c r="D9167" t="s">
        <v>11544</v>
      </c>
      <c r="E9167" t="s">
        <v>6619</v>
      </c>
      <c r="F9167" t="s">
        <v>11545</v>
      </c>
      <c r="G9167" t="s">
        <v>221</v>
      </c>
      <c r="H9167" s="2">
        <v>43282</v>
      </c>
      <c r="I9167">
        <v>2007</v>
      </c>
      <c r="J9167" t="s">
        <v>17</v>
      </c>
      <c r="K9167" t="s">
        <v>300</v>
      </c>
      <c r="L9167" t="s">
        <v>102</v>
      </c>
      <c r="M9167" t="s">
        <v>11546</v>
      </c>
    </row>
    <row r="9168" spans="2:13" x14ac:dyDescent="0.3">
      <c r="B9168">
        <v>70062158</v>
      </c>
      <c r="C9168" t="s">
        <v>12</v>
      </c>
      <c r="D9168" t="s">
        <v>11544</v>
      </c>
      <c r="E9168" t="s">
        <v>6619</v>
      </c>
      <c r="F9168" t="s">
        <v>11545</v>
      </c>
      <c r="G9168" t="s">
        <v>221</v>
      </c>
      <c r="H9168" s="2">
        <v>43282</v>
      </c>
      <c r="I9168">
        <v>2007</v>
      </c>
      <c r="J9168" t="s">
        <v>17</v>
      </c>
      <c r="K9168" t="s">
        <v>300</v>
      </c>
      <c r="L9168" t="s">
        <v>144</v>
      </c>
      <c r="M9168" t="s">
        <v>11546</v>
      </c>
    </row>
    <row r="9169" spans="2:13" x14ac:dyDescent="0.3">
      <c r="B9169">
        <v>80996343</v>
      </c>
      <c r="C9169" t="s">
        <v>12</v>
      </c>
      <c r="D9169" t="s">
        <v>11547</v>
      </c>
      <c r="F9169" t="s">
        <v>11548</v>
      </c>
      <c r="G9169" t="s">
        <v>195</v>
      </c>
      <c r="H9169" s="2">
        <v>43282</v>
      </c>
      <c r="I9169">
        <v>2017</v>
      </c>
      <c r="J9169" t="s">
        <v>17</v>
      </c>
      <c r="K9169" t="s">
        <v>414</v>
      </c>
      <c r="L9169" t="s">
        <v>49</v>
      </c>
      <c r="M9169" t="s">
        <v>11549</v>
      </c>
    </row>
    <row r="9170" spans="2:13" x14ac:dyDescent="0.3">
      <c r="B9170">
        <v>80996343</v>
      </c>
      <c r="C9170" t="s">
        <v>12</v>
      </c>
      <c r="D9170" t="s">
        <v>11547</v>
      </c>
      <c r="F9170" t="s">
        <v>11548</v>
      </c>
      <c r="G9170" t="s">
        <v>195</v>
      </c>
      <c r="H9170" s="2">
        <v>43282</v>
      </c>
      <c r="I9170">
        <v>2017</v>
      </c>
      <c r="J9170" t="s">
        <v>17</v>
      </c>
      <c r="K9170" t="s">
        <v>414</v>
      </c>
      <c r="L9170" t="s">
        <v>101</v>
      </c>
      <c r="M9170" t="s">
        <v>11549</v>
      </c>
    </row>
    <row r="9171" spans="2:13" x14ac:dyDescent="0.3">
      <c r="B9171">
        <v>80996343</v>
      </c>
      <c r="C9171" t="s">
        <v>12</v>
      </c>
      <c r="D9171" t="s">
        <v>11547</v>
      </c>
      <c r="F9171" t="s">
        <v>11548</v>
      </c>
      <c r="G9171" t="s">
        <v>195</v>
      </c>
      <c r="H9171" s="2">
        <v>43282</v>
      </c>
      <c r="I9171">
        <v>2017</v>
      </c>
      <c r="J9171" t="s">
        <v>17</v>
      </c>
      <c r="K9171" t="s">
        <v>414</v>
      </c>
      <c r="L9171" t="s">
        <v>102</v>
      </c>
      <c r="M9171" t="s">
        <v>11549</v>
      </c>
    </row>
    <row r="9172" spans="2:13" x14ac:dyDescent="0.3">
      <c r="B9172">
        <v>80994419</v>
      </c>
      <c r="C9172" t="s">
        <v>12</v>
      </c>
      <c r="D9172" t="s">
        <v>11550</v>
      </c>
      <c r="E9172" t="s">
        <v>11551</v>
      </c>
      <c r="F9172" t="s">
        <v>11552</v>
      </c>
      <c r="G9172" t="s">
        <v>221</v>
      </c>
      <c r="H9172" s="2">
        <v>43282</v>
      </c>
      <c r="I9172">
        <v>2017</v>
      </c>
      <c r="J9172" t="s">
        <v>29</v>
      </c>
      <c r="K9172" t="s">
        <v>450</v>
      </c>
      <c r="L9172" t="s">
        <v>166</v>
      </c>
      <c r="M9172" t="s">
        <v>11553</v>
      </c>
    </row>
    <row r="9173" spans="2:13" x14ac:dyDescent="0.3">
      <c r="B9173">
        <v>80994419</v>
      </c>
      <c r="C9173" t="s">
        <v>12</v>
      </c>
      <c r="D9173" t="s">
        <v>11550</v>
      </c>
      <c r="E9173" t="s">
        <v>11551</v>
      </c>
      <c r="F9173" t="s">
        <v>11552</v>
      </c>
      <c r="G9173" t="s">
        <v>221</v>
      </c>
      <c r="H9173" s="2">
        <v>43282</v>
      </c>
      <c r="I9173">
        <v>2017</v>
      </c>
      <c r="J9173" t="s">
        <v>29</v>
      </c>
      <c r="K9173" t="s">
        <v>450</v>
      </c>
      <c r="L9173" t="s">
        <v>102</v>
      </c>
      <c r="M9173" t="s">
        <v>11553</v>
      </c>
    </row>
    <row r="9174" spans="2:13" x14ac:dyDescent="0.3">
      <c r="B9174">
        <v>80994426</v>
      </c>
      <c r="C9174" t="s">
        <v>12</v>
      </c>
      <c r="D9174" t="s">
        <v>11554</v>
      </c>
      <c r="E9174" t="s">
        <v>11555</v>
      </c>
      <c r="F9174" t="s">
        <v>11556</v>
      </c>
      <c r="G9174" t="s">
        <v>221</v>
      </c>
      <c r="H9174" s="2">
        <v>43282</v>
      </c>
      <c r="I9174">
        <v>2017</v>
      </c>
      <c r="J9174" t="s">
        <v>17</v>
      </c>
      <c r="K9174" t="s">
        <v>1138</v>
      </c>
      <c r="L9174" t="s">
        <v>166</v>
      </c>
      <c r="M9174" t="s">
        <v>11557</v>
      </c>
    </row>
    <row r="9175" spans="2:13" x14ac:dyDescent="0.3">
      <c r="B9175">
        <v>80994426</v>
      </c>
      <c r="C9175" t="s">
        <v>12</v>
      </c>
      <c r="D9175" t="s">
        <v>11554</v>
      </c>
      <c r="E9175" t="s">
        <v>11555</v>
      </c>
      <c r="F9175" t="s">
        <v>11556</v>
      </c>
      <c r="G9175" t="s">
        <v>221</v>
      </c>
      <c r="H9175" s="2">
        <v>43282</v>
      </c>
      <c r="I9175">
        <v>2017</v>
      </c>
      <c r="J9175" t="s">
        <v>17</v>
      </c>
      <c r="K9175" t="s">
        <v>1138</v>
      </c>
      <c r="L9175" t="s">
        <v>138</v>
      </c>
      <c r="M9175" t="s">
        <v>11557</v>
      </c>
    </row>
    <row r="9176" spans="2:13" x14ac:dyDescent="0.3">
      <c r="B9176">
        <v>80994426</v>
      </c>
      <c r="C9176" t="s">
        <v>12</v>
      </c>
      <c r="D9176" t="s">
        <v>11554</v>
      </c>
      <c r="E9176" t="s">
        <v>11555</v>
      </c>
      <c r="F9176" t="s">
        <v>11556</v>
      </c>
      <c r="G9176" t="s">
        <v>221</v>
      </c>
      <c r="H9176" s="2">
        <v>43282</v>
      </c>
      <c r="I9176">
        <v>2017</v>
      </c>
      <c r="J9176" t="s">
        <v>17</v>
      </c>
      <c r="K9176" t="s">
        <v>1138</v>
      </c>
      <c r="L9176" t="s">
        <v>102</v>
      </c>
      <c r="M9176" t="s">
        <v>11557</v>
      </c>
    </row>
    <row r="9177" spans="2:13" x14ac:dyDescent="0.3">
      <c r="B9177">
        <v>80994574</v>
      </c>
      <c r="C9177" t="s">
        <v>12</v>
      </c>
      <c r="D9177" t="s">
        <v>11558</v>
      </c>
      <c r="E9177" t="s">
        <v>11559</v>
      </c>
      <c r="F9177" t="s">
        <v>11560</v>
      </c>
      <c r="G9177" t="s">
        <v>221</v>
      </c>
      <c r="H9177" s="2">
        <v>43282</v>
      </c>
      <c r="I9177">
        <v>2016</v>
      </c>
      <c r="J9177" t="s">
        <v>47</v>
      </c>
      <c r="K9177" t="s">
        <v>544</v>
      </c>
      <c r="L9177" t="s">
        <v>166</v>
      </c>
      <c r="M9177" t="s">
        <v>11561</v>
      </c>
    </row>
    <row r="9178" spans="2:13" x14ac:dyDescent="0.3">
      <c r="B9178">
        <v>80994574</v>
      </c>
      <c r="C9178" t="s">
        <v>12</v>
      </c>
      <c r="D9178" t="s">
        <v>11558</v>
      </c>
      <c r="E9178" t="s">
        <v>11559</v>
      </c>
      <c r="F9178" t="s">
        <v>11560</v>
      </c>
      <c r="G9178" t="s">
        <v>221</v>
      </c>
      <c r="H9178" s="2">
        <v>43282</v>
      </c>
      <c r="I9178">
        <v>2016</v>
      </c>
      <c r="J9178" t="s">
        <v>47</v>
      </c>
      <c r="K9178" t="s">
        <v>544</v>
      </c>
      <c r="L9178" t="s">
        <v>102</v>
      </c>
      <c r="M9178" t="s">
        <v>11561</v>
      </c>
    </row>
    <row r="9179" spans="2:13" x14ac:dyDescent="0.3">
      <c r="B9179">
        <v>70125939</v>
      </c>
      <c r="C9179" t="s">
        <v>12</v>
      </c>
      <c r="D9179" t="s">
        <v>11562</v>
      </c>
      <c r="E9179" t="s">
        <v>11563</v>
      </c>
      <c r="F9179" t="s">
        <v>11564</v>
      </c>
      <c r="G9179" t="s">
        <v>221</v>
      </c>
      <c r="H9179" s="2">
        <v>43282</v>
      </c>
      <c r="I9179">
        <v>2009</v>
      </c>
      <c r="J9179" t="s">
        <v>47</v>
      </c>
      <c r="K9179" t="s">
        <v>212</v>
      </c>
      <c r="L9179" t="s">
        <v>49</v>
      </c>
      <c r="M9179" t="s">
        <v>11565</v>
      </c>
    </row>
    <row r="9180" spans="2:13" x14ac:dyDescent="0.3">
      <c r="B9180">
        <v>70125939</v>
      </c>
      <c r="C9180" t="s">
        <v>12</v>
      </c>
      <c r="D9180" t="s">
        <v>11562</v>
      </c>
      <c r="E9180" t="s">
        <v>11563</v>
      </c>
      <c r="F9180" t="s">
        <v>11564</v>
      </c>
      <c r="G9180" t="s">
        <v>221</v>
      </c>
      <c r="H9180" s="2">
        <v>43282</v>
      </c>
      <c r="I9180">
        <v>2009</v>
      </c>
      <c r="J9180" t="s">
        <v>47</v>
      </c>
      <c r="K9180" t="s">
        <v>212</v>
      </c>
      <c r="L9180" t="s">
        <v>102</v>
      </c>
      <c r="M9180" t="s">
        <v>11565</v>
      </c>
    </row>
    <row r="9181" spans="2:13" x14ac:dyDescent="0.3">
      <c r="B9181">
        <v>80994420</v>
      </c>
      <c r="C9181" t="s">
        <v>12</v>
      </c>
      <c r="D9181" t="s">
        <v>11566</v>
      </c>
      <c r="E9181" t="s">
        <v>11567</v>
      </c>
      <c r="F9181" t="s">
        <v>11568</v>
      </c>
      <c r="G9181" t="s">
        <v>221</v>
      </c>
      <c r="H9181" s="2">
        <v>43282</v>
      </c>
      <c r="I9181">
        <v>2017</v>
      </c>
      <c r="J9181" t="s">
        <v>47</v>
      </c>
      <c r="K9181" t="s">
        <v>232</v>
      </c>
      <c r="L9181" t="s">
        <v>166</v>
      </c>
      <c r="M9181" t="s">
        <v>11569</v>
      </c>
    </row>
    <row r="9182" spans="2:13" x14ac:dyDescent="0.3">
      <c r="B9182">
        <v>80994420</v>
      </c>
      <c r="C9182" t="s">
        <v>12</v>
      </c>
      <c r="D9182" t="s">
        <v>11566</v>
      </c>
      <c r="E9182" t="s">
        <v>11567</v>
      </c>
      <c r="F9182" t="s">
        <v>11568</v>
      </c>
      <c r="G9182" t="s">
        <v>221</v>
      </c>
      <c r="H9182" s="2">
        <v>43282</v>
      </c>
      <c r="I9182">
        <v>2017</v>
      </c>
      <c r="J9182" t="s">
        <v>47</v>
      </c>
      <c r="K9182" t="s">
        <v>232</v>
      </c>
      <c r="L9182" t="s">
        <v>102</v>
      </c>
      <c r="M9182" t="s">
        <v>11569</v>
      </c>
    </row>
    <row r="9183" spans="2:13" x14ac:dyDescent="0.3">
      <c r="B9183">
        <v>70205125</v>
      </c>
      <c r="C9183" t="s">
        <v>12</v>
      </c>
      <c r="D9183" t="s">
        <v>11570</v>
      </c>
      <c r="E9183" t="s">
        <v>11571</v>
      </c>
      <c r="F9183" t="s">
        <v>11572</v>
      </c>
      <c r="G9183" t="s">
        <v>539</v>
      </c>
      <c r="H9183" s="2">
        <v>43282</v>
      </c>
      <c r="I9183">
        <v>2007</v>
      </c>
      <c r="J9183" t="s">
        <v>17</v>
      </c>
      <c r="K9183" t="s">
        <v>680</v>
      </c>
      <c r="L9183" t="s">
        <v>166</v>
      </c>
      <c r="M9183" t="s">
        <v>11573</v>
      </c>
    </row>
    <row r="9184" spans="2:13" x14ac:dyDescent="0.3">
      <c r="B9184">
        <v>70205125</v>
      </c>
      <c r="C9184" t="s">
        <v>12</v>
      </c>
      <c r="D9184" t="s">
        <v>11570</v>
      </c>
      <c r="E9184" t="s">
        <v>11571</v>
      </c>
      <c r="F9184" t="s">
        <v>11572</v>
      </c>
      <c r="G9184" t="s">
        <v>539</v>
      </c>
      <c r="H9184" s="2">
        <v>43282</v>
      </c>
      <c r="I9184">
        <v>2007</v>
      </c>
      <c r="J9184" t="s">
        <v>17</v>
      </c>
      <c r="K9184" t="s">
        <v>680</v>
      </c>
      <c r="L9184" t="s">
        <v>102</v>
      </c>
      <c r="M9184" t="s">
        <v>11573</v>
      </c>
    </row>
    <row r="9185" spans="2:13" x14ac:dyDescent="0.3">
      <c r="B9185">
        <v>70205125</v>
      </c>
      <c r="C9185" t="s">
        <v>12</v>
      </c>
      <c r="D9185" t="s">
        <v>11570</v>
      </c>
      <c r="E9185" t="s">
        <v>11571</v>
      </c>
      <c r="F9185" t="s">
        <v>11572</v>
      </c>
      <c r="G9185" t="s">
        <v>539</v>
      </c>
      <c r="H9185" s="2">
        <v>43282</v>
      </c>
      <c r="I9185">
        <v>2007</v>
      </c>
      <c r="J9185" t="s">
        <v>17</v>
      </c>
      <c r="K9185" t="s">
        <v>680</v>
      </c>
      <c r="L9185" t="s">
        <v>144</v>
      </c>
      <c r="M9185" t="s">
        <v>11573</v>
      </c>
    </row>
    <row r="9186" spans="2:13" x14ac:dyDescent="0.3">
      <c r="B9186">
        <v>70205125</v>
      </c>
      <c r="C9186" t="s">
        <v>12</v>
      </c>
      <c r="D9186" t="s">
        <v>11570</v>
      </c>
      <c r="E9186" t="s">
        <v>11571</v>
      </c>
      <c r="F9186" t="s">
        <v>11572</v>
      </c>
      <c r="G9186" t="s">
        <v>8242</v>
      </c>
      <c r="H9186" s="2">
        <v>43282</v>
      </c>
      <c r="I9186">
        <v>2007</v>
      </c>
      <c r="J9186" t="s">
        <v>17</v>
      </c>
      <c r="K9186" t="s">
        <v>680</v>
      </c>
      <c r="L9186" t="s">
        <v>166</v>
      </c>
      <c r="M9186" t="s">
        <v>11573</v>
      </c>
    </row>
    <row r="9187" spans="2:13" x14ac:dyDescent="0.3">
      <c r="B9187">
        <v>70205125</v>
      </c>
      <c r="C9187" t="s">
        <v>12</v>
      </c>
      <c r="D9187" t="s">
        <v>11570</v>
      </c>
      <c r="E9187" t="s">
        <v>11571</v>
      </c>
      <c r="F9187" t="s">
        <v>11572</v>
      </c>
      <c r="G9187" t="s">
        <v>8242</v>
      </c>
      <c r="H9187" s="2">
        <v>43282</v>
      </c>
      <c r="I9187">
        <v>2007</v>
      </c>
      <c r="J9187" t="s">
        <v>17</v>
      </c>
      <c r="K9187" t="s">
        <v>680</v>
      </c>
      <c r="L9187" t="s">
        <v>102</v>
      </c>
      <c r="M9187" t="s">
        <v>11573</v>
      </c>
    </row>
    <row r="9188" spans="2:13" x14ac:dyDescent="0.3">
      <c r="B9188">
        <v>70205125</v>
      </c>
      <c r="C9188" t="s">
        <v>12</v>
      </c>
      <c r="D9188" t="s">
        <v>11570</v>
      </c>
      <c r="E9188" t="s">
        <v>11571</v>
      </c>
      <c r="F9188" t="s">
        <v>11572</v>
      </c>
      <c r="G9188" t="s">
        <v>8242</v>
      </c>
      <c r="H9188" s="2">
        <v>43282</v>
      </c>
      <c r="I9188">
        <v>2007</v>
      </c>
      <c r="J9188" t="s">
        <v>17</v>
      </c>
      <c r="K9188" t="s">
        <v>680</v>
      </c>
      <c r="L9188" t="s">
        <v>144</v>
      </c>
      <c r="M9188" t="s">
        <v>11573</v>
      </c>
    </row>
    <row r="9189" spans="2:13" x14ac:dyDescent="0.3">
      <c r="B9189">
        <v>70034610</v>
      </c>
      <c r="C9189" t="s">
        <v>12</v>
      </c>
      <c r="D9189" t="s">
        <v>11574</v>
      </c>
      <c r="E9189" t="s">
        <v>11575</v>
      </c>
      <c r="F9189" t="s">
        <v>11576</v>
      </c>
      <c r="G9189" t="s">
        <v>221</v>
      </c>
      <c r="H9189" s="2">
        <v>43282</v>
      </c>
      <c r="I9189">
        <v>2005</v>
      </c>
      <c r="J9189" t="s">
        <v>17</v>
      </c>
      <c r="K9189" t="s">
        <v>1076</v>
      </c>
      <c r="L9189" t="s">
        <v>49</v>
      </c>
      <c r="M9189" t="s">
        <v>11577</v>
      </c>
    </row>
    <row r="9190" spans="2:13" x14ac:dyDescent="0.3">
      <c r="B9190">
        <v>70034610</v>
      </c>
      <c r="C9190" t="s">
        <v>12</v>
      </c>
      <c r="D9190" t="s">
        <v>11574</v>
      </c>
      <c r="E9190" t="s">
        <v>11575</v>
      </c>
      <c r="F9190" t="s">
        <v>11576</v>
      </c>
      <c r="G9190" t="s">
        <v>221</v>
      </c>
      <c r="H9190" s="2">
        <v>43282</v>
      </c>
      <c r="I9190">
        <v>2005</v>
      </c>
      <c r="J9190" t="s">
        <v>17</v>
      </c>
      <c r="K9190" t="s">
        <v>1076</v>
      </c>
      <c r="L9190" t="s">
        <v>102</v>
      </c>
      <c r="M9190" t="s">
        <v>11577</v>
      </c>
    </row>
    <row r="9191" spans="2:13" x14ac:dyDescent="0.3">
      <c r="B9191">
        <v>70034610</v>
      </c>
      <c r="C9191" t="s">
        <v>12</v>
      </c>
      <c r="D9191" t="s">
        <v>11574</v>
      </c>
      <c r="E9191" t="s">
        <v>11575</v>
      </c>
      <c r="F9191" t="s">
        <v>11576</v>
      </c>
      <c r="G9191" t="s">
        <v>221</v>
      </c>
      <c r="H9191" s="2">
        <v>43282</v>
      </c>
      <c r="I9191">
        <v>2005</v>
      </c>
      <c r="J9191" t="s">
        <v>17</v>
      </c>
      <c r="K9191" t="s">
        <v>1076</v>
      </c>
      <c r="L9191" t="s">
        <v>144</v>
      </c>
      <c r="M9191" t="s">
        <v>11577</v>
      </c>
    </row>
    <row r="9192" spans="2:13" x14ac:dyDescent="0.3">
      <c r="B9192">
        <v>80992111</v>
      </c>
      <c r="C9192" t="s">
        <v>12</v>
      </c>
      <c r="D9192" t="s">
        <v>11578</v>
      </c>
      <c r="E9192" t="s">
        <v>11579</v>
      </c>
      <c r="F9192" t="s">
        <v>11580</v>
      </c>
      <c r="G9192" t="s">
        <v>564</v>
      </c>
      <c r="H9192" s="2">
        <v>43282</v>
      </c>
      <c r="I9192">
        <v>2015</v>
      </c>
      <c r="J9192" t="s">
        <v>29</v>
      </c>
      <c r="K9192" t="s">
        <v>325</v>
      </c>
      <c r="L9192" t="s">
        <v>161</v>
      </c>
      <c r="M9192" t="s">
        <v>11581</v>
      </c>
    </row>
    <row r="9193" spans="2:13" x14ac:dyDescent="0.3">
      <c r="B9193">
        <v>80992111</v>
      </c>
      <c r="C9193" t="s">
        <v>12</v>
      </c>
      <c r="D9193" t="s">
        <v>11578</v>
      </c>
      <c r="E9193" t="s">
        <v>11579</v>
      </c>
      <c r="F9193" t="s">
        <v>11580</v>
      </c>
      <c r="G9193" t="s">
        <v>564</v>
      </c>
      <c r="H9193" s="2">
        <v>43282</v>
      </c>
      <c r="I9193">
        <v>2015</v>
      </c>
      <c r="J9193" t="s">
        <v>29</v>
      </c>
      <c r="K9193" t="s">
        <v>325</v>
      </c>
      <c r="L9193" t="s">
        <v>102</v>
      </c>
      <c r="M9193" t="s">
        <v>11581</v>
      </c>
    </row>
    <row r="9194" spans="2:13" x14ac:dyDescent="0.3">
      <c r="B9194">
        <v>80222256</v>
      </c>
      <c r="C9194" t="s">
        <v>12</v>
      </c>
      <c r="D9194" t="s">
        <v>11582</v>
      </c>
      <c r="E9194" t="s">
        <v>11583</v>
      </c>
      <c r="F9194" t="s">
        <v>11584</v>
      </c>
      <c r="G9194" t="s">
        <v>16</v>
      </c>
      <c r="H9194" s="2">
        <v>43282</v>
      </c>
      <c r="I9194">
        <v>2018</v>
      </c>
      <c r="J9194" t="s">
        <v>29</v>
      </c>
      <c r="K9194" t="s">
        <v>325</v>
      </c>
      <c r="L9194" t="s">
        <v>49</v>
      </c>
      <c r="M9194" t="s">
        <v>11585</v>
      </c>
    </row>
    <row r="9195" spans="2:13" x14ac:dyDescent="0.3">
      <c r="B9195">
        <v>80222256</v>
      </c>
      <c r="C9195" t="s">
        <v>12</v>
      </c>
      <c r="D9195" t="s">
        <v>11582</v>
      </c>
      <c r="E9195" t="s">
        <v>11583</v>
      </c>
      <c r="F9195" t="s">
        <v>11584</v>
      </c>
      <c r="G9195" t="s">
        <v>16</v>
      </c>
      <c r="H9195" s="2">
        <v>43282</v>
      </c>
      <c r="I9195">
        <v>2018</v>
      </c>
      <c r="J9195" t="s">
        <v>29</v>
      </c>
      <c r="K9195" t="s">
        <v>325</v>
      </c>
      <c r="L9195" t="s">
        <v>138</v>
      </c>
      <c r="M9195" t="s">
        <v>11585</v>
      </c>
    </row>
    <row r="9196" spans="2:13" x14ac:dyDescent="0.3">
      <c r="B9196">
        <v>80222256</v>
      </c>
      <c r="C9196" t="s">
        <v>12</v>
      </c>
      <c r="D9196" t="s">
        <v>11582</v>
      </c>
      <c r="E9196" t="s">
        <v>11583</v>
      </c>
      <c r="F9196" t="s">
        <v>11584</v>
      </c>
      <c r="G9196" t="s">
        <v>16</v>
      </c>
      <c r="H9196" s="2">
        <v>43282</v>
      </c>
      <c r="I9196">
        <v>2018</v>
      </c>
      <c r="J9196" t="s">
        <v>29</v>
      </c>
      <c r="K9196" t="s">
        <v>325</v>
      </c>
      <c r="L9196" t="s">
        <v>769</v>
      </c>
      <c r="M9196" t="s">
        <v>11585</v>
      </c>
    </row>
    <row r="9197" spans="2:13" x14ac:dyDescent="0.3">
      <c r="B9197">
        <v>80206917</v>
      </c>
      <c r="C9197" t="s">
        <v>12</v>
      </c>
      <c r="D9197" t="s">
        <v>11586</v>
      </c>
      <c r="E9197" t="s">
        <v>11587</v>
      </c>
      <c r="F9197" t="s">
        <v>11588</v>
      </c>
      <c r="G9197" t="s">
        <v>1250</v>
      </c>
      <c r="H9197" s="2">
        <v>43282</v>
      </c>
      <c r="I9197">
        <v>2017</v>
      </c>
      <c r="J9197" t="s">
        <v>17</v>
      </c>
      <c r="K9197" t="s">
        <v>2160</v>
      </c>
      <c r="L9197" t="s">
        <v>166</v>
      </c>
      <c r="M9197" t="s">
        <v>11589</v>
      </c>
    </row>
    <row r="9198" spans="2:13" x14ac:dyDescent="0.3">
      <c r="B9198">
        <v>80206917</v>
      </c>
      <c r="C9198" t="s">
        <v>12</v>
      </c>
      <c r="D9198" t="s">
        <v>11586</v>
      </c>
      <c r="E9198" t="s">
        <v>11587</v>
      </c>
      <c r="F9198" t="s">
        <v>11588</v>
      </c>
      <c r="G9198" t="s">
        <v>1250</v>
      </c>
      <c r="H9198" s="2">
        <v>43282</v>
      </c>
      <c r="I9198">
        <v>2017</v>
      </c>
      <c r="J9198" t="s">
        <v>17</v>
      </c>
      <c r="K9198" t="s">
        <v>2160</v>
      </c>
      <c r="L9198" t="s">
        <v>102</v>
      </c>
      <c r="M9198" t="s">
        <v>11589</v>
      </c>
    </row>
    <row r="9199" spans="2:13" x14ac:dyDescent="0.3">
      <c r="B9199">
        <v>80206917</v>
      </c>
      <c r="C9199" t="s">
        <v>12</v>
      </c>
      <c r="D9199" t="s">
        <v>11586</v>
      </c>
      <c r="E9199" t="s">
        <v>11587</v>
      </c>
      <c r="F9199" t="s">
        <v>11588</v>
      </c>
      <c r="G9199" t="s">
        <v>1250</v>
      </c>
      <c r="H9199" s="2">
        <v>43282</v>
      </c>
      <c r="I9199">
        <v>2017</v>
      </c>
      <c r="J9199" t="s">
        <v>17</v>
      </c>
      <c r="K9199" t="s">
        <v>2160</v>
      </c>
      <c r="L9199" t="s">
        <v>442</v>
      </c>
      <c r="M9199" t="s">
        <v>11589</v>
      </c>
    </row>
    <row r="9200" spans="2:13" x14ac:dyDescent="0.3">
      <c r="B9200">
        <v>80176064</v>
      </c>
      <c r="C9200" t="s">
        <v>12</v>
      </c>
      <c r="D9200" t="s">
        <v>11590</v>
      </c>
      <c r="E9200" t="s">
        <v>11013</v>
      </c>
      <c r="G9200" t="s">
        <v>16</v>
      </c>
      <c r="H9200" s="2">
        <v>43282</v>
      </c>
      <c r="I9200">
        <v>2017</v>
      </c>
      <c r="J9200" t="s">
        <v>47</v>
      </c>
      <c r="K9200" t="s">
        <v>4193</v>
      </c>
      <c r="L9200" t="s">
        <v>153</v>
      </c>
      <c r="M9200" t="s">
        <v>11591</v>
      </c>
    </row>
    <row r="9201" spans="2:13" x14ac:dyDescent="0.3">
      <c r="B9201">
        <v>80176064</v>
      </c>
      <c r="C9201" t="s">
        <v>12</v>
      </c>
      <c r="D9201" t="s">
        <v>11590</v>
      </c>
      <c r="E9201" t="s">
        <v>11013</v>
      </c>
      <c r="G9201" t="s">
        <v>16</v>
      </c>
      <c r="H9201" s="2">
        <v>43282</v>
      </c>
      <c r="I9201">
        <v>2017</v>
      </c>
      <c r="J9201" t="s">
        <v>47</v>
      </c>
      <c r="K9201" t="s">
        <v>4193</v>
      </c>
      <c r="L9201" t="s">
        <v>1445</v>
      </c>
      <c r="M9201" t="s">
        <v>11591</v>
      </c>
    </row>
    <row r="9202" spans="2:13" x14ac:dyDescent="0.3">
      <c r="B9202">
        <v>80176064</v>
      </c>
      <c r="C9202" t="s">
        <v>12</v>
      </c>
      <c r="D9202" t="s">
        <v>11590</v>
      </c>
      <c r="E9202" t="s">
        <v>11592</v>
      </c>
      <c r="G9202" t="s">
        <v>16</v>
      </c>
      <c r="H9202" s="2">
        <v>43282</v>
      </c>
      <c r="I9202">
        <v>2017</v>
      </c>
      <c r="J9202" t="s">
        <v>47</v>
      </c>
      <c r="K9202" t="s">
        <v>4193</v>
      </c>
      <c r="L9202" t="s">
        <v>153</v>
      </c>
      <c r="M9202" t="s">
        <v>11591</v>
      </c>
    </row>
    <row r="9203" spans="2:13" x14ac:dyDescent="0.3">
      <c r="B9203">
        <v>80176064</v>
      </c>
      <c r="C9203" t="s">
        <v>12</v>
      </c>
      <c r="D9203" t="s">
        <v>11590</v>
      </c>
      <c r="E9203" t="s">
        <v>11592</v>
      </c>
      <c r="G9203" t="s">
        <v>16</v>
      </c>
      <c r="H9203" s="2">
        <v>43282</v>
      </c>
      <c r="I9203">
        <v>2017</v>
      </c>
      <c r="J9203" t="s">
        <v>47</v>
      </c>
      <c r="K9203" t="s">
        <v>4193</v>
      </c>
      <c r="L9203" t="s">
        <v>1445</v>
      </c>
      <c r="M9203" t="s">
        <v>11591</v>
      </c>
    </row>
    <row r="9204" spans="2:13" x14ac:dyDescent="0.3">
      <c r="B9204">
        <v>80176064</v>
      </c>
      <c r="C9204" t="s">
        <v>12</v>
      </c>
      <c r="D9204" t="s">
        <v>11590</v>
      </c>
      <c r="E9204" t="s">
        <v>11593</v>
      </c>
      <c r="G9204" t="s">
        <v>16</v>
      </c>
      <c r="H9204" s="2">
        <v>43282</v>
      </c>
      <c r="I9204">
        <v>2017</v>
      </c>
      <c r="J9204" t="s">
        <v>47</v>
      </c>
      <c r="K9204" t="s">
        <v>4193</v>
      </c>
      <c r="L9204" t="s">
        <v>153</v>
      </c>
      <c r="M9204" t="s">
        <v>11591</v>
      </c>
    </row>
    <row r="9205" spans="2:13" x14ac:dyDescent="0.3">
      <c r="B9205">
        <v>80176064</v>
      </c>
      <c r="C9205" t="s">
        <v>12</v>
      </c>
      <c r="D9205" t="s">
        <v>11590</v>
      </c>
      <c r="E9205" t="s">
        <v>11593</v>
      </c>
      <c r="G9205" t="s">
        <v>16</v>
      </c>
      <c r="H9205" s="2">
        <v>43282</v>
      </c>
      <c r="I9205">
        <v>2017</v>
      </c>
      <c r="J9205" t="s">
        <v>47</v>
      </c>
      <c r="K9205" t="s">
        <v>4193</v>
      </c>
      <c r="L9205" t="s">
        <v>1445</v>
      </c>
      <c r="M9205" t="s">
        <v>11591</v>
      </c>
    </row>
    <row r="9206" spans="2:13" x14ac:dyDescent="0.3">
      <c r="B9206">
        <v>80994421</v>
      </c>
      <c r="C9206" t="s">
        <v>12</v>
      </c>
      <c r="D9206" t="s">
        <v>11594</v>
      </c>
      <c r="E9206" t="s">
        <v>11595</v>
      </c>
      <c r="F9206" t="s">
        <v>11596</v>
      </c>
      <c r="G9206" t="s">
        <v>221</v>
      </c>
      <c r="H9206" s="2">
        <v>43282</v>
      </c>
      <c r="I9206">
        <v>2017</v>
      </c>
      <c r="J9206" t="s">
        <v>47</v>
      </c>
      <c r="K9206" t="s">
        <v>544</v>
      </c>
      <c r="L9206" t="s">
        <v>166</v>
      </c>
      <c r="M9206" t="s">
        <v>11597</v>
      </c>
    </row>
    <row r="9207" spans="2:13" x14ac:dyDescent="0.3">
      <c r="B9207">
        <v>80994421</v>
      </c>
      <c r="C9207" t="s">
        <v>12</v>
      </c>
      <c r="D9207" t="s">
        <v>11594</v>
      </c>
      <c r="E9207" t="s">
        <v>11595</v>
      </c>
      <c r="F9207" t="s">
        <v>11596</v>
      </c>
      <c r="G9207" t="s">
        <v>221</v>
      </c>
      <c r="H9207" s="2">
        <v>43282</v>
      </c>
      <c r="I9207">
        <v>2017</v>
      </c>
      <c r="J9207" t="s">
        <v>47</v>
      </c>
      <c r="K9207" t="s">
        <v>544</v>
      </c>
      <c r="L9207" t="s">
        <v>102</v>
      </c>
      <c r="M9207" t="s">
        <v>11597</v>
      </c>
    </row>
    <row r="9208" spans="2:13" x14ac:dyDescent="0.3">
      <c r="B9208">
        <v>80994421</v>
      </c>
      <c r="C9208" t="s">
        <v>12</v>
      </c>
      <c r="D9208" t="s">
        <v>11594</v>
      </c>
      <c r="E9208" t="s">
        <v>11595</v>
      </c>
      <c r="F9208" t="s">
        <v>11596</v>
      </c>
      <c r="G9208" t="s">
        <v>221</v>
      </c>
      <c r="H9208" s="2">
        <v>43282</v>
      </c>
      <c r="I9208">
        <v>2017</v>
      </c>
      <c r="J9208" t="s">
        <v>47</v>
      </c>
      <c r="K9208" t="s">
        <v>544</v>
      </c>
      <c r="L9208" t="s">
        <v>144</v>
      </c>
      <c r="M9208" t="s">
        <v>11597</v>
      </c>
    </row>
    <row r="9209" spans="2:13" x14ac:dyDescent="0.3">
      <c r="B9209">
        <v>70098332</v>
      </c>
      <c r="C9209" t="s">
        <v>12</v>
      </c>
      <c r="D9209" t="s">
        <v>11598</v>
      </c>
      <c r="E9209" t="s">
        <v>11599</v>
      </c>
      <c r="F9209" t="s">
        <v>11600</v>
      </c>
      <c r="G9209" t="s">
        <v>16</v>
      </c>
      <c r="H9209" s="2">
        <v>43282</v>
      </c>
      <c r="I9209">
        <v>2008</v>
      </c>
      <c r="J9209" t="s">
        <v>159</v>
      </c>
      <c r="K9209" t="s">
        <v>212</v>
      </c>
      <c r="L9209" t="s">
        <v>166</v>
      </c>
      <c r="M9209" t="s">
        <v>11601</v>
      </c>
    </row>
    <row r="9210" spans="2:13" x14ac:dyDescent="0.3">
      <c r="B9210">
        <v>70098332</v>
      </c>
      <c r="C9210" t="s">
        <v>12</v>
      </c>
      <c r="D9210" t="s">
        <v>11598</v>
      </c>
      <c r="E9210" t="s">
        <v>11599</v>
      </c>
      <c r="F9210" t="s">
        <v>11600</v>
      </c>
      <c r="G9210" t="s">
        <v>16</v>
      </c>
      <c r="H9210" s="2">
        <v>43282</v>
      </c>
      <c r="I9210">
        <v>2008</v>
      </c>
      <c r="J9210" t="s">
        <v>159</v>
      </c>
      <c r="K9210" t="s">
        <v>212</v>
      </c>
      <c r="L9210" t="s">
        <v>67</v>
      </c>
      <c r="M9210" t="s">
        <v>11601</v>
      </c>
    </row>
    <row r="9211" spans="2:13" x14ac:dyDescent="0.3">
      <c r="B9211">
        <v>80236280</v>
      </c>
      <c r="C9211" t="s">
        <v>12</v>
      </c>
      <c r="D9211" t="s">
        <v>11602</v>
      </c>
      <c r="E9211" t="s">
        <v>7188</v>
      </c>
      <c r="F9211" t="s">
        <v>11603</v>
      </c>
      <c r="G9211" t="s">
        <v>221</v>
      </c>
      <c r="H9211" s="2">
        <v>43282</v>
      </c>
      <c r="I9211">
        <v>2010</v>
      </c>
      <c r="J9211" t="s">
        <v>17</v>
      </c>
      <c r="K9211" t="s">
        <v>319</v>
      </c>
      <c r="L9211" t="s">
        <v>49</v>
      </c>
      <c r="M9211" t="s">
        <v>11604</v>
      </c>
    </row>
    <row r="9212" spans="2:13" x14ac:dyDescent="0.3">
      <c r="B9212">
        <v>80236280</v>
      </c>
      <c r="C9212" t="s">
        <v>12</v>
      </c>
      <c r="D9212" t="s">
        <v>11602</v>
      </c>
      <c r="E9212" t="s">
        <v>7188</v>
      </c>
      <c r="F9212" t="s">
        <v>11603</v>
      </c>
      <c r="G9212" t="s">
        <v>221</v>
      </c>
      <c r="H9212" s="2">
        <v>43282</v>
      </c>
      <c r="I9212">
        <v>2010</v>
      </c>
      <c r="J9212" t="s">
        <v>17</v>
      </c>
      <c r="K9212" t="s">
        <v>319</v>
      </c>
      <c r="L9212" t="s">
        <v>101</v>
      </c>
      <c r="M9212" t="s">
        <v>11604</v>
      </c>
    </row>
    <row r="9213" spans="2:13" x14ac:dyDescent="0.3">
      <c r="B9213">
        <v>80236280</v>
      </c>
      <c r="C9213" t="s">
        <v>12</v>
      </c>
      <c r="D9213" t="s">
        <v>11602</v>
      </c>
      <c r="E9213" t="s">
        <v>7188</v>
      </c>
      <c r="F9213" t="s">
        <v>11603</v>
      </c>
      <c r="G9213" t="s">
        <v>221</v>
      </c>
      <c r="H9213" s="2">
        <v>43282</v>
      </c>
      <c r="I9213">
        <v>2010</v>
      </c>
      <c r="J9213" t="s">
        <v>17</v>
      </c>
      <c r="K9213" t="s">
        <v>319</v>
      </c>
      <c r="L9213" t="s">
        <v>102</v>
      </c>
      <c r="M9213" t="s">
        <v>11604</v>
      </c>
    </row>
    <row r="9214" spans="2:13" x14ac:dyDescent="0.3">
      <c r="B9214">
        <v>80994572</v>
      </c>
      <c r="C9214" t="s">
        <v>12</v>
      </c>
      <c r="D9214" t="s">
        <v>11605</v>
      </c>
      <c r="E9214" t="s">
        <v>11606</v>
      </c>
      <c r="F9214" t="s">
        <v>11607</v>
      </c>
      <c r="G9214" t="s">
        <v>221</v>
      </c>
      <c r="H9214" s="2">
        <v>43282</v>
      </c>
      <c r="I9214">
        <v>2017</v>
      </c>
      <c r="J9214" t="s">
        <v>47</v>
      </c>
      <c r="K9214" t="s">
        <v>222</v>
      </c>
      <c r="L9214" t="s">
        <v>166</v>
      </c>
      <c r="M9214" t="s">
        <v>11608</v>
      </c>
    </row>
    <row r="9215" spans="2:13" x14ac:dyDescent="0.3">
      <c r="B9215">
        <v>80994572</v>
      </c>
      <c r="C9215" t="s">
        <v>12</v>
      </c>
      <c r="D9215" t="s">
        <v>11605</v>
      </c>
      <c r="E9215" t="s">
        <v>11606</v>
      </c>
      <c r="F9215" t="s">
        <v>11607</v>
      </c>
      <c r="G9215" t="s">
        <v>221</v>
      </c>
      <c r="H9215" s="2">
        <v>43282</v>
      </c>
      <c r="I9215">
        <v>2017</v>
      </c>
      <c r="J9215" t="s">
        <v>47</v>
      </c>
      <c r="K9215" t="s">
        <v>222</v>
      </c>
      <c r="L9215" t="s">
        <v>102</v>
      </c>
      <c r="M9215" t="s">
        <v>11608</v>
      </c>
    </row>
    <row r="9216" spans="2:13" x14ac:dyDescent="0.3">
      <c r="B9216">
        <v>80217135</v>
      </c>
      <c r="C9216" t="s">
        <v>12</v>
      </c>
      <c r="D9216" t="s">
        <v>11609</v>
      </c>
      <c r="E9216" t="s">
        <v>11510</v>
      </c>
      <c r="G9216" t="s">
        <v>16</v>
      </c>
      <c r="H9216" s="2">
        <v>43282</v>
      </c>
      <c r="I9216">
        <v>2017</v>
      </c>
      <c r="J9216" t="s">
        <v>17</v>
      </c>
      <c r="K9216" t="s">
        <v>586</v>
      </c>
      <c r="L9216" t="s">
        <v>153</v>
      </c>
      <c r="M9216" t="s">
        <v>11610</v>
      </c>
    </row>
    <row r="9217" spans="2:13" x14ac:dyDescent="0.3">
      <c r="B9217">
        <v>80217135</v>
      </c>
      <c r="C9217" t="s">
        <v>12</v>
      </c>
      <c r="D9217" t="s">
        <v>11609</v>
      </c>
      <c r="E9217" t="s">
        <v>11510</v>
      </c>
      <c r="G9217" t="s">
        <v>16</v>
      </c>
      <c r="H9217" s="2">
        <v>43282</v>
      </c>
      <c r="I9217">
        <v>2017</v>
      </c>
      <c r="J9217" t="s">
        <v>17</v>
      </c>
      <c r="K9217" t="s">
        <v>586</v>
      </c>
      <c r="L9217" t="s">
        <v>102</v>
      </c>
      <c r="M9217" t="s">
        <v>11610</v>
      </c>
    </row>
    <row r="9218" spans="2:13" x14ac:dyDescent="0.3">
      <c r="B9218">
        <v>80996349</v>
      </c>
      <c r="C9218" t="s">
        <v>12</v>
      </c>
      <c r="D9218" t="s">
        <v>11611</v>
      </c>
      <c r="E9218" t="s">
        <v>11612</v>
      </c>
      <c r="F9218" t="s">
        <v>11613</v>
      </c>
      <c r="G9218" t="s">
        <v>195</v>
      </c>
      <c r="H9218" s="2">
        <v>43282</v>
      </c>
      <c r="I9218">
        <v>2017</v>
      </c>
      <c r="J9218" t="s">
        <v>17</v>
      </c>
      <c r="K9218" t="s">
        <v>207</v>
      </c>
      <c r="L9218" t="s">
        <v>49</v>
      </c>
      <c r="M9218" t="s">
        <v>11614</v>
      </c>
    </row>
    <row r="9219" spans="2:13" x14ac:dyDescent="0.3">
      <c r="B9219">
        <v>80996349</v>
      </c>
      <c r="C9219" t="s">
        <v>12</v>
      </c>
      <c r="D9219" t="s">
        <v>11611</v>
      </c>
      <c r="E9219" t="s">
        <v>11612</v>
      </c>
      <c r="F9219" t="s">
        <v>11613</v>
      </c>
      <c r="G9219" t="s">
        <v>195</v>
      </c>
      <c r="H9219" s="2">
        <v>43282</v>
      </c>
      <c r="I9219">
        <v>2017</v>
      </c>
      <c r="J9219" t="s">
        <v>17</v>
      </c>
      <c r="K9219" t="s">
        <v>207</v>
      </c>
      <c r="L9219" t="s">
        <v>101</v>
      </c>
      <c r="M9219" t="s">
        <v>11614</v>
      </c>
    </row>
    <row r="9220" spans="2:13" x14ac:dyDescent="0.3">
      <c r="B9220">
        <v>80996349</v>
      </c>
      <c r="C9220" t="s">
        <v>12</v>
      </c>
      <c r="D9220" t="s">
        <v>11611</v>
      </c>
      <c r="E9220" t="s">
        <v>11612</v>
      </c>
      <c r="F9220" t="s">
        <v>11613</v>
      </c>
      <c r="G9220" t="s">
        <v>195</v>
      </c>
      <c r="H9220" s="2">
        <v>43282</v>
      </c>
      <c r="I9220">
        <v>2017</v>
      </c>
      <c r="J9220" t="s">
        <v>17</v>
      </c>
      <c r="K9220" t="s">
        <v>207</v>
      </c>
      <c r="L9220" t="s">
        <v>102</v>
      </c>
      <c r="M9220" t="s">
        <v>11614</v>
      </c>
    </row>
    <row r="9221" spans="2:13" x14ac:dyDescent="0.3">
      <c r="B9221">
        <v>80217120</v>
      </c>
      <c r="C9221" t="s">
        <v>12</v>
      </c>
      <c r="D9221" t="s">
        <v>11615</v>
      </c>
      <c r="E9221" t="s">
        <v>11616</v>
      </c>
      <c r="G9221" t="s">
        <v>16</v>
      </c>
      <c r="H9221" s="2">
        <v>43282</v>
      </c>
      <c r="I9221">
        <v>2017</v>
      </c>
      <c r="J9221" t="s">
        <v>29</v>
      </c>
      <c r="K9221" t="s">
        <v>148</v>
      </c>
      <c r="L9221" t="s">
        <v>153</v>
      </c>
      <c r="M9221" t="s">
        <v>11617</v>
      </c>
    </row>
    <row r="9222" spans="2:13" x14ac:dyDescent="0.3">
      <c r="B9222">
        <v>80217120</v>
      </c>
      <c r="C9222" t="s">
        <v>12</v>
      </c>
      <c r="D9222" t="s">
        <v>11615</v>
      </c>
      <c r="E9222" t="s">
        <v>11616</v>
      </c>
      <c r="G9222" t="s">
        <v>16</v>
      </c>
      <c r="H9222" s="2">
        <v>43282</v>
      </c>
      <c r="I9222">
        <v>2017</v>
      </c>
      <c r="J9222" t="s">
        <v>29</v>
      </c>
      <c r="K9222" t="s">
        <v>148</v>
      </c>
      <c r="L9222" t="s">
        <v>442</v>
      </c>
      <c r="M9222" t="s">
        <v>11617</v>
      </c>
    </row>
    <row r="9223" spans="2:13" x14ac:dyDescent="0.3">
      <c r="B9223">
        <v>80217120</v>
      </c>
      <c r="C9223" t="s">
        <v>12</v>
      </c>
      <c r="D9223" t="s">
        <v>11615</v>
      </c>
      <c r="E9223" t="s">
        <v>11618</v>
      </c>
      <c r="G9223" t="s">
        <v>16</v>
      </c>
      <c r="H9223" s="2">
        <v>43282</v>
      </c>
      <c r="I9223">
        <v>2017</v>
      </c>
      <c r="J9223" t="s">
        <v>29</v>
      </c>
      <c r="K9223" t="s">
        <v>148</v>
      </c>
      <c r="L9223" t="s">
        <v>153</v>
      </c>
      <c r="M9223" t="s">
        <v>11617</v>
      </c>
    </row>
    <row r="9224" spans="2:13" x14ac:dyDescent="0.3">
      <c r="B9224">
        <v>80217120</v>
      </c>
      <c r="C9224" t="s">
        <v>12</v>
      </c>
      <c r="D9224" t="s">
        <v>11615</v>
      </c>
      <c r="E9224" t="s">
        <v>11618</v>
      </c>
      <c r="G9224" t="s">
        <v>16</v>
      </c>
      <c r="H9224" s="2">
        <v>43282</v>
      </c>
      <c r="I9224">
        <v>2017</v>
      </c>
      <c r="J9224" t="s">
        <v>29</v>
      </c>
      <c r="K9224" t="s">
        <v>148</v>
      </c>
      <c r="L9224" t="s">
        <v>442</v>
      </c>
      <c r="M9224" t="s">
        <v>11617</v>
      </c>
    </row>
    <row r="9225" spans="2:13" x14ac:dyDescent="0.3">
      <c r="B9225">
        <v>80993648</v>
      </c>
      <c r="C9225" t="s">
        <v>12</v>
      </c>
      <c r="D9225" t="s">
        <v>11619</v>
      </c>
      <c r="E9225" t="s">
        <v>11620</v>
      </c>
      <c r="F9225" t="s">
        <v>11621</v>
      </c>
      <c r="G9225" t="s">
        <v>221</v>
      </c>
      <c r="H9225" s="2">
        <v>43282</v>
      </c>
      <c r="I9225">
        <v>2018</v>
      </c>
      <c r="J9225" t="s">
        <v>29</v>
      </c>
      <c r="K9225" t="s">
        <v>30</v>
      </c>
      <c r="L9225" t="s">
        <v>166</v>
      </c>
      <c r="M9225" t="s">
        <v>11622</v>
      </c>
    </row>
    <row r="9226" spans="2:13" x14ac:dyDescent="0.3">
      <c r="B9226">
        <v>80993648</v>
      </c>
      <c r="C9226" t="s">
        <v>12</v>
      </c>
      <c r="D9226" t="s">
        <v>11619</v>
      </c>
      <c r="E9226" t="s">
        <v>11620</v>
      </c>
      <c r="F9226" t="s">
        <v>11621</v>
      </c>
      <c r="G9226" t="s">
        <v>221</v>
      </c>
      <c r="H9226" s="2">
        <v>43282</v>
      </c>
      <c r="I9226">
        <v>2018</v>
      </c>
      <c r="J9226" t="s">
        <v>29</v>
      </c>
      <c r="K9226" t="s">
        <v>30</v>
      </c>
      <c r="L9226" t="s">
        <v>138</v>
      </c>
      <c r="M9226" t="s">
        <v>11622</v>
      </c>
    </row>
    <row r="9227" spans="2:13" x14ac:dyDescent="0.3">
      <c r="B9227">
        <v>80993648</v>
      </c>
      <c r="C9227" t="s">
        <v>12</v>
      </c>
      <c r="D9227" t="s">
        <v>11619</v>
      </c>
      <c r="E9227" t="s">
        <v>11620</v>
      </c>
      <c r="F9227" t="s">
        <v>11621</v>
      </c>
      <c r="G9227" t="s">
        <v>221</v>
      </c>
      <c r="H9227" s="2">
        <v>43282</v>
      </c>
      <c r="I9227">
        <v>2018</v>
      </c>
      <c r="J9227" t="s">
        <v>29</v>
      </c>
      <c r="K9227" t="s">
        <v>30</v>
      </c>
      <c r="L9227" t="s">
        <v>102</v>
      </c>
      <c r="M9227" t="s">
        <v>11622</v>
      </c>
    </row>
    <row r="9228" spans="2:13" x14ac:dyDescent="0.3">
      <c r="B9228">
        <v>70306701</v>
      </c>
      <c r="C9228" t="s">
        <v>12</v>
      </c>
      <c r="D9228" t="s">
        <v>11623</v>
      </c>
      <c r="E9228" t="s">
        <v>11624</v>
      </c>
      <c r="F9228" t="s">
        <v>11625</v>
      </c>
      <c r="G9228" t="s">
        <v>16</v>
      </c>
      <c r="H9228" s="2">
        <v>42917</v>
      </c>
      <c r="I9228">
        <v>2014</v>
      </c>
      <c r="J9228" t="s">
        <v>17</v>
      </c>
      <c r="K9228" t="s">
        <v>450</v>
      </c>
      <c r="L9228" t="s">
        <v>166</v>
      </c>
      <c r="M9228" t="s">
        <v>11626</v>
      </c>
    </row>
    <row r="9229" spans="2:13" x14ac:dyDescent="0.3">
      <c r="B9229">
        <v>70306701</v>
      </c>
      <c r="C9229" t="s">
        <v>12</v>
      </c>
      <c r="D9229" t="s">
        <v>11623</v>
      </c>
      <c r="E9229" t="s">
        <v>11624</v>
      </c>
      <c r="F9229" t="s">
        <v>11625</v>
      </c>
      <c r="G9229" t="s">
        <v>16</v>
      </c>
      <c r="H9229" s="2">
        <v>42917</v>
      </c>
      <c r="I9229">
        <v>2014</v>
      </c>
      <c r="J9229" t="s">
        <v>17</v>
      </c>
      <c r="K9229" t="s">
        <v>450</v>
      </c>
      <c r="L9229" t="s">
        <v>144</v>
      </c>
      <c r="M9229" t="s">
        <v>11626</v>
      </c>
    </row>
    <row r="9230" spans="2:13" x14ac:dyDescent="0.3">
      <c r="B9230">
        <v>80178940</v>
      </c>
      <c r="C9230" t="s">
        <v>12</v>
      </c>
      <c r="D9230" t="s">
        <v>11627</v>
      </c>
      <c r="E9230" t="s">
        <v>11628</v>
      </c>
      <c r="F9230" t="s">
        <v>11629</v>
      </c>
      <c r="G9230" t="s">
        <v>133</v>
      </c>
      <c r="H9230" s="2">
        <v>42917</v>
      </c>
      <c r="I9230">
        <v>2012</v>
      </c>
      <c r="J9230" t="s">
        <v>17</v>
      </c>
      <c r="K9230" t="s">
        <v>593</v>
      </c>
      <c r="L9230" t="s">
        <v>49</v>
      </c>
      <c r="M9230" t="s">
        <v>11630</v>
      </c>
    </row>
    <row r="9231" spans="2:13" x14ac:dyDescent="0.3">
      <c r="B9231">
        <v>80178940</v>
      </c>
      <c r="C9231" t="s">
        <v>12</v>
      </c>
      <c r="D9231" t="s">
        <v>11627</v>
      </c>
      <c r="E9231" t="s">
        <v>11628</v>
      </c>
      <c r="F9231" t="s">
        <v>11629</v>
      </c>
      <c r="G9231" t="s">
        <v>133</v>
      </c>
      <c r="H9231" s="2">
        <v>42917</v>
      </c>
      <c r="I9231">
        <v>2012</v>
      </c>
      <c r="J9231" t="s">
        <v>17</v>
      </c>
      <c r="K9231" t="s">
        <v>593</v>
      </c>
      <c r="L9231" t="s">
        <v>101</v>
      </c>
      <c r="M9231" t="s">
        <v>11630</v>
      </c>
    </row>
    <row r="9232" spans="2:13" x14ac:dyDescent="0.3">
      <c r="B9232">
        <v>80178940</v>
      </c>
      <c r="C9232" t="s">
        <v>12</v>
      </c>
      <c r="D9232" t="s">
        <v>11627</v>
      </c>
      <c r="E9232" t="s">
        <v>11628</v>
      </c>
      <c r="F9232" t="s">
        <v>11629</v>
      </c>
      <c r="G9232" t="s">
        <v>133</v>
      </c>
      <c r="H9232" s="2">
        <v>42917</v>
      </c>
      <c r="I9232">
        <v>2012</v>
      </c>
      <c r="J9232" t="s">
        <v>17</v>
      </c>
      <c r="K9232" t="s">
        <v>593</v>
      </c>
      <c r="L9232" t="s">
        <v>102</v>
      </c>
      <c r="M9232" t="s">
        <v>11630</v>
      </c>
    </row>
    <row r="9233" spans="2:13" x14ac:dyDescent="0.3">
      <c r="B9233">
        <v>80158301</v>
      </c>
      <c r="C9233" t="s">
        <v>33</v>
      </c>
      <c r="D9233" t="s">
        <v>11631</v>
      </c>
      <c r="E9233" t="s">
        <v>11632</v>
      </c>
      <c r="F9233" t="s">
        <v>11633</v>
      </c>
      <c r="G9233" t="s">
        <v>403</v>
      </c>
      <c r="H9233" s="2">
        <v>42917</v>
      </c>
      <c r="I9233">
        <v>2016</v>
      </c>
      <c r="J9233" t="s">
        <v>47</v>
      </c>
      <c r="K9233" t="s">
        <v>37</v>
      </c>
      <c r="L9233" t="s">
        <v>175</v>
      </c>
      <c r="M9233" t="s">
        <v>11634</v>
      </c>
    </row>
    <row r="9234" spans="2:13" x14ac:dyDescent="0.3">
      <c r="B9234">
        <v>80158301</v>
      </c>
      <c r="C9234" t="s">
        <v>33</v>
      </c>
      <c r="D9234" t="s">
        <v>11631</v>
      </c>
      <c r="E9234" t="s">
        <v>11632</v>
      </c>
      <c r="F9234" t="s">
        <v>11633</v>
      </c>
      <c r="G9234" t="s">
        <v>403</v>
      </c>
      <c r="H9234" s="2">
        <v>42917</v>
      </c>
      <c r="I9234">
        <v>2016</v>
      </c>
      <c r="J9234" t="s">
        <v>47</v>
      </c>
      <c r="K9234" t="s">
        <v>37</v>
      </c>
      <c r="L9234" t="s">
        <v>242</v>
      </c>
      <c r="M9234" t="s">
        <v>11634</v>
      </c>
    </row>
    <row r="9235" spans="2:13" x14ac:dyDescent="0.3">
      <c r="B9235">
        <v>80158301</v>
      </c>
      <c r="C9235" t="s">
        <v>33</v>
      </c>
      <c r="D9235" t="s">
        <v>11631</v>
      </c>
      <c r="E9235" t="s">
        <v>11632</v>
      </c>
      <c r="F9235" t="s">
        <v>11633</v>
      </c>
      <c r="G9235" t="s">
        <v>403</v>
      </c>
      <c r="H9235" s="2">
        <v>42917</v>
      </c>
      <c r="I9235">
        <v>2016</v>
      </c>
      <c r="J9235" t="s">
        <v>47</v>
      </c>
      <c r="K9235" t="s">
        <v>37</v>
      </c>
      <c r="L9235" t="s">
        <v>349</v>
      </c>
      <c r="M9235" t="s">
        <v>11634</v>
      </c>
    </row>
    <row r="9236" spans="2:13" x14ac:dyDescent="0.3">
      <c r="B9236">
        <v>70290905</v>
      </c>
      <c r="C9236" t="s">
        <v>12</v>
      </c>
      <c r="D9236" t="s">
        <v>11635</v>
      </c>
      <c r="E9236" t="s">
        <v>11021</v>
      </c>
      <c r="F9236" t="s">
        <v>11636</v>
      </c>
      <c r="G9236" t="s">
        <v>1487</v>
      </c>
      <c r="H9236" s="2">
        <v>42917</v>
      </c>
      <c r="I9236">
        <v>2011</v>
      </c>
      <c r="J9236" t="s">
        <v>330</v>
      </c>
      <c r="K9236" t="s">
        <v>99</v>
      </c>
      <c r="L9236" t="s">
        <v>19</v>
      </c>
      <c r="M9236" t="s">
        <v>11637</v>
      </c>
    </row>
    <row r="9237" spans="2:13" x14ac:dyDescent="0.3">
      <c r="B9237">
        <v>70290905</v>
      </c>
      <c r="C9237" t="s">
        <v>12</v>
      </c>
      <c r="D9237" t="s">
        <v>11635</v>
      </c>
      <c r="E9237" t="s">
        <v>11021</v>
      </c>
      <c r="F9237" t="s">
        <v>11636</v>
      </c>
      <c r="G9237" t="s">
        <v>1487</v>
      </c>
      <c r="H9237" s="2">
        <v>42917</v>
      </c>
      <c r="I9237">
        <v>2011</v>
      </c>
      <c r="J9237" t="s">
        <v>330</v>
      </c>
      <c r="K9237" t="s">
        <v>99</v>
      </c>
      <c r="L9237" t="s">
        <v>101</v>
      </c>
      <c r="M9237" t="s">
        <v>11637</v>
      </c>
    </row>
    <row r="9238" spans="2:13" x14ac:dyDescent="0.3">
      <c r="B9238">
        <v>70290905</v>
      </c>
      <c r="C9238" t="s">
        <v>12</v>
      </c>
      <c r="D9238" t="s">
        <v>11635</v>
      </c>
      <c r="E9238" t="s">
        <v>11021</v>
      </c>
      <c r="F9238" t="s">
        <v>11636</v>
      </c>
      <c r="G9238" t="s">
        <v>1487</v>
      </c>
      <c r="H9238" s="2">
        <v>42917</v>
      </c>
      <c r="I9238">
        <v>2011</v>
      </c>
      <c r="J9238" t="s">
        <v>330</v>
      </c>
      <c r="K9238" t="s">
        <v>99</v>
      </c>
      <c r="L9238" t="s">
        <v>1445</v>
      </c>
      <c r="M9238" t="s">
        <v>11637</v>
      </c>
    </row>
    <row r="9239" spans="2:13" x14ac:dyDescent="0.3">
      <c r="B9239">
        <v>80156950</v>
      </c>
      <c r="C9239" t="s">
        <v>33</v>
      </c>
      <c r="D9239" t="s">
        <v>11638</v>
      </c>
      <c r="F9239" t="s">
        <v>11639</v>
      </c>
      <c r="G9239" t="s">
        <v>2264</v>
      </c>
      <c r="H9239" s="2">
        <v>42917</v>
      </c>
      <c r="I9239">
        <v>2014</v>
      </c>
      <c r="J9239" t="s">
        <v>47</v>
      </c>
      <c r="K9239" t="s">
        <v>37</v>
      </c>
      <c r="L9239" t="s">
        <v>54</v>
      </c>
      <c r="M9239" t="s">
        <v>11640</v>
      </c>
    </row>
    <row r="9240" spans="2:13" x14ac:dyDescent="0.3">
      <c r="B9240">
        <v>80156950</v>
      </c>
      <c r="C9240" t="s">
        <v>33</v>
      </c>
      <c r="D9240" t="s">
        <v>11638</v>
      </c>
      <c r="F9240" t="s">
        <v>11639</v>
      </c>
      <c r="G9240" t="s">
        <v>2264</v>
      </c>
      <c r="H9240" s="2">
        <v>42917</v>
      </c>
      <c r="I9240">
        <v>2014</v>
      </c>
      <c r="J9240" t="s">
        <v>47</v>
      </c>
      <c r="K9240" t="s">
        <v>37</v>
      </c>
      <c r="L9240" t="s">
        <v>56</v>
      </c>
      <c r="M9240" t="s">
        <v>11640</v>
      </c>
    </row>
    <row r="9241" spans="2:13" x14ac:dyDescent="0.3">
      <c r="B9241">
        <v>80156950</v>
      </c>
      <c r="C9241" t="s">
        <v>33</v>
      </c>
      <c r="D9241" t="s">
        <v>11638</v>
      </c>
      <c r="F9241" t="s">
        <v>11639</v>
      </c>
      <c r="G9241" t="s">
        <v>2264</v>
      </c>
      <c r="H9241" s="2">
        <v>42917</v>
      </c>
      <c r="I9241">
        <v>2014</v>
      </c>
      <c r="J9241" t="s">
        <v>47</v>
      </c>
      <c r="K9241" t="s">
        <v>37</v>
      </c>
      <c r="L9241" t="s">
        <v>242</v>
      </c>
      <c r="M9241" t="s">
        <v>11640</v>
      </c>
    </row>
    <row r="9242" spans="2:13" x14ac:dyDescent="0.3">
      <c r="B9242">
        <v>80167699</v>
      </c>
      <c r="C9242" t="s">
        <v>12</v>
      </c>
      <c r="D9242" t="s">
        <v>11641</v>
      </c>
      <c r="E9242" t="s">
        <v>11642</v>
      </c>
      <c r="F9242" t="s">
        <v>11643</v>
      </c>
      <c r="G9242" t="s">
        <v>16</v>
      </c>
      <c r="H9242" s="2">
        <v>42917</v>
      </c>
      <c r="I9242">
        <v>2016</v>
      </c>
      <c r="J9242" t="s">
        <v>17</v>
      </c>
      <c r="K9242" t="s">
        <v>196</v>
      </c>
      <c r="L9242" t="s">
        <v>19</v>
      </c>
      <c r="M9242" t="s">
        <v>11644</v>
      </c>
    </row>
    <row r="9243" spans="2:13" x14ac:dyDescent="0.3">
      <c r="B9243">
        <v>80167699</v>
      </c>
      <c r="C9243" t="s">
        <v>12</v>
      </c>
      <c r="D9243" t="s">
        <v>11641</v>
      </c>
      <c r="E9243" t="s">
        <v>11642</v>
      </c>
      <c r="F9243" t="s">
        <v>11643</v>
      </c>
      <c r="G9243" t="s">
        <v>2469</v>
      </c>
      <c r="H9243" s="2">
        <v>42917</v>
      </c>
      <c r="I9243">
        <v>2016</v>
      </c>
      <c r="J9243" t="s">
        <v>17</v>
      </c>
      <c r="K9243" t="s">
        <v>196</v>
      </c>
      <c r="L9243" t="s">
        <v>19</v>
      </c>
      <c r="M9243" t="s">
        <v>11644</v>
      </c>
    </row>
    <row r="9244" spans="2:13" x14ac:dyDescent="0.3">
      <c r="B9244">
        <v>80158390</v>
      </c>
      <c r="C9244" t="s">
        <v>12</v>
      </c>
      <c r="D9244" t="s">
        <v>11645</v>
      </c>
      <c r="E9244" t="s">
        <v>10275</v>
      </c>
      <c r="F9244" t="s">
        <v>11646</v>
      </c>
      <c r="G9244" t="s">
        <v>221</v>
      </c>
      <c r="H9244" s="2">
        <v>42917</v>
      </c>
      <c r="I9244">
        <v>1966</v>
      </c>
      <c r="J9244" t="s">
        <v>17</v>
      </c>
      <c r="K9244" t="s">
        <v>281</v>
      </c>
      <c r="L9244" t="s">
        <v>166</v>
      </c>
      <c r="M9244" t="s">
        <v>11647</v>
      </c>
    </row>
    <row r="9245" spans="2:13" x14ac:dyDescent="0.3">
      <c r="B9245">
        <v>80158390</v>
      </c>
      <c r="C9245" t="s">
        <v>12</v>
      </c>
      <c r="D9245" t="s">
        <v>11645</v>
      </c>
      <c r="E9245" t="s">
        <v>10275</v>
      </c>
      <c r="F9245" t="s">
        <v>11646</v>
      </c>
      <c r="G9245" t="s">
        <v>221</v>
      </c>
      <c r="H9245" s="2">
        <v>42917</v>
      </c>
      <c r="I9245">
        <v>1966</v>
      </c>
      <c r="J9245" t="s">
        <v>17</v>
      </c>
      <c r="K9245" t="s">
        <v>281</v>
      </c>
      <c r="L9245" t="s">
        <v>102</v>
      </c>
      <c r="M9245" t="s">
        <v>11647</v>
      </c>
    </row>
    <row r="9246" spans="2:13" x14ac:dyDescent="0.3">
      <c r="B9246">
        <v>80158390</v>
      </c>
      <c r="C9246" t="s">
        <v>12</v>
      </c>
      <c r="D9246" t="s">
        <v>11645</v>
      </c>
      <c r="E9246" t="s">
        <v>10275</v>
      </c>
      <c r="F9246" t="s">
        <v>11646</v>
      </c>
      <c r="G9246" t="s">
        <v>221</v>
      </c>
      <c r="H9246" s="2">
        <v>42917</v>
      </c>
      <c r="I9246">
        <v>1966</v>
      </c>
      <c r="J9246" t="s">
        <v>17</v>
      </c>
      <c r="K9246" t="s">
        <v>281</v>
      </c>
      <c r="L9246" t="s">
        <v>442</v>
      </c>
      <c r="M9246" t="s">
        <v>11647</v>
      </c>
    </row>
    <row r="9247" spans="2:13" x14ac:dyDescent="0.3">
      <c r="B9247">
        <v>70294800</v>
      </c>
      <c r="C9247" t="s">
        <v>33</v>
      </c>
      <c r="D9247" t="s">
        <v>11648</v>
      </c>
      <c r="F9247" t="s">
        <v>11649</v>
      </c>
      <c r="G9247" t="s">
        <v>16</v>
      </c>
      <c r="H9247" s="2">
        <v>42917</v>
      </c>
      <c r="I9247">
        <v>2012</v>
      </c>
      <c r="J9247" t="s">
        <v>266</v>
      </c>
      <c r="K9247" t="s">
        <v>37</v>
      </c>
      <c r="L9247" t="s">
        <v>38</v>
      </c>
      <c r="M9247" t="s">
        <v>11650</v>
      </c>
    </row>
    <row r="9248" spans="2:13" x14ac:dyDescent="0.3">
      <c r="B9248">
        <v>70294800</v>
      </c>
      <c r="C9248" t="s">
        <v>33</v>
      </c>
      <c r="D9248" t="s">
        <v>11648</v>
      </c>
      <c r="F9248" t="s">
        <v>11649</v>
      </c>
      <c r="G9248" t="s">
        <v>16</v>
      </c>
      <c r="H9248" s="2">
        <v>42917</v>
      </c>
      <c r="I9248">
        <v>2012</v>
      </c>
      <c r="J9248" t="s">
        <v>266</v>
      </c>
      <c r="K9248" t="s">
        <v>37</v>
      </c>
      <c r="L9248" t="s">
        <v>178</v>
      </c>
      <c r="M9248" t="s">
        <v>11650</v>
      </c>
    </row>
    <row r="9249" spans="2:13" x14ac:dyDescent="0.3">
      <c r="B9249">
        <v>80184770</v>
      </c>
      <c r="C9249" t="s">
        <v>12</v>
      </c>
      <c r="D9249" t="s">
        <v>11651</v>
      </c>
      <c r="E9249" t="s">
        <v>11652</v>
      </c>
      <c r="F9249" t="s">
        <v>11653</v>
      </c>
      <c r="G9249" t="s">
        <v>1668</v>
      </c>
      <c r="H9249" s="2">
        <v>42917</v>
      </c>
      <c r="I9249">
        <v>2017</v>
      </c>
      <c r="J9249" t="s">
        <v>29</v>
      </c>
      <c r="K9249" t="s">
        <v>620</v>
      </c>
      <c r="L9249" t="s">
        <v>166</v>
      </c>
      <c r="M9249" t="s">
        <v>11654</v>
      </c>
    </row>
    <row r="9250" spans="2:13" x14ac:dyDescent="0.3">
      <c r="B9250">
        <v>80184770</v>
      </c>
      <c r="C9250" t="s">
        <v>12</v>
      </c>
      <c r="D9250" t="s">
        <v>11651</v>
      </c>
      <c r="E9250" t="s">
        <v>11652</v>
      </c>
      <c r="F9250" t="s">
        <v>11653</v>
      </c>
      <c r="G9250" t="s">
        <v>1668</v>
      </c>
      <c r="H9250" s="2">
        <v>42917</v>
      </c>
      <c r="I9250">
        <v>2017</v>
      </c>
      <c r="J9250" t="s">
        <v>29</v>
      </c>
      <c r="K9250" t="s">
        <v>620</v>
      </c>
      <c r="L9250" t="s">
        <v>102</v>
      </c>
      <c r="M9250" t="s">
        <v>11654</v>
      </c>
    </row>
    <row r="9251" spans="2:13" x14ac:dyDescent="0.3">
      <c r="B9251">
        <v>80184770</v>
      </c>
      <c r="C9251" t="s">
        <v>12</v>
      </c>
      <c r="D9251" t="s">
        <v>11651</v>
      </c>
      <c r="E9251" t="s">
        <v>11652</v>
      </c>
      <c r="F9251" t="s">
        <v>11653</v>
      </c>
      <c r="G9251" t="s">
        <v>1668</v>
      </c>
      <c r="H9251" s="2">
        <v>42917</v>
      </c>
      <c r="I9251">
        <v>2017</v>
      </c>
      <c r="J9251" t="s">
        <v>29</v>
      </c>
      <c r="K9251" t="s">
        <v>620</v>
      </c>
      <c r="L9251" t="s">
        <v>67</v>
      </c>
      <c r="M9251" t="s">
        <v>11654</v>
      </c>
    </row>
    <row r="9252" spans="2:13" x14ac:dyDescent="0.3">
      <c r="B9252">
        <v>80184770</v>
      </c>
      <c r="C9252" t="s">
        <v>12</v>
      </c>
      <c r="D9252" t="s">
        <v>11651</v>
      </c>
      <c r="E9252" t="s">
        <v>11652</v>
      </c>
      <c r="F9252" t="s">
        <v>11653</v>
      </c>
      <c r="G9252" t="s">
        <v>69</v>
      </c>
      <c r="H9252" s="2">
        <v>42917</v>
      </c>
      <c r="I9252">
        <v>2017</v>
      </c>
      <c r="J9252" t="s">
        <v>29</v>
      </c>
      <c r="K9252" t="s">
        <v>620</v>
      </c>
      <c r="L9252" t="s">
        <v>166</v>
      </c>
      <c r="M9252" t="s">
        <v>11654</v>
      </c>
    </row>
    <row r="9253" spans="2:13" x14ac:dyDescent="0.3">
      <c r="B9253">
        <v>80184770</v>
      </c>
      <c r="C9253" t="s">
        <v>12</v>
      </c>
      <c r="D9253" t="s">
        <v>11651</v>
      </c>
      <c r="E9253" t="s">
        <v>11652</v>
      </c>
      <c r="F9253" t="s">
        <v>11653</v>
      </c>
      <c r="G9253" t="s">
        <v>69</v>
      </c>
      <c r="H9253" s="2">
        <v>42917</v>
      </c>
      <c r="I9253">
        <v>2017</v>
      </c>
      <c r="J9253" t="s">
        <v>29</v>
      </c>
      <c r="K9253" t="s">
        <v>620</v>
      </c>
      <c r="L9253" t="s">
        <v>102</v>
      </c>
      <c r="M9253" t="s">
        <v>11654</v>
      </c>
    </row>
    <row r="9254" spans="2:13" x14ac:dyDescent="0.3">
      <c r="B9254">
        <v>80184770</v>
      </c>
      <c r="C9254" t="s">
        <v>12</v>
      </c>
      <c r="D9254" t="s">
        <v>11651</v>
      </c>
      <c r="E9254" t="s">
        <v>11652</v>
      </c>
      <c r="F9254" t="s">
        <v>11653</v>
      </c>
      <c r="G9254" t="s">
        <v>69</v>
      </c>
      <c r="H9254" s="2">
        <v>42917</v>
      </c>
      <c r="I9254">
        <v>2017</v>
      </c>
      <c r="J9254" t="s">
        <v>29</v>
      </c>
      <c r="K9254" t="s">
        <v>620</v>
      </c>
      <c r="L9254" t="s">
        <v>67</v>
      </c>
      <c r="M9254" t="s">
        <v>11654</v>
      </c>
    </row>
    <row r="9255" spans="2:13" x14ac:dyDescent="0.3">
      <c r="B9255">
        <v>80156992</v>
      </c>
      <c r="C9255" t="s">
        <v>33</v>
      </c>
      <c r="D9255" t="s">
        <v>11655</v>
      </c>
      <c r="F9255" t="s">
        <v>11656</v>
      </c>
      <c r="H9255" s="2">
        <v>42917</v>
      </c>
      <c r="I9255">
        <v>2010</v>
      </c>
      <c r="J9255" t="s">
        <v>47</v>
      </c>
      <c r="K9255" t="s">
        <v>37</v>
      </c>
      <c r="L9255" t="s">
        <v>175</v>
      </c>
      <c r="M9255" t="s">
        <v>11657</v>
      </c>
    </row>
    <row r="9256" spans="2:13" x14ac:dyDescent="0.3">
      <c r="B9256">
        <v>80156992</v>
      </c>
      <c r="C9256" t="s">
        <v>33</v>
      </c>
      <c r="D9256" t="s">
        <v>11655</v>
      </c>
      <c r="F9256" t="s">
        <v>11656</v>
      </c>
      <c r="H9256" s="2">
        <v>42917</v>
      </c>
      <c r="I9256">
        <v>2010</v>
      </c>
      <c r="J9256" t="s">
        <v>47</v>
      </c>
      <c r="K9256" t="s">
        <v>37</v>
      </c>
      <c r="L9256" t="s">
        <v>242</v>
      </c>
      <c r="M9256" t="s">
        <v>11657</v>
      </c>
    </row>
    <row r="9257" spans="2:13" x14ac:dyDescent="0.3">
      <c r="B9257">
        <v>80191358</v>
      </c>
      <c r="C9257" t="s">
        <v>12</v>
      </c>
      <c r="D9257" t="s">
        <v>11658</v>
      </c>
      <c r="E9257" t="s">
        <v>9565</v>
      </c>
      <c r="F9257" t="s">
        <v>11659</v>
      </c>
      <c r="G9257" t="s">
        <v>324</v>
      </c>
      <c r="H9257" s="2">
        <v>42917</v>
      </c>
      <c r="I9257">
        <v>2017</v>
      </c>
      <c r="J9257" t="s">
        <v>17</v>
      </c>
      <c r="K9257" t="s">
        <v>18</v>
      </c>
      <c r="L9257" t="s">
        <v>19</v>
      </c>
      <c r="M9257" t="s">
        <v>11660</v>
      </c>
    </row>
    <row r="9258" spans="2:13" x14ac:dyDescent="0.3">
      <c r="B9258">
        <v>80191358</v>
      </c>
      <c r="C9258" t="s">
        <v>12</v>
      </c>
      <c r="D9258" t="s">
        <v>11658</v>
      </c>
      <c r="E9258" t="s">
        <v>9565</v>
      </c>
      <c r="F9258" t="s">
        <v>11659</v>
      </c>
      <c r="G9258" t="s">
        <v>324</v>
      </c>
      <c r="H9258" s="2">
        <v>42917</v>
      </c>
      <c r="I9258">
        <v>2017</v>
      </c>
      <c r="J9258" t="s">
        <v>17</v>
      </c>
      <c r="K9258" t="s">
        <v>18</v>
      </c>
      <c r="L9258" t="s">
        <v>21</v>
      </c>
      <c r="M9258" t="s">
        <v>11660</v>
      </c>
    </row>
    <row r="9259" spans="2:13" x14ac:dyDescent="0.3">
      <c r="B9259">
        <v>80118532</v>
      </c>
      <c r="C9259" t="s">
        <v>33</v>
      </c>
      <c r="D9259" t="s">
        <v>11661</v>
      </c>
      <c r="F9259" t="s">
        <v>11662</v>
      </c>
      <c r="G9259" t="s">
        <v>1487</v>
      </c>
      <c r="H9259" s="2">
        <v>42917</v>
      </c>
      <c r="I9259">
        <v>2016</v>
      </c>
      <c r="J9259" t="s">
        <v>29</v>
      </c>
      <c r="K9259" t="s">
        <v>37</v>
      </c>
      <c r="L9259" t="s">
        <v>54</v>
      </c>
      <c r="M9259" t="s">
        <v>11663</v>
      </c>
    </row>
    <row r="9260" spans="2:13" x14ac:dyDescent="0.3">
      <c r="B9260">
        <v>80118532</v>
      </c>
      <c r="C9260" t="s">
        <v>33</v>
      </c>
      <c r="D9260" t="s">
        <v>11661</v>
      </c>
      <c r="F9260" t="s">
        <v>11662</v>
      </c>
      <c r="G9260" t="s">
        <v>1487</v>
      </c>
      <c r="H9260" s="2">
        <v>42917</v>
      </c>
      <c r="I9260">
        <v>2016</v>
      </c>
      <c r="J9260" t="s">
        <v>29</v>
      </c>
      <c r="K9260" t="s">
        <v>37</v>
      </c>
      <c r="L9260" t="s">
        <v>56</v>
      </c>
      <c r="M9260" t="s">
        <v>11663</v>
      </c>
    </row>
    <row r="9261" spans="2:13" x14ac:dyDescent="0.3">
      <c r="B9261">
        <v>80118532</v>
      </c>
      <c r="C9261" t="s">
        <v>33</v>
      </c>
      <c r="D9261" t="s">
        <v>11661</v>
      </c>
      <c r="F9261" t="s">
        <v>11662</v>
      </c>
      <c r="G9261" t="s">
        <v>1487</v>
      </c>
      <c r="H9261" s="2">
        <v>42917</v>
      </c>
      <c r="I9261">
        <v>2016</v>
      </c>
      <c r="J9261" t="s">
        <v>29</v>
      </c>
      <c r="K9261" t="s">
        <v>37</v>
      </c>
      <c r="L9261" t="s">
        <v>242</v>
      </c>
      <c r="M9261" t="s">
        <v>11663</v>
      </c>
    </row>
    <row r="9262" spans="2:13" x14ac:dyDescent="0.3">
      <c r="B9262">
        <v>80190946</v>
      </c>
      <c r="C9262" t="s">
        <v>12</v>
      </c>
      <c r="D9262" t="s">
        <v>11664</v>
      </c>
      <c r="E9262" t="s">
        <v>11665</v>
      </c>
      <c r="F9262" t="s">
        <v>11666</v>
      </c>
      <c r="G9262" t="s">
        <v>98</v>
      </c>
      <c r="H9262" s="2">
        <v>42917</v>
      </c>
      <c r="I9262">
        <v>2018</v>
      </c>
      <c r="J9262" t="s">
        <v>29</v>
      </c>
      <c r="K9262" t="s">
        <v>247</v>
      </c>
      <c r="L9262" t="s">
        <v>31</v>
      </c>
      <c r="M9262" t="s">
        <v>11667</v>
      </c>
    </row>
    <row r="9263" spans="2:13" x14ac:dyDescent="0.3">
      <c r="B9263">
        <v>80107948</v>
      </c>
      <c r="C9263" t="s">
        <v>12</v>
      </c>
      <c r="D9263" t="s">
        <v>11668</v>
      </c>
      <c r="E9263" t="s">
        <v>388</v>
      </c>
      <c r="F9263" t="s">
        <v>11669</v>
      </c>
      <c r="G9263" t="s">
        <v>16</v>
      </c>
      <c r="H9263" s="2">
        <v>42917</v>
      </c>
      <c r="I9263">
        <v>2016</v>
      </c>
      <c r="J9263" t="s">
        <v>29</v>
      </c>
      <c r="K9263" t="s">
        <v>593</v>
      </c>
      <c r="L9263" t="s">
        <v>161</v>
      </c>
      <c r="M9263" t="s">
        <v>11670</v>
      </c>
    </row>
    <row r="9264" spans="2:13" x14ac:dyDescent="0.3">
      <c r="B9264">
        <v>80094964</v>
      </c>
      <c r="C9264" t="s">
        <v>12</v>
      </c>
      <c r="D9264" t="s">
        <v>11671</v>
      </c>
      <c r="E9264" t="s">
        <v>11672</v>
      </c>
      <c r="F9264" t="s">
        <v>11673</v>
      </c>
      <c r="G9264" t="s">
        <v>318</v>
      </c>
      <c r="H9264" s="2">
        <v>42917</v>
      </c>
      <c r="I9264">
        <v>2015</v>
      </c>
      <c r="J9264" t="s">
        <v>17</v>
      </c>
      <c r="K9264" t="s">
        <v>8862</v>
      </c>
      <c r="L9264" t="s">
        <v>166</v>
      </c>
      <c r="M9264" t="s">
        <v>11674</v>
      </c>
    </row>
    <row r="9265" spans="2:13" x14ac:dyDescent="0.3">
      <c r="B9265">
        <v>80094964</v>
      </c>
      <c r="C9265" t="s">
        <v>12</v>
      </c>
      <c r="D9265" t="s">
        <v>11671</v>
      </c>
      <c r="E9265" t="s">
        <v>11672</v>
      </c>
      <c r="F9265" t="s">
        <v>11673</v>
      </c>
      <c r="G9265" t="s">
        <v>318</v>
      </c>
      <c r="H9265" s="2">
        <v>42917</v>
      </c>
      <c r="I9265">
        <v>2015</v>
      </c>
      <c r="J9265" t="s">
        <v>17</v>
      </c>
      <c r="K9265" t="s">
        <v>8862</v>
      </c>
      <c r="L9265" t="s">
        <v>102</v>
      </c>
      <c r="M9265" t="s">
        <v>11674</v>
      </c>
    </row>
    <row r="9266" spans="2:13" x14ac:dyDescent="0.3">
      <c r="B9266">
        <v>80094964</v>
      </c>
      <c r="C9266" t="s">
        <v>12</v>
      </c>
      <c r="D9266" t="s">
        <v>11671</v>
      </c>
      <c r="E9266" t="s">
        <v>11672</v>
      </c>
      <c r="F9266" t="s">
        <v>11673</v>
      </c>
      <c r="G9266" t="s">
        <v>318</v>
      </c>
      <c r="H9266" s="2">
        <v>42917</v>
      </c>
      <c r="I9266">
        <v>2015</v>
      </c>
      <c r="J9266" t="s">
        <v>17</v>
      </c>
      <c r="K9266" t="s">
        <v>8862</v>
      </c>
      <c r="L9266" t="s">
        <v>144</v>
      </c>
      <c r="M9266" t="s">
        <v>11674</v>
      </c>
    </row>
    <row r="9267" spans="2:13" x14ac:dyDescent="0.3">
      <c r="B9267">
        <v>80158481</v>
      </c>
      <c r="C9267" t="s">
        <v>12</v>
      </c>
      <c r="D9267" t="s">
        <v>11675</v>
      </c>
      <c r="E9267" t="s">
        <v>11676</v>
      </c>
      <c r="F9267" t="s">
        <v>11677</v>
      </c>
      <c r="G9267" t="s">
        <v>221</v>
      </c>
      <c r="H9267" s="2">
        <v>42917</v>
      </c>
      <c r="I9267">
        <v>1971</v>
      </c>
      <c r="J9267" t="s">
        <v>17</v>
      </c>
      <c r="K9267" t="s">
        <v>1028</v>
      </c>
      <c r="L9267" t="s">
        <v>1387</v>
      </c>
      <c r="M9267" t="s">
        <v>11678</v>
      </c>
    </row>
    <row r="9268" spans="2:13" x14ac:dyDescent="0.3">
      <c r="B9268">
        <v>80158481</v>
      </c>
      <c r="C9268" t="s">
        <v>12</v>
      </c>
      <c r="D9268" t="s">
        <v>11675</v>
      </c>
      <c r="E9268" t="s">
        <v>11676</v>
      </c>
      <c r="F9268" t="s">
        <v>11677</v>
      </c>
      <c r="G9268" t="s">
        <v>221</v>
      </c>
      <c r="H9268" s="2">
        <v>42917</v>
      </c>
      <c r="I9268">
        <v>1971</v>
      </c>
      <c r="J9268" t="s">
        <v>17</v>
      </c>
      <c r="K9268" t="s">
        <v>1028</v>
      </c>
      <c r="L9268" t="s">
        <v>101</v>
      </c>
      <c r="M9268" t="s">
        <v>11678</v>
      </c>
    </row>
    <row r="9269" spans="2:13" x14ac:dyDescent="0.3">
      <c r="B9269">
        <v>80158481</v>
      </c>
      <c r="C9269" t="s">
        <v>12</v>
      </c>
      <c r="D9269" t="s">
        <v>11675</v>
      </c>
      <c r="E9269" t="s">
        <v>11676</v>
      </c>
      <c r="F9269" t="s">
        <v>11677</v>
      </c>
      <c r="G9269" t="s">
        <v>221</v>
      </c>
      <c r="H9269" s="2">
        <v>42917</v>
      </c>
      <c r="I9269">
        <v>1971</v>
      </c>
      <c r="J9269" t="s">
        <v>17</v>
      </c>
      <c r="K9269" t="s">
        <v>1028</v>
      </c>
      <c r="L9269" t="s">
        <v>102</v>
      </c>
      <c r="M9269" t="s">
        <v>11678</v>
      </c>
    </row>
    <row r="9270" spans="2:13" x14ac:dyDescent="0.3">
      <c r="B9270">
        <v>80177684</v>
      </c>
      <c r="C9270" t="s">
        <v>33</v>
      </c>
      <c r="D9270" t="s">
        <v>11679</v>
      </c>
      <c r="F9270" t="s">
        <v>11680</v>
      </c>
      <c r="H9270" s="2">
        <v>42917</v>
      </c>
      <c r="I9270">
        <v>2015</v>
      </c>
      <c r="J9270" t="s">
        <v>116</v>
      </c>
      <c r="K9270" t="s">
        <v>37</v>
      </c>
      <c r="L9270" t="s">
        <v>384</v>
      </c>
      <c r="M9270" t="s">
        <v>11681</v>
      </c>
    </row>
    <row r="9271" spans="2:13" x14ac:dyDescent="0.3">
      <c r="B9271">
        <v>80177684</v>
      </c>
      <c r="C9271" t="s">
        <v>33</v>
      </c>
      <c r="D9271" t="s">
        <v>11679</v>
      </c>
      <c r="F9271" t="s">
        <v>11680</v>
      </c>
      <c r="H9271" s="2">
        <v>42917</v>
      </c>
      <c r="I9271">
        <v>2015</v>
      </c>
      <c r="J9271" t="s">
        <v>116</v>
      </c>
      <c r="K9271" t="s">
        <v>37</v>
      </c>
      <c r="L9271" t="s">
        <v>981</v>
      </c>
      <c r="M9271" t="s">
        <v>11681</v>
      </c>
    </row>
    <row r="9272" spans="2:13" x14ac:dyDescent="0.3">
      <c r="B9272">
        <v>70299811</v>
      </c>
      <c r="C9272" t="s">
        <v>12</v>
      </c>
      <c r="D9272" t="s">
        <v>11682</v>
      </c>
      <c r="E9272" t="s">
        <v>11683</v>
      </c>
      <c r="F9272" t="s">
        <v>11684</v>
      </c>
      <c r="G9272" t="s">
        <v>221</v>
      </c>
      <c r="H9272" s="2">
        <v>42917</v>
      </c>
      <c r="I9272">
        <v>2013</v>
      </c>
      <c r="J9272" t="s">
        <v>29</v>
      </c>
      <c r="K9272" t="s">
        <v>544</v>
      </c>
      <c r="L9272" t="s">
        <v>166</v>
      </c>
      <c r="M9272" t="s">
        <v>11685</v>
      </c>
    </row>
    <row r="9273" spans="2:13" x14ac:dyDescent="0.3">
      <c r="B9273">
        <v>70299811</v>
      </c>
      <c r="C9273" t="s">
        <v>12</v>
      </c>
      <c r="D9273" t="s">
        <v>11682</v>
      </c>
      <c r="E9273" t="s">
        <v>11683</v>
      </c>
      <c r="F9273" t="s">
        <v>11684</v>
      </c>
      <c r="G9273" t="s">
        <v>221</v>
      </c>
      <c r="H9273" s="2">
        <v>42917</v>
      </c>
      <c r="I9273">
        <v>2013</v>
      </c>
      <c r="J9273" t="s">
        <v>29</v>
      </c>
      <c r="K9273" t="s">
        <v>544</v>
      </c>
      <c r="L9273" t="s">
        <v>138</v>
      </c>
      <c r="M9273" t="s">
        <v>11685</v>
      </c>
    </row>
    <row r="9274" spans="2:13" x14ac:dyDescent="0.3">
      <c r="B9274">
        <v>70299811</v>
      </c>
      <c r="C9274" t="s">
        <v>12</v>
      </c>
      <c r="D9274" t="s">
        <v>11682</v>
      </c>
      <c r="E9274" t="s">
        <v>11683</v>
      </c>
      <c r="F9274" t="s">
        <v>11684</v>
      </c>
      <c r="G9274" t="s">
        <v>221</v>
      </c>
      <c r="H9274" s="2">
        <v>42917</v>
      </c>
      <c r="I9274">
        <v>2013</v>
      </c>
      <c r="J9274" t="s">
        <v>29</v>
      </c>
      <c r="K9274" t="s">
        <v>544</v>
      </c>
      <c r="L9274" t="s">
        <v>102</v>
      </c>
      <c r="M9274" t="s">
        <v>11685</v>
      </c>
    </row>
    <row r="9275" spans="2:13" x14ac:dyDescent="0.3">
      <c r="B9275">
        <v>80116687</v>
      </c>
      <c r="C9275" t="s">
        <v>33</v>
      </c>
      <c r="D9275" t="s">
        <v>11686</v>
      </c>
      <c r="F9275" t="s">
        <v>11687</v>
      </c>
      <c r="G9275" t="s">
        <v>381</v>
      </c>
      <c r="H9275" s="2">
        <v>42917</v>
      </c>
      <c r="I9275">
        <v>2014</v>
      </c>
      <c r="J9275" t="s">
        <v>47</v>
      </c>
      <c r="K9275" t="s">
        <v>37</v>
      </c>
      <c r="L9275" t="s">
        <v>175</v>
      </c>
      <c r="M9275" t="s">
        <v>11688</v>
      </c>
    </row>
    <row r="9276" spans="2:13" x14ac:dyDescent="0.3">
      <c r="B9276">
        <v>80116687</v>
      </c>
      <c r="C9276" t="s">
        <v>33</v>
      </c>
      <c r="D9276" t="s">
        <v>11686</v>
      </c>
      <c r="F9276" t="s">
        <v>11687</v>
      </c>
      <c r="G9276" t="s">
        <v>381</v>
      </c>
      <c r="H9276" s="2">
        <v>42917</v>
      </c>
      <c r="I9276">
        <v>2014</v>
      </c>
      <c r="J9276" t="s">
        <v>47</v>
      </c>
      <c r="K9276" t="s">
        <v>37</v>
      </c>
      <c r="L9276" t="s">
        <v>718</v>
      </c>
      <c r="M9276" t="s">
        <v>11688</v>
      </c>
    </row>
    <row r="9277" spans="2:13" x14ac:dyDescent="0.3">
      <c r="B9277">
        <v>80116687</v>
      </c>
      <c r="C9277" t="s">
        <v>33</v>
      </c>
      <c r="D9277" t="s">
        <v>11686</v>
      </c>
      <c r="F9277" t="s">
        <v>11687</v>
      </c>
      <c r="G9277" t="s">
        <v>381</v>
      </c>
      <c r="H9277" s="2">
        <v>42917</v>
      </c>
      <c r="I9277">
        <v>2014</v>
      </c>
      <c r="J9277" t="s">
        <v>47</v>
      </c>
      <c r="K9277" t="s">
        <v>37</v>
      </c>
      <c r="L9277" t="s">
        <v>177</v>
      </c>
      <c r="M9277" t="s">
        <v>11688</v>
      </c>
    </row>
    <row r="9278" spans="2:13" x14ac:dyDescent="0.3">
      <c r="B9278">
        <v>80157457</v>
      </c>
      <c r="C9278" t="s">
        <v>33</v>
      </c>
      <c r="D9278" t="s">
        <v>11689</v>
      </c>
      <c r="F9278" t="s">
        <v>11690</v>
      </c>
      <c r="H9278" s="2">
        <v>42917</v>
      </c>
      <c r="I9278">
        <v>2014</v>
      </c>
      <c r="J9278" t="s">
        <v>47</v>
      </c>
      <c r="K9278" t="s">
        <v>37</v>
      </c>
      <c r="L9278" t="s">
        <v>175</v>
      </c>
      <c r="M9278" t="s">
        <v>11691</v>
      </c>
    </row>
    <row r="9279" spans="2:13" x14ac:dyDescent="0.3">
      <c r="B9279">
        <v>80157457</v>
      </c>
      <c r="C9279" t="s">
        <v>33</v>
      </c>
      <c r="D9279" t="s">
        <v>11689</v>
      </c>
      <c r="F9279" t="s">
        <v>11690</v>
      </c>
      <c r="H9279" s="2">
        <v>42917</v>
      </c>
      <c r="I9279">
        <v>2014</v>
      </c>
      <c r="J9279" t="s">
        <v>47</v>
      </c>
      <c r="K9279" t="s">
        <v>37</v>
      </c>
      <c r="L9279" t="s">
        <v>242</v>
      </c>
      <c r="M9279" t="s">
        <v>11691</v>
      </c>
    </row>
    <row r="9280" spans="2:13" x14ac:dyDescent="0.3">
      <c r="B9280">
        <v>80157457</v>
      </c>
      <c r="C9280" t="s">
        <v>33</v>
      </c>
      <c r="D9280" t="s">
        <v>11689</v>
      </c>
      <c r="F9280" t="s">
        <v>11690</v>
      </c>
      <c r="H9280" s="2">
        <v>42917</v>
      </c>
      <c r="I9280">
        <v>2014</v>
      </c>
      <c r="J9280" t="s">
        <v>47</v>
      </c>
      <c r="K9280" t="s">
        <v>37</v>
      </c>
      <c r="L9280" t="s">
        <v>1190</v>
      </c>
      <c r="M9280" t="s">
        <v>11691</v>
      </c>
    </row>
    <row r="9281" spans="2:13" x14ac:dyDescent="0.3">
      <c r="B9281">
        <v>70229498</v>
      </c>
      <c r="C9281" t="s">
        <v>12</v>
      </c>
      <c r="D9281" t="s">
        <v>11692</v>
      </c>
      <c r="E9281" t="s">
        <v>3587</v>
      </c>
      <c r="F9281" t="s">
        <v>11693</v>
      </c>
      <c r="G9281" t="s">
        <v>221</v>
      </c>
      <c r="H9281" s="2">
        <v>42917</v>
      </c>
      <c r="I9281">
        <v>2012</v>
      </c>
      <c r="J9281" t="s">
        <v>47</v>
      </c>
      <c r="K9281" t="s">
        <v>1612</v>
      </c>
      <c r="L9281" t="s">
        <v>85</v>
      </c>
      <c r="M9281" t="s">
        <v>11694</v>
      </c>
    </row>
    <row r="9282" spans="2:13" x14ac:dyDescent="0.3">
      <c r="B9282">
        <v>70229498</v>
      </c>
      <c r="C9282" t="s">
        <v>12</v>
      </c>
      <c r="D9282" t="s">
        <v>11692</v>
      </c>
      <c r="E9282" t="s">
        <v>3587</v>
      </c>
      <c r="F9282" t="s">
        <v>11693</v>
      </c>
      <c r="G9282" t="s">
        <v>221</v>
      </c>
      <c r="H9282" s="2">
        <v>42917</v>
      </c>
      <c r="I9282">
        <v>2012</v>
      </c>
      <c r="J9282" t="s">
        <v>47</v>
      </c>
      <c r="K9282" t="s">
        <v>1612</v>
      </c>
      <c r="L9282" t="s">
        <v>102</v>
      </c>
      <c r="M9282" t="s">
        <v>11694</v>
      </c>
    </row>
    <row r="9283" spans="2:13" x14ac:dyDescent="0.3">
      <c r="B9283">
        <v>70229498</v>
      </c>
      <c r="C9283" t="s">
        <v>12</v>
      </c>
      <c r="D9283" t="s">
        <v>11692</v>
      </c>
      <c r="E9283" t="s">
        <v>3590</v>
      </c>
      <c r="F9283" t="s">
        <v>11693</v>
      </c>
      <c r="G9283" t="s">
        <v>221</v>
      </c>
      <c r="H9283" s="2">
        <v>42917</v>
      </c>
      <c r="I9283">
        <v>2012</v>
      </c>
      <c r="J9283" t="s">
        <v>47</v>
      </c>
      <c r="K9283" t="s">
        <v>1612</v>
      </c>
      <c r="L9283" t="s">
        <v>85</v>
      </c>
      <c r="M9283" t="s">
        <v>11694</v>
      </c>
    </row>
    <row r="9284" spans="2:13" x14ac:dyDescent="0.3">
      <c r="B9284">
        <v>70229498</v>
      </c>
      <c r="C9284" t="s">
        <v>12</v>
      </c>
      <c r="D9284" t="s">
        <v>11692</v>
      </c>
      <c r="E9284" t="s">
        <v>3590</v>
      </c>
      <c r="F9284" t="s">
        <v>11693</v>
      </c>
      <c r="G9284" t="s">
        <v>221</v>
      </c>
      <c r="H9284" s="2">
        <v>42917</v>
      </c>
      <c r="I9284">
        <v>2012</v>
      </c>
      <c r="J9284" t="s">
        <v>47</v>
      </c>
      <c r="K9284" t="s">
        <v>1612</v>
      </c>
      <c r="L9284" t="s">
        <v>102</v>
      </c>
      <c r="M9284" t="s">
        <v>11694</v>
      </c>
    </row>
    <row r="9285" spans="2:13" x14ac:dyDescent="0.3">
      <c r="B9285">
        <v>20257393</v>
      </c>
      <c r="C9285" t="s">
        <v>12</v>
      </c>
      <c r="D9285" t="s">
        <v>11695</v>
      </c>
      <c r="E9285" t="s">
        <v>10275</v>
      </c>
      <c r="F9285" t="s">
        <v>11696</v>
      </c>
      <c r="G9285" t="s">
        <v>221</v>
      </c>
      <c r="H9285" s="2">
        <v>42917</v>
      </c>
      <c r="I9285">
        <v>1962</v>
      </c>
      <c r="J9285" t="s">
        <v>17</v>
      </c>
      <c r="K9285" t="s">
        <v>489</v>
      </c>
      <c r="L9285" t="s">
        <v>49</v>
      </c>
      <c r="M9285" t="s">
        <v>11697</v>
      </c>
    </row>
    <row r="9286" spans="2:13" x14ac:dyDescent="0.3">
      <c r="B9286">
        <v>20257393</v>
      </c>
      <c r="C9286" t="s">
        <v>12</v>
      </c>
      <c r="D9286" t="s">
        <v>11695</v>
      </c>
      <c r="E9286" t="s">
        <v>10275</v>
      </c>
      <c r="F9286" t="s">
        <v>11696</v>
      </c>
      <c r="G9286" t="s">
        <v>221</v>
      </c>
      <c r="H9286" s="2">
        <v>42917</v>
      </c>
      <c r="I9286">
        <v>1962</v>
      </c>
      <c r="J9286" t="s">
        <v>17</v>
      </c>
      <c r="K9286" t="s">
        <v>489</v>
      </c>
      <c r="L9286" t="s">
        <v>101</v>
      </c>
      <c r="M9286" t="s">
        <v>11697</v>
      </c>
    </row>
    <row r="9287" spans="2:13" x14ac:dyDescent="0.3">
      <c r="B9287">
        <v>20257393</v>
      </c>
      <c r="C9287" t="s">
        <v>12</v>
      </c>
      <c r="D9287" t="s">
        <v>11695</v>
      </c>
      <c r="E9287" t="s">
        <v>10275</v>
      </c>
      <c r="F9287" t="s">
        <v>11696</v>
      </c>
      <c r="G9287" t="s">
        <v>221</v>
      </c>
      <c r="H9287" s="2">
        <v>42917</v>
      </c>
      <c r="I9287">
        <v>1962</v>
      </c>
      <c r="J9287" t="s">
        <v>17</v>
      </c>
      <c r="K9287" t="s">
        <v>489</v>
      </c>
      <c r="L9287" t="s">
        <v>102</v>
      </c>
      <c r="M9287" t="s">
        <v>11697</v>
      </c>
    </row>
    <row r="9288" spans="2:13" x14ac:dyDescent="0.3">
      <c r="B9288">
        <v>80159899</v>
      </c>
      <c r="C9288" t="s">
        <v>33</v>
      </c>
      <c r="D9288" t="s">
        <v>11698</v>
      </c>
      <c r="F9288" t="s">
        <v>11699</v>
      </c>
      <c r="H9288" s="2">
        <v>42917</v>
      </c>
      <c r="I9288">
        <v>2014</v>
      </c>
      <c r="J9288" t="s">
        <v>17</v>
      </c>
      <c r="K9288" t="s">
        <v>37</v>
      </c>
      <c r="L9288" t="s">
        <v>175</v>
      </c>
      <c r="M9288" t="s">
        <v>11700</v>
      </c>
    </row>
    <row r="9289" spans="2:13" x14ac:dyDescent="0.3">
      <c r="B9289">
        <v>80159899</v>
      </c>
      <c r="C9289" t="s">
        <v>33</v>
      </c>
      <c r="D9289" t="s">
        <v>11698</v>
      </c>
      <c r="F9289" t="s">
        <v>11699</v>
      </c>
      <c r="H9289" s="2">
        <v>42917</v>
      </c>
      <c r="I9289">
        <v>2014</v>
      </c>
      <c r="J9289" t="s">
        <v>17</v>
      </c>
      <c r="K9289" t="s">
        <v>37</v>
      </c>
      <c r="L9289" t="s">
        <v>177</v>
      </c>
      <c r="M9289" t="s">
        <v>11700</v>
      </c>
    </row>
    <row r="9290" spans="2:13" x14ac:dyDescent="0.3">
      <c r="B9290">
        <v>80159899</v>
      </c>
      <c r="C9290" t="s">
        <v>33</v>
      </c>
      <c r="D9290" t="s">
        <v>11698</v>
      </c>
      <c r="F9290" t="s">
        <v>11699</v>
      </c>
      <c r="H9290" s="2">
        <v>42917</v>
      </c>
      <c r="I9290">
        <v>2014</v>
      </c>
      <c r="J9290" t="s">
        <v>17</v>
      </c>
      <c r="K9290" t="s">
        <v>37</v>
      </c>
      <c r="L9290" t="s">
        <v>242</v>
      </c>
      <c r="M9290" t="s">
        <v>11700</v>
      </c>
    </row>
    <row r="9291" spans="2:13" x14ac:dyDescent="0.3">
      <c r="B9291">
        <v>80093106</v>
      </c>
      <c r="C9291" t="s">
        <v>12</v>
      </c>
      <c r="D9291" t="s">
        <v>11701</v>
      </c>
      <c r="E9291" t="s">
        <v>11702</v>
      </c>
      <c r="F9291" t="s">
        <v>11703</v>
      </c>
      <c r="G9291" t="s">
        <v>53</v>
      </c>
      <c r="H9291" s="2">
        <v>42917</v>
      </c>
      <c r="I9291">
        <v>2016</v>
      </c>
      <c r="J9291" t="s">
        <v>47</v>
      </c>
      <c r="K9291" t="s">
        <v>196</v>
      </c>
      <c r="L9291" t="s">
        <v>64</v>
      </c>
      <c r="M9291" t="s">
        <v>11704</v>
      </c>
    </row>
    <row r="9292" spans="2:13" x14ac:dyDescent="0.3">
      <c r="B9292">
        <v>80093106</v>
      </c>
      <c r="C9292" t="s">
        <v>12</v>
      </c>
      <c r="D9292" t="s">
        <v>11701</v>
      </c>
      <c r="E9292" t="s">
        <v>11702</v>
      </c>
      <c r="F9292" t="s">
        <v>11703</v>
      </c>
      <c r="G9292" t="s">
        <v>53</v>
      </c>
      <c r="H9292" s="2">
        <v>42917</v>
      </c>
      <c r="I9292">
        <v>2016</v>
      </c>
      <c r="J9292" t="s">
        <v>47</v>
      </c>
      <c r="K9292" t="s">
        <v>196</v>
      </c>
      <c r="L9292" t="s">
        <v>67</v>
      </c>
      <c r="M9292" t="s">
        <v>11704</v>
      </c>
    </row>
    <row r="9293" spans="2:13" x14ac:dyDescent="0.3">
      <c r="B9293">
        <v>80157567</v>
      </c>
      <c r="C9293" t="s">
        <v>33</v>
      </c>
      <c r="D9293" t="s">
        <v>11705</v>
      </c>
      <c r="F9293" t="s">
        <v>11706</v>
      </c>
      <c r="G9293" t="s">
        <v>2264</v>
      </c>
      <c r="H9293" s="2">
        <v>42917</v>
      </c>
      <c r="I9293">
        <v>2011</v>
      </c>
      <c r="J9293" t="s">
        <v>17</v>
      </c>
      <c r="K9293" t="s">
        <v>37</v>
      </c>
      <c r="L9293" t="s">
        <v>175</v>
      </c>
      <c r="M9293" t="s">
        <v>11707</v>
      </c>
    </row>
    <row r="9294" spans="2:13" x14ac:dyDescent="0.3">
      <c r="B9294">
        <v>80157567</v>
      </c>
      <c r="C9294" t="s">
        <v>33</v>
      </c>
      <c r="D9294" t="s">
        <v>11705</v>
      </c>
      <c r="F9294" t="s">
        <v>11706</v>
      </c>
      <c r="G9294" t="s">
        <v>2264</v>
      </c>
      <c r="H9294" s="2">
        <v>42917</v>
      </c>
      <c r="I9294">
        <v>2011</v>
      </c>
      <c r="J9294" t="s">
        <v>17</v>
      </c>
      <c r="K9294" t="s">
        <v>37</v>
      </c>
      <c r="L9294" t="s">
        <v>177</v>
      </c>
      <c r="M9294" t="s">
        <v>11707</v>
      </c>
    </row>
    <row r="9295" spans="2:13" x14ac:dyDescent="0.3">
      <c r="B9295">
        <v>80157567</v>
      </c>
      <c r="C9295" t="s">
        <v>33</v>
      </c>
      <c r="D9295" t="s">
        <v>11705</v>
      </c>
      <c r="F9295" t="s">
        <v>11706</v>
      </c>
      <c r="G9295" t="s">
        <v>2264</v>
      </c>
      <c r="H9295" s="2">
        <v>42917</v>
      </c>
      <c r="I9295">
        <v>2011</v>
      </c>
      <c r="J9295" t="s">
        <v>17</v>
      </c>
      <c r="K9295" t="s">
        <v>37</v>
      </c>
      <c r="L9295" t="s">
        <v>242</v>
      </c>
      <c r="M9295" t="s">
        <v>11707</v>
      </c>
    </row>
    <row r="9296" spans="2:13" x14ac:dyDescent="0.3">
      <c r="B9296">
        <v>80157390</v>
      </c>
      <c r="C9296" t="s">
        <v>33</v>
      </c>
      <c r="D9296" t="s">
        <v>11708</v>
      </c>
      <c r="F9296" t="s">
        <v>11709</v>
      </c>
      <c r="G9296" t="s">
        <v>2264</v>
      </c>
      <c r="H9296" s="2">
        <v>42917</v>
      </c>
      <c r="I9296">
        <v>2016</v>
      </c>
      <c r="J9296" t="s">
        <v>47</v>
      </c>
      <c r="K9296" t="s">
        <v>37</v>
      </c>
      <c r="L9296" t="s">
        <v>54</v>
      </c>
      <c r="M9296" t="s">
        <v>11710</v>
      </c>
    </row>
    <row r="9297" spans="2:13" x14ac:dyDescent="0.3">
      <c r="B9297">
        <v>80157390</v>
      </c>
      <c r="C9297" t="s">
        <v>33</v>
      </c>
      <c r="D9297" t="s">
        <v>11708</v>
      </c>
      <c r="F9297" t="s">
        <v>11709</v>
      </c>
      <c r="G9297" t="s">
        <v>2264</v>
      </c>
      <c r="H9297" s="2">
        <v>42917</v>
      </c>
      <c r="I9297">
        <v>2016</v>
      </c>
      <c r="J9297" t="s">
        <v>47</v>
      </c>
      <c r="K9297" t="s">
        <v>37</v>
      </c>
      <c r="L9297" t="s">
        <v>56</v>
      </c>
      <c r="M9297" t="s">
        <v>11710</v>
      </c>
    </row>
    <row r="9298" spans="2:13" x14ac:dyDescent="0.3">
      <c r="B9298">
        <v>80157390</v>
      </c>
      <c r="C9298" t="s">
        <v>33</v>
      </c>
      <c r="D9298" t="s">
        <v>11708</v>
      </c>
      <c r="F9298" t="s">
        <v>11709</v>
      </c>
      <c r="G9298" t="s">
        <v>2264</v>
      </c>
      <c r="H9298" s="2">
        <v>42917</v>
      </c>
      <c r="I9298">
        <v>2016</v>
      </c>
      <c r="J9298" t="s">
        <v>47</v>
      </c>
      <c r="K9298" t="s">
        <v>37</v>
      </c>
      <c r="L9298" t="s">
        <v>242</v>
      </c>
      <c r="M9298" t="s">
        <v>11710</v>
      </c>
    </row>
    <row r="9299" spans="2:13" x14ac:dyDescent="0.3">
      <c r="B9299">
        <v>80157392</v>
      </c>
      <c r="C9299" t="s">
        <v>33</v>
      </c>
      <c r="D9299" t="s">
        <v>11711</v>
      </c>
      <c r="F9299" t="s">
        <v>11712</v>
      </c>
      <c r="H9299" s="2">
        <v>42917</v>
      </c>
      <c r="I9299">
        <v>2009</v>
      </c>
      <c r="J9299" t="s">
        <v>47</v>
      </c>
      <c r="K9299" t="s">
        <v>37</v>
      </c>
      <c r="L9299" t="s">
        <v>175</v>
      </c>
      <c r="M9299" t="s">
        <v>11713</v>
      </c>
    </row>
    <row r="9300" spans="2:13" x14ac:dyDescent="0.3">
      <c r="B9300">
        <v>80157392</v>
      </c>
      <c r="C9300" t="s">
        <v>33</v>
      </c>
      <c r="D9300" t="s">
        <v>11711</v>
      </c>
      <c r="F9300" t="s">
        <v>11712</v>
      </c>
      <c r="H9300" s="2">
        <v>42917</v>
      </c>
      <c r="I9300">
        <v>2009</v>
      </c>
      <c r="J9300" t="s">
        <v>47</v>
      </c>
      <c r="K9300" t="s">
        <v>37</v>
      </c>
      <c r="L9300" t="s">
        <v>242</v>
      </c>
      <c r="M9300" t="s">
        <v>11713</v>
      </c>
    </row>
    <row r="9301" spans="2:13" x14ac:dyDescent="0.3">
      <c r="B9301">
        <v>80171528</v>
      </c>
      <c r="C9301" t="s">
        <v>12</v>
      </c>
      <c r="D9301" t="s">
        <v>11714</v>
      </c>
      <c r="E9301" t="s">
        <v>11715</v>
      </c>
      <c r="F9301" t="s">
        <v>11716</v>
      </c>
      <c r="G9301" t="s">
        <v>195</v>
      </c>
      <c r="H9301" s="2">
        <v>42917</v>
      </c>
      <c r="I9301">
        <v>2016</v>
      </c>
      <c r="J9301" t="s">
        <v>29</v>
      </c>
      <c r="K9301" t="s">
        <v>331</v>
      </c>
      <c r="L9301" t="s">
        <v>166</v>
      </c>
      <c r="M9301" t="s">
        <v>11717</v>
      </c>
    </row>
    <row r="9302" spans="2:13" x14ac:dyDescent="0.3">
      <c r="B9302">
        <v>80171528</v>
      </c>
      <c r="C9302" t="s">
        <v>12</v>
      </c>
      <c r="D9302" t="s">
        <v>11714</v>
      </c>
      <c r="E9302" t="s">
        <v>11715</v>
      </c>
      <c r="F9302" t="s">
        <v>11716</v>
      </c>
      <c r="G9302" t="s">
        <v>195</v>
      </c>
      <c r="H9302" s="2">
        <v>42917</v>
      </c>
      <c r="I9302">
        <v>2016</v>
      </c>
      <c r="J9302" t="s">
        <v>29</v>
      </c>
      <c r="K9302" t="s">
        <v>331</v>
      </c>
      <c r="L9302" t="s">
        <v>102</v>
      </c>
      <c r="M9302" t="s">
        <v>11717</v>
      </c>
    </row>
    <row r="9303" spans="2:13" x14ac:dyDescent="0.3">
      <c r="B9303">
        <v>80171528</v>
      </c>
      <c r="C9303" t="s">
        <v>12</v>
      </c>
      <c r="D9303" t="s">
        <v>11714</v>
      </c>
      <c r="E9303" t="s">
        <v>11715</v>
      </c>
      <c r="F9303" t="s">
        <v>11716</v>
      </c>
      <c r="G9303" t="s">
        <v>195</v>
      </c>
      <c r="H9303" s="2">
        <v>42917</v>
      </c>
      <c r="I9303">
        <v>2016</v>
      </c>
      <c r="J9303" t="s">
        <v>29</v>
      </c>
      <c r="K9303" t="s">
        <v>331</v>
      </c>
      <c r="L9303" t="s">
        <v>67</v>
      </c>
      <c r="M9303" t="s">
        <v>11717</v>
      </c>
    </row>
    <row r="9304" spans="2:13" x14ac:dyDescent="0.3">
      <c r="B9304">
        <v>80187467</v>
      </c>
      <c r="C9304" t="s">
        <v>12</v>
      </c>
      <c r="D9304" t="s">
        <v>11718</v>
      </c>
      <c r="E9304" t="s">
        <v>11719</v>
      </c>
      <c r="F9304" t="s">
        <v>11720</v>
      </c>
      <c r="G9304" t="s">
        <v>318</v>
      </c>
      <c r="H9304" s="2">
        <v>42917</v>
      </c>
      <c r="I9304">
        <v>2013</v>
      </c>
      <c r="J9304" t="s">
        <v>29</v>
      </c>
      <c r="K9304" t="s">
        <v>300</v>
      </c>
      <c r="L9304" t="s">
        <v>85</v>
      </c>
      <c r="M9304" t="s">
        <v>11721</v>
      </c>
    </row>
    <row r="9305" spans="2:13" x14ac:dyDescent="0.3">
      <c r="B9305">
        <v>80187467</v>
      </c>
      <c r="C9305" t="s">
        <v>12</v>
      </c>
      <c r="D9305" t="s">
        <v>11718</v>
      </c>
      <c r="E9305" t="s">
        <v>11719</v>
      </c>
      <c r="F9305" t="s">
        <v>11720</v>
      </c>
      <c r="G9305" t="s">
        <v>318</v>
      </c>
      <c r="H9305" s="2">
        <v>42917</v>
      </c>
      <c r="I9305">
        <v>2013</v>
      </c>
      <c r="J9305" t="s">
        <v>29</v>
      </c>
      <c r="K9305" t="s">
        <v>300</v>
      </c>
      <c r="L9305" t="s">
        <v>102</v>
      </c>
      <c r="M9305" t="s">
        <v>11721</v>
      </c>
    </row>
    <row r="9306" spans="2:13" x14ac:dyDescent="0.3">
      <c r="B9306">
        <v>80160125</v>
      </c>
      <c r="C9306" t="s">
        <v>33</v>
      </c>
      <c r="D9306" t="s">
        <v>11722</v>
      </c>
      <c r="F9306" t="s">
        <v>11723</v>
      </c>
      <c r="G9306" t="s">
        <v>2264</v>
      </c>
      <c r="H9306" s="2">
        <v>42917</v>
      </c>
      <c r="I9306">
        <v>2014</v>
      </c>
      <c r="J9306" t="s">
        <v>17</v>
      </c>
      <c r="K9306" t="s">
        <v>37</v>
      </c>
      <c r="L9306" t="s">
        <v>175</v>
      </c>
      <c r="M9306" t="s">
        <v>11724</v>
      </c>
    </row>
    <row r="9307" spans="2:13" x14ac:dyDescent="0.3">
      <c r="B9307">
        <v>80160125</v>
      </c>
      <c r="C9307" t="s">
        <v>33</v>
      </c>
      <c r="D9307" t="s">
        <v>11722</v>
      </c>
      <c r="F9307" t="s">
        <v>11723</v>
      </c>
      <c r="G9307" t="s">
        <v>2264</v>
      </c>
      <c r="H9307" s="2">
        <v>42917</v>
      </c>
      <c r="I9307">
        <v>2014</v>
      </c>
      <c r="J9307" t="s">
        <v>17</v>
      </c>
      <c r="K9307" t="s">
        <v>37</v>
      </c>
      <c r="L9307" t="s">
        <v>242</v>
      </c>
      <c r="M9307" t="s">
        <v>11724</v>
      </c>
    </row>
    <row r="9308" spans="2:13" x14ac:dyDescent="0.3">
      <c r="B9308">
        <v>80187323</v>
      </c>
      <c r="C9308" t="s">
        <v>12</v>
      </c>
      <c r="D9308" t="s">
        <v>11725</v>
      </c>
      <c r="E9308" t="s">
        <v>11726</v>
      </c>
      <c r="F9308" t="s">
        <v>11727</v>
      </c>
      <c r="G9308" t="s">
        <v>318</v>
      </c>
      <c r="H9308" s="2">
        <v>42917</v>
      </c>
      <c r="I9308">
        <v>2015</v>
      </c>
      <c r="J9308" t="s">
        <v>47</v>
      </c>
      <c r="K9308" t="s">
        <v>232</v>
      </c>
      <c r="L9308" t="s">
        <v>49</v>
      </c>
      <c r="M9308" t="s">
        <v>11728</v>
      </c>
    </row>
    <row r="9309" spans="2:13" x14ac:dyDescent="0.3">
      <c r="B9309">
        <v>80187323</v>
      </c>
      <c r="C9309" t="s">
        <v>12</v>
      </c>
      <c r="D9309" t="s">
        <v>11725</v>
      </c>
      <c r="E9309" t="s">
        <v>11726</v>
      </c>
      <c r="F9309" t="s">
        <v>11727</v>
      </c>
      <c r="G9309" t="s">
        <v>318</v>
      </c>
      <c r="H9309" s="2">
        <v>42917</v>
      </c>
      <c r="I9309">
        <v>2015</v>
      </c>
      <c r="J9309" t="s">
        <v>47</v>
      </c>
      <c r="K9309" t="s">
        <v>232</v>
      </c>
      <c r="L9309" t="s">
        <v>102</v>
      </c>
      <c r="M9309" t="s">
        <v>11728</v>
      </c>
    </row>
    <row r="9310" spans="2:13" x14ac:dyDescent="0.3">
      <c r="B9310">
        <v>80187323</v>
      </c>
      <c r="C9310" t="s">
        <v>12</v>
      </c>
      <c r="D9310" t="s">
        <v>11725</v>
      </c>
      <c r="E9310" t="s">
        <v>11726</v>
      </c>
      <c r="F9310" t="s">
        <v>11727</v>
      </c>
      <c r="G9310" t="s">
        <v>318</v>
      </c>
      <c r="H9310" s="2">
        <v>42917</v>
      </c>
      <c r="I9310">
        <v>2015</v>
      </c>
      <c r="J9310" t="s">
        <v>47</v>
      </c>
      <c r="K9310" t="s">
        <v>232</v>
      </c>
      <c r="L9310" t="s">
        <v>144</v>
      </c>
      <c r="M9310" t="s">
        <v>11728</v>
      </c>
    </row>
    <row r="9311" spans="2:13" x14ac:dyDescent="0.3">
      <c r="B9311">
        <v>80157132</v>
      </c>
      <c r="C9311" t="s">
        <v>12</v>
      </c>
      <c r="D9311" t="s">
        <v>11729</v>
      </c>
      <c r="E9311" t="s">
        <v>1615</v>
      </c>
      <c r="F9311" t="s">
        <v>11730</v>
      </c>
      <c r="G9311" t="s">
        <v>221</v>
      </c>
      <c r="H9311" s="2">
        <v>42917</v>
      </c>
      <c r="I9311">
        <v>1994</v>
      </c>
      <c r="J9311" t="s">
        <v>47</v>
      </c>
      <c r="K9311" t="s">
        <v>1537</v>
      </c>
      <c r="L9311" t="s">
        <v>166</v>
      </c>
      <c r="M9311" t="s">
        <v>11731</v>
      </c>
    </row>
    <row r="9312" spans="2:13" x14ac:dyDescent="0.3">
      <c r="B9312">
        <v>80157132</v>
      </c>
      <c r="C9312" t="s">
        <v>12</v>
      </c>
      <c r="D9312" t="s">
        <v>11729</v>
      </c>
      <c r="E9312" t="s">
        <v>1615</v>
      </c>
      <c r="F9312" t="s">
        <v>11730</v>
      </c>
      <c r="G9312" t="s">
        <v>221</v>
      </c>
      <c r="H9312" s="2">
        <v>42917</v>
      </c>
      <c r="I9312">
        <v>1994</v>
      </c>
      <c r="J9312" t="s">
        <v>47</v>
      </c>
      <c r="K9312" t="s">
        <v>1537</v>
      </c>
      <c r="L9312" t="s">
        <v>102</v>
      </c>
      <c r="M9312" t="s">
        <v>11731</v>
      </c>
    </row>
    <row r="9313" spans="2:13" x14ac:dyDescent="0.3">
      <c r="B9313">
        <v>80157864</v>
      </c>
      <c r="C9313" t="s">
        <v>33</v>
      </c>
      <c r="D9313" t="s">
        <v>11732</v>
      </c>
      <c r="F9313" t="s">
        <v>11733</v>
      </c>
      <c r="H9313" s="2">
        <v>42917</v>
      </c>
      <c r="I9313">
        <v>2014</v>
      </c>
      <c r="J9313" t="s">
        <v>17</v>
      </c>
      <c r="K9313" t="s">
        <v>37</v>
      </c>
      <c r="L9313" t="s">
        <v>175</v>
      </c>
      <c r="M9313" t="s">
        <v>11734</v>
      </c>
    </row>
    <row r="9314" spans="2:13" x14ac:dyDescent="0.3">
      <c r="B9314">
        <v>80157864</v>
      </c>
      <c r="C9314" t="s">
        <v>33</v>
      </c>
      <c r="D9314" t="s">
        <v>11732</v>
      </c>
      <c r="F9314" t="s">
        <v>11733</v>
      </c>
      <c r="H9314" s="2">
        <v>42917</v>
      </c>
      <c r="I9314">
        <v>2014</v>
      </c>
      <c r="J9314" t="s">
        <v>17</v>
      </c>
      <c r="K9314" t="s">
        <v>37</v>
      </c>
      <c r="L9314" t="s">
        <v>242</v>
      </c>
      <c r="M9314" t="s">
        <v>11734</v>
      </c>
    </row>
    <row r="9315" spans="2:13" x14ac:dyDescent="0.3">
      <c r="B9315">
        <v>80157717</v>
      </c>
      <c r="C9315" t="s">
        <v>33</v>
      </c>
      <c r="D9315" t="s">
        <v>11735</v>
      </c>
      <c r="F9315" t="s">
        <v>11736</v>
      </c>
      <c r="G9315" t="s">
        <v>2264</v>
      </c>
      <c r="H9315" s="2">
        <v>42917</v>
      </c>
      <c r="I9315">
        <v>2012</v>
      </c>
      <c r="J9315" t="s">
        <v>17</v>
      </c>
      <c r="K9315" t="s">
        <v>37</v>
      </c>
      <c r="L9315" t="s">
        <v>175</v>
      </c>
      <c r="M9315" t="s">
        <v>11737</v>
      </c>
    </row>
    <row r="9316" spans="2:13" x14ac:dyDescent="0.3">
      <c r="B9316">
        <v>80157717</v>
      </c>
      <c r="C9316" t="s">
        <v>33</v>
      </c>
      <c r="D9316" t="s">
        <v>11735</v>
      </c>
      <c r="F9316" t="s">
        <v>11736</v>
      </c>
      <c r="G9316" t="s">
        <v>2264</v>
      </c>
      <c r="H9316" s="2">
        <v>42917</v>
      </c>
      <c r="I9316">
        <v>2012</v>
      </c>
      <c r="J9316" t="s">
        <v>17</v>
      </c>
      <c r="K9316" t="s">
        <v>37</v>
      </c>
      <c r="L9316" t="s">
        <v>177</v>
      </c>
      <c r="M9316" t="s">
        <v>11737</v>
      </c>
    </row>
    <row r="9317" spans="2:13" x14ac:dyDescent="0.3">
      <c r="B9317">
        <v>80157717</v>
      </c>
      <c r="C9317" t="s">
        <v>33</v>
      </c>
      <c r="D9317" t="s">
        <v>11735</v>
      </c>
      <c r="F9317" t="s">
        <v>11736</v>
      </c>
      <c r="G9317" t="s">
        <v>2264</v>
      </c>
      <c r="H9317" s="2">
        <v>42917</v>
      </c>
      <c r="I9317">
        <v>2012</v>
      </c>
      <c r="J9317" t="s">
        <v>17</v>
      </c>
      <c r="K9317" t="s">
        <v>37</v>
      </c>
      <c r="L9317" t="s">
        <v>178</v>
      </c>
      <c r="M9317" t="s">
        <v>11737</v>
      </c>
    </row>
    <row r="9318" spans="2:13" x14ac:dyDescent="0.3">
      <c r="B9318">
        <v>80093104</v>
      </c>
      <c r="C9318" t="s">
        <v>12</v>
      </c>
      <c r="D9318" t="s">
        <v>11738</v>
      </c>
      <c r="E9318" t="s">
        <v>11739</v>
      </c>
      <c r="F9318" t="s">
        <v>11740</v>
      </c>
      <c r="G9318" t="s">
        <v>53</v>
      </c>
      <c r="H9318" s="2">
        <v>42917</v>
      </c>
      <c r="I9318">
        <v>2016</v>
      </c>
      <c r="J9318" t="s">
        <v>17</v>
      </c>
      <c r="K9318" t="s">
        <v>1194</v>
      </c>
      <c r="L9318" t="s">
        <v>19</v>
      </c>
      <c r="M9318" t="s">
        <v>11741</v>
      </c>
    </row>
    <row r="9319" spans="2:13" x14ac:dyDescent="0.3">
      <c r="B9319">
        <v>80093104</v>
      </c>
      <c r="C9319" t="s">
        <v>12</v>
      </c>
      <c r="D9319" t="s">
        <v>11738</v>
      </c>
      <c r="E9319" t="s">
        <v>11739</v>
      </c>
      <c r="F9319" t="s">
        <v>11740</v>
      </c>
      <c r="G9319" t="s">
        <v>53</v>
      </c>
      <c r="H9319" s="2">
        <v>42917</v>
      </c>
      <c r="I9319">
        <v>2016</v>
      </c>
      <c r="J9319" t="s">
        <v>17</v>
      </c>
      <c r="K9319" t="s">
        <v>1194</v>
      </c>
      <c r="L9319" t="s">
        <v>21</v>
      </c>
      <c r="M9319" t="s">
        <v>11741</v>
      </c>
    </row>
    <row r="9320" spans="2:13" x14ac:dyDescent="0.3">
      <c r="B9320">
        <v>80104950</v>
      </c>
      <c r="C9320" t="s">
        <v>33</v>
      </c>
      <c r="D9320" t="s">
        <v>4441</v>
      </c>
      <c r="F9320" t="s">
        <v>11742</v>
      </c>
      <c r="G9320" t="s">
        <v>133</v>
      </c>
      <c r="H9320" s="2">
        <v>42552</v>
      </c>
      <c r="I9320">
        <v>2016</v>
      </c>
      <c r="J9320" t="s">
        <v>29</v>
      </c>
      <c r="K9320" t="s">
        <v>37</v>
      </c>
      <c r="L9320" t="s">
        <v>54</v>
      </c>
      <c r="M9320" t="s">
        <v>11743</v>
      </c>
    </row>
    <row r="9321" spans="2:13" x14ac:dyDescent="0.3">
      <c r="B9321">
        <v>80104950</v>
      </c>
      <c r="C9321" t="s">
        <v>33</v>
      </c>
      <c r="D9321" t="s">
        <v>4441</v>
      </c>
      <c r="F9321" t="s">
        <v>11742</v>
      </c>
      <c r="G9321" t="s">
        <v>133</v>
      </c>
      <c r="H9321" s="2">
        <v>42552</v>
      </c>
      <c r="I9321">
        <v>2016</v>
      </c>
      <c r="J9321" t="s">
        <v>29</v>
      </c>
      <c r="K9321" t="s">
        <v>37</v>
      </c>
      <c r="L9321" t="s">
        <v>56</v>
      </c>
      <c r="M9321" t="s">
        <v>11743</v>
      </c>
    </row>
    <row r="9322" spans="2:13" x14ac:dyDescent="0.3">
      <c r="B9322">
        <v>80104950</v>
      </c>
      <c r="C9322" t="s">
        <v>33</v>
      </c>
      <c r="D9322" t="s">
        <v>4441</v>
      </c>
      <c r="F9322" t="s">
        <v>11742</v>
      </c>
      <c r="G9322" t="s">
        <v>133</v>
      </c>
      <c r="H9322" s="2">
        <v>42552</v>
      </c>
      <c r="I9322">
        <v>2016</v>
      </c>
      <c r="J9322" t="s">
        <v>29</v>
      </c>
      <c r="K9322" t="s">
        <v>37</v>
      </c>
      <c r="L9322" t="s">
        <v>242</v>
      </c>
      <c r="M9322" t="s">
        <v>11743</v>
      </c>
    </row>
    <row r="9323" spans="2:13" x14ac:dyDescent="0.3">
      <c r="B9323">
        <v>80114498</v>
      </c>
      <c r="C9323" t="s">
        <v>12</v>
      </c>
      <c r="D9323" t="s">
        <v>11744</v>
      </c>
      <c r="E9323" t="s">
        <v>11745</v>
      </c>
      <c r="G9323" t="s">
        <v>832</v>
      </c>
      <c r="H9323" s="2">
        <v>42552</v>
      </c>
      <c r="I9323">
        <v>2013</v>
      </c>
      <c r="J9323" t="s">
        <v>29</v>
      </c>
      <c r="K9323" t="s">
        <v>106</v>
      </c>
      <c r="L9323" t="s">
        <v>153</v>
      </c>
      <c r="M9323" t="s">
        <v>11746</v>
      </c>
    </row>
    <row r="9324" spans="2:13" x14ac:dyDescent="0.3">
      <c r="B9324">
        <v>80114498</v>
      </c>
      <c r="C9324" t="s">
        <v>12</v>
      </c>
      <c r="D9324" t="s">
        <v>11744</v>
      </c>
      <c r="E9324" t="s">
        <v>11745</v>
      </c>
      <c r="G9324" t="s">
        <v>832</v>
      </c>
      <c r="H9324" s="2">
        <v>42552</v>
      </c>
      <c r="I9324">
        <v>2013</v>
      </c>
      <c r="J9324" t="s">
        <v>29</v>
      </c>
      <c r="K9324" t="s">
        <v>106</v>
      </c>
      <c r="L9324" t="s">
        <v>102</v>
      </c>
      <c r="M9324" t="s">
        <v>11746</v>
      </c>
    </row>
    <row r="9325" spans="2:13" x14ac:dyDescent="0.3">
      <c r="B9325">
        <v>80114498</v>
      </c>
      <c r="C9325" t="s">
        <v>12</v>
      </c>
      <c r="D9325" t="s">
        <v>11744</v>
      </c>
      <c r="E9325" t="s">
        <v>11747</v>
      </c>
      <c r="G9325" t="s">
        <v>832</v>
      </c>
      <c r="H9325" s="2">
        <v>42552</v>
      </c>
      <c r="I9325">
        <v>2013</v>
      </c>
      <c r="J9325" t="s">
        <v>29</v>
      </c>
      <c r="K9325" t="s">
        <v>106</v>
      </c>
      <c r="L9325" t="s">
        <v>153</v>
      </c>
      <c r="M9325" t="s">
        <v>11746</v>
      </c>
    </row>
    <row r="9326" spans="2:13" x14ac:dyDescent="0.3">
      <c r="B9326">
        <v>80114498</v>
      </c>
      <c r="C9326" t="s">
        <v>12</v>
      </c>
      <c r="D9326" t="s">
        <v>11744</v>
      </c>
      <c r="E9326" t="s">
        <v>11747</v>
      </c>
      <c r="G9326" t="s">
        <v>832</v>
      </c>
      <c r="H9326" s="2">
        <v>42552</v>
      </c>
      <c r="I9326">
        <v>2013</v>
      </c>
      <c r="J9326" t="s">
        <v>29</v>
      </c>
      <c r="K9326" t="s">
        <v>106</v>
      </c>
      <c r="L9326" t="s">
        <v>102</v>
      </c>
      <c r="M9326" t="s">
        <v>11746</v>
      </c>
    </row>
    <row r="9327" spans="2:13" x14ac:dyDescent="0.3">
      <c r="B9327">
        <v>80114498</v>
      </c>
      <c r="C9327" t="s">
        <v>12</v>
      </c>
      <c r="D9327" t="s">
        <v>11744</v>
      </c>
      <c r="E9327" t="s">
        <v>11748</v>
      </c>
      <c r="G9327" t="s">
        <v>832</v>
      </c>
      <c r="H9327" s="2">
        <v>42552</v>
      </c>
      <c r="I9327">
        <v>2013</v>
      </c>
      <c r="J9327" t="s">
        <v>29</v>
      </c>
      <c r="K9327" t="s">
        <v>106</v>
      </c>
      <c r="L9327" t="s">
        <v>153</v>
      </c>
      <c r="M9327" t="s">
        <v>11746</v>
      </c>
    </row>
    <row r="9328" spans="2:13" x14ac:dyDescent="0.3">
      <c r="B9328">
        <v>80114498</v>
      </c>
      <c r="C9328" t="s">
        <v>12</v>
      </c>
      <c r="D9328" t="s">
        <v>11744</v>
      </c>
      <c r="E9328" t="s">
        <v>11748</v>
      </c>
      <c r="G9328" t="s">
        <v>832</v>
      </c>
      <c r="H9328" s="2">
        <v>42552</v>
      </c>
      <c r="I9328">
        <v>2013</v>
      </c>
      <c r="J9328" t="s">
        <v>29</v>
      </c>
      <c r="K9328" t="s">
        <v>106</v>
      </c>
      <c r="L9328" t="s">
        <v>102</v>
      </c>
      <c r="M9328" t="s">
        <v>11746</v>
      </c>
    </row>
    <row r="9329" spans="2:13" x14ac:dyDescent="0.3">
      <c r="B9329">
        <v>80114498</v>
      </c>
      <c r="C9329" t="s">
        <v>12</v>
      </c>
      <c r="D9329" t="s">
        <v>11744</v>
      </c>
      <c r="E9329" t="s">
        <v>11749</v>
      </c>
      <c r="G9329" t="s">
        <v>832</v>
      </c>
      <c r="H9329" s="2">
        <v>42552</v>
      </c>
      <c r="I9329">
        <v>2013</v>
      </c>
      <c r="J9329" t="s">
        <v>29</v>
      </c>
      <c r="K9329" t="s">
        <v>106</v>
      </c>
      <c r="L9329" t="s">
        <v>153</v>
      </c>
      <c r="M9329" t="s">
        <v>11746</v>
      </c>
    </row>
    <row r="9330" spans="2:13" x14ac:dyDescent="0.3">
      <c r="B9330">
        <v>80114498</v>
      </c>
      <c r="C9330" t="s">
        <v>12</v>
      </c>
      <c r="D9330" t="s">
        <v>11744</v>
      </c>
      <c r="E9330" t="s">
        <v>11749</v>
      </c>
      <c r="G9330" t="s">
        <v>832</v>
      </c>
      <c r="H9330" s="2">
        <v>42552</v>
      </c>
      <c r="I9330">
        <v>2013</v>
      </c>
      <c r="J9330" t="s">
        <v>29</v>
      </c>
      <c r="K9330" t="s">
        <v>106</v>
      </c>
      <c r="L9330" t="s">
        <v>102</v>
      </c>
      <c r="M9330" t="s">
        <v>11746</v>
      </c>
    </row>
    <row r="9331" spans="2:13" x14ac:dyDescent="0.3">
      <c r="B9331">
        <v>80036981</v>
      </c>
      <c r="C9331" t="s">
        <v>33</v>
      </c>
      <c r="D9331" t="s">
        <v>11750</v>
      </c>
      <c r="F9331" t="s">
        <v>11751</v>
      </c>
      <c r="G9331" t="s">
        <v>16</v>
      </c>
      <c r="H9331" s="2">
        <v>42552</v>
      </c>
      <c r="I9331">
        <v>2015</v>
      </c>
      <c r="J9331" t="s">
        <v>29</v>
      </c>
      <c r="K9331" t="s">
        <v>37</v>
      </c>
      <c r="L9331" t="s">
        <v>357</v>
      </c>
      <c r="M9331" t="s">
        <v>11752</v>
      </c>
    </row>
    <row r="9332" spans="2:13" x14ac:dyDescent="0.3">
      <c r="B9332">
        <v>80036981</v>
      </c>
      <c r="C9332" t="s">
        <v>33</v>
      </c>
      <c r="D9332" t="s">
        <v>11750</v>
      </c>
      <c r="F9332" t="s">
        <v>11751</v>
      </c>
      <c r="G9332" t="s">
        <v>16</v>
      </c>
      <c r="H9332" s="2">
        <v>42552</v>
      </c>
      <c r="I9332">
        <v>2015</v>
      </c>
      <c r="J9332" t="s">
        <v>29</v>
      </c>
      <c r="K9332" t="s">
        <v>37</v>
      </c>
      <c r="L9332" t="s">
        <v>242</v>
      </c>
      <c r="M9332" t="s">
        <v>11752</v>
      </c>
    </row>
    <row r="9333" spans="2:13" x14ac:dyDescent="0.3">
      <c r="B9333">
        <v>80106979</v>
      </c>
      <c r="C9333" t="s">
        <v>12</v>
      </c>
      <c r="D9333" t="s">
        <v>11753</v>
      </c>
      <c r="E9333" t="s">
        <v>1798</v>
      </c>
      <c r="F9333" t="s">
        <v>11147</v>
      </c>
      <c r="G9333" t="s">
        <v>16</v>
      </c>
      <c r="H9333" s="2">
        <v>42552</v>
      </c>
      <c r="I9333">
        <v>2016</v>
      </c>
      <c r="J9333" t="s">
        <v>29</v>
      </c>
      <c r="K9333" t="s">
        <v>655</v>
      </c>
      <c r="L9333" t="s">
        <v>31</v>
      </c>
      <c r="M9333" t="s">
        <v>11754</v>
      </c>
    </row>
    <row r="9334" spans="2:13" x14ac:dyDescent="0.3">
      <c r="B9334">
        <v>80053140</v>
      </c>
      <c r="C9334" t="s">
        <v>12</v>
      </c>
      <c r="D9334" t="s">
        <v>11755</v>
      </c>
      <c r="E9334" t="s">
        <v>11756</v>
      </c>
      <c r="F9334" t="s">
        <v>11757</v>
      </c>
      <c r="G9334" t="s">
        <v>16</v>
      </c>
      <c r="H9334" s="2">
        <v>42552</v>
      </c>
      <c r="I9334">
        <v>2015</v>
      </c>
      <c r="J9334" t="s">
        <v>134</v>
      </c>
      <c r="K9334" t="s">
        <v>615</v>
      </c>
      <c r="L9334" t="s">
        <v>166</v>
      </c>
      <c r="M9334" t="s">
        <v>11758</v>
      </c>
    </row>
    <row r="9335" spans="2:13" x14ac:dyDescent="0.3">
      <c r="B9335">
        <v>80053140</v>
      </c>
      <c r="C9335" t="s">
        <v>12</v>
      </c>
      <c r="D9335" t="s">
        <v>11755</v>
      </c>
      <c r="E9335" t="s">
        <v>11756</v>
      </c>
      <c r="F9335" t="s">
        <v>11757</v>
      </c>
      <c r="G9335" t="s">
        <v>16</v>
      </c>
      <c r="H9335" s="2">
        <v>42552</v>
      </c>
      <c r="I9335">
        <v>2015</v>
      </c>
      <c r="J9335" t="s">
        <v>134</v>
      </c>
      <c r="K9335" t="s">
        <v>615</v>
      </c>
      <c r="L9335" t="s">
        <v>138</v>
      </c>
      <c r="M9335" t="s">
        <v>11758</v>
      </c>
    </row>
    <row r="9336" spans="2:13" x14ac:dyDescent="0.3">
      <c r="B9336">
        <v>80065182</v>
      </c>
      <c r="C9336" t="s">
        <v>33</v>
      </c>
      <c r="D9336" t="s">
        <v>3222</v>
      </c>
      <c r="F9336" t="s">
        <v>11759</v>
      </c>
      <c r="G9336" t="s">
        <v>16</v>
      </c>
      <c r="H9336" s="2">
        <v>42552</v>
      </c>
      <c r="I9336">
        <v>2016</v>
      </c>
      <c r="J9336" t="s">
        <v>47</v>
      </c>
      <c r="K9336" t="s">
        <v>37</v>
      </c>
      <c r="L9336" t="s">
        <v>54</v>
      </c>
      <c r="M9336" t="s">
        <v>11760</v>
      </c>
    </row>
    <row r="9337" spans="2:13" x14ac:dyDescent="0.3">
      <c r="B9337">
        <v>80065182</v>
      </c>
      <c r="C9337" t="s">
        <v>33</v>
      </c>
      <c r="D9337" t="s">
        <v>3222</v>
      </c>
      <c r="F9337" t="s">
        <v>11759</v>
      </c>
      <c r="G9337" t="s">
        <v>16</v>
      </c>
      <c r="H9337" s="2">
        <v>42552</v>
      </c>
      <c r="I9337">
        <v>2016</v>
      </c>
      <c r="J9337" t="s">
        <v>47</v>
      </c>
      <c r="K9337" t="s">
        <v>37</v>
      </c>
      <c r="L9337" t="s">
        <v>242</v>
      </c>
      <c r="M9337" t="s">
        <v>11760</v>
      </c>
    </row>
    <row r="9338" spans="2:13" x14ac:dyDescent="0.3">
      <c r="B9338">
        <v>80065182</v>
      </c>
      <c r="C9338" t="s">
        <v>33</v>
      </c>
      <c r="D9338" t="s">
        <v>3222</v>
      </c>
      <c r="F9338" t="s">
        <v>11759</v>
      </c>
      <c r="G9338" t="s">
        <v>16</v>
      </c>
      <c r="H9338" s="2">
        <v>42552</v>
      </c>
      <c r="I9338">
        <v>2016</v>
      </c>
      <c r="J9338" t="s">
        <v>47</v>
      </c>
      <c r="K9338" t="s">
        <v>37</v>
      </c>
      <c r="L9338" t="s">
        <v>1236</v>
      </c>
      <c r="M9338" t="s">
        <v>11760</v>
      </c>
    </row>
    <row r="9339" spans="2:13" x14ac:dyDescent="0.3">
      <c r="B9339">
        <v>70251160</v>
      </c>
      <c r="C9339" t="s">
        <v>33</v>
      </c>
      <c r="D9339" t="s">
        <v>11761</v>
      </c>
      <c r="F9339" t="s">
        <v>11762</v>
      </c>
      <c r="G9339" t="s">
        <v>381</v>
      </c>
      <c r="H9339" s="2">
        <v>42552</v>
      </c>
      <c r="I9339">
        <v>2012</v>
      </c>
      <c r="J9339" t="s">
        <v>17</v>
      </c>
      <c r="K9339" t="s">
        <v>37</v>
      </c>
      <c r="L9339" t="s">
        <v>175</v>
      </c>
      <c r="M9339" t="s">
        <v>11763</v>
      </c>
    </row>
    <row r="9340" spans="2:13" x14ac:dyDescent="0.3">
      <c r="B9340">
        <v>70251160</v>
      </c>
      <c r="C9340" t="s">
        <v>33</v>
      </c>
      <c r="D9340" t="s">
        <v>11761</v>
      </c>
      <c r="F9340" t="s">
        <v>11762</v>
      </c>
      <c r="G9340" t="s">
        <v>381</v>
      </c>
      <c r="H9340" s="2">
        <v>42552</v>
      </c>
      <c r="I9340">
        <v>2012</v>
      </c>
      <c r="J9340" t="s">
        <v>17</v>
      </c>
      <c r="K9340" t="s">
        <v>37</v>
      </c>
      <c r="L9340" t="s">
        <v>718</v>
      </c>
      <c r="M9340" t="s">
        <v>11763</v>
      </c>
    </row>
    <row r="9341" spans="2:13" x14ac:dyDescent="0.3">
      <c r="B9341">
        <v>70251160</v>
      </c>
      <c r="C9341" t="s">
        <v>33</v>
      </c>
      <c r="D9341" t="s">
        <v>11761</v>
      </c>
      <c r="F9341" t="s">
        <v>11762</v>
      </c>
      <c r="G9341" t="s">
        <v>381</v>
      </c>
      <c r="H9341" s="2">
        <v>42552</v>
      </c>
      <c r="I9341">
        <v>2012</v>
      </c>
      <c r="J9341" t="s">
        <v>17</v>
      </c>
      <c r="K9341" t="s">
        <v>37</v>
      </c>
      <c r="L9341" t="s">
        <v>177</v>
      </c>
      <c r="M9341" t="s">
        <v>11763</v>
      </c>
    </row>
    <row r="9342" spans="2:13" x14ac:dyDescent="0.3">
      <c r="B9342">
        <v>80105672</v>
      </c>
      <c r="C9342" t="s">
        <v>12</v>
      </c>
      <c r="D9342" t="s">
        <v>11764</v>
      </c>
      <c r="E9342" t="s">
        <v>11765</v>
      </c>
      <c r="F9342" t="s">
        <v>11766</v>
      </c>
      <c r="G9342" t="s">
        <v>700</v>
      </c>
      <c r="H9342" s="2">
        <v>42552</v>
      </c>
      <c r="I9342">
        <v>2015</v>
      </c>
      <c r="J9342" t="s">
        <v>134</v>
      </c>
      <c r="K9342" t="s">
        <v>148</v>
      </c>
      <c r="L9342" t="s">
        <v>166</v>
      </c>
      <c r="M9342" t="s">
        <v>11767</v>
      </c>
    </row>
    <row r="9343" spans="2:13" x14ac:dyDescent="0.3">
      <c r="B9343">
        <v>80105672</v>
      </c>
      <c r="C9343" t="s">
        <v>12</v>
      </c>
      <c r="D9343" t="s">
        <v>11764</v>
      </c>
      <c r="E9343" t="s">
        <v>11765</v>
      </c>
      <c r="F9343" t="s">
        <v>11766</v>
      </c>
      <c r="G9343" t="s">
        <v>700</v>
      </c>
      <c r="H9343" s="2">
        <v>42552</v>
      </c>
      <c r="I9343">
        <v>2015</v>
      </c>
      <c r="J9343" t="s">
        <v>134</v>
      </c>
      <c r="K9343" t="s">
        <v>148</v>
      </c>
      <c r="L9343" t="s">
        <v>102</v>
      </c>
      <c r="M9343" t="s">
        <v>11767</v>
      </c>
    </row>
    <row r="9344" spans="2:13" x14ac:dyDescent="0.3">
      <c r="B9344">
        <v>80114700</v>
      </c>
      <c r="C9344" t="s">
        <v>12</v>
      </c>
      <c r="D9344" t="s">
        <v>11768</v>
      </c>
      <c r="E9344" t="s">
        <v>11769</v>
      </c>
      <c r="F9344" t="s">
        <v>11770</v>
      </c>
      <c r="G9344" t="s">
        <v>16</v>
      </c>
      <c r="H9344" s="2">
        <v>42552</v>
      </c>
      <c r="I9344">
        <v>2006</v>
      </c>
      <c r="J9344" t="s">
        <v>17</v>
      </c>
      <c r="K9344" t="s">
        <v>1049</v>
      </c>
      <c r="L9344" t="s">
        <v>153</v>
      </c>
      <c r="M9344" t="s">
        <v>11771</v>
      </c>
    </row>
    <row r="9345" spans="2:13" x14ac:dyDescent="0.3">
      <c r="B9345">
        <v>80114700</v>
      </c>
      <c r="C9345" t="s">
        <v>12</v>
      </c>
      <c r="D9345" t="s">
        <v>11768</v>
      </c>
      <c r="E9345" t="s">
        <v>11769</v>
      </c>
      <c r="F9345" t="s">
        <v>11770</v>
      </c>
      <c r="G9345" t="s">
        <v>16</v>
      </c>
      <c r="H9345" s="2">
        <v>42552</v>
      </c>
      <c r="I9345">
        <v>2006</v>
      </c>
      <c r="J9345" t="s">
        <v>17</v>
      </c>
      <c r="K9345" t="s">
        <v>1049</v>
      </c>
      <c r="L9345" t="s">
        <v>102</v>
      </c>
      <c r="M9345" t="s">
        <v>11771</v>
      </c>
    </row>
    <row r="9346" spans="2:13" x14ac:dyDescent="0.3">
      <c r="B9346">
        <v>80114700</v>
      </c>
      <c r="C9346" t="s">
        <v>12</v>
      </c>
      <c r="D9346" t="s">
        <v>11768</v>
      </c>
      <c r="E9346" t="s">
        <v>11772</v>
      </c>
      <c r="F9346" t="s">
        <v>11770</v>
      </c>
      <c r="G9346" t="s">
        <v>16</v>
      </c>
      <c r="H9346" s="2">
        <v>42552</v>
      </c>
      <c r="I9346">
        <v>2006</v>
      </c>
      <c r="J9346" t="s">
        <v>17</v>
      </c>
      <c r="K9346" t="s">
        <v>1049</v>
      </c>
      <c r="L9346" t="s">
        <v>153</v>
      </c>
      <c r="M9346" t="s">
        <v>11771</v>
      </c>
    </row>
    <row r="9347" spans="2:13" x14ac:dyDescent="0.3">
      <c r="B9347">
        <v>80114700</v>
      </c>
      <c r="C9347" t="s">
        <v>12</v>
      </c>
      <c r="D9347" t="s">
        <v>11768</v>
      </c>
      <c r="E9347" t="s">
        <v>11772</v>
      </c>
      <c r="F9347" t="s">
        <v>11770</v>
      </c>
      <c r="G9347" t="s">
        <v>16</v>
      </c>
      <c r="H9347" s="2">
        <v>42552</v>
      </c>
      <c r="I9347">
        <v>2006</v>
      </c>
      <c r="J9347" t="s">
        <v>17</v>
      </c>
      <c r="K9347" t="s">
        <v>1049</v>
      </c>
      <c r="L9347" t="s">
        <v>102</v>
      </c>
      <c r="M9347" t="s">
        <v>11771</v>
      </c>
    </row>
    <row r="9348" spans="2:13" x14ac:dyDescent="0.3">
      <c r="B9348">
        <v>80106139</v>
      </c>
      <c r="C9348" t="s">
        <v>12</v>
      </c>
      <c r="D9348" t="s">
        <v>11773</v>
      </c>
      <c r="E9348" t="s">
        <v>11774</v>
      </c>
      <c r="F9348" t="s">
        <v>11775</v>
      </c>
      <c r="G9348" t="s">
        <v>1161</v>
      </c>
      <c r="H9348" s="2">
        <v>42552</v>
      </c>
      <c r="I9348">
        <v>2014</v>
      </c>
      <c r="J9348" t="s">
        <v>134</v>
      </c>
      <c r="K9348" t="s">
        <v>212</v>
      </c>
      <c r="L9348" t="s">
        <v>64</v>
      </c>
      <c r="M9348" t="s">
        <v>11776</v>
      </c>
    </row>
    <row r="9349" spans="2:13" x14ac:dyDescent="0.3">
      <c r="B9349">
        <v>80106139</v>
      </c>
      <c r="C9349" t="s">
        <v>12</v>
      </c>
      <c r="D9349" t="s">
        <v>11773</v>
      </c>
      <c r="E9349" t="s">
        <v>11774</v>
      </c>
      <c r="F9349" t="s">
        <v>11775</v>
      </c>
      <c r="G9349" t="s">
        <v>1161</v>
      </c>
      <c r="H9349" s="2">
        <v>42552</v>
      </c>
      <c r="I9349">
        <v>2014</v>
      </c>
      <c r="J9349" t="s">
        <v>134</v>
      </c>
      <c r="K9349" t="s">
        <v>212</v>
      </c>
      <c r="L9349" t="s">
        <v>67</v>
      </c>
      <c r="M9349" t="s">
        <v>11776</v>
      </c>
    </row>
    <row r="9350" spans="2:13" x14ac:dyDescent="0.3">
      <c r="B9350">
        <v>80114499</v>
      </c>
      <c r="C9350" t="s">
        <v>33</v>
      </c>
      <c r="D9350" t="s">
        <v>11777</v>
      </c>
      <c r="G9350" t="s">
        <v>832</v>
      </c>
      <c r="H9350" s="2">
        <v>42552</v>
      </c>
      <c r="I9350">
        <v>2007</v>
      </c>
      <c r="J9350" t="s">
        <v>17</v>
      </c>
      <c r="K9350" t="s">
        <v>37</v>
      </c>
      <c r="L9350" t="s">
        <v>79</v>
      </c>
      <c r="M9350" t="s">
        <v>11778</v>
      </c>
    </row>
    <row r="9351" spans="2:13" x14ac:dyDescent="0.3">
      <c r="B9351">
        <v>80114499</v>
      </c>
      <c r="C9351" t="s">
        <v>33</v>
      </c>
      <c r="D9351" t="s">
        <v>11777</v>
      </c>
      <c r="G9351" t="s">
        <v>832</v>
      </c>
      <c r="H9351" s="2">
        <v>42552</v>
      </c>
      <c r="I9351">
        <v>2007</v>
      </c>
      <c r="J9351" t="s">
        <v>17</v>
      </c>
      <c r="K9351" t="s">
        <v>37</v>
      </c>
      <c r="L9351" t="s">
        <v>56</v>
      </c>
      <c r="M9351" t="s">
        <v>11778</v>
      </c>
    </row>
    <row r="9352" spans="2:13" x14ac:dyDescent="0.3">
      <c r="B9352">
        <v>80114499</v>
      </c>
      <c r="C9352" t="s">
        <v>33</v>
      </c>
      <c r="D9352" t="s">
        <v>11777</v>
      </c>
      <c r="G9352" t="s">
        <v>832</v>
      </c>
      <c r="H9352" s="2">
        <v>42552</v>
      </c>
      <c r="I9352">
        <v>2007</v>
      </c>
      <c r="J9352" t="s">
        <v>17</v>
      </c>
      <c r="K9352" t="s">
        <v>37</v>
      </c>
      <c r="L9352" t="s">
        <v>81</v>
      </c>
      <c r="M9352" t="s">
        <v>11778</v>
      </c>
    </row>
    <row r="9353" spans="2:13" x14ac:dyDescent="0.3">
      <c r="B9353">
        <v>80108386</v>
      </c>
      <c r="C9353" t="s">
        <v>12</v>
      </c>
      <c r="D9353" t="s">
        <v>11779</v>
      </c>
      <c r="E9353" t="s">
        <v>11780</v>
      </c>
      <c r="F9353" t="s">
        <v>11781</v>
      </c>
      <c r="G9353" t="s">
        <v>221</v>
      </c>
      <c r="H9353" s="2">
        <v>42552</v>
      </c>
      <c r="I9353">
        <v>2015</v>
      </c>
      <c r="J9353" t="s">
        <v>134</v>
      </c>
      <c r="K9353" t="s">
        <v>1194</v>
      </c>
      <c r="L9353" t="s">
        <v>166</v>
      </c>
      <c r="M9353" t="s">
        <v>11782</v>
      </c>
    </row>
    <row r="9354" spans="2:13" x14ac:dyDescent="0.3">
      <c r="B9354">
        <v>80108386</v>
      </c>
      <c r="C9354" t="s">
        <v>12</v>
      </c>
      <c r="D9354" t="s">
        <v>11779</v>
      </c>
      <c r="E9354" t="s">
        <v>11780</v>
      </c>
      <c r="F9354" t="s">
        <v>11781</v>
      </c>
      <c r="G9354" t="s">
        <v>221</v>
      </c>
      <c r="H9354" s="2">
        <v>42552</v>
      </c>
      <c r="I9354">
        <v>2015</v>
      </c>
      <c r="J9354" t="s">
        <v>134</v>
      </c>
      <c r="K9354" t="s">
        <v>1194</v>
      </c>
      <c r="L9354" t="s">
        <v>138</v>
      </c>
      <c r="M9354" t="s">
        <v>11782</v>
      </c>
    </row>
    <row r="9355" spans="2:13" x14ac:dyDescent="0.3">
      <c r="B9355">
        <v>80108386</v>
      </c>
      <c r="C9355" t="s">
        <v>12</v>
      </c>
      <c r="D9355" t="s">
        <v>11779</v>
      </c>
      <c r="E9355" t="s">
        <v>11780</v>
      </c>
      <c r="F9355" t="s">
        <v>11781</v>
      </c>
      <c r="G9355" t="s">
        <v>221</v>
      </c>
      <c r="H9355" s="2">
        <v>42552</v>
      </c>
      <c r="I9355">
        <v>2015</v>
      </c>
      <c r="J9355" t="s">
        <v>134</v>
      </c>
      <c r="K9355" t="s">
        <v>1194</v>
      </c>
      <c r="L9355" t="s">
        <v>102</v>
      </c>
      <c r="M9355" t="s">
        <v>11782</v>
      </c>
    </row>
    <row r="9356" spans="2:13" x14ac:dyDescent="0.3">
      <c r="B9356">
        <v>80108386</v>
      </c>
      <c r="C9356" t="s">
        <v>12</v>
      </c>
      <c r="D9356" t="s">
        <v>11779</v>
      </c>
      <c r="E9356" t="s">
        <v>11783</v>
      </c>
      <c r="F9356" t="s">
        <v>11781</v>
      </c>
      <c r="G9356" t="s">
        <v>221</v>
      </c>
      <c r="H9356" s="2">
        <v>42552</v>
      </c>
      <c r="I9356">
        <v>2015</v>
      </c>
      <c r="J9356" t="s">
        <v>134</v>
      </c>
      <c r="K9356" t="s">
        <v>1194</v>
      </c>
      <c r="L9356" t="s">
        <v>166</v>
      </c>
      <c r="M9356" t="s">
        <v>11782</v>
      </c>
    </row>
    <row r="9357" spans="2:13" x14ac:dyDescent="0.3">
      <c r="B9357">
        <v>80108386</v>
      </c>
      <c r="C9357" t="s">
        <v>12</v>
      </c>
      <c r="D9357" t="s">
        <v>11779</v>
      </c>
      <c r="E9357" t="s">
        <v>11783</v>
      </c>
      <c r="F9357" t="s">
        <v>11781</v>
      </c>
      <c r="G9357" t="s">
        <v>221</v>
      </c>
      <c r="H9357" s="2">
        <v>42552</v>
      </c>
      <c r="I9357">
        <v>2015</v>
      </c>
      <c r="J9357" t="s">
        <v>134</v>
      </c>
      <c r="K9357" t="s">
        <v>1194</v>
      </c>
      <c r="L9357" t="s">
        <v>138</v>
      </c>
      <c r="M9357" t="s">
        <v>11782</v>
      </c>
    </row>
    <row r="9358" spans="2:13" x14ac:dyDescent="0.3">
      <c r="B9358">
        <v>80108386</v>
      </c>
      <c r="C9358" t="s">
        <v>12</v>
      </c>
      <c r="D9358" t="s">
        <v>11779</v>
      </c>
      <c r="E9358" t="s">
        <v>11783</v>
      </c>
      <c r="F9358" t="s">
        <v>11781</v>
      </c>
      <c r="G9358" t="s">
        <v>221</v>
      </c>
      <c r="H9358" s="2">
        <v>42552</v>
      </c>
      <c r="I9358">
        <v>2015</v>
      </c>
      <c r="J9358" t="s">
        <v>134</v>
      </c>
      <c r="K9358" t="s">
        <v>1194</v>
      </c>
      <c r="L9358" t="s">
        <v>102</v>
      </c>
      <c r="M9358" t="s">
        <v>11782</v>
      </c>
    </row>
    <row r="9359" spans="2:13" x14ac:dyDescent="0.3">
      <c r="B9359">
        <v>80108386</v>
      </c>
      <c r="C9359" t="s">
        <v>12</v>
      </c>
      <c r="D9359" t="s">
        <v>11779</v>
      </c>
      <c r="E9359" t="s">
        <v>11784</v>
      </c>
      <c r="F9359" t="s">
        <v>11781</v>
      </c>
      <c r="G9359" t="s">
        <v>221</v>
      </c>
      <c r="H9359" s="2">
        <v>42552</v>
      </c>
      <c r="I9359">
        <v>2015</v>
      </c>
      <c r="J9359" t="s">
        <v>134</v>
      </c>
      <c r="K9359" t="s">
        <v>1194</v>
      </c>
      <c r="L9359" t="s">
        <v>166</v>
      </c>
      <c r="M9359" t="s">
        <v>11782</v>
      </c>
    </row>
    <row r="9360" spans="2:13" x14ac:dyDescent="0.3">
      <c r="B9360">
        <v>80108386</v>
      </c>
      <c r="C9360" t="s">
        <v>12</v>
      </c>
      <c r="D9360" t="s">
        <v>11779</v>
      </c>
      <c r="E9360" t="s">
        <v>11784</v>
      </c>
      <c r="F9360" t="s">
        <v>11781</v>
      </c>
      <c r="G9360" t="s">
        <v>221</v>
      </c>
      <c r="H9360" s="2">
        <v>42552</v>
      </c>
      <c r="I9360">
        <v>2015</v>
      </c>
      <c r="J9360" t="s">
        <v>134</v>
      </c>
      <c r="K9360" t="s">
        <v>1194</v>
      </c>
      <c r="L9360" t="s">
        <v>138</v>
      </c>
      <c r="M9360" t="s">
        <v>11782</v>
      </c>
    </row>
    <row r="9361" spans="2:13" x14ac:dyDescent="0.3">
      <c r="B9361">
        <v>80108386</v>
      </c>
      <c r="C9361" t="s">
        <v>12</v>
      </c>
      <c r="D9361" t="s">
        <v>11779</v>
      </c>
      <c r="E9361" t="s">
        <v>11784</v>
      </c>
      <c r="F9361" t="s">
        <v>11781</v>
      </c>
      <c r="G9361" t="s">
        <v>221</v>
      </c>
      <c r="H9361" s="2">
        <v>42552</v>
      </c>
      <c r="I9361">
        <v>2015</v>
      </c>
      <c r="J9361" t="s">
        <v>134</v>
      </c>
      <c r="K9361" t="s">
        <v>1194</v>
      </c>
      <c r="L9361" t="s">
        <v>102</v>
      </c>
      <c r="M9361" t="s">
        <v>11782</v>
      </c>
    </row>
    <row r="9362" spans="2:13" x14ac:dyDescent="0.3">
      <c r="B9362">
        <v>80108386</v>
      </c>
      <c r="C9362" t="s">
        <v>12</v>
      </c>
      <c r="D9362" t="s">
        <v>11779</v>
      </c>
      <c r="E9362" t="s">
        <v>11785</v>
      </c>
      <c r="F9362" t="s">
        <v>11781</v>
      </c>
      <c r="G9362" t="s">
        <v>221</v>
      </c>
      <c r="H9362" s="2">
        <v>42552</v>
      </c>
      <c r="I9362">
        <v>2015</v>
      </c>
      <c r="J9362" t="s">
        <v>134</v>
      </c>
      <c r="K9362" t="s">
        <v>1194</v>
      </c>
      <c r="L9362" t="s">
        <v>166</v>
      </c>
      <c r="M9362" t="s">
        <v>11782</v>
      </c>
    </row>
    <row r="9363" spans="2:13" x14ac:dyDescent="0.3">
      <c r="B9363">
        <v>80108386</v>
      </c>
      <c r="C9363" t="s">
        <v>12</v>
      </c>
      <c r="D9363" t="s">
        <v>11779</v>
      </c>
      <c r="E9363" t="s">
        <v>11785</v>
      </c>
      <c r="F9363" t="s">
        <v>11781</v>
      </c>
      <c r="G9363" t="s">
        <v>221</v>
      </c>
      <c r="H9363" s="2">
        <v>42552</v>
      </c>
      <c r="I9363">
        <v>2015</v>
      </c>
      <c r="J9363" t="s">
        <v>134</v>
      </c>
      <c r="K9363" t="s">
        <v>1194</v>
      </c>
      <c r="L9363" t="s">
        <v>138</v>
      </c>
      <c r="M9363" t="s">
        <v>11782</v>
      </c>
    </row>
    <row r="9364" spans="2:13" x14ac:dyDescent="0.3">
      <c r="B9364">
        <v>80108386</v>
      </c>
      <c r="C9364" t="s">
        <v>12</v>
      </c>
      <c r="D9364" t="s">
        <v>11779</v>
      </c>
      <c r="E9364" t="s">
        <v>11785</v>
      </c>
      <c r="F9364" t="s">
        <v>11781</v>
      </c>
      <c r="G9364" t="s">
        <v>221</v>
      </c>
      <c r="H9364" s="2">
        <v>42552</v>
      </c>
      <c r="I9364">
        <v>2015</v>
      </c>
      <c r="J9364" t="s">
        <v>134</v>
      </c>
      <c r="K9364" t="s">
        <v>1194</v>
      </c>
      <c r="L9364" t="s">
        <v>102</v>
      </c>
      <c r="M9364" t="s">
        <v>11782</v>
      </c>
    </row>
    <row r="9365" spans="2:13" x14ac:dyDescent="0.3">
      <c r="B9365">
        <v>80108386</v>
      </c>
      <c r="C9365" t="s">
        <v>12</v>
      </c>
      <c r="D9365" t="s">
        <v>11779</v>
      </c>
      <c r="E9365" t="s">
        <v>11786</v>
      </c>
      <c r="F9365" t="s">
        <v>11781</v>
      </c>
      <c r="G9365" t="s">
        <v>221</v>
      </c>
      <c r="H9365" s="2">
        <v>42552</v>
      </c>
      <c r="I9365">
        <v>2015</v>
      </c>
      <c r="J9365" t="s">
        <v>134</v>
      </c>
      <c r="K9365" t="s">
        <v>1194</v>
      </c>
      <c r="L9365" t="s">
        <v>166</v>
      </c>
      <c r="M9365" t="s">
        <v>11782</v>
      </c>
    </row>
    <row r="9366" spans="2:13" x14ac:dyDescent="0.3">
      <c r="B9366">
        <v>80108386</v>
      </c>
      <c r="C9366" t="s">
        <v>12</v>
      </c>
      <c r="D9366" t="s">
        <v>11779</v>
      </c>
      <c r="E9366" t="s">
        <v>11786</v>
      </c>
      <c r="F9366" t="s">
        <v>11781</v>
      </c>
      <c r="G9366" t="s">
        <v>221</v>
      </c>
      <c r="H9366" s="2">
        <v>42552</v>
      </c>
      <c r="I9366">
        <v>2015</v>
      </c>
      <c r="J9366" t="s">
        <v>134</v>
      </c>
      <c r="K9366" t="s">
        <v>1194</v>
      </c>
      <c r="L9366" t="s">
        <v>138</v>
      </c>
      <c r="M9366" t="s">
        <v>11782</v>
      </c>
    </row>
    <row r="9367" spans="2:13" x14ac:dyDescent="0.3">
      <c r="B9367">
        <v>80108386</v>
      </c>
      <c r="C9367" t="s">
        <v>12</v>
      </c>
      <c r="D9367" t="s">
        <v>11779</v>
      </c>
      <c r="E9367" t="s">
        <v>11786</v>
      </c>
      <c r="F9367" t="s">
        <v>11781</v>
      </c>
      <c r="G9367" t="s">
        <v>221</v>
      </c>
      <c r="H9367" s="2">
        <v>42552</v>
      </c>
      <c r="I9367">
        <v>2015</v>
      </c>
      <c r="J9367" t="s">
        <v>134</v>
      </c>
      <c r="K9367" t="s">
        <v>1194</v>
      </c>
      <c r="L9367" t="s">
        <v>102</v>
      </c>
      <c r="M9367" t="s">
        <v>11782</v>
      </c>
    </row>
    <row r="9368" spans="2:13" x14ac:dyDescent="0.3">
      <c r="B9368">
        <v>80108386</v>
      </c>
      <c r="C9368" t="s">
        <v>12</v>
      </c>
      <c r="D9368" t="s">
        <v>11779</v>
      </c>
      <c r="E9368" t="s">
        <v>11787</v>
      </c>
      <c r="F9368" t="s">
        <v>11781</v>
      </c>
      <c r="G9368" t="s">
        <v>221</v>
      </c>
      <c r="H9368" s="2">
        <v>42552</v>
      </c>
      <c r="I9368">
        <v>2015</v>
      </c>
      <c r="J9368" t="s">
        <v>134</v>
      </c>
      <c r="K9368" t="s">
        <v>1194</v>
      </c>
      <c r="L9368" t="s">
        <v>166</v>
      </c>
      <c r="M9368" t="s">
        <v>11782</v>
      </c>
    </row>
    <row r="9369" spans="2:13" x14ac:dyDescent="0.3">
      <c r="B9369">
        <v>80108386</v>
      </c>
      <c r="C9369" t="s">
        <v>12</v>
      </c>
      <c r="D9369" t="s">
        <v>11779</v>
      </c>
      <c r="E9369" t="s">
        <v>11787</v>
      </c>
      <c r="F9369" t="s">
        <v>11781</v>
      </c>
      <c r="G9369" t="s">
        <v>221</v>
      </c>
      <c r="H9369" s="2">
        <v>42552</v>
      </c>
      <c r="I9369">
        <v>2015</v>
      </c>
      <c r="J9369" t="s">
        <v>134</v>
      </c>
      <c r="K9369" t="s">
        <v>1194</v>
      </c>
      <c r="L9369" t="s">
        <v>138</v>
      </c>
      <c r="M9369" t="s">
        <v>11782</v>
      </c>
    </row>
    <row r="9370" spans="2:13" x14ac:dyDescent="0.3">
      <c r="B9370">
        <v>80108386</v>
      </c>
      <c r="C9370" t="s">
        <v>12</v>
      </c>
      <c r="D9370" t="s">
        <v>11779</v>
      </c>
      <c r="E9370" t="s">
        <v>11787</v>
      </c>
      <c r="F9370" t="s">
        <v>11781</v>
      </c>
      <c r="G9370" t="s">
        <v>221</v>
      </c>
      <c r="H9370" s="2">
        <v>42552</v>
      </c>
      <c r="I9370">
        <v>2015</v>
      </c>
      <c r="J9370" t="s">
        <v>134</v>
      </c>
      <c r="K9370" t="s">
        <v>1194</v>
      </c>
      <c r="L9370" t="s">
        <v>102</v>
      </c>
      <c r="M9370" t="s">
        <v>11782</v>
      </c>
    </row>
    <row r="9371" spans="2:13" x14ac:dyDescent="0.3">
      <c r="B9371">
        <v>80108386</v>
      </c>
      <c r="C9371" t="s">
        <v>12</v>
      </c>
      <c r="D9371" t="s">
        <v>11779</v>
      </c>
      <c r="E9371" t="s">
        <v>11788</v>
      </c>
      <c r="F9371" t="s">
        <v>11781</v>
      </c>
      <c r="G9371" t="s">
        <v>221</v>
      </c>
      <c r="H9371" s="2">
        <v>42552</v>
      </c>
      <c r="I9371">
        <v>2015</v>
      </c>
      <c r="J9371" t="s">
        <v>134</v>
      </c>
      <c r="K9371" t="s">
        <v>1194</v>
      </c>
      <c r="L9371" t="s">
        <v>166</v>
      </c>
      <c r="M9371" t="s">
        <v>11782</v>
      </c>
    </row>
    <row r="9372" spans="2:13" x14ac:dyDescent="0.3">
      <c r="B9372">
        <v>80108386</v>
      </c>
      <c r="C9372" t="s">
        <v>12</v>
      </c>
      <c r="D9372" t="s">
        <v>11779</v>
      </c>
      <c r="E9372" t="s">
        <v>11788</v>
      </c>
      <c r="F9372" t="s">
        <v>11781</v>
      </c>
      <c r="G9372" t="s">
        <v>221</v>
      </c>
      <c r="H9372" s="2">
        <v>42552</v>
      </c>
      <c r="I9372">
        <v>2015</v>
      </c>
      <c r="J9372" t="s">
        <v>134</v>
      </c>
      <c r="K9372" t="s">
        <v>1194</v>
      </c>
      <c r="L9372" t="s">
        <v>138</v>
      </c>
      <c r="M9372" t="s">
        <v>11782</v>
      </c>
    </row>
    <row r="9373" spans="2:13" x14ac:dyDescent="0.3">
      <c r="B9373">
        <v>80108386</v>
      </c>
      <c r="C9373" t="s">
        <v>12</v>
      </c>
      <c r="D9373" t="s">
        <v>11779</v>
      </c>
      <c r="E9373" t="s">
        <v>11788</v>
      </c>
      <c r="F9373" t="s">
        <v>11781</v>
      </c>
      <c r="G9373" t="s">
        <v>221</v>
      </c>
      <c r="H9373" s="2">
        <v>42552</v>
      </c>
      <c r="I9373">
        <v>2015</v>
      </c>
      <c r="J9373" t="s">
        <v>134</v>
      </c>
      <c r="K9373" t="s">
        <v>1194</v>
      </c>
      <c r="L9373" t="s">
        <v>102</v>
      </c>
      <c r="M9373" t="s">
        <v>11782</v>
      </c>
    </row>
    <row r="9374" spans="2:13" x14ac:dyDescent="0.3">
      <c r="B9374">
        <v>80108386</v>
      </c>
      <c r="C9374" t="s">
        <v>12</v>
      </c>
      <c r="D9374" t="s">
        <v>11779</v>
      </c>
      <c r="E9374" t="s">
        <v>11789</v>
      </c>
      <c r="F9374" t="s">
        <v>11781</v>
      </c>
      <c r="G9374" t="s">
        <v>221</v>
      </c>
      <c r="H9374" s="2">
        <v>42552</v>
      </c>
      <c r="I9374">
        <v>2015</v>
      </c>
      <c r="J9374" t="s">
        <v>134</v>
      </c>
      <c r="K9374" t="s">
        <v>1194</v>
      </c>
      <c r="L9374" t="s">
        <v>166</v>
      </c>
      <c r="M9374" t="s">
        <v>11782</v>
      </c>
    </row>
    <row r="9375" spans="2:13" x14ac:dyDescent="0.3">
      <c r="B9375">
        <v>80108386</v>
      </c>
      <c r="C9375" t="s">
        <v>12</v>
      </c>
      <c r="D9375" t="s">
        <v>11779</v>
      </c>
      <c r="E9375" t="s">
        <v>11789</v>
      </c>
      <c r="F9375" t="s">
        <v>11781</v>
      </c>
      <c r="G9375" t="s">
        <v>221</v>
      </c>
      <c r="H9375" s="2">
        <v>42552</v>
      </c>
      <c r="I9375">
        <v>2015</v>
      </c>
      <c r="J9375" t="s">
        <v>134</v>
      </c>
      <c r="K9375" t="s">
        <v>1194</v>
      </c>
      <c r="L9375" t="s">
        <v>138</v>
      </c>
      <c r="M9375" t="s">
        <v>11782</v>
      </c>
    </row>
    <row r="9376" spans="2:13" x14ac:dyDescent="0.3">
      <c r="B9376">
        <v>80108386</v>
      </c>
      <c r="C9376" t="s">
        <v>12</v>
      </c>
      <c r="D9376" t="s">
        <v>11779</v>
      </c>
      <c r="E9376" t="s">
        <v>11789</v>
      </c>
      <c r="F9376" t="s">
        <v>11781</v>
      </c>
      <c r="G9376" t="s">
        <v>221</v>
      </c>
      <c r="H9376" s="2">
        <v>42552</v>
      </c>
      <c r="I9376">
        <v>2015</v>
      </c>
      <c r="J9376" t="s">
        <v>134</v>
      </c>
      <c r="K9376" t="s">
        <v>1194</v>
      </c>
      <c r="L9376" t="s">
        <v>102</v>
      </c>
      <c r="M9376" t="s">
        <v>11782</v>
      </c>
    </row>
    <row r="9377" spans="2:13" x14ac:dyDescent="0.3">
      <c r="B9377">
        <v>80108386</v>
      </c>
      <c r="C9377" t="s">
        <v>12</v>
      </c>
      <c r="D9377" t="s">
        <v>11779</v>
      </c>
      <c r="E9377" t="s">
        <v>11790</v>
      </c>
      <c r="F9377" t="s">
        <v>11781</v>
      </c>
      <c r="G9377" t="s">
        <v>221</v>
      </c>
      <c r="H9377" s="2">
        <v>42552</v>
      </c>
      <c r="I9377">
        <v>2015</v>
      </c>
      <c r="J9377" t="s">
        <v>134</v>
      </c>
      <c r="K9377" t="s">
        <v>1194</v>
      </c>
      <c r="L9377" t="s">
        <v>166</v>
      </c>
      <c r="M9377" t="s">
        <v>11782</v>
      </c>
    </row>
    <row r="9378" spans="2:13" x14ac:dyDescent="0.3">
      <c r="B9378">
        <v>80108386</v>
      </c>
      <c r="C9378" t="s">
        <v>12</v>
      </c>
      <c r="D9378" t="s">
        <v>11779</v>
      </c>
      <c r="E9378" t="s">
        <v>11790</v>
      </c>
      <c r="F9378" t="s">
        <v>11781</v>
      </c>
      <c r="G9378" t="s">
        <v>221</v>
      </c>
      <c r="H9378" s="2">
        <v>42552</v>
      </c>
      <c r="I9378">
        <v>2015</v>
      </c>
      <c r="J9378" t="s">
        <v>134</v>
      </c>
      <c r="K9378" t="s">
        <v>1194</v>
      </c>
      <c r="L9378" t="s">
        <v>138</v>
      </c>
      <c r="M9378" t="s">
        <v>11782</v>
      </c>
    </row>
    <row r="9379" spans="2:13" x14ac:dyDescent="0.3">
      <c r="B9379">
        <v>80108386</v>
      </c>
      <c r="C9379" t="s">
        <v>12</v>
      </c>
      <c r="D9379" t="s">
        <v>11779</v>
      </c>
      <c r="E9379" t="s">
        <v>11790</v>
      </c>
      <c r="F9379" t="s">
        <v>11781</v>
      </c>
      <c r="G9379" t="s">
        <v>221</v>
      </c>
      <c r="H9379" s="2">
        <v>42552</v>
      </c>
      <c r="I9379">
        <v>2015</v>
      </c>
      <c r="J9379" t="s">
        <v>134</v>
      </c>
      <c r="K9379" t="s">
        <v>1194</v>
      </c>
      <c r="L9379" t="s">
        <v>102</v>
      </c>
      <c r="M9379" t="s">
        <v>11782</v>
      </c>
    </row>
    <row r="9380" spans="2:13" x14ac:dyDescent="0.3">
      <c r="B9380">
        <v>80108386</v>
      </c>
      <c r="C9380" t="s">
        <v>12</v>
      </c>
      <c r="D9380" t="s">
        <v>11779</v>
      </c>
      <c r="E9380" t="s">
        <v>11791</v>
      </c>
      <c r="F9380" t="s">
        <v>11781</v>
      </c>
      <c r="G9380" t="s">
        <v>221</v>
      </c>
      <c r="H9380" s="2">
        <v>42552</v>
      </c>
      <c r="I9380">
        <v>2015</v>
      </c>
      <c r="J9380" t="s">
        <v>134</v>
      </c>
      <c r="K9380" t="s">
        <v>1194</v>
      </c>
      <c r="L9380" t="s">
        <v>166</v>
      </c>
      <c r="M9380" t="s">
        <v>11782</v>
      </c>
    </row>
    <row r="9381" spans="2:13" x14ac:dyDescent="0.3">
      <c r="B9381">
        <v>80108386</v>
      </c>
      <c r="C9381" t="s">
        <v>12</v>
      </c>
      <c r="D9381" t="s">
        <v>11779</v>
      </c>
      <c r="E9381" t="s">
        <v>11791</v>
      </c>
      <c r="F9381" t="s">
        <v>11781</v>
      </c>
      <c r="G9381" t="s">
        <v>221</v>
      </c>
      <c r="H9381" s="2">
        <v>42552</v>
      </c>
      <c r="I9381">
        <v>2015</v>
      </c>
      <c r="J9381" t="s">
        <v>134</v>
      </c>
      <c r="K9381" t="s">
        <v>1194</v>
      </c>
      <c r="L9381" t="s">
        <v>138</v>
      </c>
      <c r="M9381" t="s">
        <v>11782</v>
      </c>
    </row>
    <row r="9382" spans="2:13" x14ac:dyDescent="0.3">
      <c r="B9382">
        <v>80108386</v>
      </c>
      <c r="C9382" t="s">
        <v>12</v>
      </c>
      <c r="D9382" t="s">
        <v>11779</v>
      </c>
      <c r="E9382" t="s">
        <v>11791</v>
      </c>
      <c r="F9382" t="s">
        <v>11781</v>
      </c>
      <c r="G9382" t="s">
        <v>221</v>
      </c>
      <c r="H9382" s="2">
        <v>42552</v>
      </c>
      <c r="I9382">
        <v>2015</v>
      </c>
      <c r="J9382" t="s">
        <v>134</v>
      </c>
      <c r="K9382" t="s">
        <v>1194</v>
      </c>
      <c r="L9382" t="s">
        <v>102</v>
      </c>
      <c r="M9382" t="s">
        <v>11782</v>
      </c>
    </row>
    <row r="9383" spans="2:13" x14ac:dyDescent="0.3">
      <c r="B9383">
        <v>80108386</v>
      </c>
      <c r="C9383" t="s">
        <v>12</v>
      </c>
      <c r="D9383" t="s">
        <v>11779</v>
      </c>
      <c r="E9383" t="s">
        <v>11792</v>
      </c>
      <c r="F9383" t="s">
        <v>11781</v>
      </c>
      <c r="G9383" t="s">
        <v>221</v>
      </c>
      <c r="H9383" s="2">
        <v>42552</v>
      </c>
      <c r="I9383">
        <v>2015</v>
      </c>
      <c r="J9383" t="s">
        <v>134</v>
      </c>
      <c r="K9383" t="s">
        <v>1194</v>
      </c>
      <c r="L9383" t="s">
        <v>166</v>
      </c>
      <c r="M9383" t="s">
        <v>11782</v>
      </c>
    </row>
    <row r="9384" spans="2:13" x14ac:dyDescent="0.3">
      <c r="B9384">
        <v>80108386</v>
      </c>
      <c r="C9384" t="s">
        <v>12</v>
      </c>
      <c r="D9384" t="s">
        <v>11779</v>
      </c>
      <c r="E9384" t="s">
        <v>11792</v>
      </c>
      <c r="F9384" t="s">
        <v>11781</v>
      </c>
      <c r="G9384" t="s">
        <v>221</v>
      </c>
      <c r="H9384" s="2">
        <v>42552</v>
      </c>
      <c r="I9384">
        <v>2015</v>
      </c>
      <c r="J9384" t="s">
        <v>134</v>
      </c>
      <c r="K9384" t="s">
        <v>1194</v>
      </c>
      <c r="L9384" t="s">
        <v>138</v>
      </c>
      <c r="M9384" t="s">
        <v>11782</v>
      </c>
    </row>
    <row r="9385" spans="2:13" x14ac:dyDescent="0.3">
      <c r="B9385">
        <v>80108386</v>
      </c>
      <c r="C9385" t="s">
        <v>12</v>
      </c>
      <c r="D9385" t="s">
        <v>11779</v>
      </c>
      <c r="E9385" t="s">
        <v>11792</v>
      </c>
      <c r="F9385" t="s">
        <v>11781</v>
      </c>
      <c r="G9385" t="s">
        <v>221</v>
      </c>
      <c r="H9385" s="2">
        <v>42552</v>
      </c>
      <c r="I9385">
        <v>2015</v>
      </c>
      <c r="J9385" t="s">
        <v>134</v>
      </c>
      <c r="K9385" t="s">
        <v>1194</v>
      </c>
      <c r="L9385" t="s">
        <v>102</v>
      </c>
      <c r="M9385" t="s">
        <v>11782</v>
      </c>
    </row>
    <row r="9386" spans="2:13" x14ac:dyDescent="0.3">
      <c r="B9386">
        <v>80085300</v>
      </c>
      <c r="C9386" t="s">
        <v>12</v>
      </c>
      <c r="D9386" t="s">
        <v>11793</v>
      </c>
      <c r="E9386" t="s">
        <v>11794</v>
      </c>
      <c r="F9386" t="s">
        <v>11795</v>
      </c>
      <c r="G9386" t="s">
        <v>11796</v>
      </c>
      <c r="H9386" s="2">
        <v>42552</v>
      </c>
      <c r="I9386">
        <v>2015</v>
      </c>
      <c r="J9386" t="s">
        <v>134</v>
      </c>
      <c r="K9386" t="s">
        <v>1119</v>
      </c>
      <c r="L9386" t="s">
        <v>166</v>
      </c>
      <c r="M9386" t="s">
        <v>11797</v>
      </c>
    </row>
    <row r="9387" spans="2:13" x14ac:dyDescent="0.3">
      <c r="B9387">
        <v>80085300</v>
      </c>
      <c r="C9387" t="s">
        <v>12</v>
      </c>
      <c r="D9387" t="s">
        <v>11793</v>
      </c>
      <c r="E9387" t="s">
        <v>11794</v>
      </c>
      <c r="F9387" t="s">
        <v>11795</v>
      </c>
      <c r="G9387" t="s">
        <v>11796</v>
      </c>
      <c r="H9387" s="2">
        <v>42552</v>
      </c>
      <c r="I9387">
        <v>2015</v>
      </c>
      <c r="J9387" t="s">
        <v>134</v>
      </c>
      <c r="K9387" t="s">
        <v>1119</v>
      </c>
      <c r="L9387" t="s">
        <v>102</v>
      </c>
      <c r="M9387" t="s">
        <v>11797</v>
      </c>
    </row>
    <row r="9388" spans="2:13" x14ac:dyDescent="0.3">
      <c r="B9388">
        <v>80085300</v>
      </c>
      <c r="C9388" t="s">
        <v>12</v>
      </c>
      <c r="D9388" t="s">
        <v>11793</v>
      </c>
      <c r="E9388" t="s">
        <v>11794</v>
      </c>
      <c r="F9388" t="s">
        <v>11795</v>
      </c>
      <c r="G9388" t="s">
        <v>11798</v>
      </c>
      <c r="H9388" s="2">
        <v>42552</v>
      </c>
      <c r="I9388">
        <v>2015</v>
      </c>
      <c r="J9388" t="s">
        <v>134</v>
      </c>
      <c r="K9388" t="s">
        <v>1119</v>
      </c>
      <c r="L9388" t="s">
        <v>166</v>
      </c>
      <c r="M9388" t="s">
        <v>11797</v>
      </c>
    </row>
    <row r="9389" spans="2:13" x14ac:dyDescent="0.3">
      <c r="B9389">
        <v>80085300</v>
      </c>
      <c r="C9389" t="s">
        <v>12</v>
      </c>
      <c r="D9389" t="s">
        <v>11793</v>
      </c>
      <c r="E9389" t="s">
        <v>11794</v>
      </c>
      <c r="F9389" t="s">
        <v>11795</v>
      </c>
      <c r="G9389" t="s">
        <v>11798</v>
      </c>
      <c r="H9389" s="2">
        <v>42552</v>
      </c>
      <c r="I9389">
        <v>2015</v>
      </c>
      <c r="J9389" t="s">
        <v>134</v>
      </c>
      <c r="K9389" t="s">
        <v>1119</v>
      </c>
      <c r="L9389" t="s">
        <v>102</v>
      </c>
      <c r="M9389" t="s">
        <v>11797</v>
      </c>
    </row>
    <row r="9390" spans="2:13" x14ac:dyDescent="0.3">
      <c r="B9390">
        <v>80085300</v>
      </c>
      <c r="C9390" t="s">
        <v>12</v>
      </c>
      <c r="D9390" t="s">
        <v>11793</v>
      </c>
      <c r="E9390" t="s">
        <v>11794</v>
      </c>
      <c r="F9390" t="s">
        <v>11795</v>
      </c>
      <c r="G9390" t="s">
        <v>2138</v>
      </c>
      <c r="H9390" s="2">
        <v>42552</v>
      </c>
      <c r="I9390">
        <v>2015</v>
      </c>
      <c r="J9390" t="s">
        <v>134</v>
      </c>
      <c r="K9390" t="s">
        <v>1119</v>
      </c>
      <c r="L9390" t="s">
        <v>166</v>
      </c>
      <c r="M9390" t="s">
        <v>11797</v>
      </c>
    </row>
    <row r="9391" spans="2:13" x14ac:dyDescent="0.3">
      <c r="B9391">
        <v>80085300</v>
      </c>
      <c r="C9391" t="s">
        <v>12</v>
      </c>
      <c r="D9391" t="s">
        <v>11793</v>
      </c>
      <c r="E9391" t="s">
        <v>11794</v>
      </c>
      <c r="F9391" t="s">
        <v>11795</v>
      </c>
      <c r="G9391" t="s">
        <v>2138</v>
      </c>
      <c r="H9391" s="2">
        <v>42552</v>
      </c>
      <c r="I9391">
        <v>2015</v>
      </c>
      <c r="J9391" t="s">
        <v>134</v>
      </c>
      <c r="K9391" t="s">
        <v>1119</v>
      </c>
      <c r="L9391" t="s">
        <v>102</v>
      </c>
      <c r="M9391" t="s">
        <v>11797</v>
      </c>
    </row>
    <row r="9392" spans="2:13" x14ac:dyDescent="0.3">
      <c r="B9392">
        <v>80085300</v>
      </c>
      <c r="C9392" t="s">
        <v>12</v>
      </c>
      <c r="D9392" t="s">
        <v>11793</v>
      </c>
      <c r="E9392" t="s">
        <v>11794</v>
      </c>
      <c r="F9392" t="s">
        <v>11795</v>
      </c>
      <c r="G9392" t="s">
        <v>11799</v>
      </c>
      <c r="H9392" s="2">
        <v>42552</v>
      </c>
      <c r="I9392">
        <v>2015</v>
      </c>
      <c r="J9392" t="s">
        <v>134</v>
      </c>
      <c r="K9392" t="s">
        <v>1119</v>
      </c>
      <c r="L9392" t="s">
        <v>166</v>
      </c>
      <c r="M9392" t="s">
        <v>11797</v>
      </c>
    </row>
    <row r="9393" spans="2:13" x14ac:dyDescent="0.3">
      <c r="B9393">
        <v>80085300</v>
      </c>
      <c r="C9393" t="s">
        <v>12</v>
      </c>
      <c r="D9393" t="s">
        <v>11793</v>
      </c>
      <c r="E9393" t="s">
        <v>11794</v>
      </c>
      <c r="F9393" t="s">
        <v>11795</v>
      </c>
      <c r="G9393" t="s">
        <v>11799</v>
      </c>
      <c r="H9393" s="2">
        <v>42552</v>
      </c>
      <c r="I9393">
        <v>2015</v>
      </c>
      <c r="J9393" t="s">
        <v>134</v>
      </c>
      <c r="K9393" t="s">
        <v>1119</v>
      </c>
      <c r="L9393" t="s">
        <v>102</v>
      </c>
      <c r="M9393" t="s">
        <v>11797</v>
      </c>
    </row>
    <row r="9394" spans="2:13" x14ac:dyDescent="0.3">
      <c r="B9394">
        <v>81214114</v>
      </c>
      <c r="C9394" t="s">
        <v>12</v>
      </c>
      <c r="D9394" t="s">
        <v>11800</v>
      </c>
      <c r="E9394" t="s">
        <v>2314</v>
      </c>
      <c r="F9394" t="s">
        <v>11801</v>
      </c>
      <c r="G9394" t="s">
        <v>16</v>
      </c>
      <c r="H9394" s="2">
        <v>43839</v>
      </c>
      <c r="I9394">
        <v>2020</v>
      </c>
      <c r="J9394" t="s">
        <v>29</v>
      </c>
      <c r="K9394" t="s">
        <v>593</v>
      </c>
      <c r="L9394" t="s">
        <v>85</v>
      </c>
      <c r="M9394" t="s">
        <v>11802</v>
      </c>
    </row>
    <row r="9395" spans="2:13" x14ac:dyDescent="0.3">
      <c r="B9395">
        <v>81214114</v>
      </c>
      <c r="C9395" t="s">
        <v>12</v>
      </c>
      <c r="D9395" t="s">
        <v>11800</v>
      </c>
      <c r="E9395" t="s">
        <v>2314</v>
      </c>
      <c r="F9395" t="s">
        <v>11801</v>
      </c>
      <c r="G9395" t="s">
        <v>16</v>
      </c>
      <c r="H9395" s="2">
        <v>43839</v>
      </c>
      <c r="I9395">
        <v>2020</v>
      </c>
      <c r="J9395" t="s">
        <v>29</v>
      </c>
      <c r="K9395" t="s">
        <v>593</v>
      </c>
      <c r="L9395" t="s">
        <v>21</v>
      </c>
      <c r="M9395" t="s">
        <v>11802</v>
      </c>
    </row>
    <row r="9396" spans="2:13" x14ac:dyDescent="0.3">
      <c r="B9396">
        <v>81167492</v>
      </c>
      <c r="C9396" t="s">
        <v>12</v>
      </c>
      <c r="D9396" t="s">
        <v>11803</v>
      </c>
      <c r="E9396" t="s">
        <v>11804</v>
      </c>
      <c r="G9396" t="s">
        <v>28</v>
      </c>
      <c r="H9396" s="2">
        <v>43839</v>
      </c>
      <c r="I9396">
        <v>2019</v>
      </c>
      <c r="J9396" t="s">
        <v>47</v>
      </c>
      <c r="K9396" t="s">
        <v>550</v>
      </c>
      <c r="L9396" t="s">
        <v>153</v>
      </c>
      <c r="M9396" t="s">
        <v>11805</v>
      </c>
    </row>
    <row r="9397" spans="2:13" x14ac:dyDescent="0.3">
      <c r="B9397">
        <v>81167492</v>
      </c>
      <c r="C9397" t="s">
        <v>12</v>
      </c>
      <c r="D9397" t="s">
        <v>11803</v>
      </c>
      <c r="E9397" t="s">
        <v>11804</v>
      </c>
      <c r="G9397" t="s">
        <v>28</v>
      </c>
      <c r="H9397" s="2">
        <v>43839</v>
      </c>
      <c r="I9397">
        <v>2019</v>
      </c>
      <c r="J9397" t="s">
        <v>47</v>
      </c>
      <c r="K9397" t="s">
        <v>550</v>
      </c>
      <c r="L9397" t="s">
        <v>1445</v>
      </c>
      <c r="M9397" t="s">
        <v>11805</v>
      </c>
    </row>
    <row r="9398" spans="2:13" x14ac:dyDescent="0.3">
      <c r="B9398">
        <v>80198623</v>
      </c>
      <c r="C9398" t="s">
        <v>12</v>
      </c>
      <c r="D9398" t="s">
        <v>11806</v>
      </c>
      <c r="E9398" t="s">
        <v>10923</v>
      </c>
      <c r="F9398" t="s">
        <v>10924</v>
      </c>
      <c r="G9398" t="s">
        <v>724</v>
      </c>
      <c r="H9398" s="2">
        <v>43474</v>
      </c>
      <c r="I9398">
        <v>2018</v>
      </c>
      <c r="J9398" t="s">
        <v>47</v>
      </c>
      <c r="K9398" t="s">
        <v>620</v>
      </c>
      <c r="L9398" t="s">
        <v>85</v>
      </c>
      <c r="M9398" t="s">
        <v>11807</v>
      </c>
    </row>
    <row r="9399" spans="2:13" x14ac:dyDescent="0.3">
      <c r="B9399">
        <v>80198623</v>
      </c>
      <c r="C9399" t="s">
        <v>12</v>
      </c>
      <c r="D9399" t="s">
        <v>11806</v>
      </c>
      <c r="E9399" t="s">
        <v>10923</v>
      </c>
      <c r="F9399" t="s">
        <v>10924</v>
      </c>
      <c r="G9399" t="s">
        <v>724</v>
      </c>
      <c r="H9399" s="2">
        <v>43474</v>
      </c>
      <c r="I9399">
        <v>2018</v>
      </c>
      <c r="J9399" t="s">
        <v>47</v>
      </c>
      <c r="K9399" t="s">
        <v>620</v>
      </c>
      <c r="L9399" t="s">
        <v>1549</v>
      </c>
      <c r="M9399" t="s">
        <v>11807</v>
      </c>
    </row>
    <row r="9400" spans="2:13" x14ac:dyDescent="0.3">
      <c r="B9400">
        <v>80198623</v>
      </c>
      <c r="C9400" t="s">
        <v>12</v>
      </c>
      <c r="D9400" t="s">
        <v>11806</v>
      </c>
      <c r="E9400" t="s">
        <v>10923</v>
      </c>
      <c r="F9400" t="s">
        <v>10924</v>
      </c>
      <c r="G9400" t="s">
        <v>724</v>
      </c>
      <c r="H9400" s="2">
        <v>43474</v>
      </c>
      <c r="I9400">
        <v>2018</v>
      </c>
      <c r="J9400" t="s">
        <v>47</v>
      </c>
      <c r="K9400" t="s">
        <v>620</v>
      </c>
      <c r="L9400" t="s">
        <v>102</v>
      </c>
      <c r="M9400" t="s">
        <v>11807</v>
      </c>
    </row>
    <row r="9401" spans="2:13" x14ac:dyDescent="0.3">
      <c r="B9401">
        <v>80198623</v>
      </c>
      <c r="C9401" t="s">
        <v>12</v>
      </c>
      <c r="D9401" t="s">
        <v>11806</v>
      </c>
      <c r="E9401" t="s">
        <v>10926</v>
      </c>
      <c r="F9401" t="s">
        <v>10924</v>
      </c>
      <c r="G9401" t="s">
        <v>724</v>
      </c>
      <c r="H9401" s="2">
        <v>43474</v>
      </c>
      <c r="I9401">
        <v>2018</v>
      </c>
      <c r="J9401" t="s">
        <v>47</v>
      </c>
      <c r="K9401" t="s">
        <v>620</v>
      </c>
      <c r="L9401" t="s">
        <v>85</v>
      </c>
      <c r="M9401" t="s">
        <v>11807</v>
      </c>
    </row>
    <row r="9402" spans="2:13" x14ac:dyDescent="0.3">
      <c r="B9402">
        <v>80198623</v>
      </c>
      <c r="C9402" t="s">
        <v>12</v>
      </c>
      <c r="D9402" t="s">
        <v>11806</v>
      </c>
      <c r="E9402" t="s">
        <v>10926</v>
      </c>
      <c r="F9402" t="s">
        <v>10924</v>
      </c>
      <c r="G9402" t="s">
        <v>724</v>
      </c>
      <c r="H9402" s="2">
        <v>43474</v>
      </c>
      <c r="I9402">
        <v>2018</v>
      </c>
      <c r="J9402" t="s">
        <v>47</v>
      </c>
      <c r="K9402" t="s">
        <v>620</v>
      </c>
      <c r="L9402" t="s">
        <v>1549</v>
      </c>
      <c r="M9402" t="s">
        <v>11807</v>
      </c>
    </row>
    <row r="9403" spans="2:13" x14ac:dyDescent="0.3">
      <c r="B9403">
        <v>80198623</v>
      </c>
      <c r="C9403" t="s">
        <v>12</v>
      </c>
      <c r="D9403" t="s">
        <v>11806</v>
      </c>
      <c r="E9403" t="s">
        <v>10926</v>
      </c>
      <c r="F9403" t="s">
        <v>10924</v>
      </c>
      <c r="G9403" t="s">
        <v>724</v>
      </c>
      <c r="H9403" s="2">
        <v>43474</v>
      </c>
      <c r="I9403">
        <v>2018</v>
      </c>
      <c r="J9403" t="s">
        <v>47</v>
      </c>
      <c r="K9403" t="s">
        <v>620</v>
      </c>
      <c r="L9403" t="s">
        <v>102</v>
      </c>
      <c r="M9403" t="s">
        <v>11807</v>
      </c>
    </row>
    <row r="9404" spans="2:13" x14ac:dyDescent="0.3">
      <c r="B9404">
        <v>81062853</v>
      </c>
      <c r="C9404" t="s">
        <v>12</v>
      </c>
      <c r="D9404" t="s">
        <v>11808</v>
      </c>
      <c r="E9404" t="s">
        <v>11809</v>
      </c>
      <c r="F9404" t="s">
        <v>11810</v>
      </c>
      <c r="G9404" t="s">
        <v>221</v>
      </c>
      <c r="H9404" s="2">
        <v>43474</v>
      </c>
      <c r="I9404">
        <v>2018</v>
      </c>
      <c r="J9404" t="s">
        <v>47</v>
      </c>
      <c r="K9404" t="s">
        <v>493</v>
      </c>
      <c r="L9404" t="s">
        <v>49</v>
      </c>
      <c r="M9404" t="s">
        <v>11811</v>
      </c>
    </row>
    <row r="9405" spans="2:13" x14ac:dyDescent="0.3">
      <c r="B9405">
        <v>81062853</v>
      </c>
      <c r="C9405" t="s">
        <v>12</v>
      </c>
      <c r="D9405" t="s">
        <v>11808</v>
      </c>
      <c r="E9405" t="s">
        <v>11809</v>
      </c>
      <c r="F9405" t="s">
        <v>11810</v>
      </c>
      <c r="G9405" t="s">
        <v>221</v>
      </c>
      <c r="H9405" s="2">
        <v>43474</v>
      </c>
      <c r="I9405">
        <v>2018</v>
      </c>
      <c r="J9405" t="s">
        <v>47</v>
      </c>
      <c r="K9405" t="s">
        <v>493</v>
      </c>
      <c r="L9405" t="s">
        <v>101</v>
      </c>
      <c r="M9405" t="s">
        <v>11811</v>
      </c>
    </row>
    <row r="9406" spans="2:13" x14ac:dyDescent="0.3">
      <c r="B9406">
        <v>81062853</v>
      </c>
      <c r="C9406" t="s">
        <v>12</v>
      </c>
      <c r="D9406" t="s">
        <v>11808</v>
      </c>
      <c r="E9406" t="s">
        <v>11809</v>
      </c>
      <c r="F9406" t="s">
        <v>11810</v>
      </c>
      <c r="G9406" t="s">
        <v>221</v>
      </c>
      <c r="H9406" s="2">
        <v>43474</v>
      </c>
      <c r="I9406">
        <v>2018</v>
      </c>
      <c r="J9406" t="s">
        <v>47</v>
      </c>
      <c r="K9406" t="s">
        <v>493</v>
      </c>
      <c r="L9406" t="s">
        <v>102</v>
      </c>
      <c r="M9406" t="s">
        <v>11811</v>
      </c>
    </row>
    <row r="9407" spans="2:13" x14ac:dyDescent="0.3">
      <c r="B9407">
        <v>80220814</v>
      </c>
      <c r="C9407" t="s">
        <v>12</v>
      </c>
      <c r="D9407" t="s">
        <v>11812</v>
      </c>
      <c r="E9407" t="s">
        <v>10231</v>
      </c>
      <c r="F9407" t="s">
        <v>11813</v>
      </c>
      <c r="G9407" t="s">
        <v>16</v>
      </c>
      <c r="H9407" s="2">
        <v>43474</v>
      </c>
      <c r="I9407">
        <v>2018</v>
      </c>
      <c r="J9407" t="s">
        <v>159</v>
      </c>
      <c r="K9407" t="s">
        <v>135</v>
      </c>
      <c r="L9407" t="s">
        <v>85</v>
      </c>
      <c r="M9407" t="s">
        <v>11814</v>
      </c>
    </row>
    <row r="9408" spans="2:13" x14ac:dyDescent="0.3">
      <c r="B9408">
        <v>80220814</v>
      </c>
      <c r="C9408" t="s">
        <v>12</v>
      </c>
      <c r="D9408" t="s">
        <v>11812</v>
      </c>
      <c r="E9408" t="s">
        <v>10231</v>
      </c>
      <c r="F9408" t="s">
        <v>11813</v>
      </c>
      <c r="G9408" t="s">
        <v>16</v>
      </c>
      <c r="H9408" s="2">
        <v>43474</v>
      </c>
      <c r="I9408">
        <v>2018</v>
      </c>
      <c r="J9408" t="s">
        <v>159</v>
      </c>
      <c r="K9408" t="s">
        <v>135</v>
      </c>
      <c r="L9408" t="s">
        <v>4387</v>
      </c>
      <c r="M9408" t="s">
        <v>11814</v>
      </c>
    </row>
    <row r="9409" spans="2:13" x14ac:dyDescent="0.3">
      <c r="B9409">
        <v>80220814</v>
      </c>
      <c r="C9409" t="s">
        <v>12</v>
      </c>
      <c r="D9409" t="s">
        <v>11812</v>
      </c>
      <c r="E9409" t="s">
        <v>10231</v>
      </c>
      <c r="F9409" t="s">
        <v>11813</v>
      </c>
      <c r="G9409" t="s">
        <v>16</v>
      </c>
      <c r="H9409" s="2">
        <v>43474</v>
      </c>
      <c r="I9409">
        <v>2018</v>
      </c>
      <c r="J9409" t="s">
        <v>159</v>
      </c>
      <c r="K9409" t="s">
        <v>135</v>
      </c>
      <c r="L9409" t="s">
        <v>66</v>
      </c>
      <c r="M9409" t="s">
        <v>11814</v>
      </c>
    </row>
    <row r="9410" spans="2:13" x14ac:dyDescent="0.3">
      <c r="B9410">
        <v>81046962</v>
      </c>
      <c r="C9410" t="s">
        <v>12</v>
      </c>
      <c r="D9410" t="s">
        <v>11815</v>
      </c>
      <c r="E9410" t="s">
        <v>10231</v>
      </c>
      <c r="F9410" t="s">
        <v>11813</v>
      </c>
      <c r="G9410" t="s">
        <v>16</v>
      </c>
      <c r="H9410" s="2">
        <v>43474</v>
      </c>
      <c r="I9410">
        <v>2018</v>
      </c>
      <c r="J9410" t="s">
        <v>159</v>
      </c>
      <c r="K9410" t="s">
        <v>135</v>
      </c>
      <c r="L9410" t="s">
        <v>85</v>
      </c>
      <c r="M9410" t="s">
        <v>11814</v>
      </c>
    </row>
    <row r="9411" spans="2:13" x14ac:dyDescent="0.3">
      <c r="B9411">
        <v>81046962</v>
      </c>
      <c r="C9411" t="s">
        <v>12</v>
      </c>
      <c r="D9411" t="s">
        <v>11815</v>
      </c>
      <c r="E9411" t="s">
        <v>10231</v>
      </c>
      <c r="F9411" t="s">
        <v>11813</v>
      </c>
      <c r="G9411" t="s">
        <v>16</v>
      </c>
      <c r="H9411" s="2">
        <v>43474</v>
      </c>
      <c r="I9411">
        <v>2018</v>
      </c>
      <c r="J9411" t="s">
        <v>159</v>
      </c>
      <c r="K9411" t="s">
        <v>135</v>
      </c>
      <c r="L9411" t="s">
        <v>4387</v>
      </c>
      <c r="M9411" t="s">
        <v>11814</v>
      </c>
    </row>
    <row r="9412" spans="2:13" x14ac:dyDescent="0.3">
      <c r="B9412">
        <v>81046962</v>
      </c>
      <c r="C9412" t="s">
        <v>12</v>
      </c>
      <c r="D9412" t="s">
        <v>11815</v>
      </c>
      <c r="E9412" t="s">
        <v>10231</v>
      </c>
      <c r="F9412" t="s">
        <v>11813</v>
      </c>
      <c r="G9412" t="s">
        <v>16</v>
      </c>
      <c r="H9412" s="2">
        <v>43474</v>
      </c>
      <c r="I9412">
        <v>2018</v>
      </c>
      <c r="J9412" t="s">
        <v>159</v>
      </c>
      <c r="K9412" t="s">
        <v>135</v>
      </c>
      <c r="L9412" t="s">
        <v>66</v>
      </c>
      <c r="M9412" t="s">
        <v>11814</v>
      </c>
    </row>
    <row r="9413" spans="2:13" x14ac:dyDescent="0.3">
      <c r="B9413">
        <v>80150242</v>
      </c>
      <c r="C9413" t="s">
        <v>12</v>
      </c>
      <c r="D9413" t="s">
        <v>11816</v>
      </c>
      <c r="E9413" t="s">
        <v>11817</v>
      </c>
      <c r="F9413" t="s">
        <v>11818</v>
      </c>
      <c r="G9413" t="s">
        <v>16</v>
      </c>
      <c r="H9413" s="2">
        <v>43474</v>
      </c>
      <c r="I9413">
        <v>2016</v>
      </c>
      <c r="J9413" t="s">
        <v>62</v>
      </c>
      <c r="K9413" t="s">
        <v>620</v>
      </c>
      <c r="L9413" t="s">
        <v>161</v>
      </c>
      <c r="M9413" t="s">
        <v>11819</v>
      </c>
    </row>
    <row r="9414" spans="2:13" x14ac:dyDescent="0.3">
      <c r="B9414">
        <v>80150242</v>
      </c>
      <c r="C9414" t="s">
        <v>12</v>
      </c>
      <c r="D9414" t="s">
        <v>11816</v>
      </c>
      <c r="E9414" t="s">
        <v>11817</v>
      </c>
      <c r="F9414" t="s">
        <v>11818</v>
      </c>
      <c r="G9414" t="s">
        <v>16</v>
      </c>
      <c r="H9414" s="2">
        <v>43474</v>
      </c>
      <c r="I9414">
        <v>2016</v>
      </c>
      <c r="J9414" t="s">
        <v>62</v>
      </c>
      <c r="K9414" t="s">
        <v>620</v>
      </c>
      <c r="L9414" t="s">
        <v>138</v>
      </c>
      <c r="M9414" t="s">
        <v>11819</v>
      </c>
    </row>
    <row r="9415" spans="2:13" x14ac:dyDescent="0.3">
      <c r="B9415">
        <v>80150242</v>
      </c>
      <c r="C9415" t="s">
        <v>12</v>
      </c>
      <c r="D9415" t="s">
        <v>11816</v>
      </c>
      <c r="E9415" t="s">
        <v>11817</v>
      </c>
      <c r="F9415" t="s">
        <v>11818</v>
      </c>
      <c r="G9415" t="s">
        <v>70</v>
      </c>
      <c r="H9415" s="2">
        <v>43474</v>
      </c>
      <c r="I9415">
        <v>2016</v>
      </c>
      <c r="J9415" t="s">
        <v>62</v>
      </c>
      <c r="K9415" t="s">
        <v>620</v>
      </c>
      <c r="L9415" t="s">
        <v>161</v>
      </c>
      <c r="M9415" t="s">
        <v>11819</v>
      </c>
    </row>
    <row r="9416" spans="2:13" x14ac:dyDescent="0.3">
      <c r="B9416">
        <v>80150242</v>
      </c>
      <c r="C9416" t="s">
        <v>12</v>
      </c>
      <c r="D9416" t="s">
        <v>11816</v>
      </c>
      <c r="E9416" t="s">
        <v>11817</v>
      </c>
      <c r="F9416" t="s">
        <v>11818</v>
      </c>
      <c r="G9416" t="s">
        <v>70</v>
      </c>
      <c r="H9416" s="2">
        <v>43474</v>
      </c>
      <c r="I9416">
        <v>2016</v>
      </c>
      <c r="J9416" t="s">
        <v>62</v>
      </c>
      <c r="K9416" t="s">
        <v>620</v>
      </c>
      <c r="L9416" t="s">
        <v>138</v>
      </c>
      <c r="M9416" t="s">
        <v>11819</v>
      </c>
    </row>
    <row r="9417" spans="2:13" x14ac:dyDescent="0.3">
      <c r="B9417">
        <v>80213403</v>
      </c>
      <c r="C9417" t="s">
        <v>12</v>
      </c>
      <c r="D9417" t="s">
        <v>11820</v>
      </c>
      <c r="E9417" t="s">
        <v>11821</v>
      </c>
      <c r="F9417" t="s">
        <v>11821</v>
      </c>
      <c r="G9417" t="s">
        <v>16</v>
      </c>
      <c r="H9417" s="2">
        <v>43109</v>
      </c>
      <c r="I9417">
        <v>2017</v>
      </c>
      <c r="J9417" t="s">
        <v>17</v>
      </c>
      <c r="K9417" t="s">
        <v>741</v>
      </c>
      <c r="L9417" t="s">
        <v>153</v>
      </c>
      <c r="M9417" t="s">
        <v>11822</v>
      </c>
    </row>
    <row r="9418" spans="2:13" x14ac:dyDescent="0.3">
      <c r="B9418">
        <v>80233024</v>
      </c>
      <c r="C9418" t="s">
        <v>12</v>
      </c>
      <c r="D9418" t="s">
        <v>11823</v>
      </c>
      <c r="E9418" t="s">
        <v>11824</v>
      </c>
      <c r="F9418" t="s">
        <v>11825</v>
      </c>
      <c r="G9418" t="s">
        <v>221</v>
      </c>
      <c r="H9418" s="2">
        <v>43109</v>
      </c>
      <c r="I9418">
        <v>2017</v>
      </c>
      <c r="J9418" t="s">
        <v>47</v>
      </c>
      <c r="K9418" t="s">
        <v>135</v>
      </c>
      <c r="L9418" t="s">
        <v>161</v>
      </c>
      <c r="M9418" t="s">
        <v>11826</v>
      </c>
    </row>
    <row r="9419" spans="2:13" x14ac:dyDescent="0.3">
      <c r="B9419">
        <v>80233024</v>
      </c>
      <c r="C9419" t="s">
        <v>12</v>
      </c>
      <c r="D9419" t="s">
        <v>11823</v>
      </c>
      <c r="E9419" t="s">
        <v>11824</v>
      </c>
      <c r="F9419" t="s">
        <v>11825</v>
      </c>
      <c r="G9419" t="s">
        <v>221</v>
      </c>
      <c r="H9419" s="2">
        <v>43109</v>
      </c>
      <c r="I9419">
        <v>2017</v>
      </c>
      <c r="J9419" t="s">
        <v>47</v>
      </c>
      <c r="K9419" t="s">
        <v>135</v>
      </c>
      <c r="L9419" t="s">
        <v>102</v>
      </c>
      <c r="M9419" t="s">
        <v>11826</v>
      </c>
    </row>
    <row r="9420" spans="2:13" x14ac:dyDescent="0.3">
      <c r="B9420">
        <v>80233024</v>
      </c>
      <c r="C9420" t="s">
        <v>12</v>
      </c>
      <c r="D9420" t="s">
        <v>11823</v>
      </c>
      <c r="E9420" t="s">
        <v>11824</v>
      </c>
      <c r="F9420" t="s">
        <v>11825</v>
      </c>
      <c r="G9420" t="s">
        <v>221</v>
      </c>
      <c r="H9420" s="2">
        <v>43109</v>
      </c>
      <c r="I9420">
        <v>2017</v>
      </c>
      <c r="J9420" t="s">
        <v>47</v>
      </c>
      <c r="K9420" t="s">
        <v>135</v>
      </c>
      <c r="L9420" t="s">
        <v>67</v>
      </c>
      <c r="M9420" t="s">
        <v>11826</v>
      </c>
    </row>
    <row r="9421" spans="2:13" x14ac:dyDescent="0.3">
      <c r="B9421">
        <v>81039393</v>
      </c>
      <c r="C9421" t="s">
        <v>33</v>
      </c>
      <c r="D9421" t="s">
        <v>11827</v>
      </c>
      <c r="G9421" t="s">
        <v>16</v>
      </c>
      <c r="H9421" s="2">
        <v>43838</v>
      </c>
      <c r="I9421">
        <v>2020</v>
      </c>
      <c r="J9421" t="s">
        <v>29</v>
      </c>
      <c r="K9421" t="s">
        <v>37</v>
      </c>
      <c r="L9421" t="s">
        <v>79</v>
      </c>
      <c r="M9421" t="s">
        <v>11828</v>
      </c>
    </row>
    <row r="9422" spans="2:13" x14ac:dyDescent="0.3">
      <c r="B9422">
        <v>81039393</v>
      </c>
      <c r="C9422" t="s">
        <v>33</v>
      </c>
      <c r="D9422" t="s">
        <v>11827</v>
      </c>
      <c r="G9422" t="s">
        <v>16</v>
      </c>
      <c r="H9422" s="2">
        <v>43838</v>
      </c>
      <c r="I9422">
        <v>2020</v>
      </c>
      <c r="J9422" t="s">
        <v>29</v>
      </c>
      <c r="K9422" t="s">
        <v>37</v>
      </c>
      <c r="L9422" t="s">
        <v>476</v>
      </c>
      <c r="M9422" t="s">
        <v>11828</v>
      </c>
    </row>
    <row r="9423" spans="2:13" x14ac:dyDescent="0.3">
      <c r="B9423">
        <v>81039393</v>
      </c>
      <c r="C9423" t="s">
        <v>33</v>
      </c>
      <c r="D9423" t="s">
        <v>11827</v>
      </c>
      <c r="G9423" t="s">
        <v>16</v>
      </c>
      <c r="H9423" s="2">
        <v>43838</v>
      </c>
      <c r="I9423">
        <v>2020</v>
      </c>
      <c r="J9423" t="s">
        <v>29</v>
      </c>
      <c r="K9423" t="s">
        <v>37</v>
      </c>
      <c r="L9423" t="s">
        <v>535</v>
      </c>
      <c r="M9423" t="s">
        <v>11828</v>
      </c>
    </row>
    <row r="9424" spans="2:13" x14ac:dyDescent="0.3">
      <c r="B9424">
        <v>1193180</v>
      </c>
      <c r="C9424" t="s">
        <v>12</v>
      </c>
      <c r="D9424" t="s">
        <v>11829</v>
      </c>
      <c r="E9424" t="s">
        <v>11830</v>
      </c>
      <c r="F9424" t="s">
        <v>11831</v>
      </c>
      <c r="G9424" t="s">
        <v>28</v>
      </c>
      <c r="H9424" s="2">
        <v>43473</v>
      </c>
      <c r="I9424">
        <v>1998</v>
      </c>
      <c r="J9424" t="s">
        <v>62</v>
      </c>
      <c r="K9424" t="s">
        <v>99</v>
      </c>
      <c r="L9424" t="s">
        <v>153</v>
      </c>
      <c r="M9424" t="s">
        <v>11832</v>
      </c>
    </row>
    <row r="9425" spans="2:13" x14ac:dyDescent="0.3">
      <c r="B9425">
        <v>1193180</v>
      </c>
      <c r="C9425" t="s">
        <v>12</v>
      </c>
      <c r="D9425" t="s">
        <v>11829</v>
      </c>
      <c r="E9425" t="s">
        <v>11830</v>
      </c>
      <c r="F9425" t="s">
        <v>11831</v>
      </c>
      <c r="G9425" t="s">
        <v>28</v>
      </c>
      <c r="H9425" s="2">
        <v>43473</v>
      </c>
      <c r="I9425">
        <v>1998</v>
      </c>
      <c r="J9425" t="s">
        <v>62</v>
      </c>
      <c r="K9425" t="s">
        <v>99</v>
      </c>
      <c r="L9425" t="s">
        <v>442</v>
      </c>
      <c r="M9425" t="s">
        <v>11832</v>
      </c>
    </row>
    <row r="9426" spans="2:13" x14ac:dyDescent="0.3">
      <c r="B9426">
        <v>70251894</v>
      </c>
      <c r="C9426" t="s">
        <v>12</v>
      </c>
      <c r="D9426" t="s">
        <v>11833</v>
      </c>
      <c r="E9426" t="s">
        <v>5953</v>
      </c>
      <c r="F9426" t="s">
        <v>11834</v>
      </c>
      <c r="G9426" t="s">
        <v>16</v>
      </c>
      <c r="H9426" s="2">
        <v>43108</v>
      </c>
      <c r="I9426">
        <v>2013</v>
      </c>
      <c r="J9426" t="s">
        <v>62</v>
      </c>
      <c r="K9426" t="s">
        <v>190</v>
      </c>
      <c r="L9426" t="s">
        <v>161</v>
      </c>
      <c r="M9426" t="s">
        <v>11835</v>
      </c>
    </row>
    <row r="9427" spans="2:13" x14ac:dyDescent="0.3">
      <c r="B9427">
        <v>70251894</v>
      </c>
      <c r="C9427" t="s">
        <v>12</v>
      </c>
      <c r="D9427" t="s">
        <v>11833</v>
      </c>
      <c r="E9427" t="s">
        <v>5953</v>
      </c>
      <c r="F9427" t="s">
        <v>11834</v>
      </c>
      <c r="G9427" t="s">
        <v>16</v>
      </c>
      <c r="H9427" s="2">
        <v>43108</v>
      </c>
      <c r="I9427">
        <v>2013</v>
      </c>
      <c r="J9427" t="s">
        <v>62</v>
      </c>
      <c r="K9427" t="s">
        <v>190</v>
      </c>
      <c r="L9427" t="s">
        <v>67</v>
      </c>
      <c r="M9427" t="s">
        <v>11835</v>
      </c>
    </row>
    <row r="9428" spans="2:13" x14ac:dyDescent="0.3">
      <c r="B9428">
        <v>80180619</v>
      </c>
      <c r="C9428" t="s">
        <v>33</v>
      </c>
      <c r="D9428" t="s">
        <v>11836</v>
      </c>
      <c r="F9428" t="s">
        <v>11837</v>
      </c>
      <c r="H9428" s="2">
        <v>43108</v>
      </c>
      <c r="I9428">
        <v>2016</v>
      </c>
      <c r="J9428" t="s">
        <v>47</v>
      </c>
      <c r="K9428" t="s">
        <v>37</v>
      </c>
      <c r="L9428" t="s">
        <v>175</v>
      </c>
      <c r="M9428" t="s">
        <v>11838</v>
      </c>
    </row>
    <row r="9429" spans="2:13" x14ac:dyDescent="0.3">
      <c r="B9429">
        <v>80180619</v>
      </c>
      <c r="C9429" t="s">
        <v>33</v>
      </c>
      <c r="D9429" t="s">
        <v>11836</v>
      </c>
      <c r="F9429" t="s">
        <v>11837</v>
      </c>
      <c r="H9429" s="2">
        <v>43108</v>
      </c>
      <c r="I9429">
        <v>2016</v>
      </c>
      <c r="J9429" t="s">
        <v>47</v>
      </c>
      <c r="K9429" t="s">
        <v>37</v>
      </c>
      <c r="L9429" t="s">
        <v>177</v>
      </c>
      <c r="M9429" t="s">
        <v>11838</v>
      </c>
    </row>
    <row r="9430" spans="2:13" x14ac:dyDescent="0.3">
      <c r="B9430">
        <v>80180619</v>
      </c>
      <c r="C9430" t="s">
        <v>33</v>
      </c>
      <c r="D9430" t="s">
        <v>11836</v>
      </c>
      <c r="F9430" t="s">
        <v>11837</v>
      </c>
      <c r="H9430" s="2">
        <v>43108</v>
      </c>
      <c r="I9430">
        <v>2016</v>
      </c>
      <c r="J9430" t="s">
        <v>47</v>
      </c>
      <c r="K9430" t="s">
        <v>37</v>
      </c>
      <c r="L9430" t="s">
        <v>178</v>
      </c>
      <c r="M9430" t="s">
        <v>11838</v>
      </c>
    </row>
    <row r="9431" spans="2:13" x14ac:dyDescent="0.3">
      <c r="B9431">
        <v>80077923</v>
      </c>
      <c r="C9431" t="s">
        <v>12</v>
      </c>
      <c r="D9431" t="s">
        <v>11839</v>
      </c>
      <c r="E9431" t="s">
        <v>2531</v>
      </c>
      <c r="F9431" t="s">
        <v>11167</v>
      </c>
      <c r="G9431" t="s">
        <v>16</v>
      </c>
      <c r="H9431" s="2">
        <v>42377</v>
      </c>
      <c r="I9431">
        <v>2016</v>
      </c>
      <c r="J9431" t="s">
        <v>29</v>
      </c>
      <c r="K9431" t="s">
        <v>1874</v>
      </c>
      <c r="L9431" t="s">
        <v>31</v>
      </c>
      <c r="M9431" t="s">
        <v>11840</v>
      </c>
    </row>
    <row r="9432" spans="2:13" x14ac:dyDescent="0.3">
      <c r="B9432">
        <v>80173542</v>
      </c>
      <c r="C9432" t="s">
        <v>12</v>
      </c>
      <c r="D9432" t="s">
        <v>11841</v>
      </c>
      <c r="E9432" t="s">
        <v>11842</v>
      </c>
      <c r="F9432" t="s">
        <v>11843</v>
      </c>
      <c r="G9432" t="s">
        <v>16</v>
      </c>
      <c r="H9432" s="2">
        <v>43837</v>
      </c>
      <c r="I9432">
        <v>2017</v>
      </c>
      <c r="J9432" t="s">
        <v>62</v>
      </c>
      <c r="K9432" t="s">
        <v>390</v>
      </c>
      <c r="L9432" t="s">
        <v>166</v>
      </c>
      <c r="M9432" t="s">
        <v>11844</v>
      </c>
    </row>
    <row r="9433" spans="2:13" x14ac:dyDescent="0.3">
      <c r="B9433">
        <v>80173542</v>
      </c>
      <c r="C9433" t="s">
        <v>12</v>
      </c>
      <c r="D9433" t="s">
        <v>11841</v>
      </c>
      <c r="E9433" t="s">
        <v>11842</v>
      </c>
      <c r="F9433" t="s">
        <v>11843</v>
      </c>
      <c r="G9433" t="s">
        <v>16</v>
      </c>
      <c r="H9433" s="2">
        <v>43837</v>
      </c>
      <c r="I9433">
        <v>2017</v>
      </c>
      <c r="J9433" t="s">
        <v>62</v>
      </c>
      <c r="K9433" t="s">
        <v>390</v>
      </c>
      <c r="L9433" t="s">
        <v>138</v>
      </c>
      <c r="M9433" t="s">
        <v>11844</v>
      </c>
    </row>
    <row r="9434" spans="2:13" x14ac:dyDescent="0.3">
      <c r="B9434">
        <v>80233408</v>
      </c>
      <c r="C9434" t="s">
        <v>12</v>
      </c>
      <c r="D9434" t="s">
        <v>11845</v>
      </c>
      <c r="E9434" t="s">
        <v>9116</v>
      </c>
      <c r="F9434" t="s">
        <v>11846</v>
      </c>
      <c r="G9434" t="s">
        <v>53</v>
      </c>
      <c r="H9434" s="2">
        <v>43837</v>
      </c>
      <c r="I9434">
        <v>2020</v>
      </c>
      <c r="J9434" t="s">
        <v>29</v>
      </c>
      <c r="K9434" t="s">
        <v>207</v>
      </c>
      <c r="L9434" t="s">
        <v>49</v>
      </c>
      <c r="M9434" t="s">
        <v>11847</v>
      </c>
    </row>
    <row r="9435" spans="2:13" x14ac:dyDescent="0.3">
      <c r="B9435">
        <v>80233408</v>
      </c>
      <c r="C9435" t="s">
        <v>12</v>
      </c>
      <c r="D9435" t="s">
        <v>11845</v>
      </c>
      <c r="E9435" t="s">
        <v>9116</v>
      </c>
      <c r="F9435" t="s">
        <v>11846</v>
      </c>
      <c r="G9435" t="s">
        <v>53</v>
      </c>
      <c r="H9435" s="2">
        <v>43837</v>
      </c>
      <c r="I9435">
        <v>2020</v>
      </c>
      <c r="J9435" t="s">
        <v>29</v>
      </c>
      <c r="K9435" t="s">
        <v>207</v>
      </c>
      <c r="L9435" t="s">
        <v>101</v>
      </c>
      <c r="M9435" t="s">
        <v>11847</v>
      </c>
    </row>
    <row r="9436" spans="2:13" x14ac:dyDescent="0.3">
      <c r="B9436">
        <v>80233408</v>
      </c>
      <c r="C9436" t="s">
        <v>12</v>
      </c>
      <c r="D9436" t="s">
        <v>11845</v>
      </c>
      <c r="E9436" t="s">
        <v>9116</v>
      </c>
      <c r="F9436" t="s">
        <v>11846</v>
      </c>
      <c r="G9436" t="s">
        <v>53</v>
      </c>
      <c r="H9436" s="2">
        <v>43837</v>
      </c>
      <c r="I9436">
        <v>2020</v>
      </c>
      <c r="J9436" t="s">
        <v>29</v>
      </c>
      <c r="K9436" t="s">
        <v>207</v>
      </c>
      <c r="L9436" t="s">
        <v>102</v>
      </c>
      <c r="M9436" t="s">
        <v>11847</v>
      </c>
    </row>
    <row r="9437" spans="2:13" x14ac:dyDescent="0.3">
      <c r="B9437">
        <v>70142888</v>
      </c>
      <c r="C9437" t="s">
        <v>12</v>
      </c>
      <c r="D9437" t="s">
        <v>11848</v>
      </c>
      <c r="E9437" t="s">
        <v>8256</v>
      </c>
      <c r="F9437" t="s">
        <v>11849</v>
      </c>
      <c r="G9437" t="s">
        <v>16</v>
      </c>
      <c r="H9437" s="2">
        <v>43837</v>
      </c>
      <c r="I9437">
        <v>2010</v>
      </c>
      <c r="J9437" t="s">
        <v>159</v>
      </c>
      <c r="K9437" t="s">
        <v>414</v>
      </c>
      <c r="L9437" t="s">
        <v>85</v>
      </c>
      <c r="M9437" t="s">
        <v>11850</v>
      </c>
    </row>
    <row r="9438" spans="2:13" x14ac:dyDescent="0.3">
      <c r="B9438">
        <v>70142888</v>
      </c>
      <c r="C9438" t="s">
        <v>12</v>
      </c>
      <c r="D9438" t="s">
        <v>11848</v>
      </c>
      <c r="E9438" t="s">
        <v>8256</v>
      </c>
      <c r="F9438" t="s">
        <v>11849</v>
      </c>
      <c r="G9438" t="s">
        <v>16</v>
      </c>
      <c r="H9438" s="2">
        <v>43837</v>
      </c>
      <c r="I9438">
        <v>2010</v>
      </c>
      <c r="J9438" t="s">
        <v>159</v>
      </c>
      <c r="K9438" t="s">
        <v>414</v>
      </c>
      <c r="L9438" t="s">
        <v>144</v>
      </c>
      <c r="M9438" t="s">
        <v>11850</v>
      </c>
    </row>
    <row r="9439" spans="2:13" x14ac:dyDescent="0.3">
      <c r="B9439">
        <v>70142888</v>
      </c>
      <c r="C9439" t="s">
        <v>12</v>
      </c>
      <c r="D9439" t="s">
        <v>11848</v>
      </c>
      <c r="E9439" t="s">
        <v>8256</v>
      </c>
      <c r="F9439" t="s">
        <v>11849</v>
      </c>
      <c r="G9439" t="s">
        <v>214</v>
      </c>
      <c r="H9439" s="2">
        <v>43837</v>
      </c>
      <c r="I9439">
        <v>2010</v>
      </c>
      <c r="J9439" t="s">
        <v>159</v>
      </c>
      <c r="K9439" t="s">
        <v>414</v>
      </c>
      <c r="L9439" t="s">
        <v>85</v>
      </c>
      <c r="M9439" t="s">
        <v>11850</v>
      </c>
    </row>
    <row r="9440" spans="2:13" x14ac:dyDescent="0.3">
      <c r="B9440">
        <v>70142888</v>
      </c>
      <c r="C9440" t="s">
        <v>12</v>
      </c>
      <c r="D9440" t="s">
        <v>11848</v>
      </c>
      <c r="E9440" t="s">
        <v>8256</v>
      </c>
      <c r="F9440" t="s">
        <v>11849</v>
      </c>
      <c r="G9440" t="s">
        <v>214</v>
      </c>
      <c r="H9440" s="2">
        <v>43837</v>
      </c>
      <c r="I9440">
        <v>2010</v>
      </c>
      <c r="J9440" t="s">
        <v>159</v>
      </c>
      <c r="K9440" t="s">
        <v>414</v>
      </c>
      <c r="L9440" t="s">
        <v>144</v>
      </c>
      <c r="M9440" t="s">
        <v>11850</v>
      </c>
    </row>
    <row r="9441" spans="2:13" x14ac:dyDescent="0.3">
      <c r="B9441">
        <v>70142888</v>
      </c>
      <c r="C9441" t="s">
        <v>12</v>
      </c>
      <c r="D9441" t="s">
        <v>11848</v>
      </c>
      <c r="E9441" t="s">
        <v>8256</v>
      </c>
      <c r="F9441" t="s">
        <v>11849</v>
      </c>
      <c r="G9441" t="s">
        <v>452</v>
      </c>
      <c r="H9441" s="2">
        <v>43837</v>
      </c>
      <c r="I9441">
        <v>2010</v>
      </c>
      <c r="J9441" t="s">
        <v>159</v>
      </c>
      <c r="K9441" t="s">
        <v>414</v>
      </c>
      <c r="L9441" t="s">
        <v>85</v>
      </c>
      <c r="M9441" t="s">
        <v>11850</v>
      </c>
    </row>
    <row r="9442" spans="2:13" x14ac:dyDescent="0.3">
      <c r="B9442">
        <v>70142888</v>
      </c>
      <c r="C9442" t="s">
        <v>12</v>
      </c>
      <c r="D9442" t="s">
        <v>11848</v>
      </c>
      <c r="E9442" t="s">
        <v>8256</v>
      </c>
      <c r="F9442" t="s">
        <v>11849</v>
      </c>
      <c r="G9442" t="s">
        <v>452</v>
      </c>
      <c r="H9442" s="2">
        <v>43837</v>
      </c>
      <c r="I9442">
        <v>2010</v>
      </c>
      <c r="J9442" t="s">
        <v>159</v>
      </c>
      <c r="K9442" t="s">
        <v>414</v>
      </c>
      <c r="L9442" t="s">
        <v>144</v>
      </c>
      <c r="M9442" t="s">
        <v>11850</v>
      </c>
    </row>
    <row r="9443" spans="2:13" x14ac:dyDescent="0.3">
      <c r="B9443">
        <v>70142888</v>
      </c>
      <c r="C9443" t="s">
        <v>12</v>
      </c>
      <c r="D9443" t="s">
        <v>11848</v>
      </c>
      <c r="E9443" t="s">
        <v>8256</v>
      </c>
      <c r="F9443" t="s">
        <v>11849</v>
      </c>
      <c r="G9443" t="s">
        <v>87</v>
      </c>
      <c r="H9443" s="2">
        <v>43837</v>
      </c>
      <c r="I9443">
        <v>2010</v>
      </c>
      <c r="J9443" t="s">
        <v>159</v>
      </c>
      <c r="K9443" t="s">
        <v>414</v>
      </c>
      <c r="L9443" t="s">
        <v>85</v>
      </c>
      <c r="M9443" t="s">
        <v>11850</v>
      </c>
    </row>
    <row r="9444" spans="2:13" x14ac:dyDescent="0.3">
      <c r="B9444">
        <v>70142888</v>
      </c>
      <c r="C9444" t="s">
        <v>12</v>
      </c>
      <c r="D9444" t="s">
        <v>11848</v>
      </c>
      <c r="E9444" t="s">
        <v>8256</v>
      </c>
      <c r="F9444" t="s">
        <v>11849</v>
      </c>
      <c r="G9444" t="s">
        <v>87</v>
      </c>
      <c r="H9444" s="2">
        <v>43837</v>
      </c>
      <c r="I9444">
        <v>2010</v>
      </c>
      <c r="J9444" t="s">
        <v>159</v>
      </c>
      <c r="K9444" t="s">
        <v>414</v>
      </c>
      <c r="L9444" t="s">
        <v>144</v>
      </c>
      <c r="M9444" t="s">
        <v>11850</v>
      </c>
    </row>
    <row r="9445" spans="2:13" x14ac:dyDescent="0.3">
      <c r="B9445">
        <v>81005561</v>
      </c>
      <c r="C9445" t="s">
        <v>12</v>
      </c>
      <c r="D9445" t="s">
        <v>11851</v>
      </c>
      <c r="E9445" t="s">
        <v>11852</v>
      </c>
      <c r="G9445" t="s">
        <v>324</v>
      </c>
      <c r="H9445" s="2">
        <v>43472</v>
      </c>
      <c r="I9445">
        <v>2018</v>
      </c>
      <c r="J9445" t="s">
        <v>17</v>
      </c>
      <c r="K9445" t="s">
        <v>550</v>
      </c>
      <c r="L9445" t="s">
        <v>153</v>
      </c>
      <c r="M9445" t="s">
        <v>11853</v>
      </c>
    </row>
    <row r="9446" spans="2:13" x14ac:dyDescent="0.3">
      <c r="B9446">
        <v>81005561</v>
      </c>
      <c r="C9446" t="s">
        <v>12</v>
      </c>
      <c r="D9446" t="s">
        <v>11851</v>
      </c>
      <c r="E9446" t="s">
        <v>11852</v>
      </c>
      <c r="G9446" t="s">
        <v>324</v>
      </c>
      <c r="H9446" s="2">
        <v>43472</v>
      </c>
      <c r="I9446">
        <v>2018</v>
      </c>
      <c r="J9446" t="s">
        <v>17</v>
      </c>
      <c r="K9446" t="s">
        <v>550</v>
      </c>
      <c r="L9446" t="s">
        <v>102</v>
      </c>
      <c r="M9446" t="s">
        <v>11853</v>
      </c>
    </row>
    <row r="9447" spans="2:13" x14ac:dyDescent="0.3">
      <c r="B9447">
        <v>81005561</v>
      </c>
      <c r="C9447" t="s">
        <v>12</v>
      </c>
      <c r="D9447" t="s">
        <v>11851</v>
      </c>
      <c r="E9447" t="s">
        <v>11854</v>
      </c>
      <c r="G9447" t="s">
        <v>324</v>
      </c>
      <c r="H9447" s="2">
        <v>43472</v>
      </c>
      <c r="I9447">
        <v>2018</v>
      </c>
      <c r="J9447" t="s">
        <v>17</v>
      </c>
      <c r="K9447" t="s">
        <v>550</v>
      </c>
      <c r="L9447" t="s">
        <v>153</v>
      </c>
      <c r="M9447" t="s">
        <v>11853</v>
      </c>
    </row>
    <row r="9448" spans="2:13" x14ac:dyDescent="0.3">
      <c r="B9448">
        <v>81005561</v>
      </c>
      <c r="C9448" t="s">
        <v>12</v>
      </c>
      <c r="D9448" t="s">
        <v>11851</v>
      </c>
      <c r="E9448" t="s">
        <v>11854</v>
      </c>
      <c r="G9448" t="s">
        <v>324</v>
      </c>
      <c r="H9448" s="2">
        <v>43472</v>
      </c>
      <c r="I9448">
        <v>2018</v>
      </c>
      <c r="J9448" t="s">
        <v>17</v>
      </c>
      <c r="K9448" t="s">
        <v>550</v>
      </c>
      <c r="L9448" t="s">
        <v>102</v>
      </c>
      <c r="M9448" t="s">
        <v>11853</v>
      </c>
    </row>
    <row r="9449" spans="2:13" x14ac:dyDescent="0.3">
      <c r="B9449">
        <v>81048548</v>
      </c>
      <c r="C9449" t="s">
        <v>12</v>
      </c>
      <c r="D9449" t="s">
        <v>11855</v>
      </c>
      <c r="E9449" t="s">
        <v>11856</v>
      </c>
      <c r="F9449" t="s">
        <v>11857</v>
      </c>
      <c r="G9449" t="s">
        <v>11858</v>
      </c>
      <c r="H9449" s="2">
        <v>43472</v>
      </c>
      <c r="I9449">
        <v>2018</v>
      </c>
      <c r="J9449" t="s">
        <v>47</v>
      </c>
      <c r="K9449" t="s">
        <v>99</v>
      </c>
      <c r="L9449" t="s">
        <v>166</v>
      </c>
      <c r="M9449" t="s">
        <v>11859</v>
      </c>
    </row>
    <row r="9450" spans="2:13" x14ac:dyDescent="0.3">
      <c r="B9450">
        <v>81048548</v>
      </c>
      <c r="C9450" t="s">
        <v>12</v>
      </c>
      <c r="D9450" t="s">
        <v>11855</v>
      </c>
      <c r="E9450" t="s">
        <v>11856</v>
      </c>
      <c r="F9450" t="s">
        <v>11857</v>
      </c>
      <c r="G9450" t="s">
        <v>11858</v>
      </c>
      <c r="H9450" s="2">
        <v>43472</v>
      </c>
      <c r="I9450">
        <v>2018</v>
      </c>
      <c r="J9450" t="s">
        <v>47</v>
      </c>
      <c r="K9450" t="s">
        <v>99</v>
      </c>
      <c r="L9450" t="s">
        <v>138</v>
      </c>
      <c r="M9450" t="s">
        <v>11859</v>
      </c>
    </row>
    <row r="9451" spans="2:13" x14ac:dyDescent="0.3">
      <c r="B9451">
        <v>81048548</v>
      </c>
      <c r="C9451" t="s">
        <v>12</v>
      </c>
      <c r="D9451" t="s">
        <v>11855</v>
      </c>
      <c r="E9451" t="s">
        <v>11856</v>
      </c>
      <c r="F9451" t="s">
        <v>11857</v>
      </c>
      <c r="G9451" t="s">
        <v>11858</v>
      </c>
      <c r="H9451" s="2">
        <v>43472</v>
      </c>
      <c r="I9451">
        <v>2018</v>
      </c>
      <c r="J9451" t="s">
        <v>47</v>
      </c>
      <c r="K9451" t="s">
        <v>99</v>
      </c>
      <c r="L9451" t="s">
        <v>102</v>
      </c>
      <c r="M9451" t="s">
        <v>11859</v>
      </c>
    </row>
    <row r="9452" spans="2:13" x14ac:dyDescent="0.3">
      <c r="B9452">
        <v>81045052</v>
      </c>
      <c r="C9452" t="s">
        <v>12</v>
      </c>
      <c r="D9452" t="s">
        <v>11860</v>
      </c>
      <c r="E9452" t="s">
        <v>11861</v>
      </c>
      <c r="F9452" t="s">
        <v>11862</v>
      </c>
      <c r="G9452" t="s">
        <v>221</v>
      </c>
      <c r="H9452" s="2">
        <v>43472</v>
      </c>
      <c r="I9452">
        <v>2018</v>
      </c>
      <c r="J9452" t="s">
        <v>17</v>
      </c>
      <c r="K9452" t="s">
        <v>573</v>
      </c>
      <c r="L9452" t="s">
        <v>49</v>
      </c>
      <c r="M9452" t="s">
        <v>11863</v>
      </c>
    </row>
    <row r="9453" spans="2:13" x14ac:dyDescent="0.3">
      <c r="B9453">
        <v>81045052</v>
      </c>
      <c r="C9453" t="s">
        <v>12</v>
      </c>
      <c r="D9453" t="s">
        <v>11860</v>
      </c>
      <c r="E9453" t="s">
        <v>11861</v>
      </c>
      <c r="F9453" t="s">
        <v>11862</v>
      </c>
      <c r="G9453" t="s">
        <v>221</v>
      </c>
      <c r="H9453" s="2">
        <v>43472</v>
      </c>
      <c r="I9453">
        <v>2018</v>
      </c>
      <c r="J9453" t="s">
        <v>17</v>
      </c>
      <c r="K9453" t="s">
        <v>573</v>
      </c>
      <c r="L9453" t="s">
        <v>101</v>
      </c>
      <c r="M9453" t="s">
        <v>11863</v>
      </c>
    </row>
    <row r="9454" spans="2:13" x14ac:dyDescent="0.3">
      <c r="B9454">
        <v>81045052</v>
      </c>
      <c r="C9454" t="s">
        <v>12</v>
      </c>
      <c r="D9454" t="s">
        <v>11860</v>
      </c>
      <c r="E9454" t="s">
        <v>11861</v>
      </c>
      <c r="F9454" t="s">
        <v>11862</v>
      </c>
      <c r="G9454" t="s">
        <v>221</v>
      </c>
      <c r="H9454" s="2">
        <v>43472</v>
      </c>
      <c r="I9454">
        <v>2018</v>
      </c>
      <c r="J9454" t="s">
        <v>17</v>
      </c>
      <c r="K9454" t="s">
        <v>573</v>
      </c>
      <c r="L9454" t="s">
        <v>102</v>
      </c>
      <c r="M9454" t="s">
        <v>11863</v>
      </c>
    </row>
    <row r="9455" spans="2:13" x14ac:dyDescent="0.3">
      <c r="B9455">
        <v>81045052</v>
      </c>
      <c r="C9455" t="s">
        <v>12</v>
      </c>
      <c r="D9455" t="s">
        <v>11860</v>
      </c>
      <c r="E9455" t="s">
        <v>11861</v>
      </c>
      <c r="F9455" t="s">
        <v>11862</v>
      </c>
      <c r="G9455" t="s">
        <v>1852</v>
      </c>
      <c r="H9455" s="2">
        <v>43472</v>
      </c>
      <c r="I9455">
        <v>2018</v>
      </c>
      <c r="J9455" t="s">
        <v>17</v>
      </c>
      <c r="K9455" t="s">
        <v>573</v>
      </c>
      <c r="L9455" t="s">
        <v>49</v>
      </c>
      <c r="M9455" t="s">
        <v>11863</v>
      </c>
    </row>
    <row r="9456" spans="2:13" x14ac:dyDescent="0.3">
      <c r="B9456">
        <v>81045052</v>
      </c>
      <c r="C9456" t="s">
        <v>12</v>
      </c>
      <c r="D9456" t="s">
        <v>11860</v>
      </c>
      <c r="E9456" t="s">
        <v>11861</v>
      </c>
      <c r="F9456" t="s">
        <v>11862</v>
      </c>
      <c r="G9456" t="s">
        <v>1852</v>
      </c>
      <c r="H9456" s="2">
        <v>43472</v>
      </c>
      <c r="I9456">
        <v>2018</v>
      </c>
      <c r="J9456" t="s">
        <v>17</v>
      </c>
      <c r="K9456" t="s">
        <v>573</v>
      </c>
      <c r="L9456" t="s">
        <v>101</v>
      </c>
      <c r="M9456" t="s">
        <v>11863</v>
      </c>
    </row>
    <row r="9457" spans="2:13" x14ac:dyDescent="0.3">
      <c r="B9457">
        <v>81045052</v>
      </c>
      <c r="C9457" t="s">
        <v>12</v>
      </c>
      <c r="D9457" t="s">
        <v>11860</v>
      </c>
      <c r="E9457" t="s">
        <v>11861</v>
      </c>
      <c r="F9457" t="s">
        <v>11862</v>
      </c>
      <c r="G9457" t="s">
        <v>1852</v>
      </c>
      <c r="H9457" s="2">
        <v>43472</v>
      </c>
      <c r="I9457">
        <v>2018</v>
      </c>
      <c r="J9457" t="s">
        <v>17</v>
      </c>
      <c r="K9457" t="s">
        <v>573</v>
      </c>
      <c r="L9457" t="s">
        <v>102</v>
      </c>
      <c r="M9457" t="s">
        <v>11863</v>
      </c>
    </row>
    <row r="9458" spans="2:13" x14ac:dyDescent="0.3">
      <c r="B9458">
        <v>80079428</v>
      </c>
      <c r="C9458" t="s">
        <v>12</v>
      </c>
      <c r="D9458" t="s">
        <v>11864</v>
      </c>
      <c r="E9458" t="s">
        <v>11865</v>
      </c>
      <c r="F9458" t="s">
        <v>11866</v>
      </c>
      <c r="G9458" t="s">
        <v>16</v>
      </c>
      <c r="H9458" s="2">
        <v>42742</v>
      </c>
      <c r="I9458">
        <v>2015</v>
      </c>
      <c r="J9458" t="s">
        <v>29</v>
      </c>
      <c r="K9458" t="s">
        <v>30</v>
      </c>
      <c r="L9458" t="s">
        <v>153</v>
      </c>
      <c r="M9458" t="s">
        <v>11867</v>
      </c>
    </row>
    <row r="9459" spans="2:13" x14ac:dyDescent="0.3">
      <c r="B9459">
        <v>80079428</v>
      </c>
      <c r="C9459" t="s">
        <v>12</v>
      </c>
      <c r="D9459" t="s">
        <v>11864</v>
      </c>
      <c r="E9459" t="s">
        <v>11865</v>
      </c>
      <c r="F9459" t="s">
        <v>11866</v>
      </c>
      <c r="G9459" t="s">
        <v>16</v>
      </c>
      <c r="H9459" s="2">
        <v>42742</v>
      </c>
      <c r="I9459">
        <v>2015</v>
      </c>
      <c r="J9459" t="s">
        <v>29</v>
      </c>
      <c r="K9459" t="s">
        <v>30</v>
      </c>
      <c r="L9459" t="s">
        <v>442</v>
      </c>
      <c r="M9459" t="s">
        <v>11867</v>
      </c>
    </row>
    <row r="9460" spans="2:13" x14ac:dyDescent="0.3">
      <c r="B9460">
        <v>80096786</v>
      </c>
      <c r="C9460" t="s">
        <v>12</v>
      </c>
      <c r="D9460" t="s">
        <v>11868</v>
      </c>
      <c r="E9460" t="s">
        <v>11869</v>
      </c>
      <c r="F9460" t="s">
        <v>11870</v>
      </c>
      <c r="G9460" t="s">
        <v>28</v>
      </c>
      <c r="H9460" s="2">
        <v>42742</v>
      </c>
      <c r="I9460">
        <v>2016</v>
      </c>
      <c r="J9460" t="s">
        <v>159</v>
      </c>
      <c r="K9460" t="s">
        <v>844</v>
      </c>
      <c r="L9460" t="s">
        <v>161</v>
      </c>
      <c r="M9460" t="s">
        <v>11871</v>
      </c>
    </row>
    <row r="9461" spans="2:13" x14ac:dyDescent="0.3">
      <c r="B9461">
        <v>80096786</v>
      </c>
      <c r="C9461" t="s">
        <v>12</v>
      </c>
      <c r="D9461" t="s">
        <v>11868</v>
      </c>
      <c r="E9461" t="s">
        <v>11869</v>
      </c>
      <c r="F9461" t="s">
        <v>11870</v>
      </c>
      <c r="G9461" t="s">
        <v>28</v>
      </c>
      <c r="H9461" s="2">
        <v>42742</v>
      </c>
      <c r="I9461">
        <v>2016</v>
      </c>
      <c r="J9461" t="s">
        <v>159</v>
      </c>
      <c r="K9461" t="s">
        <v>844</v>
      </c>
      <c r="L9461" t="s">
        <v>102</v>
      </c>
      <c r="M9461" t="s">
        <v>11871</v>
      </c>
    </row>
    <row r="9462" spans="2:13" x14ac:dyDescent="0.3">
      <c r="B9462">
        <v>80096786</v>
      </c>
      <c r="C9462" t="s">
        <v>12</v>
      </c>
      <c r="D9462" t="s">
        <v>11868</v>
      </c>
      <c r="E9462" t="s">
        <v>11869</v>
      </c>
      <c r="F9462" t="s">
        <v>11870</v>
      </c>
      <c r="G9462" t="s">
        <v>28</v>
      </c>
      <c r="H9462" s="2">
        <v>42742</v>
      </c>
      <c r="I9462">
        <v>2016</v>
      </c>
      <c r="J9462" t="s">
        <v>159</v>
      </c>
      <c r="K9462" t="s">
        <v>844</v>
      </c>
      <c r="L9462" t="s">
        <v>67</v>
      </c>
      <c r="M9462" t="s">
        <v>11871</v>
      </c>
    </row>
    <row r="9463" spans="2:13" x14ac:dyDescent="0.3">
      <c r="B9463">
        <v>80096786</v>
      </c>
      <c r="C9463" t="s">
        <v>12</v>
      </c>
      <c r="D9463" t="s">
        <v>11868</v>
      </c>
      <c r="E9463" t="s">
        <v>11869</v>
      </c>
      <c r="F9463" t="s">
        <v>11870</v>
      </c>
      <c r="G9463" t="s">
        <v>2963</v>
      </c>
      <c r="H9463" s="2">
        <v>42742</v>
      </c>
      <c r="I9463">
        <v>2016</v>
      </c>
      <c r="J9463" t="s">
        <v>159</v>
      </c>
      <c r="K9463" t="s">
        <v>844</v>
      </c>
      <c r="L9463" t="s">
        <v>161</v>
      </c>
      <c r="M9463" t="s">
        <v>11871</v>
      </c>
    </row>
    <row r="9464" spans="2:13" x14ac:dyDescent="0.3">
      <c r="B9464">
        <v>80096786</v>
      </c>
      <c r="C9464" t="s">
        <v>12</v>
      </c>
      <c r="D9464" t="s">
        <v>11868</v>
      </c>
      <c r="E9464" t="s">
        <v>11869</v>
      </c>
      <c r="F9464" t="s">
        <v>11870</v>
      </c>
      <c r="G9464" t="s">
        <v>2963</v>
      </c>
      <c r="H9464" s="2">
        <v>42742</v>
      </c>
      <c r="I9464">
        <v>2016</v>
      </c>
      <c r="J9464" t="s">
        <v>159</v>
      </c>
      <c r="K9464" t="s">
        <v>844</v>
      </c>
      <c r="L9464" t="s">
        <v>102</v>
      </c>
      <c r="M9464" t="s">
        <v>11871</v>
      </c>
    </row>
    <row r="9465" spans="2:13" x14ac:dyDescent="0.3">
      <c r="B9465">
        <v>80096786</v>
      </c>
      <c r="C9465" t="s">
        <v>12</v>
      </c>
      <c r="D9465" t="s">
        <v>11868</v>
      </c>
      <c r="E9465" t="s">
        <v>11869</v>
      </c>
      <c r="F9465" t="s">
        <v>11870</v>
      </c>
      <c r="G9465" t="s">
        <v>2963</v>
      </c>
      <c r="H9465" s="2">
        <v>42742</v>
      </c>
      <c r="I9465">
        <v>2016</v>
      </c>
      <c r="J9465" t="s">
        <v>159</v>
      </c>
      <c r="K9465" t="s">
        <v>844</v>
      </c>
      <c r="L9465" t="s">
        <v>67</v>
      </c>
      <c r="M9465" t="s">
        <v>11871</v>
      </c>
    </row>
    <row r="9466" spans="2:13" x14ac:dyDescent="0.3">
      <c r="B9466">
        <v>80096786</v>
      </c>
      <c r="C9466" t="s">
        <v>12</v>
      </c>
      <c r="D9466" t="s">
        <v>11868</v>
      </c>
      <c r="E9466" t="s">
        <v>11869</v>
      </c>
      <c r="F9466" t="s">
        <v>11870</v>
      </c>
      <c r="G9466" t="s">
        <v>3749</v>
      </c>
      <c r="H9466" s="2">
        <v>42742</v>
      </c>
      <c r="I9466">
        <v>2016</v>
      </c>
      <c r="J9466" t="s">
        <v>159</v>
      </c>
      <c r="K9466" t="s">
        <v>844</v>
      </c>
      <c r="L9466" t="s">
        <v>161</v>
      </c>
      <c r="M9466" t="s">
        <v>11871</v>
      </c>
    </row>
    <row r="9467" spans="2:13" x14ac:dyDescent="0.3">
      <c r="B9467">
        <v>80096786</v>
      </c>
      <c r="C9467" t="s">
        <v>12</v>
      </c>
      <c r="D9467" t="s">
        <v>11868</v>
      </c>
      <c r="E9467" t="s">
        <v>11869</v>
      </c>
      <c r="F9467" t="s">
        <v>11870</v>
      </c>
      <c r="G9467" t="s">
        <v>3749</v>
      </c>
      <c r="H9467" s="2">
        <v>42742</v>
      </c>
      <c r="I9467">
        <v>2016</v>
      </c>
      <c r="J9467" t="s">
        <v>159</v>
      </c>
      <c r="K9467" t="s">
        <v>844</v>
      </c>
      <c r="L9467" t="s">
        <v>102</v>
      </c>
      <c r="M9467" t="s">
        <v>11871</v>
      </c>
    </row>
    <row r="9468" spans="2:13" x14ac:dyDescent="0.3">
      <c r="B9468">
        <v>80096786</v>
      </c>
      <c r="C9468" t="s">
        <v>12</v>
      </c>
      <c r="D9468" t="s">
        <v>11868</v>
      </c>
      <c r="E9468" t="s">
        <v>11869</v>
      </c>
      <c r="F9468" t="s">
        <v>11870</v>
      </c>
      <c r="G9468" t="s">
        <v>3749</v>
      </c>
      <c r="H9468" s="2">
        <v>42742</v>
      </c>
      <c r="I9468">
        <v>2016</v>
      </c>
      <c r="J9468" t="s">
        <v>159</v>
      </c>
      <c r="K9468" t="s">
        <v>844</v>
      </c>
      <c r="L9468" t="s">
        <v>67</v>
      </c>
      <c r="M9468" t="s">
        <v>11871</v>
      </c>
    </row>
    <row r="9469" spans="2:13" x14ac:dyDescent="0.3">
      <c r="B9469">
        <v>80096786</v>
      </c>
      <c r="C9469" t="s">
        <v>12</v>
      </c>
      <c r="D9469" t="s">
        <v>11868</v>
      </c>
      <c r="E9469" t="s">
        <v>11869</v>
      </c>
      <c r="F9469" t="s">
        <v>11870</v>
      </c>
      <c r="G9469" t="s">
        <v>4765</v>
      </c>
      <c r="H9469" s="2">
        <v>42742</v>
      </c>
      <c r="I9469">
        <v>2016</v>
      </c>
      <c r="J9469" t="s">
        <v>159</v>
      </c>
      <c r="K9469" t="s">
        <v>844</v>
      </c>
      <c r="L9469" t="s">
        <v>161</v>
      </c>
      <c r="M9469" t="s">
        <v>11871</v>
      </c>
    </row>
    <row r="9470" spans="2:13" x14ac:dyDescent="0.3">
      <c r="B9470">
        <v>80096786</v>
      </c>
      <c r="C9470" t="s">
        <v>12</v>
      </c>
      <c r="D9470" t="s">
        <v>11868</v>
      </c>
      <c r="E9470" t="s">
        <v>11869</v>
      </c>
      <c r="F9470" t="s">
        <v>11870</v>
      </c>
      <c r="G9470" t="s">
        <v>4765</v>
      </c>
      <c r="H9470" s="2">
        <v>42742</v>
      </c>
      <c r="I9470">
        <v>2016</v>
      </c>
      <c r="J9470" t="s">
        <v>159</v>
      </c>
      <c r="K9470" t="s">
        <v>844</v>
      </c>
      <c r="L9470" t="s">
        <v>102</v>
      </c>
      <c r="M9470" t="s">
        <v>11871</v>
      </c>
    </row>
    <row r="9471" spans="2:13" x14ac:dyDescent="0.3">
      <c r="B9471">
        <v>80096786</v>
      </c>
      <c r="C9471" t="s">
        <v>12</v>
      </c>
      <c r="D9471" t="s">
        <v>11868</v>
      </c>
      <c r="E9471" t="s">
        <v>11869</v>
      </c>
      <c r="F9471" t="s">
        <v>11870</v>
      </c>
      <c r="G9471" t="s">
        <v>4765</v>
      </c>
      <c r="H9471" s="2">
        <v>42742</v>
      </c>
      <c r="I9471">
        <v>2016</v>
      </c>
      <c r="J9471" t="s">
        <v>159</v>
      </c>
      <c r="K9471" t="s">
        <v>844</v>
      </c>
      <c r="L9471" t="s">
        <v>67</v>
      </c>
      <c r="M9471" t="s">
        <v>11871</v>
      </c>
    </row>
    <row r="9472" spans="2:13" x14ac:dyDescent="0.3">
      <c r="B9472">
        <v>80200744</v>
      </c>
      <c r="C9472" t="s">
        <v>12</v>
      </c>
      <c r="D9472" t="s">
        <v>11872</v>
      </c>
      <c r="E9472" t="s">
        <v>11873</v>
      </c>
      <c r="F9472" t="s">
        <v>11874</v>
      </c>
      <c r="G9472" t="s">
        <v>16</v>
      </c>
      <c r="H9472" s="2">
        <v>43106</v>
      </c>
      <c r="I9472">
        <v>2016</v>
      </c>
      <c r="J9472" t="s">
        <v>47</v>
      </c>
      <c r="K9472" t="s">
        <v>325</v>
      </c>
      <c r="L9472" t="s">
        <v>153</v>
      </c>
      <c r="M9472" t="s">
        <v>11875</v>
      </c>
    </row>
    <row r="9473" spans="2:13" x14ac:dyDescent="0.3">
      <c r="B9473">
        <v>80200744</v>
      </c>
      <c r="C9473" t="s">
        <v>12</v>
      </c>
      <c r="D9473" t="s">
        <v>11872</v>
      </c>
      <c r="E9473" t="s">
        <v>11873</v>
      </c>
      <c r="F9473" t="s">
        <v>11874</v>
      </c>
      <c r="G9473" t="s">
        <v>70</v>
      </c>
      <c r="H9473" s="2">
        <v>43106</v>
      </c>
      <c r="I9473">
        <v>2016</v>
      </c>
      <c r="J9473" t="s">
        <v>47</v>
      </c>
      <c r="K9473" t="s">
        <v>325</v>
      </c>
      <c r="L9473" t="s">
        <v>153</v>
      </c>
      <c r="M9473" t="s">
        <v>11875</v>
      </c>
    </row>
    <row r="9474" spans="2:13" x14ac:dyDescent="0.3">
      <c r="B9474">
        <v>80097725</v>
      </c>
      <c r="C9474" t="s">
        <v>12</v>
      </c>
      <c r="D9474" t="s">
        <v>11876</v>
      </c>
      <c r="E9474" t="s">
        <v>11877</v>
      </c>
      <c r="F9474" t="s">
        <v>11878</v>
      </c>
      <c r="G9474" t="s">
        <v>16</v>
      </c>
      <c r="H9474" s="2">
        <v>42741</v>
      </c>
      <c r="I9474">
        <v>2017</v>
      </c>
      <c r="J9474" t="s">
        <v>47</v>
      </c>
      <c r="K9474" t="s">
        <v>142</v>
      </c>
      <c r="L9474" t="s">
        <v>19</v>
      </c>
      <c r="M9474" t="s">
        <v>11879</v>
      </c>
    </row>
    <row r="9475" spans="2:13" x14ac:dyDescent="0.3">
      <c r="B9475">
        <v>80097725</v>
      </c>
      <c r="C9475" t="s">
        <v>12</v>
      </c>
      <c r="D9475" t="s">
        <v>11876</v>
      </c>
      <c r="E9475" t="s">
        <v>11877</v>
      </c>
      <c r="F9475" t="s">
        <v>11878</v>
      </c>
      <c r="G9475" t="s">
        <v>16</v>
      </c>
      <c r="H9475" s="2">
        <v>42741</v>
      </c>
      <c r="I9475">
        <v>2017</v>
      </c>
      <c r="J9475" t="s">
        <v>47</v>
      </c>
      <c r="K9475" t="s">
        <v>142</v>
      </c>
      <c r="L9475" t="s">
        <v>101</v>
      </c>
      <c r="M9475" t="s">
        <v>11879</v>
      </c>
    </row>
    <row r="9476" spans="2:13" x14ac:dyDescent="0.3">
      <c r="B9476">
        <v>80128657</v>
      </c>
      <c r="C9476" t="s">
        <v>12</v>
      </c>
      <c r="D9476" t="s">
        <v>11880</v>
      </c>
      <c r="E9476" t="s">
        <v>11881</v>
      </c>
      <c r="G9476" t="s">
        <v>16</v>
      </c>
      <c r="H9476" s="2">
        <v>42741</v>
      </c>
      <c r="I9476">
        <v>2016</v>
      </c>
      <c r="J9476" t="s">
        <v>17</v>
      </c>
      <c r="K9476" t="s">
        <v>573</v>
      </c>
      <c r="L9476" t="s">
        <v>153</v>
      </c>
      <c r="M9476" t="s">
        <v>11882</v>
      </c>
    </row>
    <row r="9477" spans="2:13" x14ac:dyDescent="0.3">
      <c r="B9477">
        <v>80128657</v>
      </c>
      <c r="C9477" t="s">
        <v>12</v>
      </c>
      <c r="D9477" t="s">
        <v>11880</v>
      </c>
      <c r="E9477" t="s">
        <v>11881</v>
      </c>
      <c r="G9477" t="s">
        <v>16</v>
      </c>
      <c r="H9477" s="2">
        <v>42741</v>
      </c>
      <c r="I9477">
        <v>2016</v>
      </c>
      <c r="J9477" t="s">
        <v>17</v>
      </c>
      <c r="K9477" t="s">
        <v>573</v>
      </c>
      <c r="L9477" t="s">
        <v>769</v>
      </c>
      <c r="M9477" t="s">
        <v>11882</v>
      </c>
    </row>
    <row r="9478" spans="2:13" x14ac:dyDescent="0.3">
      <c r="B9478">
        <v>70295415</v>
      </c>
      <c r="C9478" t="s">
        <v>12</v>
      </c>
      <c r="D9478" t="s">
        <v>11883</v>
      </c>
      <c r="E9478" t="s">
        <v>11884</v>
      </c>
      <c r="F9478" t="s">
        <v>11885</v>
      </c>
      <c r="G9478" t="s">
        <v>16</v>
      </c>
      <c r="H9478" s="2">
        <v>42741</v>
      </c>
      <c r="I9478">
        <v>2013</v>
      </c>
      <c r="J9478" t="s">
        <v>36</v>
      </c>
      <c r="K9478" t="s">
        <v>2701</v>
      </c>
      <c r="L9478" t="s">
        <v>19</v>
      </c>
      <c r="M9478" t="s">
        <v>11886</v>
      </c>
    </row>
    <row r="9479" spans="2:13" x14ac:dyDescent="0.3">
      <c r="B9479">
        <v>80125627</v>
      </c>
      <c r="C9479" t="s">
        <v>12</v>
      </c>
      <c r="D9479" t="s">
        <v>11887</v>
      </c>
      <c r="E9479" t="s">
        <v>11888</v>
      </c>
      <c r="F9479" t="s">
        <v>11889</v>
      </c>
      <c r="G9479" t="s">
        <v>221</v>
      </c>
      <c r="H9479" s="2">
        <v>42741</v>
      </c>
      <c r="I9479">
        <v>2016</v>
      </c>
      <c r="J9479" t="s">
        <v>47</v>
      </c>
      <c r="K9479" t="s">
        <v>1037</v>
      </c>
      <c r="L9479" t="s">
        <v>166</v>
      </c>
      <c r="M9479" t="s">
        <v>11890</v>
      </c>
    </row>
    <row r="9480" spans="2:13" x14ac:dyDescent="0.3">
      <c r="B9480">
        <v>80125627</v>
      </c>
      <c r="C9480" t="s">
        <v>12</v>
      </c>
      <c r="D9480" t="s">
        <v>11887</v>
      </c>
      <c r="E9480" t="s">
        <v>11888</v>
      </c>
      <c r="F9480" t="s">
        <v>11889</v>
      </c>
      <c r="G9480" t="s">
        <v>221</v>
      </c>
      <c r="H9480" s="2">
        <v>42741</v>
      </c>
      <c r="I9480">
        <v>2016</v>
      </c>
      <c r="J9480" t="s">
        <v>47</v>
      </c>
      <c r="K9480" t="s">
        <v>1037</v>
      </c>
      <c r="L9480" t="s">
        <v>102</v>
      </c>
      <c r="M9480" t="s">
        <v>11890</v>
      </c>
    </row>
    <row r="9481" spans="2:13" x14ac:dyDescent="0.3">
      <c r="B9481">
        <v>81037970</v>
      </c>
      <c r="C9481" t="s">
        <v>12</v>
      </c>
      <c r="D9481" t="s">
        <v>11891</v>
      </c>
      <c r="E9481" t="s">
        <v>11892</v>
      </c>
      <c r="F9481" t="s">
        <v>11893</v>
      </c>
      <c r="G9481" t="s">
        <v>460</v>
      </c>
      <c r="H9481" s="2">
        <v>43470</v>
      </c>
      <c r="I9481">
        <v>2016</v>
      </c>
      <c r="J9481" t="s">
        <v>17</v>
      </c>
      <c r="K9481" t="s">
        <v>736</v>
      </c>
      <c r="L9481" t="s">
        <v>166</v>
      </c>
      <c r="M9481" t="s">
        <v>11894</v>
      </c>
    </row>
    <row r="9482" spans="2:13" x14ac:dyDescent="0.3">
      <c r="B9482">
        <v>81037970</v>
      </c>
      <c r="C9482" t="s">
        <v>12</v>
      </c>
      <c r="D9482" t="s">
        <v>11891</v>
      </c>
      <c r="E9482" t="s">
        <v>11892</v>
      </c>
      <c r="F9482" t="s">
        <v>11893</v>
      </c>
      <c r="G9482" t="s">
        <v>460</v>
      </c>
      <c r="H9482" s="2">
        <v>43470</v>
      </c>
      <c r="I9482">
        <v>2016</v>
      </c>
      <c r="J9482" t="s">
        <v>17</v>
      </c>
      <c r="K9482" t="s">
        <v>736</v>
      </c>
      <c r="L9482" t="s">
        <v>102</v>
      </c>
      <c r="M9482" t="s">
        <v>11894</v>
      </c>
    </row>
    <row r="9483" spans="2:13" x14ac:dyDescent="0.3">
      <c r="B9483">
        <v>81037970</v>
      </c>
      <c r="C9483" t="s">
        <v>12</v>
      </c>
      <c r="D9483" t="s">
        <v>11891</v>
      </c>
      <c r="E9483" t="s">
        <v>11892</v>
      </c>
      <c r="F9483" t="s">
        <v>11893</v>
      </c>
      <c r="G9483" t="s">
        <v>460</v>
      </c>
      <c r="H9483" s="2">
        <v>43470</v>
      </c>
      <c r="I9483">
        <v>2016</v>
      </c>
      <c r="J9483" t="s">
        <v>17</v>
      </c>
      <c r="K9483" t="s">
        <v>736</v>
      </c>
      <c r="L9483" t="s">
        <v>1445</v>
      </c>
      <c r="M9483" t="s">
        <v>11894</v>
      </c>
    </row>
    <row r="9484" spans="2:13" x14ac:dyDescent="0.3">
      <c r="B9484">
        <v>81037984</v>
      </c>
      <c r="C9484" t="s">
        <v>12</v>
      </c>
      <c r="D9484" t="s">
        <v>11895</v>
      </c>
      <c r="E9484" t="s">
        <v>11896</v>
      </c>
      <c r="F9484" t="s">
        <v>11897</v>
      </c>
      <c r="H9484" s="2">
        <v>43470</v>
      </c>
      <c r="I9484">
        <v>2017</v>
      </c>
      <c r="J9484" t="s">
        <v>29</v>
      </c>
      <c r="K9484" t="s">
        <v>196</v>
      </c>
      <c r="L9484" t="s">
        <v>85</v>
      </c>
      <c r="M9484" t="s">
        <v>11898</v>
      </c>
    </row>
    <row r="9485" spans="2:13" x14ac:dyDescent="0.3">
      <c r="B9485">
        <v>81037984</v>
      </c>
      <c r="C9485" t="s">
        <v>12</v>
      </c>
      <c r="D9485" t="s">
        <v>11895</v>
      </c>
      <c r="E9485" t="s">
        <v>11896</v>
      </c>
      <c r="F9485" t="s">
        <v>11897</v>
      </c>
      <c r="H9485" s="2">
        <v>43470</v>
      </c>
      <c r="I9485">
        <v>2017</v>
      </c>
      <c r="J9485" t="s">
        <v>29</v>
      </c>
      <c r="K9485" t="s">
        <v>196</v>
      </c>
      <c r="L9485" t="s">
        <v>21</v>
      </c>
      <c r="M9485" t="s">
        <v>11898</v>
      </c>
    </row>
    <row r="9486" spans="2:13" x14ac:dyDescent="0.3">
      <c r="B9486">
        <v>81037984</v>
      </c>
      <c r="C9486" t="s">
        <v>12</v>
      </c>
      <c r="D9486" t="s">
        <v>11895</v>
      </c>
      <c r="E9486" t="s">
        <v>11896</v>
      </c>
      <c r="F9486" t="s">
        <v>11897</v>
      </c>
      <c r="H9486" s="2">
        <v>43470</v>
      </c>
      <c r="I9486">
        <v>2017</v>
      </c>
      <c r="J9486" t="s">
        <v>29</v>
      </c>
      <c r="K9486" t="s">
        <v>196</v>
      </c>
      <c r="L9486" t="s">
        <v>102</v>
      </c>
      <c r="M9486" t="s">
        <v>11898</v>
      </c>
    </row>
    <row r="9487" spans="2:13" x14ac:dyDescent="0.3">
      <c r="B9487">
        <v>81037986</v>
      </c>
      <c r="C9487" t="s">
        <v>12</v>
      </c>
      <c r="D9487" t="s">
        <v>11899</v>
      </c>
      <c r="E9487" t="s">
        <v>11900</v>
      </c>
      <c r="F9487" t="s">
        <v>11901</v>
      </c>
      <c r="G9487" t="s">
        <v>460</v>
      </c>
      <c r="H9487" s="2">
        <v>43470</v>
      </c>
      <c r="I9487">
        <v>2016</v>
      </c>
      <c r="J9487" t="s">
        <v>47</v>
      </c>
      <c r="K9487" t="s">
        <v>247</v>
      </c>
      <c r="L9487" t="s">
        <v>166</v>
      </c>
      <c r="M9487" t="s">
        <v>11902</v>
      </c>
    </row>
    <row r="9488" spans="2:13" x14ac:dyDescent="0.3">
      <c r="B9488">
        <v>81037986</v>
      </c>
      <c r="C9488" t="s">
        <v>12</v>
      </c>
      <c r="D9488" t="s">
        <v>11899</v>
      </c>
      <c r="E9488" t="s">
        <v>11900</v>
      </c>
      <c r="F9488" t="s">
        <v>11901</v>
      </c>
      <c r="G9488" t="s">
        <v>460</v>
      </c>
      <c r="H9488" s="2">
        <v>43470</v>
      </c>
      <c r="I9488">
        <v>2016</v>
      </c>
      <c r="J9488" t="s">
        <v>47</v>
      </c>
      <c r="K9488" t="s">
        <v>247</v>
      </c>
      <c r="L9488" t="s">
        <v>102</v>
      </c>
      <c r="M9488" t="s">
        <v>11902</v>
      </c>
    </row>
    <row r="9489" spans="2:13" x14ac:dyDescent="0.3">
      <c r="B9489">
        <v>81037986</v>
      </c>
      <c r="C9489" t="s">
        <v>12</v>
      </c>
      <c r="D9489" t="s">
        <v>11899</v>
      </c>
      <c r="E9489" t="s">
        <v>11900</v>
      </c>
      <c r="F9489" t="s">
        <v>11901</v>
      </c>
      <c r="G9489" t="s">
        <v>460</v>
      </c>
      <c r="H9489" s="2">
        <v>43470</v>
      </c>
      <c r="I9489">
        <v>2016</v>
      </c>
      <c r="J9489" t="s">
        <v>47</v>
      </c>
      <c r="K9489" t="s">
        <v>247</v>
      </c>
      <c r="L9489" t="s">
        <v>144</v>
      </c>
      <c r="M9489" t="s">
        <v>11902</v>
      </c>
    </row>
    <row r="9490" spans="2:13" x14ac:dyDescent="0.3">
      <c r="B9490">
        <v>81037985</v>
      </c>
      <c r="C9490" t="s">
        <v>12</v>
      </c>
      <c r="D9490" t="s">
        <v>11903</v>
      </c>
      <c r="E9490" t="s">
        <v>11904</v>
      </c>
      <c r="F9490" t="s">
        <v>11905</v>
      </c>
      <c r="G9490" t="s">
        <v>460</v>
      </c>
      <c r="H9490" s="2">
        <v>43470</v>
      </c>
      <c r="I9490">
        <v>2015</v>
      </c>
      <c r="J9490" t="s">
        <v>47</v>
      </c>
      <c r="K9490" t="s">
        <v>2160</v>
      </c>
      <c r="L9490" t="s">
        <v>49</v>
      </c>
      <c r="M9490" t="s">
        <v>11906</v>
      </c>
    </row>
    <row r="9491" spans="2:13" x14ac:dyDescent="0.3">
      <c r="B9491">
        <v>81037985</v>
      </c>
      <c r="C9491" t="s">
        <v>12</v>
      </c>
      <c r="D9491" t="s">
        <v>11903</v>
      </c>
      <c r="E9491" t="s">
        <v>11904</v>
      </c>
      <c r="F9491" t="s">
        <v>11905</v>
      </c>
      <c r="G9491" t="s">
        <v>460</v>
      </c>
      <c r="H9491" s="2">
        <v>43470</v>
      </c>
      <c r="I9491">
        <v>2015</v>
      </c>
      <c r="J9491" t="s">
        <v>47</v>
      </c>
      <c r="K9491" t="s">
        <v>2160</v>
      </c>
      <c r="L9491" t="s">
        <v>102</v>
      </c>
      <c r="M9491" t="s">
        <v>11906</v>
      </c>
    </row>
    <row r="9492" spans="2:13" x14ac:dyDescent="0.3">
      <c r="B9492">
        <v>81037985</v>
      </c>
      <c r="C9492" t="s">
        <v>12</v>
      </c>
      <c r="D9492" t="s">
        <v>11903</v>
      </c>
      <c r="E9492" t="s">
        <v>11904</v>
      </c>
      <c r="F9492" t="s">
        <v>11905</v>
      </c>
      <c r="G9492" t="s">
        <v>460</v>
      </c>
      <c r="H9492" s="2">
        <v>43470</v>
      </c>
      <c r="I9492">
        <v>2015</v>
      </c>
      <c r="J9492" t="s">
        <v>47</v>
      </c>
      <c r="K9492" t="s">
        <v>2160</v>
      </c>
      <c r="L9492" t="s">
        <v>144</v>
      </c>
      <c r="M9492" t="s">
        <v>11906</v>
      </c>
    </row>
    <row r="9493" spans="2:13" x14ac:dyDescent="0.3">
      <c r="B9493">
        <v>80153895</v>
      </c>
      <c r="C9493" t="s">
        <v>12</v>
      </c>
      <c r="D9493" t="s">
        <v>11907</v>
      </c>
      <c r="E9493" t="s">
        <v>11908</v>
      </c>
      <c r="F9493" t="s">
        <v>11909</v>
      </c>
      <c r="G9493" t="s">
        <v>28</v>
      </c>
      <c r="H9493" s="2">
        <v>43470</v>
      </c>
      <c r="I9493">
        <v>2017</v>
      </c>
      <c r="J9493" t="s">
        <v>29</v>
      </c>
      <c r="K9493" t="s">
        <v>48</v>
      </c>
      <c r="L9493" t="s">
        <v>161</v>
      </c>
      <c r="M9493" t="s">
        <v>11910</v>
      </c>
    </row>
    <row r="9494" spans="2:13" x14ac:dyDescent="0.3">
      <c r="B9494">
        <v>80153895</v>
      </c>
      <c r="C9494" t="s">
        <v>12</v>
      </c>
      <c r="D9494" t="s">
        <v>11907</v>
      </c>
      <c r="E9494" t="s">
        <v>11908</v>
      </c>
      <c r="F9494" t="s">
        <v>11909</v>
      </c>
      <c r="G9494" t="s">
        <v>28</v>
      </c>
      <c r="H9494" s="2">
        <v>43470</v>
      </c>
      <c r="I9494">
        <v>2017</v>
      </c>
      <c r="J9494" t="s">
        <v>29</v>
      </c>
      <c r="K9494" t="s">
        <v>48</v>
      </c>
      <c r="L9494" t="s">
        <v>67</v>
      </c>
      <c r="M9494" t="s">
        <v>11910</v>
      </c>
    </row>
    <row r="9495" spans="2:13" x14ac:dyDescent="0.3">
      <c r="B9495">
        <v>70026431</v>
      </c>
      <c r="C9495" t="s">
        <v>12</v>
      </c>
      <c r="D9495" t="s">
        <v>11911</v>
      </c>
      <c r="E9495" t="s">
        <v>11912</v>
      </c>
      <c r="F9495" t="s">
        <v>11913</v>
      </c>
      <c r="G9495" t="s">
        <v>189</v>
      </c>
      <c r="H9495" s="2">
        <v>43470</v>
      </c>
      <c r="I9495">
        <v>1999</v>
      </c>
      <c r="J9495" t="s">
        <v>47</v>
      </c>
      <c r="K9495" t="s">
        <v>680</v>
      </c>
      <c r="L9495" t="s">
        <v>161</v>
      </c>
      <c r="M9495" t="s">
        <v>11914</v>
      </c>
    </row>
    <row r="9496" spans="2:13" x14ac:dyDescent="0.3">
      <c r="B9496">
        <v>70026431</v>
      </c>
      <c r="C9496" t="s">
        <v>12</v>
      </c>
      <c r="D9496" t="s">
        <v>11911</v>
      </c>
      <c r="E9496" t="s">
        <v>11912</v>
      </c>
      <c r="F9496" t="s">
        <v>11913</v>
      </c>
      <c r="G9496" t="s">
        <v>189</v>
      </c>
      <c r="H9496" s="2">
        <v>43470</v>
      </c>
      <c r="I9496">
        <v>1999</v>
      </c>
      <c r="J9496" t="s">
        <v>47</v>
      </c>
      <c r="K9496" t="s">
        <v>680</v>
      </c>
      <c r="L9496" t="s">
        <v>102</v>
      </c>
      <c r="M9496" t="s">
        <v>11914</v>
      </c>
    </row>
    <row r="9497" spans="2:13" x14ac:dyDescent="0.3">
      <c r="B9497">
        <v>70026431</v>
      </c>
      <c r="C9497" t="s">
        <v>12</v>
      </c>
      <c r="D9497" t="s">
        <v>11911</v>
      </c>
      <c r="E9497" t="s">
        <v>11912</v>
      </c>
      <c r="F9497" t="s">
        <v>11913</v>
      </c>
      <c r="G9497" t="s">
        <v>189</v>
      </c>
      <c r="H9497" s="2">
        <v>43470</v>
      </c>
      <c r="I9497">
        <v>1999</v>
      </c>
      <c r="J9497" t="s">
        <v>47</v>
      </c>
      <c r="K9497" t="s">
        <v>680</v>
      </c>
      <c r="L9497" t="s">
        <v>144</v>
      </c>
      <c r="M9497" t="s">
        <v>11914</v>
      </c>
    </row>
    <row r="9498" spans="2:13" x14ac:dyDescent="0.3">
      <c r="B9498">
        <v>80020885</v>
      </c>
      <c r="C9498" t="s">
        <v>12</v>
      </c>
      <c r="D9498" t="s">
        <v>11915</v>
      </c>
      <c r="E9498" t="s">
        <v>7814</v>
      </c>
      <c r="F9498" t="s">
        <v>11916</v>
      </c>
      <c r="G9498" t="s">
        <v>460</v>
      </c>
      <c r="H9498" s="2">
        <v>43470</v>
      </c>
      <c r="I9498">
        <v>2013</v>
      </c>
      <c r="J9498" t="s">
        <v>29</v>
      </c>
      <c r="K9498" t="s">
        <v>227</v>
      </c>
      <c r="L9498" t="s">
        <v>166</v>
      </c>
      <c r="M9498" t="s">
        <v>11917</v>
      </c>
    </row>
    <row r="9499" spans="2:13" x14ac:dyDescent="0.3">
      <c r="B9499">
        <v>80020885</v>
      </c>
      <c r="C9499" t="s">
        <v>12</v>
      </c>
      <c r="D9499" t="s">
        <v>11915</v>
      </c>
      <c r="E9499" t="s">
        <v>7814</v>
      </c>
      <c r="F9499" t="s">
        <v>11916</v>
      </c>
      <c r="G9499" t="s">
        <v>460</v>
      </c>
      <c r="H9499" s="2">
        <v>43470</v>
      </c>
      <c r="I9499">
        <v>2013</v>
      </c>
      <c r="J9499" t="s">
        <v>29</v>
      </c>
      <c r="K9499" t="s">
        <v>227</v>
      </c>
      <c r="L9499" t="s">
        <v>102</v>
      </c>
      <c r="M9499" t="s">
        <v>11917</v>
      </c>
    </row>
    <row r="9500" spans="2:13" x14ac:dyDescent="0.3">
      <c r="B9500">
        <v>80002667</v>
      </c>
      <c r="C9500" t="s">
        <v>12</v>
      </c>
      <c r="D9500" t="s">
        <v>11918</v>
      </c>
      <c r="E9500" t="s">
        <v>412</v>
      </c>
      <c r="F9500" t="s">
        <v>11919</v>
      </c>
      <c r="G9500" t="s">
        <v>16</v>
      </c>
      <c r="H9500" s="2">
        <v>43105</v>
      </c>
      <c r="I9500">
        <v>2016</v>
      </c>
      <c r="J9500" t="s">
        <v>159</v>
      </c>
      <c r="K9500" t="s">
        <v>593</v>
      </c>
      <c r="L9500" t="s">
        <v>161</v>
      </c>
      <c r="M9500" t="s">
        <v>11920</v>
      </c>
    </row>
    <row r="9501" spans="2:13" x14ac:dyDescent="0.3">
      <c r="B9501">
        <v>80002667</v>
      </c>
      <c r="C9501" t="s">
        <v>12</v>
      </c>
      <c r="D9501" t="s">
        <v>11918</v>
      </c>
      <c r="E9501" t="s">
        <v>412</v>
      </c>
      <c r="F9501" t="s">
        <v>11919</v>
      </c>
      <c r="G9501" t="s">
        <v>16</v>
      </c>
      <c r="H9501" s="2">
        <v>43105</v>
      </c>
      <c r="I9501">
        <v>2016</v>
      </c>
      <c r="J9501" t="s">
        <v>159</v>
      </c>
      <c r="K9501" t="s">
        <v>593</v>
      </c>
      <c r="L9501" t="s">
        <v>67</v>
      </c>
      <c r="M9501" t="s">
        <v>11920</v>
      </c>
    </row>
    <row r="9502" spans="2:13" x14ac:dyDescent="0.3">
      <c r="B9502">
        <v>80174974</v>
      </c>
      <c r="C9502" t="s">
        <v>33</v>
      </c>
      <c r="D9502" t="s">
        <v>11921</v>
      </c>
      <c r="E9502" t="s">
        <v>11922</v>
      </c>
      <c r="F9502" t="s">
        <v>11923</v>
      </c>
      <c r="G9502" t="s">
        <v>724</v>
      </c>
      <c r="H9502" s="2">
        <v>43105</v>
      </c>
      <c r="I9502">
        <v>2018</v>
      </c>
      <c r="J9502" t="s">
        <v>29</v>
      </c>
      <c r="K9502" t="s">
        <v>37</v>
      </c>
      <c r="L9502" t="s">
        <v>725</v>
      </c>
      <c r="M9502" t="s">
        <v>11924</v>
      </c>
    </row>
    <row r="9503" spans="2:13" x14ac:dyDescent="0.3">
      <c r="B9503">
        <v>80174974</v>
      </c>
      <c r="C9503" t="s">
        <v>33</v>
      </c>
      <c r="D9503" t="s">
        <v>11921</v>
      </c>
      <c r="E9503" t="s">
        <v>11922</v>
      </c>
      <c r="F9503" t="s">
        <v>11923</v>
      </c>
      <c r="G9503" t="s">
        <v>724</v>
      </c>
      <c r="H9503" s="2">
        <v>43105</v>
      </c>
      <c r="I9503">
        <v>2018</v>
      </c>
      <c r="J9503" t="s">
        <v>29</v>
      </c>
      <c r="K9503" t="s">
        <v>37</v>
      </c>
      <c r="L9503" t="s">
        <v>56</v>
      </c>
      <c r="M9503" t="s">
        <v>11924</v>
      </c>
    </row>
    <row r="9504" spans="2:13" x14ac:dyDescent="0.3">
      <c r="B9504">
        <v>80174974</v>
      </c>
      <c r="C9504" t="s">
        <v>33</v>
      </c>
      <c r="D9504" t="s">
        <v>11921</v>
      </c>
      <c r="E9504" t="s">
        <v>11922</v>
      </c>
      <c r="F9504" t="s">
        <v>11923</v>
      </c>
      <c r="G9504" t="s">
        <v>724</v>
      </c>
      <c r="H9504" s="2">
        <v>43105</v>
      </c>
      <c r="I9504">
        <v>2018</v>
      </c>
      <c r="J9504" t="s">
        <v>29</v>
      </c>
      <c r="K9504" t="s">
        <v>37</v>
      </c>
      <c r="L9504" t="s">
        <v>1190</v>
      </c>
      <c r="M9504" t="s">
        <v>11924</v>
      </c>
    </row>
    <row r="9505" spans="2:13" x14ac:dyDescent="0.3">
      <c r="B9505">
        <v>80213400</v>
      </c>
      <c r="C9505" t="s">
        <v>12</v>
      </c>
      <c r="D9505" t="s">
        <v>11925</v>
      </c>
      <c r="E9505" t="s">
        <v>11926</v>
      </c>
      <c r="F9505" t="s">
        <v>11927</v>
      </c>
      <c r="G9505" t="s">
        <v>16</v>
      </c>
      <c r="H9505" s="2">
        <v>43105</v>
      </c>
      <c r="I9505">
        <v>2015</v>
      </c>
      <c r="J9505" t="s">
        <v>47</v>
      </c>
      <c r="K9505" t="s">
        <v>695</v>
      </c>
      <c r="L9505" t="s">
        <v>49</v>
      </c>
      <c r="M9505" t="s">
        <v>11928</v>
      </c>
    </row>
    <row r="9506" spans="2:13" x14ac:dyDescent="0.3">
      <c r="B9506">
        <v>80213400</v>
      </c>
      <c r="C9506" t="s">
        <v>12</v>
      </c>
      <c r="D9506" t="s">
        <v>11925</v>
      </c>
      <c r="E9506" t="s">
        <v>11926</v>
      </c>
      <c r="F9506" t="s">
        <v>11927</v>
      </c>
      <c r="G9506" t="s">
        <v>16</v>
      </c>
      <c r="H9506" s="2">
        <v>43105</v>
      </c>
      <c r="I9506">
        <v>2015</v>
      </c>
      <c r="J9506" t="s">
        <v>47</v>
      </c>
      <c r="K9506" t="s">
        <v>695</v>
      </c>
      <c r="L9506" t="s">
        <v>138</v>
      </c>
      <c r="M9506" t="s">
        <v>11928</v>
      </c>
    </row>
    <row r="9507" spans="2:13" x14ac:dyDescent="0.3">
      <c r="B9507">
        <v>80213400</v>
      </c>
      <c r="C9507" t="s">
        <v>12</v>
      </c>
      <c r="D9507" t="s">
        <v>11925</v>
      </c>
      <c r="E9507" t="s">
        <v>11929</v>
      </c>
      <c r="F9507" t="s">
        <v>11927</v>
      </c>
      <c r="G9507" t="s">
        <v>16</v>
      </c>
      <c r="H9507" s="2">
        <v>43105</v>
      </c>
      <c r="I9507">
        <v>2015</v>
      </c>
      <c r="J9507" t="s">
        <v>47</v>
      </c>
      <c r="K9507" t="s">
        <v>695</v>
      </c>
      <c r="L9507" t="s">
        <v>49</v>
      </c>
      <c r="M9507" t="s">
        <v>11928</v>
      </c>
    </row>
    <row r="9508" spans="2:13" x14ac:dyDescent="0.3">
      <c r="B9508">
        <v>80213400</v>
      </c>
      <c r="C9508" t="s">
        <v>12</v>
      </c>
      <c r="D9508" t="s">
        <v>11925</v>
      </c>
      <c r="E9508" t="s">
        <v>11929</v>
      </c>
      <c r="F9508" t="s">
        <v>11927</v>
      </c>
      <c r="G9508" t="s">
        <v>16</v>
      </c>
      <c r="H9508" s="2">
        <v>43105</v>
      </c>
      <c r="I9508">
        <v>2015</v>
      </c>
      <c r="J9508" t="s">
        <v>47</v>
      </c>
      <c r="K9508" t="s">
        <v>695</v>
      </c>
      <c r="L9508" t="s">
        <v>138</v>
      </c>
      <c r="M9508" t="s">
        <v>11928</v>
      </c>
    </row>
    <row r="9509" spans="2:13" x14ac:dyDescent="0.3">
      <c r="B9509">
        <v>80213400</v>
      </c>
      <c r="C9509" t="s">
        <v>12</v>
      </c>
      <c r="D9509" t="s">
        <v>11925</v>
      </c>
      <c r="E9509" t="s">
        <v>11930</v>
      </c>
      <c r="F9509" t="s">
        <v>11927</v>
      </c>
      <c r="G9509" t="s">
        <v>16</v>
      </c>
      <c r="H9509" s="2">
        <v>43105</v>
      </c>
      <c r="I9509">
        <v>2015</v>
      </c>
      <c r="J9509" t="s">
        <v>47</v>
      </c>
      <c r="K9509" t="s">
        <v>695</v>
      </c>
      <c r="L9509" t="s">
        <v>49</v>
      </c>
      <c r="M9509" t="s">
        <v>11928</v>
      </c>
    </row>
    <row r="9510" spans="2:13" x14ac:dyDescent="0.3">
      <c r="B9510">
        <v>80213400</v>
      </c>
      <c r="C9510" t="s">
        <v>12</v>
      </c>
      <c r="D9510" t="s">
        <v>11925</v>
      </c>
      <c r="E9510" t="s">
        <v>11930</v>
      </c>
      <c r="F9510" t="s">
        <v>11927</v>
      </c>
      <c r="G9510" t="s">
        <v>16</v>
      </c>
      <c r="H9510" s="2">
        <v>43105</v>
      </c>
      <c r="I9510">
        <v>2015</v>
      </c>
      <c r="J9510" t="s">
        <v>47</v>
      </c>
      <c r="K9510" t="s">
        <v>695</v>
      </c>
      <c r="L9510" t="s">
        <v>138</v>
      </c>
      <c r="M9510" t="s">
        <v>11928</v>
      </c>
    </row>
    <row r="9511" spans="2:13" x14ac:dyDescent="0.3">
      <c r="B9511">
        <v>80213400</v>
      </c>
      <c r="C9511" t="s">
        <v>12</v>
      </c>
      <c r="D9511" t="s">
        <v>11925</v>
      </c>
      <c r="E9511" t="s">
        <v>11931</v>
      </c>
      <c r="F9511" t="s">
        <v>11927</v>
      </c>
      <c r="G9511" t="s">
        <v>16</v>
      </c>
      <c r="H9511" s="2">
        <v>43105</v>
      </c>
      <c r="I9511">
        <v>2015</v>
      </c>
      <c r="J9511" t="s">
        <v>47</v>
      </c>
      <c r="K9511" t="s">
        <v>695</v>
      </c>
      <c r="L9511" t="s">
        <v>49</v>
      </c>
      <c r="M9511" t="s">
        <v>11928</v>
      </c>
    </row>
    <row r="9512" spans="2:13" x14ac:dyDescent="0.3">
      <c r="B9512">
        <v>80213400</v>
      </c>
      <c r="C9512" t="s">
        <v>12</v>
      </c>
      <c r="D9512" t="s">
        <v>11925</v>
      </c>
      <c r="E9512" t="s">
        <v>11931</v>
      </c>
      <c r="F9512" t="s">
        <v>11927</v>
      </c>
      <c r="G9512" t="s">
        <v>16</v>
      </c>
      <c r="H9512" s="2">
        <v>43105</v>
      </c>
      <c r="I9512">
        <v>2015</v>
      </c>
      <c r="J9512" t="s">
        <v>47</v>
      </c>
      <c r="K9512" t="s">
        <v>695</v>
      </c>
      <c r="L9512" t="s">
        <v>138</v>
      </c>
      <c r="M9512" t="s">
        <v>11928</v>
      </c>
    </row>
    <row r="9513" spans="2:13" x14ac:dyDescent="0.3">
      <c r="B9513">
        <v>80213400</v>
      </c>
      <c r="C9513" t="s">
        <v>12</v>
      </c>
      <c r="D9513" t="s">
        <v>11925</v>
      </c>
      <c r="E9513" t="s">
        <v>11932</v>
      </c>
      <c r="F9513" t="s">
        <v>11927</v>
      </c>
      <c r="G9513" t="s">
        <v>16</v>
      </c>
      <c r="H9513" s="2">
        <v>43105</v>
      </c>
      <c r="I9513">
        <v>2015</v>
      </c>
      <c r="J9513" t="s">
        <v>47</v>
      </c>
      <c r="K9513" t="s">
        <v>695</v>
      </c>
      <c r="L9513" t="s">
        <v>49</v>
      </c>
      <c r="M9513" t="s">
        <v>11928</v>
      </c>
    </row>
    <row r="9514" spans="2:13" x14ac:dyDescent="0.3">
      <c r="B9514">
        <v>80213400</v>
      </c>
      <c r="C9514" t="s">
        <v>12</v>
      </c>
      <c r="D9514" t="s">
        <v>11925</v>
      </c>
      <c r="E9514" t="s">
        <v>11932</v>
      </c>
      <c r="F9514" t="s">
        <v>11927</v>
      </c>
      <c r="G9514" t="s">
        <v>16</v>
      </c>
      <c r="H9514" s="2">
        <v>43105</v>
      </c>
      <c r="I9514">
        <v>2015</v>
      </c>
      <c r="J9514" t="s">
        <v>47</v>
      </c>
      <c r="K9514" t="s">
        <v>695</v>
      </c>
      <c r="L9514" t="s">
        <v>138</v>
      </c>
      <c r="M9514" t="s">
        <v>11928</v>
      </c>
    </row>
    <row r="9515" spans="2:13" x14ac:dyDescent="0.3">
      <c r="B9515">
        <v>80213400</v>
      </c>
      <c r="C9515" t="s">
        <v>12</v>
      </c>
      <c r="D9515" t="s">
        <v>11925</v>
      </c>
      <c r="E9515" t="s">
        <v>11933</v>
      </c>
      <c r="F9515" t="s">
        <v>11927</v>
      </c>
      <c r="G9515" t="s">
        <v>16</v>
      </c>
      <c r="H9515" s="2">
        <v>43105</v>
      </c>
      <c r="I9515">
        <v>2015</v>
      </c>
      <c r="J9515" t="s">
        <v>47</v>
      </c>
      <c r="K9515" t="s">
        <v>695</v>
      </c>
      <c r="L9515" t="s">
        <v>49</v>
      </c>
      <c r="M9515" t="s">
        <v>11928</v>
      </c>
    </row>
    <row r="9516" spans="2:13" x14ac:dyDescent="0.3">
      <c r="B9516">
        <v>80213400</v>
      </c>
      <c r="C9516" t="s">
        <v>12</v>
      </c>
      <c r="D9516" t="s">
        <v>11925</v>
      </c>
      <c r="E9516" t="s">
        <v>11933</v>
      </c>
      <c r="F9516" t="s">
        <v>11927</v>
      </c>
      <c r="G9516" t="s">
        <v>16</v>
      </c>
      <c r="H9516" s="2">
        <v>43105</v>
      </c>
      <c r="I9516">
        <v>2015</v>
      </c>
      <c r="J9516" t="s">
        <v>47</v>
      </c>
      <c r="K9516" t="s">
        <v>695</v>
      </c>
      <c r="L9516" t="s">
        <v>138</v>
      </c>
      <c r="M9516" t="s">
        <v>11928</v>
      </c>
    </row>
    <row r="9517" spans="2:13" x14ac:dyDescent="0.3">
      <c r="B9517">
        <v>80213400</v>
      </c>
      <c r="C9517" t="s">
        <v>12</v>
      </c>
      <c r="D9517" t="s">
        <v>11925</v>
      </c>
      <c r="E9517" t="s">
        <v>11934</v>
      </c>
      <c r="F9517" t="s">
        <v>11927</v>
      </c>
      <c r="G9517" t="s">
        <v>16</v>
      </c>
      <c r="H9517" s="2">
        <v>43105</v>
      </c>
      <c r="I9517">
        <v>2015</v>
      </c>
      <c r="J9517" t="s">
        <v>47</v>
      </c>
      <c r="K9517" t="s">
        <v>695</v>
      </c>
      <c r="L9517" t="s">
        <v>49</v>
      </c>
      <c r="M9517" t="s">
        <v>11928</v>
      </c>
    </row>
    <row r="9518" spans="2:13" x14ac:dyDescent="0.3">
      <c r="B9518">
        <v>80213400</v>
      </c>
      <c r="C9518" t="s">
        <v>12</v>
      </c>
      <c r="D9518" t="s">
        <v>11925</v>
      </c>
      <c r="E9518" t="s">
        <v>11934</v>
      </c>
      <c r="F9518" t="s">
        <v>11927</v>
      </c>
      <c r="G9518" t="s">
        <v>16</v>
      </c>
      <c r="H9518" s="2">
        <v>43105</v>
      </c>
      <c r="I9518">
        <v>2015</v>
      </c>
      <c r="J9518" t="s">
        <v>47</v>
      </c>
      <c r="K9518" t="s">
        <v>695</v>
      </c>
      <c r="L9518" t="s">
        <v>138</v>
      </c>
      <c r="M9518" t="s">
        <v>11928</v>
      </c>
    </row>
    <row r="9519" spans="2:13" x14ac:dyDescent="0.3">
      <c r="B9519">
        <v>80213400</v>
      </c>
      <c r="C9519" t="s">
        <v>12</v>
      </c>
      <c r="D9519" t="s">
        <v>11925</v>
      </c>
      <c r="E9519" t="s">
        <v>11935</v>
      </c>
      <c r="F9519" t="s">
        <v>11927</v>
      </c>
      <c r="G9519" t="s">
        <v>16</v>
      </c>
      <c r="H9519" s="2">
        <v>43105</v>
      </c>
      <c r="I9519">
        <v>2015</v>
      </c>
      <c r="J9519" t="s">
        <v>47</v>
      </c>
      <c r="K9519" t="s">
        <v>695</v>
      </c>
      <c r="L9519" t="s">
        <v>49</v>
      </c>
      <c r="M9519" t="s">
        <v>11928</v>
      </c>
    </row>
    <row r="9520" spans="2:13" x14ac:dyDescent="0.3">
      <c r="B9520">
        <v>80213400</v>
      </c>
      <c r="C9520" t="s">
        <v>12</v>
      </c>
      <c r="D9520" t="s">
        <v>11925</v>
      </c>
      <c r="E9520" t="s">
        <v>11935</v>
      </c>
      <c r="F9520" t="s">
        <v>11927</v>
      </c>
      <c r="G9520" t="s">
        <v>16</v>
      </c>
      <c r="H9520" s="2">
        <v>43105</v>
      </c>
      <c r="I9520">
        <v>2015</v>
      </c>
      <c r="J9520" t="s">
        <v>47</v>
      </c>
      <c r="K9520" t="s">
        <v>695</v>
      </c>
      <c r="L9520" t="s">
        <v>138</v>
      </c>
      <c r="M9520" t="s">
        <v>11928</v>
      </c>
    </row>
    <row r="9521" spans="2:13" x14ac:dyDescent="0.3">
      <c r="B9521">
        <v>80213400</v>
      </c>
      <c r="C9521" t="s">
        <v>12</v>
      </c>
      <c r="D9521" t="s">
        <v>11925</v>
      </c>
      <c r="E9521" t="s">
        <v>11936</v>
      </c>
      <c r="F9521" t="s">
        <v>11927</v>
      </c>
      <c r="G9521" t="s">
        <v>16</v>
      </c>
      <c r="H9521" s="2">
        <v>43105</v>
      </c>
      <c r="I9521">
        <v>2015</v>
      </c>
      <c r="J9521" t="s">
        <v>47</v>
      </c>
      <c r="K9521" t="s">
        <v>695</v>
      </c>
      <c r="L9521" t="s">
        <v>49</v>
      </c>
      <c r="M9521" t="s">
        <v>11928</v>
      </c>
    </row>
    <row r="9522" spans="2:13" x14ac:dyDescent="0.3">
      <c r="B9522">
        <v>80213400</v>
      </c>
      <c r="C9522" t="s">
        <v>12</v>
      </c>
      <c r="D9522" t="s">
        <v>11925</v>
      </c>
      <c r="E9522" t="s">
        <v>11936</v>
      </c>
      <c r="F9522" t="s">
        <v>11927</v>
      </c>
      <c r="G9522" t="s">
        <v>16</v>
      </c>
      <c r="H9522" s="2">
        <v>43105</v>
      </c>
      <c r="I9522">
        <v>2015</v>
      </c>
      <c r="J9522" t="s">
        <v>47</v>
      </c>
      <c r="K9522" t="s">
        <v>695</v>
      </c>
      <c r="L9522" t="s">
        <v>138</v>
      </c>
      <c r="M9522" t="s">
        <v>11928</v>
      </c>
    </row>
    <row r="9523" spans="2:13" x14ac:dyDescent="0.3">
      <c r="B9523">
        <v>80213400</v>
      </c>
      <c r="C9523" t="s">
        <v>12</v>
      </c>
      <c r="D9523" t="s">
        <v>11925</v>
      </c>
      <c r="E9523" t="s">
        <v>11937</v>
      </c>
      <c r="F9523" t="s">
        <v>11927</v>
      </c>
      <c r="G9523" t="s">
        <v>16</v>
      </c>
      <c r="H9523" s="2">
        <v>43105</v>
      </c>
      <c r="I9523">
        <v>2015</v>
      </c>
      <c r="J9523" t="s">
        <v>47</v>
      </c>
      <c r="K9523" t="s">
        <v>695</v>
      </c>
      <c r="L9523" t="s">
        <v>49</v>
      </c>
      <c r="M9523" t="s">
        <v>11928</v>
      </c>
    </row>
    <row r="9524" spans="2:13" x14ac:dyDescent="0.3">
      <c r="B9524">
        <v>80213400</v>
      </c>
      <c r="C9524" t="s">
        <v>12</v>
      </c>
      <c r="D9524" t="s">
        <v>11925</v>
      </c>
      <c r="E9524" t="s">
        <v>11937</v>
      </c>
      <c r="F9524" t="s">
        <v>11927</v>
      </c>
      <c r="G9524" t="s">
        <v>16</v>
      </c>
      <c r="H9524" s="2">
        <v>43105</v>
      </c>
      <c r="I9524">
        <v>2015</v>
      </c>
      <c r="J9524" t="s">
        <v>47</v>
      </c>
      <c r="K9524" t="s">
        <v>695</v>
      </c>
      <c r="L9524" t="s">
        <v>138</v>
      </c>
      <c r="M9524" t="s">
        <v>11928</v>
      </c>
    </row>
    <row r="9525" spans="2:13" x14ac:dyDescent="0.3">
      <c r="B9525">
        <v>80148595</v>
      </c>
      <c r="C9525" t="s">
        <v>12</v>
      </c>
      <c r="D9525" t="s">
        <v>11938</v>
      </c>
      <c r="E9525" t="s">
        <v>11939</v>
      </c>
      <c r="F9525" t="s">
        <v>11940</v>
      </c>
      <c r="G9525" t="s">
        <v>408</v>
      </c>
      <c r="H9525" s="2">
        <v>42740</v>
      </c>
      <c r="I9525">
        <v>2016</v>
      </c>
      <c r="J9525" t="s">
        <v>134</v>
      </c>
      <c r="K9525" t="s">
        <v>99</v>
      </c>
      <c r="L9525" t="s">
        <v>49</v>
      </c>
      <c r="M9525" t="s">
        <v>11941</v>
      </c>
    </row>
    <row r="9526" spans="2:13" x14ac:dyDescent="0.3">
      <c r="B9526">
        <v>80148595</v>
      </c>
      <c r="C9526" t="s">
        <v>12</v>
      </c>
      <c r="D9526" t="s">
        <v>11938</v>
      </c>
      <c r="E9526" t="s">
        <v>11939</v>
      </c>
      <c r="F9526" t="s">
        <v>11940</v>
      </c>
      <c r="G9526" t="s">
        <v>408</v>
      </c>
      <c r="H9526" s="2">
        <v>42740</v>
      </c>
      <c r="I9526">
        <v>2016</v>
      </c>
      <c r="J9526" t="s">
        <v>134</v>
      </c>
      <c r="K9526" t="s">
        <v>99</v>
      </c>
      <c r="L9526" t="s">
        <v>101</v>
      </c>
      <c r="M9526" t="s">
        <v>11941</v>
      </c>
    </row>
    <row r="9527" spans="2:13" x14ac:dyDescent="0.3">
      <c r="B9527">
        <v>80148595</v>
      </c>
      <c r="C9527" t="s">
        <v>12</v>
      </c>
      <c r="D9527" t="s">
        <v>11938</v>
      </c>
      <c r="E9527" t="s">
        <v>11939</v>
      </c>
      <c r="F9527" t="s">
        <v>11940</v>
      </c>
      <c r="G9527" t="s">
        <v>408</v>
      </c>
      <c r="H9527" s="2">
        <v>42740</v>
      </c>
      <c r="I9527">
        <v>2016</v>
      </c>
      <c r="J9527" t="s">
        <v>134</v>
      </c>
      <c r="K9527" t="s">
        <v>99</v>
      </c>
      <c r="L9527" t="s">
        <v>102</v>
      </c>
      <c r="M9527" t="s">
        <v>11941</v>
      </c>
    </row>
    <row r="9528" spans="2:13" x14ac:dyDescent="0.3">
      <c r="B9528">
        <v>70301484</v>
      </c>
      <c r="C9528" t="s">
        <v>12</v>
      </c>
      <c r="D9528" t="s">
        <v>11942</v>
      </c>
      <c r="E9528" t="s">
        <v>11943</v>
      </c>
      <c r="F9528" t="s">
        <v>11944</v>
      </c>
      <c r="G9528" t="s">
        <v>832</v>
      </c>
      <c r="H9528" s="2">
        <v>42740</v>
      </c>
      <c r="I9528">
        <v>2014</v>
      </c>
      <c r="J9528" t="s">
        <v>29</v>
      </c>
      <c r="K9528" t="s">
        <v>493</v>
      </c>
      <c r="L9528" t="s">
        <v>49</v>
      </c>
      <c r="M9528" t="s">
        <v>11945</v>
      </c>
    </row>
    <row r="9529" spans="2:13" x14ac:dyDescent="0.3">
      <c r="B9529">
        <v>70301484</v>
      </c>
      <c r="C9529" t="s">
        <v>12</v>
      </c>
      <c r="D9529" t="s">
        <v>11942</v>
      </c>
      <c r="E9529" t="s">
        <v>11943</v>
      </c>
      <c r="F9529" t="s">
        <v>11944</v>
      </c>
      <c r="G9529" t="s">
        <v>832</v>
      </c>
      <c r="H9529" s="2">
        <v>42740</v>
      </c>
      <c r="I9529">
        <v>2014</v>
      </c>
      <c r="J9529" t="s">
        <v>29</v>
      </c>
      <c r="K9529" t="s">
        <v>493</v>
      </c>
      <c r="L9529" t="s">
        <v>102</v>
      </c>
      <c r="M9529" t="s">
        <v>11945</v>
      </c>
    </row>
    <row r="9530" spans="2:13" x14ac:dyDescent="0.3">
      <c r="B9530">
        <v>70301484</v>
      </c>
      <c r="C9530" t="s">
        <v>12</v>
      </c>
      <c r="D9530" t="s">
        <v>11942</v>
      </c>
      <c r="E9530" t="s">
        <v>11943</v>
      </c>
      <c r="F9530" t="s">
        <v>11944</v>
      </c>
      <c r="G9530" t="s">
        <v>832</v>
      </c>
      <c r="H9530" s="2">
        <v>42740</v>
      </c>
      <c r="I9530">
        <v>2014</v>
      </c>
      <c r="J9530" t="s">
        <v>29</v>
      </c>
      <c r="K9530" t="s">
        <v>493</v>
      </c>
      <c r="L9530" t="s">
        <v>67</v>
      </c>
      <c r="M9530" t="s">
        <v>11945</v>
      </c>
    </row>
    <row r="9531" spans="2:13" x14ac:dyDescent="0.3">
      <c r="B9531">
        <v>70301484</v>
      </c>
      <c r="C9531" t="s">
        <v>12</v>
      </c>
      <c r="D9531" t="s">
        <v>11942</v>
      </c>
      <c r="E9531" t="s">
        <v>11943</v>
      </c>
      <c r="F9531" t="s">
        <v>11944</v>
      </c>
      <c r="G9531" t="s">
        <v>88</v>
      </c>
      <c r="H9531" s="2">
        <v>42740</v>
      </c>
      <c r="I9531">
        <v>2014</v>
      </c>
      <c r="J9531" t="s">
        <v>29</v>
      </c>
      <c r="K9531" t="s">
        <v>493</v>
      </c>
      <c r="L9531" t="s">
        <v>49</v>
      </c>
      <c r="M9531" t="s">
        <v>11945</v>
      </c>
    </row>
    <row r="9532" spans="2:13" x14ac:dyDescent="0.3">
      <c r="B9532">
        <v>70301484</v>
      </c>
      <c r="C9532" t="s">
        <v>12</v>
      </c>
      <c r="D9532" t="s">
        <v>11942</v>
      </c>
      <c r="E9532" t="s">
        <v>11943</v>
      </c>
      <c r="F9532" t="s">
        <v>11944</v>
      </c>
      <c r="G9532" t="s">
        <v>88</v>
      </c>
      <c r="H9532" s="2">
        <v>42740</v>
      </c>
      <c r="I9532">
        <v>2014</v>
      </c>
      <c r="J9532" t="s">
        <v>29</v>
      </c>
      <c r="K9532" t="s">
        <v>493</v>
      </c>
      <c r="L9532" t="s">
        <v>102</v>
      </c>
      <c r="M9532" t="s">
        <v>11945</v>
      </c>
    </row>
    <row r="9533" spans="2:13" x14ac:dyDescent="0.3">
      <c r="B9533">
        <v>70301484</v>
      </c>
      <c r="C9533" t="s">
        <v>12</v>
      </c>
      <c r="D9533" t="s">
        <v>11942</v>
      </c>
      <c r="E9533" t="s">
        <v>11943</v>
      </c>
      <c r="F9533" t="s">
        <v>11944</v>
      </c>
      <c r="G9533" t="s">
        <v>88</v>
      </c>
      <c r="H9533" s="2">
        <v>42740</v>
      </c>
      <c r="I9533">
        <v>2014</v>
      </c>
      <c r="J9533" t="s">
        <v>29</v>
      </c>
      <c r="K9533" t="s">
        <v>493</v>
      </c>
      <c r="L9533" t="s">
        <v>67</v>
      </c>
      <c r="M9533" t="s">
        <v>11945</v>
      </c>
    </row>
    <row r="9534" spans="2:13" x14ac:dyDescent="0.3">
      <c r="B9534">
        <v>70301484</v>
      </c>
      <c r="C9534" t="s">
        <v>12</v>
      </c>
      <c r="D9534" t="s">
        <v>11942</v>
      </c>
      <c r="E9534" t="s">
        <v>11943</v>
      </c>
      <c r="F9534" t="s">
        <v>11944</v>
      </c>
      <c r="G9534" t="s">
        <v>89</v>
      </c>
      <c r="H9534" s="2">
        <v>42740</v>
      </c>
      <c r="I9534">
        <v>2014</v>
      </c>
      <c r="J9534" t="s">
        <v>29</v>
      </c>
      <c r="K9534" t="s">
        <v>493</v>
      </c>
      <c r="L9534" t="s">
        <v>49</v>
      </c>
      <c r="M9534" t="s">
        <v>11945</v>
      </c>
    </row>
    <row r="9535" spans="2:13" x14ac:dyDescent="0.3">
      <c r="B9535">
        <v>70301484</v>
      </c>
      <c r="C9535" t="s">
        <v>12</v>
      </c>
      <c r="D9535" t="s">
        <v>11942</v>
      </c>
      <c r="E9535" t="s">
        <v>11943</v>
      </c>
      <c r="F9535" t="s">
        <v>11944</v>
      </c>
      <c r="G9535" t="s">
        <v>89</v>
      </c>
      <c r="H9535" s="2">
        <v>42740</v>
      </c>
      <c r="I9535">
        <v>2014</v>
      </c>
      <c r="J9535" t="s">
        <v>29</v>
      </c>
      <c r="K9535" t="s">
        <v>493</v>
      </c>
      <c r="L9535" t="s">
        <v>102</v>
      </c>
      <c r="M9535" t="s">
        <v>11945</v>
      </c>
    </row>
    <row r="9536" spans="2:13" x14ac:dyDescent="0.3">
      <c r="B9536">
        <v>70301484</v>
      </c>
      <c r="C9536" t="s">
        <v>12</v>
      </c>
      <c r="D9536" t="s">
        <v>11942</v>
      </c>
      <c r="E9536" t="s">
        <v>11943</v>
      </c>
      <c r="F9536" t="s">
        <v>11944</v>
      </c>
      <c r="G9536" t="s">
        <v>89</v>
      </c>
      <c r="H9536" s="2">
        <v>42740</v>
      </c>
      <c r="I9536">
        <v>2014</v>
      </c>
      <c r="J9536" t="s">
        <v>29</v>
      </c>
      <c r="K9536" t="s">
        <v>493</v>
      </c>
      <c r="L9536" t="s">
        <v>67</v>
      </c>
      <c r="M9536" t="s">
        <v>11945</v>
      </c>
    </row>
    <row r="9537" spans="2:13" x14ac:dyDescent="0.3">
      <c r="B9537">
        <v>80038358</v>
      </c>
      <c r="C9537" t="s">
        <v>12</v>
      </c>
      <c r="D9537" t="s">
        <v>11946</v>
      </c>
      <c r="E9537" t="s">
        <v>11947</v>
      </c>
      <c r="F9537" t="s">
        <v>11948</v>
      </c>
      <c r="G9537" t="s">
        <v>324</v>
      </c>
      <c r="H9537" s="2">
        <v>42740</v>
      </c>
      <c r="I9537">
        <v>2016</v>
      </c>
      <c r="J9537" t="s">
        <v>29</v>
      </c>
      <c r="K9537" t="s">
        <v>237</v>
      </c>
      <c r="L9537" t="s">
        <v>85</v>
      </c>
      <c r="M9537" t="s">
        <v>11949</v>
      </c>
    </row>
    <row r="9538" spans="2:13" x14ac:dyDescent="0.3">
      <c r="B9538">
        <v>80038358</v>
      </c>
      <c r="C9538" t="s">
        <v>12</v>
      </c>
      <c r="D9538" t="s">
        <v>11946</v>
      </c>
      <c r="E9538" t="s">
        <v>11947</v>
      </c>
      <c r="F9538" t="s">
        <v>11948</v>
      </c>
      <c r="G9538" t="s">
        <v>324</v>
      </c>
      <c r="H9538" s="2">
        <v>42740</v>
      </c>
      <c r="I9538">
        <v>2016</v>
      </c>
      <c r="J9538" t="s">
        <v>29</v>
      </c>
      <c r="K9538" t="s">
        <v>237</v>
      </c>
      <c r="L9538" t="s">
        <v>102</v>
      </c>
      <c r="M9538" t="s">
        <v>11949</v>
      </c>
    </row>
    <row r="9539" spans="2:13" x14ac:dyDescent="0.3">
      <c r="B9539">
        <v>80997687</v>
      </c>
      <c r="C9539" t="s">
        <v>33</v>
      </c>
      <c r="D9539" t="s">
        <v>11950</v>
      </c>
      <c r="F9539" t="s">
        <v>11951</v>
      </c>
      <c r="G9539" t="s">
        <v>28</v>
      </c>
      <c r="H9539" s="2">
        <v>43834</v>
      </c>
      <c r="I9539">
        <v>2020</v>
      </c>
      <c r="J9539" t="s">
        <v>47</v>
      </c>
      <c r="K9539" t="s">
        <v>37</v>
      </c>
      <c r="L9539" t="s">
        <v>384</v>
      </c>
      <c r="M9539" t="s">
        <v>11952</v>
      </c>
    </row>
    <row r="9540" spans="2:13" x14ac:dyDescent="0.3">
      <c r="B9540">
        <v>80997687</v>
      </c>
      <c r="C9540" t="s">
        <v>33</v>
      </c>
      <c r="D9540" t="s">
        <v>11950</v>
      </c>
      <c r="F9540" t="s">
        <v>11951</v>
      </c>
      <c r="G9540" t="s">
        <v>28</v>
      </c>
      <c r="H9540" s="2">
        <v>43834</v>
      </c>
      <c r="I9540">
        <v>2020</v>
      </c>
      <c r="J9540" t="s">
        <v>47</v>
      </c>
      <c r="K9540" t="s">
        <v>37</v>
      </c>
      <c r="L9540" t="s">
        <v>56</v>
      </c>
      <c r="M9540" t="s">
        <v>11952</v>
      </c>
    </row>
    <row r="9541" spans="2:13" x14ac:dyDescent="0.3">
      <c r="B9541">
        <v>80997687</v>
      </c>
      <c r="C9541" t="s">
        <v>33</v>
      </c>
      <c r="D9541" t="s">
        <v>11950</v>
      </c>
      <c r="F9541" t="s">
        <v>11951</v>
      </c>
      <c r="G9541" t="s">
        <v>28</v>
      </c>
      <c r="H9541" s="2">
        <v>43834</v>
      </c>
      <c r="I9541">
        <v>2020</v>
      </c>
      <c r="J9541" t="s">
        <v>47</v>
      </c>
      <c r="K9541" t="s">
        <v>37</v>
      </c>
      <c r="L9541" t="s">
        <v>242</v>
      </c>
      <c r="M9541" t="s">
        <v>11952</v>
      </c>
    </row>
    <row r="9542" spans="2:13" x14ac:dyDescent="0.3">
      <c r="B9542">
        <v>80237347</v>
      </c>
      <c r="C9542" t="s">
        <v>33</v>
      </c>
      <c r="D9542" t="s">
        <v>11953</v>
      </c>
      <c r="F9542" t="s">
        <v>11954</v>
      </c>
      <c r="G9542" t="s">
        <v>16</v>
      </c>
      <c r="H9542" s="2">
        <v>43834</v>
      </c>
      <c r="I9542">
        <v>2020</v>
      </c>
      <c r="J9542" t="s">
        <v>116</v>
      </c>
      <c r="K9542" t="s">
        <v>37</v>
      </c>
      <c r="L9542" t="s">
        <v>38</v>
      </c>
      <c r="M9542" t="s">
        <v>11955</v>
      </c>
    </row>
    <row r="9543" spans="2:13" x14ac:dyDescent="0.3">
      <c r="B9543">
        <v>80998427</v>
      </c>
      <c r="C9543" t="s">
        <v>12</v>
      </c>
      <c r="D9543" t="s">
        <v>11956</v>
      </c>
      <c r="E9543" t="s">
        <v>11957</v>
      </c>
      <c r="F9543" t="s">
        <v>11958</v>
      </c>
      <c r="G9543" t="s">
        <v>3983</v>
      </c>
      <c r="H9543" s="2">
        <v>43469</v>
      </c>
      <c r="I9543">
        <v>2018</v>
      </c>
      <c r="J9543" t="s">
        <v>47</v>
      </c>
      <c r="K9543" t="s">
        <v>207</v>
      </c>
      <c r="L9543" t="s">
        <v>166</v>
      </c>
      <c r="M9543" t="s">
        <v>11959</v>
      </c>
    </row>
    <row r="9544" spans="2:13" x14ac:dyDescent="0.3">
      <c r="B9544">
        <v>80998427</v>
      </c>
      <c r="C9544" t="s">
        <v>12</v>
      </c>
      <c r="D9544" t="s">
        <v>11956</v>
      </c>
      <c r="E9544" t="s">
        <v>11957</v>
      </c>
      <c r="F9544" t="s">
        <v>11958</v>
      </c>
      <c r="G9544" t="s">
        <v>3983</v>
      </c>
      <c r="H9544" s="2">
        <v>43469</v>
      </c>
      <c r="I9544">
        <v>2018</v>
      </c>
      <c r="J9544" t="s">
        <v>47</v>
      </c>
      <c r="K9544" t="s">
        <v>207</v>
      </c>
      <c r="L9544" t="s">
        <v>138</v>
      </c>
      <c r="M9544" t="s">
        <v>11959</v>
      </c>
    </row>
    <row r="9545" spans="2:13" x14ac:dyDescent="0.3">
      <c r="B9545">
        <v>80998427</v>
      </c>
      <c r="C9545" t="s">
        <v>12</v>
      </c>
      <c r="D9545" t="s">
        <v>11956</v>
      </c>
      <c r="E9545" t="s">
        <v>11957</v>
      </c>
      <c r="F9545" t="s">
        <v>11958</v>
      </c>
      <c r="G9545" t="s">
        <v>3983</v>
      </c>
      <c r="H9545" s="2">
        <v>43469</v>
      </c>
      <c r="I9545">
        <v>2018</v>
      </c>
      <c r="J9545" t="s">
        <v>47</v>
      </c>
      <c r="K9545" t="s">
        <v>207</v>
      </c>
      <c r="L9545" t="s">
        <v>102</v>
      </c>
      <c r="M9545" t="s">
        <v>11959</v>
      </c>
    </row>
    <row r="9546" spans="2:13" x14ac:dyDescent="0.3">
      <c r="B9546">
        <v>80998427</v>
      </c>
      <c r="C9546" t="s">
        <v>12</v>
      </c>
      <c r="D9546" t="s">
        <v>11956</v>
      </c>
      <c r="E9546" t="s">
        <v>11957</v>
      </c>
      <c r="F9546" t="s">
        <v>11958</v>
      </c>
      <c r="G9546" t="s">
        <v>89</v>
      </c>
      <c r="H9546" s="2">
        <v>43469</v>
      </c>
      <c r="I9546">
        <v>2018</v>
      </c>
      <c r="J9546" t="s">
        <v>47</v>
      </c>
      <c r="K9546" t="s">
        <v>207</v>
      </c>
      <c r="L9546" t="s">
        <v>166</v>
      </c>
      <c r="M9546" t="s">
        <v>11959</v>
      </c>
    </row>
    <row r="9547" spans="2:13" x14ac:dyDescent="0.3">
      <c r="B9547">
        <v>80998427</v>
      </c>
      <c r="C9547" t="s">
        <v>12</v>
      </c>
      <c r="D9547" t="s">
        <v>11956</v>
      </c>
      <c r="E9547" t="s">
        <v>11957</v>
      </c>
      <c r="F9547" t="s">
        <v>11958</v>
      </c>
      <c r="G9547" t="s">
        <v>89</v>
      </c>
      <c r="H9547" s="2">
        <v>43469</v>
      </c>
      <c r="I9547">
        <v>2018</v>
      </c>
      <c r="J9547" t="s">
        <v>47</v>
      </c>
      <c r="K9547" t="s">
        <v>207</v>
      </c>
      <c r="L9547" t="s">
        <v>138</v>
      </c>
      <c r="M9547" t="s">
        <v>11959</v>
      </c>
    </row>
    <row r="9548" spans="2:13" x14ac:dyDescent="0.3">
      <c r="B9548">
        <v>80998427</v>
      </c>
      <c r="C9548" t="s">
        <v>12</v>
      </c>
      <c r="D9548" t="s">
        <v>11956</v>
      </c>
      <c r="E9548" t="s">
        <v>11957</v>
      </c>
      <c r="F9548" t="s">
        <v>11958</v>
      </c>
      <c r="G9548" t="s">
        <v>89</v>
      </c>
      <c r="H9548" s="2">
        <v>43469</v>
      </c>
      <c r="I9548">
        <v>2018</v>
      </c>
      <c r="J9548" t="s">
        <v>47</v>
      </c>
      <c r="K9548" t="s">
        <v>207</v>
      </c>
      <c r="L9548" t="s">
        <v>102</v>
      </c>
      <c r="M9548" t="s">
        <v>11959</v>
      </c>
    </row>
    <row r="9549" spans="2:13" x14ac:dyDescent="0.3">
      <c r="B9549">
        <v>80998427</v>
      </c>
      <c r="C9549" t="s">
        <v>12</v>
      </c>
      <c r="D9549" t="s">
        <v>11956</v>
      </c>
      <c r="E9549" t="s">
        <v>11957</v>
      </c>
      <c r="F9549" t="s">
        <v>11958</v>
      </c>
      <c r="G9549" t="s">
        <v>103</v>
      </c>
      <c r="H9549" s="2">
        <v>43469</v>
      </c>
      <c r="I9549">
        <v>2018</v>
      </c>
      <c r="J9549" t="s">
        <v>47</v>
      </c>
      <c r="K9549" t="s">
        <v>207</v>
      </c>
      <c r="L9549" t="s">
        <v>166</v>
      </c>
      <c r="M9549" t="s">
        <v>11959</v>
      </c>
    </row>
    <row r="9550" spans="2:13" x14ac:dyDescent="0.3">
      <c r="B9550">
        <v>80998427</v>
      </c>
      <c r="C9550" t="s">
        <v>12</v>
      </c>
      <c r="D9550" t="s">
        <v>11956</v>
      </c>
      <c r="E9550" t="s">
        <v>11957</v>
      </c>
      <c r="F9550" t="s">
        <v>11958</v>
      </c>
      <c r="G9550" t="s">
        <v>103</v>
      </c>
      <c r="H9550" s="2">
        <v>43469</v>
      </c>
      <c r="I9550">
        <v>2018</v>
      </c>
      <c r="J9550" t="s">
        <v>47</v>
      </c>
      <c r="K9550" t="s">
        <v>207</v>
      </c>
      <c r="L9550" t="s">
        <v>138</v>
      </c>
      <c r="M9550" t="s">
        <v>11959</v>
      </c>
    </row>
    <row r="9551" spans="2:13" x14ac:dyDescent="0.3">
      <c r="B9551">
        <v>80998427</v>
      </c>
      <c r="C9551" t="s">
        <v>12</v>
      </c>
      <c r="D9551" t="s">
        <v>11956</v>
      </c>
      <c r="E9551" t="s">
        <v>11957</v>
      </c>
      <c r="F9551" t="s">
        <v>11958</v>
      </c>
      <c r="G9551" t="s">
        <v>103</v>
      </c>
      <c r="H9551" s="2">
        <v>43469</v>
      </c>
      <c r="I9551">
        <v>2018</v>
      </c>
      <c r="J9551" t="s">
        <v>47</v>
      </c>
      <c r="K9551" t="s">
        <v>207</v>
      </c>
      <c r="L9551" t="s">
        <v>102</v>
      </c>
      <c r="M9551" t="s">
        <v>11959</v>
      </c>
    </row>
    <row r="9552" spans="2:13" x14ac:dyDescent="0.3">
      <c r="B9552">
        <v>80090370</v>
      </c>
      <c r="C9552" t="s">
        <v>33</v>
      </c>
      <c r="D9552" t="s">
        <v>11960</v>
      </c>
      <c r="F9552" t="s">
        <v>11961</v>
      </c>
      <c r="G9552" t="s">
        <v>724</v>
      </c>
      <c r="H9552" s="2">
        <v>43469</v>
      </c>
      <c r="I9552">
        <v>2015</v>
      </c>
      <c r="J9552" t="s">
        <v>47</v>
      </c>
      <c r="K9552" t="s">
        <v>37</v>
      </c>
      <c r="L9552" t="s">
        <v>725</v>
      </c>
      <c r="M9552" t="s">
        <v>11962</v>
      </c>
    </row>
    <row r="9553" spans="2:13" x14ac:dyDescent="0.3">
      <c r="B9553">
        <v>80090370</v>
      </c>
      <c r="C9553" t="s">
        <v>33</v>
      </c>
      <c r="D9553" t="s">
        <v>11960</v>
      </c>
      <c r="F9553" t="s">
        <v>11961</v>
      </c>
      <c r="G9553" t="s">
        <v>724</v>
      </c>
      <c r="H9553" s="2">
        <v>43469</v>
      </c>
      <c r="I9553">
        <v>2015</v>
      </c>
      <c r="J9553" t="s">
        <v>47</v>
      </c>
      <c r="K9553" t="s">
        <v>37</v>
      </c>
      <c r="L9553" t="s">
        <v>763</v>
      </c>
      <c r="M9553" t="s">
        <v>11962</v>
      </c>
    </row>
    <row r="9554" spans="2:13" x14ac:dyDescent="0.3">
      <c r="B9554">
        <v>80090370</v>
      </c>
      <c r="C9554" t="s">
        <v>33</v>
      </c>
      <c r="D9554" t="s">
        <v>11960</v>
      </c>
      <c r="F9554" t="s">
        <v>11961</v>
      </c>
      <c r="G9554" t="s">
        <v>724</v>
      </c>
      <c r="H9554" s="2">
        <v>43469</v>
      </c>
      <c r="I9554">
        <v>2015</v>
      </c>
      <c r="J9554" t="s">
        <v>47</v>
      </c>
      <c r="K9554" t="s">
        <v>37</v>
      </c>
      <c r="L9554" t="s">
        <v>243</v>
      </c>
      <c r="M9554" t="s">
        <v>11962</v>
      </c>
    </row>
    <row r="9555" spans="2:13" x14ac:dyDescent="0.3">
      <c r="B9555">
        <v>81000860</v>
      </c>
      <c r="C9555" t="s">
        <v>12</v>
      </c>
      <c r="D9555" t="s">
        <v>11963</v>
      </c>
      <c r="E9555" t="s">
        <v>11964</v>
      </c>
      <c r="F9555" t="s">
        <v>11965</v>
      </c>
      <c r="H9555" s="2">
        <v>43469</v>
      </c>
      <c r="I9555">
        <v>2018</v>
      </c>
      <c r="J9555" t="s">
        <v>29</v>
      </c>
      <c r="K9555" t="s">
        <v>272</v>
      </c>
      <c r="L9555" t="s">
        <v>166</v>
      </c>
      <c r="M9555" t="s">
        <v>11966</v>
      </c>
    </row>
    <row r="9556" spans="2:13" x14ac:dyDescent="0.3">
      <c r="B9556">
        <v>81000860</v>
      </c>
      <c r="C9556" t="s">
        <v>12</v>
      </c>
      <c r="D9556" t="s">
        <v>11963</v>
      </c>
      <c r="E9556" t="s">
        <v>11964</v>
      </c>
      <c r="F9556" t="s">
        <v>11965</v>
      </c>
      <c r="H9556" s="2">
        <v>43469</v>
      </c>
      <c r="I9556">
        <v>2018</v>
      </c>
      <c r="J9556" t="s">
        <v>29</v>
      </c>
      <c r="K9556" t="s">
        <v>272</v>
      </c>
      <c r="L9556" t="s">
        <v>102</v>
      </c>
      <c r="M9556" t="s">
        <v>11966</v>
      </c>
    </row>
    <row r="9557" spans="2:13" x14ac:dyDescent="0.3">
      <c r="B9557">
        <v>81000860</v>
      </c>
      <c r="C9557" t="s">
        <v>12</v>
      </c>
      <c r="D9557" t="s">
        <v>11963</v>
      </c>
      <c r="E9557" t="s">
        <v>11964</v>
      </c>
      <c r="F9557" t="s">
        <v>11965</v>
      </c>
      <c r="H9557" s="2">
        <v>43469</v>
      </c>
      <c r="I9557">
        <v>2018</v>
      </c>
      <c r="J9557" t="s">
        <v>29</v>
      </c>
      <c r="K9557" t="s">
        <v>272</v>
      </c>
      <c r="L9557" t="s">
        <v>442</v>
      </c>
      <c r="M9557" t="s">
        <v>11966</v>
      </c>
    </row>
    <row r="9558" spans="2:13" x14ac:dyDescent="0.3">
      <c r="B9558">
        <v>81030789</v>
      </c>
      <c r="C9558" t="s">
        <v>12</v>
      </c>
      <c r="D9558" t="s">
        <v>11967</v>
      </c>
      <c r="E9558" t="s">
        <v>11968</v>
      </c>
      <c r="F9558" t="s">
        <v>11969</v>
      </c>
      <c r="G9558" t="s">
        <v>700</v>
      </c>
      <c r="H9558" s="2">
        <v>43469</v>
      </c>
      <c r="I9558">
        <v>2018</v>
      </c>
      <c r="J9558" t="s">
        <v>17</v>
      </c>
      <c r="K9558" t="s">
        <v>99</v>
      </c>
      <c r="L9558" t="s">
        <v>49</v>
      </c>
      <c r="M9558" t="s">
        <v>11970</v>
      </c>
    </row>
    <row r="9559" spans="2:13" x14ac:dyDescent="0.3">
      <c r="B9559">
        <v>81030789</v>
      </c>
      <c r="C9559" t="s">
        <v>12</v>
      </c>
      <c r="D9559" t="s">
        <v>11967</v>
      </c>
      <c r="E9559" t="s">
        <v>11968</v>
      </c>
      <c r="F9559" t="s">
        <v>11969</v>
      </c>
      <c r="G9559" t="s">
        <v>700</v>
      </c>
      <c r="H9559" s="2">
        <v>43469</v>
      </c>
      <c r="I9559">
        <v>2018</v>
      </c>
      <c r="J9559" t="s">
        <v>17</v>
      </c>
      <c r="K9559" t="s">
        <v>99</v>
      </c>
      <c r="L9559" t="s">
        <v>101</v>
      </c>
      <c r="M9559" t="s">
        <v>11970</v>
      </c>
    </row>
    <row r="9560" spans="2:13" x14ac:dyDescent="0.3">
      <c r="B9560">
        <v>81030789</v>
      </c>
      <c r="C9560" t="s">
        <v>12</v>
      </c>
      <c r="D9560" t="s">
        <v>11967</v>
      </c>
      <c r="E9560" t="s">
        <v>11968</v>
      </c>
      <c r="F9560" t="s">
        <v>11969</v>
      </c>
      <c r="G9560" t="s">
        <v>700</v>
      </c>
      <c r="H9560" s="2">
        <v>43469</v>
      </c>
      <c r="I9560">
        <v>2018</v>
      </c>
      <c r="J9560" t="s">
        <v>17</v>
      </c>
      <c r="K9560" t="s">
        <v>99</v>
      </c>
      <c r="L9560" t="s">
        <v>138</v>
      </c>
      <c r="M9560" t="s">
        <v>11970</v>
      </c>
    </row>
    <row r="9561" spans="2:13" x14ac:dyDescent="0.3">
      <c r="B9561">
        <v>81020635</v>
      </c>
      <c r="C9561" t="s">
        <v>33</v>
      </c>
      <c r="D9561" t="s">
        <v>11971</v>
      </c>
      <c r="F9561" t="s">
        <v>11972</v>
      </c>
      <c r="H9561" s="2">
        <v>43469</v>
      </c>
      <c r="I9561">
        <v>2017</v>
      </c>
      <c r="J9561" t="s">
        <v>47</v>
      </c>
      <c r="K9561" t="s">
        <v>37</v>
      </c>
      <c r="L9561" t="s">
        <v>175</v>
      </c>
      <c r="M9561" t="s">
        <v>11973</v>
      </c>
    </row>
    <row r="9562" spans="2:13" x14ac:dyDescent="0.3">
      <c r="B9562">
        <v>81020635</v>
      </c>
      <c r="C9562" t="s">
        <v>33</v>
      </c>
      <c r="D9562" t="s">
        <v>11971</v>
      </c>
      <c r="F9562" t="s">
        <v>11972</v>
      </c>
      <c r="H9562" s="2">
        <v>43469</v>
      </c>
      <c r="I9562">
        <v>2017</v>
      </c>
      <c r="J9562" t="s">
        <v>47</v>
      </c>
      <c r="K9562" t="s">
        <v>37</v>
      </c>
      <c r="L9562" t="s">
        <v>177</v>
      </c>
      <c r="M9562" t="s">
        <v>11973</v>
      </c>
    </row>
    <row r="9563" spans="2:13" x14ac:dyDescent="0.3">
      <c r="B9563">
        <v>81020635</v>
      </c>
      <c r="C9563" t="s">
        <v>33</v>
      </c>
      <c r="D9563" t="s">
        <v>11971</v>
      </c>
      <c r="F9563" t="s">
        <v>11972</v>
      </c>
      <c r="H9563" s="2">
        <v>43469</v>
      </c>
      <c r="I9563">
        <v>2017</v>
      </c>
      <c r="J9563" t="s">
        <v>47</v>
      </c>
      <c r="K9563" t="s">
        <v>37</v>
      </c>
      <c r="L9563" t="s">
        <v>242</v>
      </c>
      <c r="M9563" t="s">
        <v>11973</v>
      </c>
    </row>
    <row r="9564" spans="2:13" x14ac:dyDescent="0.3">
      <c r="B9564">
        <v>80134893</v>
      </c>
      <c r="C9564" t="s">
        <v>12</v>
      </c>
      <c r="D9564" t="s">
        <v>11974</v>
      </c>
      <c r="E9564" t="s">
        <v>11975</v>
      </c>
      <c r="F9564" t="s">
        <v>11976</v>
      </c>
      <c r="G9564" t="s">
        <v>16</v>
      </c>
      <c r="H9564" s="2">
        <v>42739</v>
      </c>
      <c r="I9564">
        <v>2016</v>
      </c>
      <c r="J9564" t="s">
        <v>330</v>
      </c>
      <c r="K9564" t="s">
        <v>550</v>
      </c>
      <c r="L9564" t="s">
        <v>19</v>
      </c>
      <c r="M9564" t="s">
        <v>11977</v>
      </c>
    </row>
    <row r="9565" spans="2:13" x14ac:dyDescent="0.3">
      <c r="B9565">
        <v>80134893</v>
      </c>
      <c r="C9565" t="s">
        <v>12</v>
      </c>
      <c r="D9565" t="s">
        <v>11974</v>
      </c>
      <c r="E9565" t="s">
        <v>11975</v>
      </c>
      <c r="F9565" t="s">
        <v>11976</v>
      </c>
      <c r="G9565" t="s">
        <v>16</v>
      </c>
      <c r="H9565" s="2">
        <v>42739</v>
      </c>
      <c r="I9565">
        <v>2016</v>
      </c>
      <c r="J9565" t="s">
        <v>330</v>
      </c>
      <c r="K9565" t="s">
        <v>550</v>
      </c>
      <c r="L9565" t="s">
        <v>66</v>
      </c>
      <c r="M9565" t="s">
        <v>11977</v>
      </c>
    </row>
    <row r="9566" spans="2:13" x14ac:dyDescent="0.3">
      <c r="B9566">
        <v>81047683</v>
      </c>
      <c r="C9566" t="s">
        <v>12</v>
      </c>
      <c r="D9566" t="s">
        <v>11978</v>
      </c>
      <c r="E9566" t="s">
        <v>11979</v>
      </c>
      <c r="F9566" t="s">
        <v>11980</v>
      </c>
      <c r="G9566" t="s">
        <v>28</v>
      </c>
      <c r="H9566" s="2">
        <v>43496</v>
      </c>
      <c r="I9566">
        <v>2018</v>
      </c>
      <c r="J9566" t="s">
        <v>47</v>
      </c>
      <c r="K9566" t="s">
        <v>390</v>
      </c>
      <c r="L9566" t="s">
        <v>166</v>
      </c>
      <c r="M9566" t="s">
        <v>11981</v>
      </c>
    </row>
    <row r="9567" spans="2:13" x14ac:dyDescent="0.3">
      <c r="B9567">
        <v>81034697</v>
      </c>
      <c r="C9567" t="s">
        <v>33</v>
      </c>
      <c r="D9567" t="s">
        <v>11982</v>
      </c>
      <c r="F9567" t="s">
        <v>11983</v>
      </c>
      <c r="G9567" t="s">
        <v>133</v>
      </c>
      <c r="H9567" s="2">
        <v>43496</v>
      </c>
      <c r="I9567">
        <v>2017</v>
      </c>
      <c r="J9567" t="s">
        <v>29</v>
      </c>
      <c r="K9567" t="s">
        <v>37</v>
      </c>
      <c r="L9567" t="s">
        <v>54</v>
      </c>
      <c r="M9567" t="s">
        <v>11984</v>
      </c>
    </row>
    <row r="9568" spans="2:13" x14ac:dyDescent="0.3">
      <c r="B9568">
        <v>81034697</v>
      </c>
      <c r="C9568" t="s">
        <v>33</v>
      </c>
      <c r="D9568" t="s">
        <v>11982</v>
      </c>
      <c r="F9568" t="s">
        <v>11983</v>
      </c>
      <c r="G9568" t="s">
        <v>133</v>
      </c>
      <c r="H9568" s="2">
        <v>43496</v>
      </c>
      <c r="I9568">
        <v>2017</v>
      </c>
      <c r="J9568" t="s">
        <v>29</v>
      </c>
      <c r="K9568" t="s">
        <v>37</v>
      </c>
      <c r="L9568" t="s">
        <v>56</v>
      </c>
      <c r="M9568" t="s">
        <v>11984</v>
      </c>
    </row>
    <row r="9569" spans="2:13" x14ac:dyDescent="0.3">
      <c r="B9569">
        <v>81034697</v>
      </c>
      <c r="C9569" t="s">
        <v>33</v>
      </c>
      <c r="D9569" t="s">
        <v>11982</v>
      </c>
      <c r="F9569" t="s">
        <v>11983</v>
      </c>
      <c r="G9569" t="s">
        <v>133</v>
      </c>
      <c r="H9569" s="2">
        <v>43496</v>
      </c>
      <c r="I9569">
        <v>2017</v>
      </c>
      <c r="J9569" t="s">
        <v>29</v>
      </c>
      <c r="K9569" t="s">
        <v>37</v>
      </c>
      <c r="L9569" t="s">
        <v>503</v>
      </c>
      <c r="M9569" t="s">
        <v>11984</v>
      </c>
    </row>
    <row r="9570" spans="2:13" x14ac:dyDescent="0.3">
      <c r="B9570">
        <v>81049950</v>
      </c>
      <c r="C9570" t="s">
        <v>12</v>
      </c>
      <c r="D9570" t="s">
        <v>11985</v>
      </c>
      <c r="E9570" t="s">
        <v>11986</v>
      </c>
      <c r="F9570" t="s">
        <v>11987</v>
      </c>
      <c r="G9570" t="s">
        <v>1808</v>
      </c>
      <c r="H9570" s="2">
        <v>43496</v>
      </c>
      <c r="I9570">
        <v>2018</v>
      </c>
      <c r="J9570" t="s">
        <v>47</v>
      </c>
      <c r="K9570" t="s">
        <v>63</v>
      </c>
      <c r="L9570" t="s">
        <v>49</v>
      </c>
      <c r="M9570" t="s">
        <v>11988</v>
      </c>
    </row>
    <row r="9571" spans="2:13" x14ac:dyDescent="0.3">
      <c r="B9571">
        <v>81049950</v>
      </c>
      <c r="C9571" t="s">
        <v>12</v>
      </c>
      <c r="D9571" t="s">
        <v>11985</v>
      </c>
      <c r="E9571" t="s">
        <v>11986</v>
      </c>
      <c r="F9571" t="s">
        <v>11987</v>
      </c>
      <c r="G9571" t="s">
        <v>1808</v>
      </c>
      <c r="H9571" s="2">
        <v>43496</v>
      </c>
      <c r="I9571">
        <v>2018</v>
      </c>
      <c r="J9571" t="s">
        <v>47</v>
      </c>
      <c r="K9571" t="s">
        <v>63</v>
      </c>
      <c r="L9571" t="s">
        <v>642</v>
      </c>
      <c r="M9571" t="s">
        <v>11988</v>
      </c>
    </row>
    <row r="9572" spans="2:13" x14ac:dyDescent="0.3">
      <c r="B9572">
        <v>81049950</v>
      </c>
      <c r="C9572" t="s">
        <v>12</v>
      </c>
      <c r="D9572" t="s">
        <v>11985</v>
      </c>
      <c r="E9572" t="s">
        <v>11986</v>
      </c>
      <c r="F9572" t="s">
        <v>11987</v>
      </c>
      <c r="G9572" t="s">
        <v>1808</v>
      </c>
      <c r="H9572" s="2">
        <v>43496</v>
      </c>
      <c r="I9572">
        <v>2018</v>
      </c>
      <c r="J9572" t="s">
        <v>47</v>
      </c>
      <c r="K9572" t="s">
        <v>63</v>
      </c>
      <c r="L9572" t="s">
        <v>102</v>
      </c>
      <c r="M9572" t="s">
        <v>11988</v>
      </c>
    </row>
    <row r="9573" spans="2:13" x14ac:dyDescent="0.3">
      <c r="B9573">
        <v>81047677</v>
      </c>
      <c r="C9573" t="s">
        <v>12</v>
      </c>
      <c r="D9573" t="s">
        <v>11989</v>
      </c>
      <c r="E9573" t="s">
        <v>11990</v>
      </c>
      <c r="H9573" s="2">
        <v>43496</v>
      </c>
      <c r="I9573">
        <v>2017</v>
      </c>
      <c r="J9573" t="s">
        <v>17</v>
      </c>
      <c r="K9573" t="s">
        <v>196</v>
      </c>
      <c r="L9573" t="s">
        <v>19</v>
      </c>
      <c r="M9573" t="s">
        <v>11991</v>
      </c>
    </row>
    <row r="9574" spans="2:13" x14ac:dyDescent="0.3">
      <c r="B9574">
        <v>81047677</v>
      </c>
      <c r="C9574" t="s">
        <v>12</v>
      </c>
      <c r="D9574" t="s">
        <v>11989</v>
      </c>
      <c r="E9574" t="s">
        <v>11990</v>
      </c>
      <c r="H9574" s="2">
        <v>43496</v>
      </c>
      <c r="I9574">
        <v>2017</v>
      </c>
      <c r="J9574" t="s">
        <v>17</v>
      </c>
      <c r="K9574" t="s">
        <v>196</v>
      </c>
      <c r="L9574" t="s">
        <v>2491</v>
      </c>
      <c r="M9574" t="s">
        <v>11991</v>
      </c>
    </row>
    <row r="9575" spans="2:13" x14ac:dyDescent="0.3">
      <c r="B9575">
        <v>80188596</v>
      </c>
      <c r="C9575" t="s">
        <v>12</v>
      </c>
      <c r="D9575" t="s">
        <v>11992</v>
      </c>
      <c r="E9575" t="s">
        <v>11993</v>
      </c>
      <c r="F9575" t="s">
        <v>11994</v>
      </c>
      <c r="G9575" t="s">
        <v>195</v>
      </c>
      <c r="H9575" s="2">
        <v>43496</v>
      </c>
      <c r="I9575">
        <v>2017</v>
      </c>
      <c r="J9575" t="s">
        <v>29</v>
      </c>
      <c r="K9575" t="s">
        <v>4193</v>
      </c>
      <c r="L9575" t="s">
        <v>49</v>
      </c>
      <c r="M9575" t="s">
        <v>11995</v>
      </c>
    </row>
    <row r="9576" spans="2:13" x14ac:dyDescent="0.3">
      <c r="B9576">
        <v>80188596</v>
      </c>
      <c r="C9576" t="s">
        <v>12</v>
      </c>
      <c r="D9576" t="s">
        <v>11992</v>
      </c>
      <c r="E9576" t="s">
        <v>11993</v>
      </c>
      <c r="F9576" t="s">
        <v>11994</v>
      </c>
      <c r="G9576" t="s">
        <v>195</v>
      </c>
      <c r="H9576" s="2">
        <v>43496</v>
      </c>
      <c r="I9576">
        <v>2017</v>
      </c>
      <c r="J9576" t="s">
        <v>29</v>
      </c>
      <c r="K9576" t="s">
        <v>4193</v>
      </c>
      <c r="L9576" t="s">
        <v>101</v>
      </c>
      <c r="M9576" t="s">
        <v>11995</v>
      </c>
    </row>
    <row r="9577" spans="2:13" x14ac:dyDescent="0.3">
      <c r="B9577">
        <v>80188596</v>
      </c>
      <c r="C9577" t="s">
        <v>12</v>
      </c>
      <c r="D9577" t="s">
        <v>11992</v>
      </c>
      <c r="E9577" t="s">
        <v>11993</v>
      </c>
      <c r="F9577" t="s">
        <v>11994</v>
      </c>
      <c r="G9577" t="s">
        <v>195</v>
      </c>
      <c r="H9577" s="2">
        <v>43496</v>
      </c>
      <c r="I9577">
        <v>2017</v>
      </c>
      <c r="J9577" t="s">
        <v>29</v>
      </c>
      <c r="K9577" t="s">
        <v>4193</v>
      </c>
      <c r="L9577" t="s">
        <v>102</v>
      </c>
      <c r="M9577" t="s">
        <v>11995</v>
      </c>
    </row>
    <row r="9578" spans="2:13" x14ac:dyDescent="0.3">
      <c r="B9578">
        <v>80188596</v>
      </c>
      <c r="C9578" t="s">
        <v>12</v>
      </c>
      <c r="D9578" t="s">
        <v>11992</v>
      </c>
      <c r="E9578" t="s">
        <v>11993</v>
      </c>
      <c r="F9578" t="s">
        <v>11994</v>
      </c>
      <c r="G9578" t="s">
        <v>1675</v>
      </c>
      <c r="H9578" s="2">
        <v>43496</v>
      </c>
      <c r="I9578">
        <v>2017</v>
      </c>
      <c r="J9578" t="s">
        <v>29</v>
      </c>
      <c r="K9578" t="s">
        <v>4193</v>
      </c>
      <c r="L9578" t="s">
        <v>49</v>
      </c>
      <c r="M9578" t="s">
        <v>11995</v>
      </c>
    </row>
    <row r="9579" spans="2:13" x14ac:dyDescent="0.3">
      <c r="B9579">
        <v>80188596</v>
      </c>
      <c r="C9579" t="s">
        <v>12</v>
      </c>
      <c r="D9579" t="s">
        <v>11992</v>
      </c>
      <c r="E9579" t="s">
        <v>11993</v>
      </c>
      <c r="F9579" t="s">
        <v>11994</v>
      </c>
      <c r="G9579" t="s">
        <v>1675</v>
      </c>
      <c r="H9579" s="2">
        <v>43496</v>
      </c>
      <c r="I9579">
        <v>2017</v>
      </c>
      <c r="J9579" t="s">
        <v>29</v>
      </c>
      <c r="K9579" t="s">
        <v>4193</v>
      </c>
      <c r="L9579" t="s">
        <v>101</v>
      </c>
      <c r="M9579" t="s">
        <v>11995</v>
      </c>
    </row>
    <row r="9580" spans="2:13" x14ac:dyDescent="0.3">
      <c r="B9580">
        <v>80188596</v>
      </c>
      <c r="C9580" t="s">
        <v>12</v>
      </c>
      <c r="D9580" t="s">
        <v>11992</v>
      </c>
      <c r="E9580" t="s">
        <v>11993</v>
      </c>
      <c r="F9580" t="s">
        <v>11994</v>
      </c>
      <c r="G9580" t="s">
        <v>1675</v>
      </c>
      <c r="H9580" s="2">
        <v>43496</v>
      </c>
      <c r="I9580">
        <v>2017</v>
      </c>
      <c r="J9580" t="s">
        <v>29</v>
      </c>
      <c r="K9580" t="s">
        <v>4193</v>
      </c>
      <c r="L9580" t="s">
        <v>102</v>
      </c>
      <c r="M9580" t="s">
        <v>11995</v>
      </c>
    </row>
    <row r="9581" spans="2:13" x14ac:dyDescent="0.3">
      <c r="B9581">
        <v>80189656</v>
      </c>
      <c r="C9581" t="s">
        <v>33</v>
      </c>
      <c r="D9581" t="s">
        <v>11996</v>
      </c>
      <c r="F9581" t="s">
        <v>11997</v>
      </c>
      <c r="H9581" s="2">
        <v>43496</v>
      </c>
      <c r="I9581">
        <v>2018</v>
      </c>
      <c r="J9581" t="s">
        <v>116</v>
      </c>
      <c r="K9581" t="s">
        <v>37</v>
      </c>
      <c r="L9581" t="s">
        <v>38</v>
      </c>
      <c r="M9581" t="s">
        <v>11998</v>
      </c>
    </row>
    <row r="9582" spans="2:13" x14ac:dyDescent="0.3">
      <c r="B9582">
        <v>81016360</v>
      </c>
      <c r="C9582" t="s">
        <v>12</v>
      </c>
      <c r="D9582" t="s">
        <v>11999</v>
      </c>
      <c r="E9582" t="s">
        <v>12000</v>
      </c>
      <c r="G9582" t="s">
        <v>16</v>
      </c>
      <c r="H9582" s="2">
        <v>43496</v>
      </c>
      <c r="I9582">
        <v>2018</v>
      </c>
      <c r="J9582" t="s">
        <v>29</v>
      </c>
      <c r="K9582" t="s">
        <v>695</v>
      </c>
      <c r="L9582" t="s">
        <v>153</v>
      </c>
      <c r="M9582" t="s">
        <v>12001</v>
      </c>
    </row>
    <row r="9583" spans="2:13" x14ac:dyDescent="0.3">
      <c r="B9583">
        <v>81016360</v>
      </c>
      <c r="C9583" t="s">
        <v>12</v>
      </c>
      <c r="D9583" t="s">
        <v>11999</v>
      </c>
      <c r="E9583" t="s">
        <v>12000</v>
      </c>
      <c r="G9583" t="s">
        <v>16</v>
      </c>
      <c r="H9583" s="2">
        <v>43496</v>
      </c>
      <c r="I9583">
        <v>2018</v>
      </c>
      <c r="J9583" t="s">
        <v>29</v>
      </c>
      <c r="K9583" t="s">
        <v>695</v>
      </c>
      <c r="L9583" t="s">
        <v>1445</v>
      </c>
      <c r="M9583" t="s">
        <v>12001</v>
      </c>
    </row>
    <row r="9584" spans="2:13" x14ac:dyDescent="0.3">
      <c r="B9584">
        <v>70307659</v>
      </c>
      <c r="C9584" t="s">
        <v>12</v>
      </c>
      <c r="D9584" t="s">
        <v>12002</v>
      </c>
      <c r="E9584" t="s">
        <v>4652</v>
      </c>
      <c r="F9584" t="s">
        <v>12003</v>
      </c>
      <c r="G9584" t="s">
        <v>16</v>
      </c>
      <c r="H9584" s="2">
        <v>43496</v>
      </c>
      <c r="I9584">
        <v>2014</v>
      </c>
      <c r="J9584" t="s">
        <v>330</v>
      </c>
      <c r="K9584" t="s">
        <v>1268</v>
      </c>
      <c r="L9584" t="s">
        <v>49</v>
      </c>
      <c r="M9584" t="s">
        <v>12004</v>
      </c>
    </row>
    <row r="9585" spans="2:13" x14ac:dyDescent="0.3">
      <c r="B9585">
        <v>70307659</v>
      </c>
      <c r="C9585" t="s">
        <v>12</v>
      </c>
      <c r="D9585" t="s">
        <v>12002</v>
      </c>
      <c r="E9585" t="s">
        <v>4652</v>
      </c>
      <c r="F9585" t="s">
        <v>12003</v>
      </c>
      <c r="G9585" t="s">
        <v>16</v>
      </c>
      <c r="H9585" s="2">
        <v>43496</v>
      </c>
      <c r="I9585">
        <v>2014</v>
      </c>
      <c r="J9585" t="s">
        <v>330</v>
      </c>
      <c r="K9585" t="s">
        <v>1268</v>
      </c>
      <c r="L9585" t="s">
        <v>101</v>
      </c>
      <c r="M9585" t="s">
        <v>12004</v>
      </c>
    </row>
    <row r="9586" spans="2:13" x14ac:dyDescent="0.3">
      <c r="B9586">
        <v>70307659</v>
      </c>
      <c r="C9586" t="s">
        <v>12</v>
      </c>
      <c r="D9586" t="s">
        <v>12002</v>
      </c>
      <c r="E9586" t="s">
        <v>4652</v>
      </c>
      <c r="F9586" t="s">
        <v>12003</v>
      </c>
      <c r="G9586" t="s">
        <v>22</v>
      </c>
      <c r="H9586" s="2">
        <v>43496</v>
      </c>
      <c r="I9586">
        <v>2014</v>
      </c>
      <c r="J9586" t="s">
        <v>330</v>
      </c>
      <c r="K9586" t="s">
        <v>1268</v>
      </c>
      <c r="L9586" t="s">
        <v>49</v>
      </c>
      <c r="M9586" t="s">
        <v>12004</v>
      </c>
    </row>
    <row r="9587" spans="2:13" x14ac:dyDescent="0.3">
      <c r="B9587">
        <v>70307659</v>
      </c>
      <c r="C9587" t="s">
        <v>12</v>
      </c>
      <c r="D9587" t="s">
        <v>12002</v>
      </c>
      <c r="E9587" t="s">
        <v>4652</v>
      </c>
      <c r="F9587" t="s">
        <v>12003</v>
      </c>
      <c r="G9587" t="s">
        <v>22</v>
      </c>
      <c r="H9587" s="2">
        <v>43496</v>
      </c>
      <c r="I9587">
        <v>2014</v>
      </c>
      <c r="J9587" t="s">
        <v>330</v>
      </c>
      <c r="K9587" t="s">
        <v>1268</v>
      </c>
      <c r="L9587" t="s">
        <v>101</v>
      </c>
      <c r="M9587" t="s">
        <v>12004</v>
      </c>
    </row>
    <row r="9588" spans="2:13" x14ac:dyDescent="0.3">
      <c r="B9588">
        <v>70307659</v>
      </c>
      <c r="C9588" t="s">
        <v>12</v>
      </c>
      <c r="D9588" t="s">
        <v>12002</v>
      </c>
      <c r="E9588" t="s">
        <v>4652</v>
      </c>
      <c r="F9588" t="s">
        <v>12003</v>
      </c>
      <c r="G9588" t="s">
        <v>847</v>
      </c>
      <c r="H9588" s="2">
        <v>43496</v>
      </c>
      <c r="I9588">
        <v>2014</v>
      </c>
      <c r="J9588" t="s">
        <v>330</v>
      </c>
      <c r="K9588" t="s">
        <v>1268</v>
      </c>
      <c r="L9588" t="s">
        <v>49</v>
      </c>
      <c r="M9588" t="s">
        <v>12004</v>
      </c>
    </row>
    <row r="9589" spans="2:13" x14ac:dyDescent="0.3">
      <c r="B9589">
        <v>70307659</v>
      </c>
      <c r="C9589" t="s">
        <v>12</v>
      </c>
      <c r="D9589" t="s">
        <v>12002</v>
      </c>
      <c r="E9589" t="s">
        <v>4652</v>
      </c>
      <c r="F9589" t="s">
        <v>12003</v>
      </c>
      <c r="G9589" t="s">
        <v>847</v>
      </c>
      <c r="H9589" s="2">
        <v>43496</v>
      </c>
      <c r="I9589">
        <v>2014</v>
      </c>
      <c r="J9589" t="s">
        <v>330</v>
      </c>
      <c r="K9589" t="s">
        <v>1268</v>
      </c>
      <c r="L9589" t="s">
        <v>101</v>
      </c>
      <c r="M9589" t="s">
        <v>12004</v>
      </c>
    </row>
    <row r="9590" spans="2:13" x14ac:dyDescent="0.3">
      <c r="B9590">
        <v>80224476</v>
      </c>
      <c r="C9590" t="s">
        <v>12</v>
      </c>
      <c r="D9590" t="s">
        <v>12005</v>
      </c>
      <c r="E9590" t="s">
        <v>12006</v>
      </c>
      <c r="F9590" t="s">
        <v>12007</v>
      </c>
      <c r="G9590" t="s">
        <v>1328</v>
      </c>
      <c r="H9590" s="2">
        <v>43131</v>
      </c>
      <c r="I9590">
        <v>2017</v>
      </c>
      <c r="J9590" t="s">
        <v>17</v>
      </c>
      <c r="K9590" t="s">
        <v>148</v>
      </c>
      <c r="L9590" t="s">
        <v>153</v>
      </c>
      <c r="M9590" t="s">
        <v>12008</v>
      </c>
    </row>
    <row r="9591" spans="2:13" x14ac:dyDescent="0.3">
      <c r="B9591">
        <v>80224476</v>
      </c>
      <c r="C9591" t="s">
        <v>12</v>
      </c>
      <c r="D9591" t="s">
        <v>12005</v>
      </c>
      <c r="E9591" t="s">
        <v>12006</v>
      </c>
      <c r="F9591" t="s">
        <v>12007</v>
      </c>
      <c r="G9591" t="s">
        <v>1328</v>
      </c>
      <c r="H9591" s="2">
        <v>43131</v>
      </c>
      <c r="I9591">
        <v>2017</v>
      </c>
      <c r="J9591" t="s">
        <v>17</v>
      </c>
      <c r="K9591" t="s">
        <v>148</v>
      </c>
      <c r="L9591" t="s">
        <v>102</v>
      </c>
      <c r="M9591" t="s">
        <v>12008</v>
      </c>
    </row>
    <row r="9592" spans="2:13" x14ac:dyDescent="0.3">
      <c r="B9592">
        <v>80133549</v>
      </c>
      <c r="C9592" t="s">
        <v>12</v>
      </c>
      <c r="D9592" t="s">
        <v>12009</v>
      </c>
      <c r="E9592" t="s">
        <v>2531</v>
      </c>
      <c r="F9592" t="s">
        <v>1276</v>
      </c>
      <c r="G9592" t="s">
        <v>16</v>
      </c>
      <c r="H9592" s="2">
        <v>42766</v>
      </c>
      <c r="I9592">
        <v>2017</v>
      </c>
      <c r="J9592" t="s">
        <v>29</v>
      </c>
      <c r="K9592" t="s">
        <v>93</v>
      </c>
      <c r="L9592" t="s">
        <v>31</v>
      </c>
      <c r="M9592" t="s">
        <v>12010</v>
      </c>
    </row>
    <row r="9593" spans="2:13" x14ac:dyDescent="0.3">
      <c r="B9593">
        <v>80081958</v>
      </c>
      <c r="C9593" t="s">
        <v>12</v>
      </c>
      <c r="D9593" t="s">
        <v>12011</v>
      </c>
      <c r="E9593" t="s">
        <v>12012</v>
      </c>
      <c r="F9593" t="s">
        <v>12013</v>
      </c>
      <c r="G9593" t="s">
        <v>564</v>
      </c>
      <c r="H9593" s="2">
        <v>42766</v>
      </c>
      <c r="I9593">
        <v>2015</v>
      </c>
      <c r="J9593" t="s">
        <v>134</v>
      </c>
      <c r="K9593" t="s">
        <v>655</v>
      </c>
      <c r="L9593" t="s">
        <v>166</v>
      </c>
      <c r="M9593" t="s">
        <v>12014</v>
      </c>
    </row>
    <row r="9594" spans="2:13" x14ac:dyDescent="0.3">
      <c r="B9594">
        <v>80081958</v>
      </c>
      <c r="C9594" t="s">
        <v>12</v>
      </c>
      <c r="D9594" t="s">
        <v>12011</v>
      </c>
      <c r="E9594" t="s">
        <v>12012</v>
      </c>
      <c r="F9594" t="s">
        <v>12013</v>
      </c>
      <c r="G9594" t="s">
        <v>564</v>
      </c>
      <c r="H9594" s="2">
        <v>42766</v>
      </c>
      <c r="I9594">
        <v>2015</v>
      </c>
      <c r="J9594" t="s">
        <v>134</v>
      </c>
      <c r="K9594" t="s">
        <v>655</v>
      </c>
      <c r="L9594" t="s">
        <v>102</v>
      </c>
      <c r="M9594" t="s">
        <v>12014</v>
      </c>
    </row>
    <row r="9595" spans="2:13" x14ac:dyDescent="0.3">
      <c r="B9595">
        <v>81035398</v>
      </c>
      <c r="C9595" t="s">
        <v>12</v>
      </c>
      <c r="D9595" t="s">
        <v>12015</v>
      </c>
      <c r="E9595" t="s">
        <v>12016</v>
      </c>
      <c r="F9595" t="s">
        <v>12017</v>
      </c>
      <c r="H9595" s="2">
        <v>43495</v>
      </c>
      <c r="I9595">
        <v>2010</v>
      </c>
      <c r="J9595" t="s">
        <v>47</v>
      </c>
      <c r="K9595" t="s">
        <v>2489</v>
      </c>
      <c r="L9595" t="s">
        <v>166</v>
      </c>
      <c r="M9595" t="s">
        <v>12018</v>
      </c>
    </row>
    <row r="9596" spans="2:13" x14ac:dyDescent="0.3">
      <c r="B9596">
        <v>81035398</v>
      </c>
      <c r="C9596" t="s">
        <v>12</v>
      </c>
      <c r="D9596" t="s">
        <v>12015</v>
      </c>
      <c r="E9596" t="s">
        <v>12016</v>
      </c>
      <c r="F9596" t="s">
        <v>12017</v>
      </c>
      <c r="H9596" s="2">
        <v>43495</v>
      </c>
      <c r="I9596">
        <v>2010</v>
      </c>
      <c r="J9596" t="s">
        <v>47</v>
      </c>
      <c r="K9596" t="s">
        <v>2489</v>
      </c>
      <c r="L9596" t="s">
        <v>102</v>
      </c>
      <c r="M9596" t="s">
        <v>12018</v>
      </c>
    </row>
    <row r="9597" spans="2:13" x14ac:dyDescent="0.3">
      <c r="B9597">
        <v>70113347</v>
      </c>
      <c r="C9597" t="s">
        <v>12</v>
      </c>
      <c r="D9597" t="s">
        <v>12019</v>
      </c>
      <c r="E9597" t="s">
        <v>12020</v>
      </c>
      <c r="F9597" t="s">
        <v>12021</v>
      </c>
      <c r="G9597" t="s">
        <v>221</v>
      </c>
      <c r="H9597" s="2">
        <v>43495</v>
      </c>
      <c r="I9597">
        <v>2008</v>
      </c>
      <c r="J9597" t="s">
        <v>17</v>
      </c>
      <c r="K9597" t="s">
        <v>1037</v>
      </c>
      <c r="L9597" t="s">
        <v>166</v>
      </c>
      <c r="M9597" t="s">
        <v>12022</v>
      </c>
    </row>
    <row r="9598" spans="2:13" x14ac:dyDescent="0.3">
      <c r="B9598">
        <v>70113347</v>
      </c>
      <c r="C9598" t="s">
        <v>12</v>
      </c>
      <c r="D9598" t="s">
        <v>12019</v>
      </c>
      <c r="E9598" t="s">
        <v>12020</v>
      </c>
      <c r="F9598" t="s">
        <v>12021</v>
      </c>
      <c r="G9598" t="s">
        <v>221</v>
      </c>
      <c r="H9598" s="2">
        <v>43495</v>
      </c>
      <c r="I9598">
        <v>2008</v>
      </c>
      <c r="J9598" t="s">
        <v>17</v>
      </c>
      <c r="K9598" t="s">
        <v>1037</v>
      </c>
      <c r="L9598" t="s">
        <v>552</v>
      </c>
      <c r="M9598" t="s">
        <v>12022</v>
      </c>
    </row>
    <row r="9599" spans="2:13" x14ac:dyDescent="0.3">
      <c r="B9599">
        <v>70113347</v>
      </c>
      <c r="C9599" t="s">
        <v>12</v>
      </c>
      <c r="D9599" t="s">
        <v>12019</v>
      </c>
      <c r="E9599" t="s">
        <v>12020</v>
      </c>
      <c r="F9599" t="s">
        <v>12021</v>
      </c>
      <c r="G9599" t="s">
        <v>221</v>
      </c>
      <c r="H9599" s="2">
        <v>43495</v>
      </c>
      <c r="I9599">
        <v>2008</v>
      </c>
      <c r="J9599" t="s">
        <v>17</v>
      </c>
      <c r="K9599" t="s">
        <v>1037</v>
      </c>
      <c r="L9599" t="s">
        <v>102</v>
      </c>
      <c r="M9599" t="s">
        <v>12022</v>
      </c>
    </row>
    <row r="9600" spans="2:13" x14ac:dyDescent="0.3">
      <c r="B9600">
        <v>80097389</v>
      </c>
      <c r="C9600" t="s">
        <v>12</v>
      </c>
      <c r="D9600" t="s">
        <v>12023</v>
      </c>
      <c r="E9600" t="s">
        <v>12024</v>
      </c>
      <c r="F9600" t="s">
        <v>12025</v>
      </c>
      <c r="G9600" t="s">
        <v>16</v>
      </c>
      <c r="H9600" s="2">
        <v>43495</v>
      </c>
      <c r="I9600">
        <v>2016</v>
      </c>
      <c r="J9600" t="s">
        <v>62</v>
      </c>
      <c r="K9600" t="s">
        <v>593</v>
      </c>
      <c r="L9600" t="s">
        <v>49</v>
      </c>
      <c r="M9600" t="s">
        <v>12026</v>
      </c>
    </row>
    <row r="9601" spans="2:13" x14ac:dyDescent="0.3">
      <c r="B9601">
        <v>80097389</v>
      </c>
      <c r="C9601" t="s">
        <v>12</v>
      </c>
      <c r="D9601" t="s">
        <v>12023</v>
      </c>
      <c r="E9601" t="s">
        <v>12024</v>
      </c>
      <c r="F9601" t="s">
        <v>12025</v>
      </c>
      <c r="G9601" t="s">
        <v>16</v>
      </c>
      <c r="H9601" s="2">
        <v>43495</v>
      </c>
      <c r="I9601">
        <v>2016</v>
      </c>
      <c r="J9601" t="s">
        <v>62</v>
      </c>
      <c r="K9601" t="s">
        <v>593</v>
      </c>
      <c r="L9601" t="s">
        <v>101</v>
      </c>
      <c r="M9601" t="s">
        <v>12026</v>
      </c>
    </row>
    <row r="9602" spans="2:13" x14ac:dyDescent="0.3">
      <c r="B9602">
        <v>80097389</v>
      </c>
      <c r="C9602" t="s">
        <v>12</v>
      </c>
      <c r="D9602" t="s">
        <v>12023</v>
      </c>
      <c r="E9602" t="s">
        <v>12024</v>
      </c>
      <c r="F9602" t="s">
        <v>12025</v>
      </c>
      <c r="G9602" t="s">
        <v>16</v>
      </c>
      <c r="H9602" s="2">
        <v>43495</v>
      </c>
      <c r="I9602">
        <v>2016</v>
      </c>
      <c r="J9602" t="s">
        <v>62</v>
      </c>
      <c r="K9602" t="s">
        <v>593</v>
      </c>
      <c r="L9602" t="s">
        <v>138</v>
      </c>
      <c r="M9602" t="s">
        <v>12026</v>
      </c>
    </row>
    <row r="9603" spans="2:13" x14ac:dyDescent="0.3">
      <c r="B9603">
        <v>80097389</v>
      </c>
      <c r="C9603" t="s">
        <v>12</v>
      </c>
      <c r="D9603" t="s">
        <v>12023</v>
      </c>
      <c r="E9603" t="s">
        <v>12024</v>
      </c>
      <c r="F9603" t="s">
        <v>12025</v>
      </c>
      <c r="G9603" t="s">
        <v>89</v>
      </c>
      <c r="H9603" s="2">
        <v>43495</v>
      </c>
      <c r="I9603">
        <v>2016</v>
      </c>
      <c r="J9603" t="s">
        <v>62</v>
      </c>
      <c r="K9603" t="s">
        <v>593</v>
      </c>
      <c r="L9603" t="s">
        <v>49</v>
      </c>
      <c r="M9603" t="s">
        <v>12026</v>
      </c>
    </row>
    <row r="9604" spans="2:13" x14ac:dyDescent="0.3">
      <c r="B9604">
        <v>80097389</v>
      </c>
      <c r="C9604" t="s">
        <v>12</v>
      </c>
      <c r="D9604" t="s">
        <v>12023</v>
      </c>
      <c r="E9604" t="s">
        <v>12024</v>
      </c>
      <c r="F9604" t="s">
        <v>12025</v>
      </c>
      <c r="G9604" t="s">
        <v>89</v>
      </c>
      <c r="H9604" s="2">
        <v>43495</v>
      </c>
      <c r="I9604">
        <v>2016</v>
      </c>
      <c r="J9604" t="s">
        <v>62</v>
      </c>
      <c r="K9604" t="s">
        <v>593</v>
      </c>
      <c r="L9604" t="s">
        <v>101</v>
      </c>
      <c r="M9604" t="s">
        <v>12026</v>
      </c>
    </row>
    <row r="9605" spans="2:13" x14ac:dyDescent="0.3">
      <c r="B9605">
        <v>80097389</v>
      </c>
      <c r="C9605" t="s">
        <v>12</v>
      </c>
      <c r="D9605" t="s">
        <v>12023</v>
      </c>
      <c r="E9605" t="s">
        <v>12024</v>
      </c>
      <c r="F9605" t="s">
        <v>12025</v>
      </c>
      <c r="G9605" t="s">
        <v>89</v>
      </c>
      <c r="H9605" s="2">
        <v>43495</v>
      </c>
      <c r="I9605">
        <v>2016</v>
      </c>
      <c r="J9605" t="s">
        <v>62</v>
      </c>
      <c r="K9605" t="s">
        <v>593</v>
      </c>
      <c r="L9605" t="s">
        <v>138</v>
      </c>
      <c r="M9605" t="s">
        <v>12026</v>
      </c>
    </row>
    <row r="9606" spans="2:13" x14ac:dyDescent="0.3">
      <c r="B9606">
        <v>80097389</v>
      </c>
      <c r="C9606" t="s">
        <v>12</v>
      </c>
      <c r="D9606" t="s">
        <v>12023</v>
      </c>
      <c r="E9606" t="s">
        <v>12027</v>
      </c>
      <c r="F9606" t="s">
        <v>12025</v>
      </c>
      <c r="G9606" t="s">
        <v>16</v>
      </c>
      <c r="H9606" s="2">
        <v>43495</v>
      </c>
      <c r="I9606">
        <v>2016</v>
      </c>
      <c r="J9606" t="s">
        <v>62</v>
      </c>
      <c r="K9606" t="s">
        <v>593</v>
      </c>
      <c r="L9606" t="s">
        <v>49</v>
      </c>
      <c r="M9606" t="s">
        <v>12026</v>
      </c>
    </row>
    <row r="9607" spans="2:13" x14ac:dyDescent="0.3">
      <c r="B9607">
        <v>80097389</v>
      </c>
      <c r="C9607" t="s">
        <v>12</v>
      </c>
      <c r="D9607" t="s">
        <v>12023</v>
      </c>
      <c r="E9607" t="s">
        <v>12027</v>
      </c>
      <c r="F9607" t="s">
        <v>12025</v>
      </c>
      <c r="G9607" t="s">
        <v>16</v>
      </c>
      <c r="H9607" s="2">
        <v>43495</v>
      </c>
      <c r="I9607">
        <v>2016</v>
      </c>
      <c r="J9607" t="s">
        <v>62</v>
      </c>
      <c r="K9607" t="s">
        <v>593</v>
      </c>
      <c r="L9607" t="s">
        <v>101</v>
      </c>
      <c r="M9607" t="s">
        <v>12026</v>
      </c>
    </row>
    <row r="9608" spans="2:13" x14ac:dyDescent="0.3">
      <c r="B9608">
        <v>80097389</v>
      </c>
      <c r="C9608" t="s">
        <v>12</v>
      </c>
      <c r="D9608" t="s">
        <v>12023</v>
      </c>
      <c r="E9608" t="s">
        <v>12027</v>
      </c>
      <c r="F9608" t="s">
        <v>12025</v>
      </c>
      <c r="G9608" t="s">
        <v>16</v>
      </c>
      <c r="H9608" s="2">
        <v>43495</v>
      </c>
      <c r="I9608">
        <v>2016</v>
      </c>
      <c r="J9608" t="s">
        <v>62</v>
      </c>
      <c r="K9608" t="s">
        <v>593</v>
      </c>
      <c r="L9608" t="s">
        <v>138</v>
      </c>
      <c r="M9608" t="s">
        <v>12026</v>
      </c>
    </row>
    <row r="9609" spans="2:13" x14ac:dyDescent="0.3">
      <c r="B9609">
        <v>80097389</v>
      </c>
      <c r="C9609" t="s">
        <v>12</v>
      </c>
      <c r="D9609" t="s">
        <v>12023</v>
      </c>
      <c r="E9609" t="s">
        <v>12027</v>
      </c>
      <c r="F9609" t="s">
        <v>12025</v>
      </c>
      <c r="G9609" t="s">
        <v>89</v>
      </c>
      <c r="H9609" s="2">
        <v>43495</v>
      </c>
      <c r="I9609">
        <v>2016</v>
      </c>
      <c r="J9609" t="s">
        <v>62</v>
      </c>
      <c r="K9609" t="s">
        <v>593</v>
      </c>
      <c r="L9609" t="s">
        <v>49</v>
      </c>
      <c r="M9609" t="s">
        <v>12026</v>
      </c>
    </row>
    <row r="9610" spans="2:13" x14ac:dyDescent="0.3">
      <c r="B9610">
        <v>80097389</v>
      </c>
      <c r="C9610" t="s">
        <v>12</v>
      </c>
      <c r="D9610" t="s">
        <v>12023</v>
      </c>
      <c r="E9610" t="s">
        <v>12027</v>
      </c>
      <c r="F9610" t="s">
        <v>12025</v>
      </c>
      <c r="G9610" t="s">
        <v>89</v>
      </c>
      <c r="H9610" s="2">
        <v>43495</v>
      </c>
      <c r="I9610">
        <v>2016</v>
      </c>
      <c r="J9610" t="s">
        <v>62</v>
      </c>
      <c r="K9610" t="s">
        <v>593</v>
      </c>
      <c r="L9610" t="s">
        <v>101</v>
      </c>
      <c r="M9610" t="s">
        <v>12026</v>
      </c>
    </row>
    <row r="9611" spans="2:13" x14ac:dyDescent="0.3">
      <c r="B9611">
        <v>80097389</v>
      </c>
      <c r="C9611" t="s">
        <v>12</v>
      </c>
      <c r="D9611" t="s">
        <v>12023</v>
      </c>
      <c r="E9611" t="s">
        <v>12027</v>
      </c>
      <c r="F9611" t="s">
        <v>12025</v>
      </c>
      <c r="G9611" t="s">
        <v>89</v>
      </c>
      <c r="H9611" s="2">
        <v>43495</v>
      </c>
      <c r="I9611">
        <v>2016</v>
      </c>
      <c r="J9611" t="s">
        <v>62</v>
      </c>
      <c r="K9611" t="s">
        <v>593</v>
      </c>
      <c r="L9611" t="s">
        <v>138</v>
      </c>
      <c r="M9611" t="s">
        <v>12026</v>
      </c>
    </row>
    <row r="9612" spans="2:13" x14ac:dyDescent="0.3">
      <c r="B9612">
        <v>80221639</v>
      </c>
      <c r="C9612" t="s">
        <v>12</v>
      </c>
      <c r="D9612" t="s">
        <v>12028</v>
      </c>
      <c r="E9612" t="s">
        <v>12029</v>
      </c>
      <c r="F9612" t="s">
        <v>12030</v>
      </c>
      <c r="G9612" t="s">
        <v>16</v>
      </c>
      <c r="H9612" s="2">
        <v>43495</v>
      </c>
      <c r="I9612">
        <v>2018</v>
      </c>
      <c r="J9612" t="s">
        <v>330</v>
      </c>
      <c r="K9612" t="s">
        <v>1956</v>
      </c>
      <c r="L9612" t="s">
        <v>19</v>
      </c>
      <c r="M9612" t="s">
        <v>12031</v>
      </c>
    </row>
    <row r="9613" spans="2:13" x14ac:dyDescent="0.3">
      <c r="B9613">
        <v>80221639</v>
      </c>
      <c r="C9613" t="s">
        <v>12</v>
      </c>
      <c r="D9613" t="s">
        <v>12028</v>
      </c>
      <c r="E9613" t="s">
        <v>12029</v>
      </c>
      <c r="F9613" t="s">
        <v>12030</v>
      </c>
      <c r="G9613" t="s">
        <v>16</v>
      </c>
      <c r="H9613" s="2">
        <v>43495</v>
      </c>
      <c r="I9613">
        <v>2018</v>
      </c>
      <c r="J9613" t="s">
        <v>330</v>
      </c>
      <c r="K9613" t="s">
        <v>1956</v>
      </c>
      <c r="L9613" t="s">
        <v>21</v>
      </c>
      <c r="M9613" t="s">
        <v>12031</v>
      </c>
    </row>
    <row r="9614" spans="2:13" x14ac:dyDescent="0.3">
      <c r="B9614">
        <v>70099120</v>
      </c>
      <c r="C9614" t="s">
        <v>12</v>
      </c>
      <c r="D9614" t="s">
        <v>12032</v>
      </c>
      <c r="E9614" t="s">
        <v>12033</v>
      </c>
      <c r="F9614" t="s">
        <v>12034</v>
      </c>
      <c r="G9614" t="s">
        <v>16</v>
      </c>
      <c r="H9614" s="2">
        <v>43495</v>
      </c>
      <c r="I9614">
        <v>2008</v>
      </c>
      <c r="J9614" t="s">
        <v>330</v>
      </c>
      <c r="K9614" t="s">
        <v>99</v>
      </c>
      <c r="L9614" t="s">
        <v>49</v>
      </c>
      <c r="M9614" t="s">
        <v>12035</v>
      </c>
    </row>
    <row r="9615" spans="2:13" x14ac:dyDescent="0.3">
      <c r="B9615">
        <v>70099120</v>
      </c>
      <c r="C9615" t="s">
        <v>12</v>
      </c>
      <c r="D9615" t="s">
        <v>12032</v>
      </c>
      <c r="E9615" t="s">
        <v>12033</v>
      </c>
      <c r="F9615" t="s">
        <v>12034</v>
      </c>
      <c r="G9615" t="s">
        <v>16</v>
      </c>
      <c r="H9615" s="2">
        <v>43495</v>
      </c>
      <c r="I9615">
        <v>2008</v>
      </c>
      <c r="J9615" t="s">
        <v>330</v>
      </c>
      <c r="K9615" t="s">
        <v>99</v>
      </c>
      <c r="L9615" t="s">
        <v>101</v>
      </c>
      <c r="M9615" t="s">
        <v>12035</v>
      </c>
    </row>
    <row r="9616" spans="2:13" x14ac:dyDescent="0.3">
      <c r="B9616">
        <v>70099120</v>
      </c>
      <c r="C9616" t="s">
        <v>12</v>
      </c>
      <c r="D9616" t="s">
        <v>12032</v>
      </c>
      <c r="E9616" t="s">
        <v>12033</v>
      </c>
      <c r="F9616" t="s">
        <v>12034</v>
      </c>
      <c r="G9616" t="s">
        <v>16</v>
      </c>
      <c r="H9616" s="2">
        <v>43495</v>
      </c>
      <c r="I9616">
        <v>2008</v>
      </c>
      <c r="J9616" t="s">
        <v>330</v>
      </c>
      <c r="K9616" t="s">
        <v>99</v>
      </c>
      <c r="L9616" t="s">
        <v>1445</v>
      </c>
      <c r="M9616" t="s">
        <v>12035</v>
      </c>
    </row>
    <row r="9617" spans="2:13" x14ac:dyDescent="0.3">
      <c r="B9617">
        <v>81024718</v>
      </c>
      <c r="C9617" t="s">
        <v>12</v>
      </c>
      <c r="D9617" t="s">
        <v>12036</v>
      </c>
      <c r="E9617" t="s">
        <v>3558</v>
      </c>
      <c r="F9617" t="s">
        <v>12037</v>
      </c>
      <c r="G9617" t="s">
        <v>221</v>
      </c>
      <c r="H9617" s="2">
        <v>43495</v>
      </c>
      <c r="I9617">
        <v>2010</v>
      </c>
      <c r="J9617" t="s">
        <v>47</v>
      </c>
      <c r="K9617" t="s">
        <v>480</v>
      </c>
      <c r="L9617" t="s">
        <v>166</v>
      </c>
      <c r="M9617" t="s">
        <v>12038</v>
      </c>
    </row>
    <row r="9618" spans="2:13" x14ac:dyDescent="0.3">
      <c r="B9618">
        <v>81024718</v>
      </c>
      <c r="C9618" t="s">
        <v>12</v>
      </c>
      <c r="D9618" t="s">
        <v>12036</v>
      </c>
      <c r="E9618" t="s">
        <v>3558</v>
      </c>
      <c r="F9618" t="s">
        <v>12037</v>
      </c>
      <c r="G9618" t="s">
        <v>221</v>
      </c>
      <c r="H9618" s="2">
        <v>43495</v>
      </c>
      <c r="I9618">
        <v>2010</v>
      </c>
      <c r="J9618" t="s">
        <v>47</v>
      </c>
      <c r="K9618" t="s">
        <v>480</v>
      </c>
      <c r="L9618" t="s">
        <v>102</v>
      </c>
      <c r="M9618" t="s">
        <v>12038</v>
      </c>
    </row>
    <row r="9619" spans="2:13" x14ac:dyDescent="0.3">
      <c r="B9619">
        <v>81024718</v>
      </c>
      <c r="C9619" t="s">
        <v>12</v>
      </c>
      <c r="D9619" t="s">
        <v>12036</v>
      </c>
      <c r="E9619" t="s">
        <v>3558</v>
      </c>
      <c r="F9619" t="s">
        <v>12037</v>
      </c>
      <c r="G9619" t="s">
        <v>221</v>
      </c>
      <c r="H9619" s="2">
        <v>43495</v>
      </c>
      <c r="I9619">
        <v>2010</v>
      </c>
      <c r="J9619" t="s">
        <v>47</v>
      </c>
      <c r="K9619" t="s">
        <v>480</v>
      </c>
      <c r="L9619" t="s">
        <v>442</v>
      </c>
      <c r="M9619" t="s">
        <v>12038</v>
      </c>
    </row>
    <row r="9620" spans="2:13" x14ac:dyDescent="0.3">
      <c r="B9620">
        <v>81024718</v>
      </c>
      <c r="C9620" t="s">
        <v>12</v>
      </c>
      <c r="D9620" t="s">
        <v>12036</v>
      </c>
      <c r="E9620" t="s">
        <v>3558</v>
      </c>
      <c r="F9620" t="s">
        <v>12037</v>
      </c>
      <c r="G9620" t="s">
        <v>6653</v>
      </c>
      <c r="H9620" s="2">
        <v>43495</v>
      </c>
      <c r="I9620">
        <v>2010</v>
      </c>
      <c r="J9620" t="s">
        <v>47</v>
      </c>
      <c r="K9620" t="s">
        <v>480</v>
      </c>
      <c r="L9620" t="s">
        <v>166</v>
      </c>
      <c r="M9620" t="s">
        <v>12038</v>
      </c>
    </row>
    <row r="9621" spans="2:13" x14ac:dyDescent="0.3">
      <c r="B9621">
        <v>81024718</v>
      </c>
      <c r="C9621" t="s">
        <v>12</v>
      </c>
      <c r="D9621" t="s">
        <v>12036</v>
      </c>
      <c r="E9621" t="s">
        <v>3558</v>
      </c>
      <c r="F9621" t="s">
        <v>12037</v>
      </c>
      <c r="G9621" t="s">
        <v>6653</v>
      </c>
      <c r="H9621" s="2">
        <v>43495</v>
      </c>
      <c r="I9621">
        <v>2010</v>
      </c>
      <c r="J9621" t="s">
        <v>47</v>
      </c>
      <c r="K9621" t="s">
        <v>480</v>
      </c>
      <c r="L9621" t="s">
        <v>102</v>
      </c>
      <c r="M9621" t="s">
        <v>12038</v>
      </c>
    </row>
    <row r="9622" spans="2:13" x14ac:dyDescent="0.3">
      <c r="B9622">
        <v>81024718</v>
      </c>
      <c r="C9622" t="s">
        <v>12</v>
      </c>
      <c r="D9622" t="s">
        <v>12036</v>
      </c>
      <c r="E9622" t="s">
        <v>3558</v>
      </c>
      <c r="F9622" t="s">
        <v>12037</v>
      </c>
      <c r="G9622" t="s">
        <v>6653</v>
      </c>
      <c r="H9622" s="2">
        <v>43495</v>
      </c>
      <c r="I9622">
        <v>2010</v>
      </c>
      <c r="J9622" t="s">
        <v>47</v>
      </c>
      <c r="K9622" t="s">
        <v>480</v>
      </c>
      <c r="L9622" t="s">
        <v>442</v>
      </c>
      <c r="M9622" t="s">
        <v>12038</v>
      </c>
    </row>
    <row r="9623" spans="2:13" x14ac:dyDescent="0.3">
      <c r="B9623">
        <v>21028726</v>
      </c>
      <c r="C9623" t="s">
        <v>12</v>
      </c>
      <c r="D9623" t="s">
        <v>12039</v>
      </c>
      <c r="E9623" t="s">
        <v>12040</v>
      </c>
      <c r="F9623" t="s">
        <v>859</v>
      </c>
      <c r="G9623" t="s">
        <v>16</v>
      </c>
      <c r="H9623" s="2">
        <v>43130</v>
      </c>
      <c r="I9623">
        <v>1998</v>
      </c>
      <c r="J9623" t="s">
        <v>266</v>
      </c>
      <c r="K9623" t="s">
        <v>872</v>
      </c>
      <c r="L9623" t="s">
        <v>31</v>
      </c>
      <c r="M9623" t="s">
        <v>12041</v>
      </c>
    </row>
    <row r="9624" spans="2:13" x14ac:dyDescent="0.3">
      <c r="B9624">
        <v>80019930</v>
      </c>
      <c r="C9624" t="s">
        <v>12</v>
      </c>
      <c r="D9624" t="s">
        <v>12042</v>
      </c>
      <c r="E9624" t="s">
        <v>438</v>
      </c>
      <c r="F9624" t="s">
        <v>12043</v>
      </c>
      <c r="G9624" t="s">
        <v>16</v>
      </c>
      <c r="H9624" s="2">
        <v>43130</v>
      </c>
      <c r="I9624">
        <v>2014</v>
      </c>
      <c r="J9624" t="s">
        <v>42</v>
      </c>
      <c r="K9624" t="s">
        <v>1874</v>
      </c>
      <c r="L9624" t="s">
        <v>19</v>
      </c>
      <c r="M9624" t="s">
        <v>12044</v>
      </c>
    </row>
    <row r="9625" spans="2:13" x14ac:dyDescent="0.3">
      <c r="B9625">
        <v>80019930</v>
      </c>
      <c r="C9625" t="s">
        <v>12</v>
      </c>
      <c r="D9625" t="s">
        <v>12042</v>
      </c>
      <c r="E9625" t="s">
        <v>12045</v>
      </c>
      <c r="F9625" t="s">
        <v>12043</v>
      </c>
      <c r="G9625" t="s">
        <v>16</v>
      </c>
      <c r="H9625" s="2">
        <v>43130</v>
      </c>
      <c r="I9625">
        <v>2014</v>
      </c>
      <c r="J9625" t="s">
        <v>42</v>
      </c>
      <c r="K9625" t="s">
        <v>1874</v>
      </c>
      <c r="L9625" t="s">
        <v>19</v>
      </c>
      <c r="M9625" t="s">
        <v>12044</v>
      </c>
    </row>
    <row r="9626" spans="2:13" x14ac:dyDescent="0.3">
      <c r="B9626">
        <v>80141960</v>
      </c>
      <c r="C9626" t="s">
        <v>33</v>
      </c>
      <c r="D9626" t="s">
        <v>9119</v>
      </c>
      <c r="F9626" t="s">
        <v>12046</v>
      </c>
      <c r="G9626" t="s">
        <v>28</v>
      </c>
      <c r="H9626" s="2">
        <v>43130</v>
      </c>
      <c r="I9626">
        <v>2016</v>
      </c>
      <c r="J9626" t="s">
        <v>29</v>
      </c>
      <c r="K9626" t="s">
        <v>37</v>
      </c>
      <c r="L9626" t="s">
        <v>384</v>
      </c>
      <c r="M9626" t="s">
        <v>12047</v>
      </c>
    </row>
    <row r="9627" spans="2:13" x14ac:dyDescent="0.3">
      <c r="B9627">
        <v>80141960</v>
      </c>
      <c r="C9627" t="s">
        <v>33</v>
      </c>
      <c r="D9627" t="s">
        <v>9119</v>
      </c>
      <c r="F9627" t="s">
        <v>12046</v>
      </c>
      <c r="G9627" t="s">
        <v>28</v>
      </c>
      <c r="H9627" s="2">
        <v>43130</v>
      </c>
      <c r="I9627">
        <v>2016</v>
      </c>
      <c r="J9627" t="s">
        <v>29</v>
      </c>
      <c r="K9627" t="s">
        <v>37</v>
      </c>
      <c r="L9627" t="s">
        <v>763</v>
      </c>
      <c r="M9627" t="s">
        <v>12047</v>
      </c>
    </row>
    <row r="9628" spans="2:13" x14ac:dyDescent="0.3">
      <c r="B9628">
        <v>80141960</v>
      </c>
      <c r="C9628" t="s">
        <v>33</v>
      </c>
      <c r="D9628" t="s">
        <v>9119</v>
      </c>
      <c r="F9628" t="s">
        <v>12046</v>
      </c>
      <c r="G9628" t="s">
        <v>28</v>
      </c>
      <c r="H9628" s="2">
        <v>43130</v>
      </c>
      <c r="I9628">
        <v>2016</v>
      </c>
      <c r="J9628" t="s">
        <v>29</v>
      </c>
      <c r="K9628" t="s">
        <v>37</v>
      </c>
      <c r="L9628" t="s">
        <v>56</v>
      </c>
      <c r="M9628" t="s">
        <v>12047</v>
      </c>
    </row>
    <row r="9629" spans="2:13" x14ac:dyDescent="0.3">
      <c r="B9629">
        <v>80226168</v>
      </c>
      <c r="C9629" t="s">
        <v>33</v>
      </c>
      <c r="D9629" t="s">
        <v>12048</v>
      </c>
      <c r="F9629" t="s">
        <v>12049</v>
      </c>
      <c r="G9629" t="s">
        <v>381</v>
      </c>
      <c r="H9629" s="2">
        <v>43130</v>
      </c>
      <c r="I9629">
        <v>2017</v>
      </c>
      <c r="J9629" t="s">
        <v>29</v>
      </c>
      <c r="K9629" t="s">
        <v>37</v>
      </c>
      <c r="L9629" t="s">
        <v>175</v>
      </c>
      <c r="M9629" t="s">
        <v>12050</v>
      </c>
    </row>
    <row r="9630" spans="2:13" x14ac:dyDescent="0.3">
      <c r="B9630">
        <v>80226168</v>
      </c>
      <c r="C9630" t="s">
        <v>33</v>
      </c>
      <c r="D9630" t="s">
        <v>12048</v>
      </c>
      <c r="F9630" t="s">
        <v>12049</v>
      </c>
      <c r="G9630" t="s">
        <v>381</v>
      </c>
      <c r="H9630" s="2">
        <v>43130</v>
      </c>
      <c r="I9630">
        <v>2017</v>
      </c>
      <c r="J9630" t="s">
        <v>29</v>
      </c>
      <c r="K9630" t="s">
        <v>37</v>
      </c>
      <c r="L9630" t="s">
        <v>718</v>
      </c>
      <c r="M9630" t="s">
        <v>12050</v>
      </c>
    </row>
    <row r="9631" spans="2:13" x14ac:dyDescent="0.3">
      <c r="B9631">
        <v>80226168</v>
      </c>
      <c r="C9631" t="s">
        <v>33</v>
      </c>
      <c r="D9631" t="s">
        <v>12048</v>
      </c>
      <c r="F9631" t="s">
        <v>12049</v>
      </c>
      <c r="G9631" t="s">
        <v>381</v>
      </c>
      <c r="H9631" s="2">
        <v>43130</v>
      </c>
      <c r="I9631">
        <v>2017</v>
      </c>
      <c r="J9631" t="s">
        <v>29</v>
      </c>
      <c r="K9631" t="s">
        <v>37</v>
      </c>
      <c r="L9631" t="s">
        <v>242</v>
      </c>
      <c r="M9631" t="s">
        <v>12050</v>
      </c>
    </row>
    <row r="9632" spans="2:13" x14ac:dyDescent="0.3">
      <c r="B9632">
        <v>81006825</v>
      </c>
      <c r="C9632" t="s">
        <v>12</v>
      </c>
      <c r="D9632" t="s">
        <v>12051</v>
      </c>
      <c r="E9632" t="s">
        <v>12052</v>
      </c>
      <c r="F9632" t="s">
        <v>12053</v>
      </c>
      <c r="G9632" t="s">
        <v>564</v>
      </c>
      <c r="H9632" s="2">
        <v>43833</v>
      </c>
      <c r="I9632">
        <v>2020</v>
      </c>
      <c r="J9632" t="s">
        <v>47</v>
      </c>
      <c r="K9632" t="s">
        <v>18</v>
      </c>
      <c r="L9632" t="s">
        <v>49</v>
      </c>
      <c r="M9632" t="s">
        <v>12054</v>
      </c>
    </row>
    <row r="9633" spans="2:13" x14ac:dyDescent="0.3">
      <c r="B9633">
        <v>81006825</v>
      </c>
      <c r="C9633" t="s">
        <v>12</v>
      </c>
      <c r="D9633" t="s">
        <v>12051</v>
      </c>
      <c r="E9633" t="s">
        <v>12052</v>
      </c>
      <c r="F9633" t="s">
        <v>12053</v>
      </c>
      <c r="G9633" t="s">
        <v>564</v>
      </c>
      <c r="H9633" s="2">
        <v>43833</v>
      </c>
      <c r="I9633">
        <v>2020</v>
      </c>
      <c r="J9633" t="s">
        <v>47</v>
      </c>
      <c r="K9633" t="s">
        <v>18</v>
      </c>
      <c r="L9633" t="s">
        <v>102</v>
      </c>
      <c r="M9633" t="s">
        <v>12054</v>
      </c>
    </row>
    <row r="9634" spans="2:13" x14ac:dyDescent="0.3">
      <c r="B9634">
        <v>81006825</v>
      </c>
      <c r="C9634" t="s">
        <v>12</v>
      </c>
      <c r="D9634" t="s">
        <v>12051</v>
      </c>
      <c r="E9634" t="s">
        <v>12052</v>
      </c>
      <c r="F9634" t="s">
        <v>12053</v>
      </c>
      <c r="G9634" t="s">
        <v>564</v>
      </c>
      <c r="H9634" s="2">
        <v>43833</v>
      </c>
      <c r="I9634">
        <v>2020</v>
      </c>
      <c r="J9634" t="s">
        <v>47</v>
      </c>
      <c r="K9634" t="s">
        <v>18</v>
      </c>
      <c r="L9634" t="s">
        <v>144</v>
      </c>
      <c r="M9634" t="s">
        <v>12054</v>
      </c>
    </row>
    <row r="9635" spans="2:13" x14ac:dyDescent="0.3">
      <c r="B9635">
        <v>81213891</v>
      </c>
      <c r="C9635" t="s">
        <v>12</v>
      </c>
      <c r="D9635" t="s">
        <v>12055</v>
      </c>
      <c r="E9635" t="s">
        <v>2376</v>
      </c>
      <c r="F9635" t="s">
        <v>12056</v>
      </c>
      <c r="G9635" t="s">
        <v>221</v>
      </c>
      <c r="H9635" s="2">
        <v>43833</v>
      </c>
      <c r="I9635">
        <v>2002</v>
      </c>
      <c r="J9635" t="s">
        <v>29</v>
      </c>
      <c r="K9635" t="s">
        <v>3605</v>
      </c>
      <c r="L9635" t="s">
        <v>64</v>
      </c>
      <c r="M9635" t="s">
        <v>12057</v>
      </c>
    </row>
    <row r="9636" spans="2:13" x14ac:dyDescent="0.3">
      <c r="B9636">
        <v>81213891</v>
      </c>
      <c r="C9636" t="s">
        <v>12</v>
      </c>
      <c r="D9636" t="s">
        <v>12055</v>
      </c>
      <c r="E9636" t="s">
        <v>2376</v>
      </c>
      <c r="F9636" t="s">
        <v>12056</v>
      </c>
      <c r="G9636" t="s">
        <v>221</v>
      </c>
      <c r="H9636" s="2">
        <v>43833</v>
      </c>
      <c r="I9636">
        <v>2002</v>
      </c>
      <c r="J9636" t="s">
        <v>29</v>
      </c>
      <c r="K9636" t="s">
        <v>3605</v>
      </c>
      <c r="L9636" t="s">
        <v>67</v>
      </c>
      <c r="M9636" t="s">
        <v>12057</v>
      </c>
    </row>
    <row r="9637" spans="2:13" x14ac:dyDescent="0.3">
      <c r="B9637">
        <v>498716</v>
      </c>
      <c r="C9637" t="s">
        <v>12</v>
      </c>
      <c r="D9637" t="s">
        <v>12058</v>
      </c>
      <c r="E9637" t="s">
        <v>12059</v>
      </c>
      <c r="F9637" t="s">
        <v>12060</v>
      </c>
      <c r="G9637" t="s">
        <v>16</v>
      </c>
      <c r="H9637" s="2">
        <v>43833</v>
      </c>
      <c r="I9637">
        <v>1986</v>
      </c>
      <c r="J9637" t="s">
        <v>159</v>
      </c>
      <c r="K9637" t="s">
        <v>414</v>
      </c>
      <c r="L9637" t="s">
        <v>1387</v>
      </c>
      <c r="M9637" t="s">
        <v>12061</v>
      </c>
    </row>
    <row r="9638" spans="2:13" x14ac:dyDescent="0.3">
      <c r="B9638">
        <v>498716</v>
      </c>
      <c r="C9638" t="s">
        <v>12</v>
      </c>
      <c r="D9638" t="s">
        <v>12058</v>
      </c>
      <c r="E9638" t="s">
        <v>12059</v>
      </c>
      <c r="F9638" t="s">
        <v>12060</v>
      </c>
      <c r="G9638" t="s">
        <v>16</v>
      </c>
      <c r="H9638" s="2">
        <v>43833</v>
      </c>
      <c r="I9638">
        <v>1986</v>
      </c>
      <c r="J9638" t="s">
        <v>159</v>
      </c>
      <c r="K9638" t="s">
        <v>414</v>
      </c>
      <c r="L9638" t="s">
        <v>21</v>
      </c>
      <c r="M9638" t="s">
        <v>12061</v>
      </c>
    </row>
    <row r="9639" spans="2:13" x14ac:dyDescent="0.3">
      <c r="B9639">
        <v>498716</v>
      </c>
      <c r="C9639" t="s">
        <v>12</v>
      </c>
      <c r="D9639" t="s">
        <v>12058</v>
      </c>
      <c r="E9639" t="s">
        <v>12059</v>
      </c>
      <c r="F9639" t="s">
        <v>12060</v>
      </c>
      <c r="G9639" t="s">
        <v>16</v>
      </c>
      <c r="H9639" s="2">
        <v>43833</v>
      </c>
      <c r="I9639">
        <v>1986</v>
      </c>
      <c r="J9639" t="s">
        <v>159</v>
      </c>
      <c r="K9639" t="s">
        <v>414</v>
      </c>
      <c r="L9639" t="s">
        <v>954</v>
      </c>
      <c r="M9639" t="s">
        <v>12061</v>
      </c>
    </row>
    <row r="9640" spans="2:13" x14ac:dyDescent="0.3">
      <c r="B9640">
        <v>80220085</v>
      </c>
      <c r="C9640" t="s">
        <v>12</v>
      </c>
      <c r="D9640" t="s">
        <v>12062</v>
      </c>
      <c r="E9640" t="s">
        <v>12063</v>
      </c>
      <c r="F9640" t="s">
        <v>12064</v>
      </c>
      <c r="G9640" t="s">
        <v>1487</v>
      </c>
      <c r="H9640" s="2">
        <v>43468</v>
      </c>
      <c r="I9640">
        <v>2018</v>
      </c>
      <c r="J9640" t="s">
        <v>62</v>
      </c>
      <c r="K9640" t="s">
        <v>4193</v>
      </c>
      <c r="L9640" t="s">
        <v>85</v>
      </c>
      <c r="M9640" t="s">
        <v>12065</v>
      </c>
    </row>
    <row r="9641" spans="2:13" x14ac:dyDescent="0.3">
      <c r="B9641">
        <v>80220085</v>
      </c>
      <c r="C9641" t="s">
        <v>12</v>
      </c>
      <c r="D9641" t="s">
        <v>12062</v>
      </c>
      <c r="E9641" t="s">
        <v>12063</v>
      </c>
      <c r="F9641" t="s">
        <v>12064</v>
      </c>
      <c r="G9641" t="s">
        <v>1487</v>
      </c>
      <c r="H9641" s="2">
        <v>43468</v>
      </c>
      <c r="I9641">
        <v>2018</v>
      </c>
      <c r="J9641" t="s">
        <v>62</v>
      </c>
      <c r="K9641" t="s">
        <v>4193</v>
      </c>
      <c r="L9641" t="s">
        <v>66</v>
      </c>
      <c r="M9641" t="s">
        <v>12065</v>
      </c>
    </row>
    <row r="9642" spans="2:13" x14ac:dyDescent="0.3">
      <c r="B9642">
        <v>80244855</v>
      </c>
      <c r="C9642" t="s">
        <v>12</v>
      </c>
      <c r="D9642" t="s">
        <v>12066</v>
      </c>
      <c r="E9642" t="s">
        <v>12067</v>
      </c>
      <c r="F9642" t="s">
        <v>12068</v>
      </c>
      <c r="G9642" t="s">
        <v>1748</v>
      </c>
      <c r="H9642" s="2">
        <v>43468</v>
      </c>
      <c r="I9642">
        <v>2018</v>
      </c>
      <c r="J9642" t="s">
        <v>330</v>
      </c>
      <c r="K9642" t="s">
        <v>148</v>
      </c>
      <c r="L9642" t="s">
        <v>153</v>
      </c>
      <c r="M9642" t="s">
        <v>12069</v>
      </c>
    </row>
    <row r="9643" spans="2:13" x14ac:dyDescent="0.3">
      <c r="B9643">
        <v>80244855</v>
      </c>
      <c r="C9643" t="s">
        <v>12</v>
      </c>
      <c r="D9643" t="s">
        <v>12066</v>
      </c>
      <c r="E9643" t="s">
        <v>12067</v>
      </c>
      <c r="F9643" t="s">
        <v>12068</v>
      </c>
      <c r="G9643" t="s">
        <v>1748</v>
      </c>
      <c r="H9643" s="2">
        <v>43468</v>
      </c>
      <c r="I9643">
        <v>2018</v>
      </c>
      <c r="J9643" t="s">
        <v>330</v>
      </c>
      <c r="K9643" t="s">
        <v>148</v>
      </c>
      <c r="L9643" t="s">
        <v>552</v>
      </c>
      <c r="M9643" t="s">
        <v>12069</v>
      </c>
    </row>
    <row r="9644" spans="2:13" x14ac:dyDescent="0.3">
      <c r="B9644">
        <v>80244855</v>
      </c>
      <c r="C9644" t="s">
        <v>12</v>
      </c>
      <c r="D9644" t="s">
        <v>12066</v>
      </c>
      <c r="E9644" t="s">
        <v>12067</v>
      </c>
      <c r="F9644" t="s">
        <v>12068</v>
      </c>
      <c r="G9644" t="s">
        <v>1748</v>
      </c>
      <c r="H9644" s="2">
        <v>43468</v>
      </c>
      <c r="I9644">
        <v>2018</v>
      </c>
      <c r="J9644" t="s">
        <v>330</v>
      </c>
      <c r="K9644" t="s">
        <v>148</v>
      </c>
      <c r="L9644" t="s">
        <v>102</v>
      </c>
      <c r="M9644" t="s">
        <v>12069</v>
      </c>
    </row>
    <row r="9645" spans="2:13" x14ac:dyDescent="0.3">
      <c r="B9645">
        <v>80244855</v>
      </c>
      <c r="C9645" t="s">
        <v>12</v>
      </c>
      <c r="D9645" t="s">
        <v>12066</v>
      </c>
      <c r="E9645" t="s">
        <v>12067</v>
      </c>
      <c r="F9645" t="s">
        <v>12068</v>
      </c>
      <c r="G9645" t="s">
        <v>12070</v>
      </c>
      <c r="H9645" s="2">
        <v>43468</v>
      </c>
      <c r="I9645">
        <v>2018</v>
      </c>
      <c r="J9645" t="s">
        <v>330</v>
      </c>
      <c r="K9645" t="s">
        <v>148</v>
      </c>
      <c r="L9645" t="s">
        <v>153</v>
      </c>
      <c r="M9645" t="s">
        <v>12069</v>
      </c>
    </row>
    <row r="9646" spans="2:13" x14ac:dyDescent="0.3">
      <c r="B9646">
        <v>80244855</v>
      </c>
      <c r="C9646" t="s">
        <v>12</v>
      </c>
      <c r="D9646" t="s">
        <v>12066</v>
      </c>
      <c r="E9646" t="s">
        <v>12067</v>
      </c>
      <c r="F9646" t="s">
        <v>12068</v>
      </c>
      <c r="G9646" t="s">
        <v>12070</v>
      </c>
      <c r="H9646" s="2">
        <v>43468</v>
      </c>
      <c r="I9646">
        <v>2018</v>
      </c>
      <c r="J9646" t="s">
        <v>330</v>
      </c>
      <c r="K9646" t="s">
        <v>148</v>
      </c>
      <c r="L9646" t="s">
        <v>552</v>
      </c>
      <c r="M9646" t="s">
        <v>12069</v>
      </c>
    </row>
    <row r="9647" spans="2:13" x14ac:dyDescent="0.3">
      <c r="B9647">
        <v>80244855</v>
      </c>
      <c r="C9647" t="s">
        <v>12</v>
      </c>
      <c r="D9647" t="s">
        <v>12066</v>
      </c>
      <c r="E9647" t="s">
        <v>12067</v>
      </c>
      <c r="F9647" t="s">
        <v>12068</v>
      </c>
      <c r="G9647" t="s">
        <v>12070</v>
      </c>
      <c r="H9647" s="2">
        <v>43468</v>
      </c>
      <c r="I9647">
        <v>2018</v>
      </c>
      <c r="J9647" t="s">
        <v>330</v>
      </c>
      <c r="K9647" t="s">
        <v>148</v>
      </c>
      <c r="L9647" t="s">
        <v>102</v>
      </c>
      <c r="M9647" t="s">
        <v>12069</v>
      </c>
    </row>
    <row r="9648" spans="2:13" x14ac:dyDescent="0.3">
      <c r="B9648">
        <v>80244855</v>
      </c>
      <c r="C9648" t="s">
        <v>12</v>
      </c>
      <c r="D9648" t="s">
        <v>12066</v>
      </c>
      <c r="E9648" t="s">
        <v>12067</v>
      </c>
      <c r="F9648" t="s">
        <v>12068</v>
      </c>
      <c r="G9648" t="s">
        <v>452</v>
      </c>
      <c r="H9648" s="2">
        <v>43468</v>
      </c>
      <c r="I9648">
        <v>2018</v>
      </c>
      <c r="J9648" t="s">
        <v>330</v>
      </c>
      <c r="K9648" t="s">
        <v>148</v>
      </c>
      <c r="L9648" t="s">
        <v>153</v>
      </c>
      <c r="M9648" t="s">
        <v>12069</v>
      </c>
    </row>
    <row r="9649" spans="2:13" x14ac:dyDescent="0.3">
      <c r="B9649">
        <v>80244855</v>
      </c>
      <c r="C9649" t="s">
        <v>12</v>
      </c>
      <c r="D9649" t="s">
        <v>12066</v>
      </c>
      <c r="E9649" t="s">
        <v>12067</v>
      </c>
      <c r="F9649" t="s">
        <v>12068</v>
      </c>
      <c r="G9649" t="s">
        <v>452</v>
      </c>
      <c r="H9649" s="2">
        <v>43468</v>
      </c>
      <c r="I9649">
        <v>2018</v>
      </c>
      <c r="J9649" t="s">
        <v>330</v>
      </c>
      <c r="K9649" t="s">
        <v>148</v>
      </c>
      <c r="L9649" t="s">
        <v>552</v>
      </c>
      <c r="M9649" t="s">
        <v>12069</v>
      </c>
    </row>
    <row r="9650" spans="2:13" x14ac:dyDescent="0.3">
      <c r="B9650">
        <v>80244855</v>
      </c>
      <c r="C9650" t="s">
        <v>12</v>
      </c>
      <c r="D9650" t="s">
        <v>12066</v>
      </c>
      <c r="E9650" t="s">
        <v>12067</v>
      </c>
      <c r="F9650" t="s">
        <v>12068</v>
      </c>
      <c r="G9650" t="s">
        <v>452</v>
      </c>
      <c r="H9650" s="2">
        <v>43468</v>
      </c>
      <c r="I9650">
        <v>2018</v>
      </c>
      <c r="J9650" t="s">
        <v>330</v>
      </c>
      <c r="K9650" t="s">
        <v>148</v>
      </c>
      <c r="L9650" t="s">
        <v>102</v>
      </c>
      <c r="M9650" t="s">
        <v>12069</v>
      </c>
    </row>
    <row r="9651" spans="2:13" x14ac:dyDescent="0.3">
      <c r="B9651">
        <v>80244855</v>
      </c>
      <c r="C9651" t="s">
        <v>12</v>
      </c>
      <c r="D9651" t="s">
        <v>12066</v>
      </c>
      <c r="E9651" t="s">
        <v>12067</v>
      </c>
      <c r="F9651" t="s">
        <v>12068</v>
      </c>
      <c r="G9651" t="s">
        <v>764</v>
      </c>
      <c r="H9651" s="2">
        <v>43468</v>
      </c>
      <c r="I9651">
        <v>2018</v>
      </c>
      <c r="J9651" t="s">
        <v>330</v>
      </c>
      <c r="K9651" t="s">
        <v>148</v>
      </c>
      <c r="L9651" t="s">
        <v>153</v>
      </c>
      <c r="M9651" t="s">
        <v>12069</v>
      </c>
    </row>
    <row r="9652" spans="2:13" x14ac:dyDescent="0.3">
      <c r="B9652">
        <v>80244855</v>
      </c>
      <c r="C9652" t="s">
        <v>12</v>
      </c>
      <c r="D9652" t="s">
        <v>12066</v>
      </c>
      <c r="E9652" t="s">
        <v>12067</v>
      </c>
      <c r="F9652" t="s">
        <v>12068</v>
      </c>
      <c r="G9652" t="s">
        <v>764</v>
      </c>
      <c r="H9652" s="2">
        <v>43468</v>
      </c>
      <c r="I9652">
        <v>2018</v>
      </c>
      <c r="J9652" t="s">
        <v>330</v>
      </c>
      <c r="K9652" t="s">
        <v>148</v>
      </c>
      <c r="L9652" t="s">
        <v>552</v>
      </c>
      <c r="M9652" t="s">
        <v>12069</v>
      </c>
    </row>
    <row r="9653" spans="2:13" x14ac:dyDescent="0.3">
      <c r="B9653">
        <v>80244855</v>
      </c>
      <c r="C9653" t="s">
        <v>12</v>
      </c>
      <c r="D9653" t="s">
        <v>12066</v>
      </c>
      <c r="E9653" t="s">
        <v>12067</v>
      </c>
      <c r="F9653" t="s">
        <v>12068</v>
      </c>
      <c r="G9653" t="s">
        <v>764</v>
      </c>
      <c r="H9653" s="2">
        <v>43468</v>
      </c>
      <c r="I9653">
        <v>2018</v>
      </c>
      <c r="J9653" t="s">
        <v>330</v>
      </c>
      <c r="K9653" t="s">
        <v>148</v>
      </c>
      <c r="L9653" t="s">
        <v>102</v>
      </c>
      <c r="M9653" t="s">
        <v>12069</v>
      </c>
    </row>
    <row r="9654" spans="2:13" x14ac:dyDescent="0.3">
      <c r="B9654">
        <v>80244855</v>
      </c>
      <c r="C9654" t="s">
        <v>12</v>
      </c>
      <c r="D9654" t="s">
        <v>12066</v>
      </c>
      <c r="E9654" t="s">
        <v>12067</v>
      </c>
      <c r="F9654" t="s">
        <v>12068</v>
      </c>
      <c r="G9654" t="s">
        <v>214</v>
      </c>
      <c r="H9654" s="2">
        <v>43468</v>
      </c>
      <c r="I9654">
        <v>2018</v>
      </c>
      <c r="J9654" t="s">
        <v>330</v>
      </c>
      <c r="K9654" t="s">
        <v>148</v>
      </c>
      <c r="L9654" t="s">
        <v>153</v>
      </c>
      <c r="M9654" t="s">
        <v>12069</v>
      </c>
    </row>
    <row r="9655" spans="2:13" x14ac:dyDescent="0.3">
      <c r="B9655">
        <v>80244855</v>
      </c>
      <c r="C9655" t="s">
        <v>12</v>
      </c>
      <c r="D9655" t="s">
        <v>12066</v>
      </c>
      <c r="E9655" t="s">
        <v>12067</v>
      </c>
      <c r="F9655" t="s">
        <v>12068</v>
      </c>
      <c r="G9655" t="s">
        <v>214</v>
      </c>
      <c r="H9655" s="2">
        <v>43468</v>
      </c>
      <c r="I9655">
        <v>2018</v>
      </c>
      <c r="J9655" t="s">
        <v>330</v>
      </c>
      <c r="K9655" t="s">
        <v>148</v>
      </c>
      <c r="L9655" t="s">
        <v>552</v>
      </c>
      <c r="M9655" t="s">
        <v>12069</v>
      </c>
    </row>
    <row r="9656" spans="2:13" x14ac:dyDescent="0.3">
      <c r="B9656">
        <v>80244855</v>
      </c>
      <c r="C9656" t="s">
        <v>12</v>
      </c>
      <c r="D9656" t="s">
        <v>12066</v>
      </c>
      <c r="E9656" t="s">
        <v>12067</v>
      </c>
      <c r="F9656" t="s">
        <v>12068</v>
      </c>
      <c r="G9656" t="s">
        <v>214</v>
      </c>
      <c r="H9656" s="2">
        <v>43468</v>
      </c>
      <c r="I9656">
        <v>2018</v>
      </c>
      <c r="J9656" t="s">
        <v>330</v>
      </c>
      <c r="K9656" t="s">
        <v>148</v>
      </c>
      <c r="L9656" t="s">
        <v>102</v>
      </c>
      <c r="M9656" t="s">
        <v>12069</v>
      </c>
    </row>
    <row r="9657" spans="2:13" x14ac:dyDescent="0.3">
      <c r="B9657">
        <v>80134966</v>
      </c>
      <c r="C9657" t="s">
        <v>12</v>
      </c>
      <c r="D9657" t="s">
        <v>12071</v>
      </c>
      <c r="E9657" t="s">
        <v>5088</v>
      </c>
      <c r="F9657" t="s">
        <v>6424</v>
      </c>
      <c r="G9657" t="s">
        <v>16</v>
      </c>
      <c r="H9657" s="2">
        <v>42738</v>
      </c>
      <c r="I9657">
        <v>2017</v>
      </c>
      <c r="J9657" t="s">
        <v>29</v>
      </c>
      <c r="K9657" t="s">
        <v>872</v>
      </c>
      <c r="L9657" t="s">
        <v>31</v>
      </c>
      <c r="M9657" t="s">
        <v>12072</v>
      </c>
    </row>
    <row r="9658" spans="2:13" x14ac:dyDescent="0.3">
      <c r="B9658">
        <v>80220813</v>
      </c>
      <c r="C9658" t="s">
        <v>12</v>
      </c>
      <c r="D9658" t="s">
        <v>12073</v>
      </c>
      <c r="E9658" t="s">
        <v>10969</v>
      </c>
      <c r="F9658" t="s">
        <v>12074</v>
      </c>
      <c r="G9658" t="s">
        <v>16</v>
      </c>
      <c r="H9658" s="2">
        <v>43494</v>
      </c>
      <c r="I9658">
        <v>2018</v>
      </c>
      <c r="J9658" t="s">
        <v>159</v>
      </c>
      <c r="K9658" t="s">
        <v>1956</v>
      </c>
      <c r="L9658" t="s">
        <v>85</v>
      </c>
      <c r="M9658" t="s">
        <v>12075</v>
      </c>
    </row>
    <row r="9659" spans="2:13" x14ac:dyDescent="0.3">
      <c r="B9659">
        <v>80220813</v>
      </c>
      <c r="C9659" t="s">
        <v>12</v>
      </c>
      <c r="D9659" t="s">
        <v>12073</v>
      </c>
      <c r="E9659" t="s">
        <v>10969</v>
      </c>
      <c r="F9659" t="s">
        <v>12074</v>
      </c>
      <c r="G9659" t="s">
        <v>16</v>
      </c>
      <c r="H9659" s="2">
        <v>43494</v>
      </c>
      <c r="I9659">
        <v>2018</v>
      </c>
      <c r="J9659" t="s">
        <v>159</v>
      </c>
      <c r="K9659" t="s">
        <v>1956</v>
      </c>
      <c r="L9659" t="s">
        <v>21</v>
      </c>
      <c r="M9659" t="s">
        <v>12075</v>
      </c>
    </row>
    <row r="9660" spans="2:13" x14ac:dyDescent="0.3">
      <c r="B9660">
        <v>80220813</v>
      </c>
      <c r="C9660" t="s">
        <v>12</v>
      </c>
      <c r="D9660" t="s">
        <v>12073</v>
      </c>
      <c r="E9660" t="s">
        <v>10969</v>
      </c>
      <c r="F9660" t="s">
        <v>12074</v>
      </c>
      <c r="G9660" t="s">
        <v>16</v>
      </c>
      <c r="H9660" s="2">
        <v>43494</v>
      </c>
      <c r="I9660">
        <v>2018</v>
      </c>
      <c r="J9660" t="s">
        <v>159</v>
      </c>
      <c r="K9660" t="s">
        <v>1956</v>
      </c>
      <c r="L9660" t="s">
        <v>66</v>
      </c>
      <c r="M9660" t="s">
        <v>12075</v>
      </c>
    </row>
    <row r="9661" spans="2:13" x14ac:dyDescent="0.3">
      <c r="B9661">
        <v>81048561</v>
      </c>
      <c r="C9661" t="s">
        <v>12</v>
      </c>
      <c r="D9661" t="s">
        <v>12076</v>
      </c>
      <c r="E9661" t="s">
        <v>12077</v>
      </c>
      <c r="F9661" t="s">
        <v>12078</v>
      </c>
      <c r="G9661" t="s">
        <v>221</v>
      </c>
      <c r="H9661" s="2">
        <v>43494</v>
      </c>
      <c r="I9661">
        <v>2017</v>
      </c>
      <c r="J9661" t="s">
        <v>47</v>
      </c>
      <c r="K9661" t="s">
        <v>1874</v>
      </c>
      <c r="L9661" t="s">
        <v>166</v>
      </c>
      <c r="M9661" t="s">
        <v>12079</v>
      </c>
    </row>
    <row r="9662" spans="2:13" x14ac:dyDescent="0.3">
      <c r="B9662">
        <v>81048561</v>
      </c>
      <c r="C9662" t="s">
        <v>12</v>
      </c>
      <c r="D9662" t="s">
        <v>12076</v>
      </c>
      <c r="E9662" t="s">
        <v>12077</v>
      </c>
      <c r="F9662" t="s">
        <v>12078</v>
      </c>
      <c r="G9662" t="s">
        <v>221</v>
      </c>
      <c r="H9662" s="2">
        <v>43494</v>
      </c>
      <c r="I9662">
        <v>2017</v>
      </c>
      <c r="J9662" t="s">
        <v>47</v>
      </c>
      <c r="K9662" t="s">
        <v>1874</v>
      </c>
      <c r="L9662" t="s">
        <v>138</v>
      </c>
      <c r="M9662" t="s">
        <v>12079</v>
      </c>
    </row>
    <row r="9663" spans="2:13" x14ac:dyDescent="0.3">
      <c r="B9663">
        <v>81048561</v>
      </c>
      <c r="C9663" t="s">
        <v>12</v>
      </c>
      <c r="D9663" t="s">
        <v>12076</v>
      </c>
      <c r="E9663" t="s">
        <v>12077</v>
      </c>
      <c r="F9663" t="s">
        <v>12078</v>
      </c>
      <c r="G9663" t="s">
        <v>221</v>
      </c>
      <c r="H9663" s="2">
        <v>43494</v>
      </c>
      <c r="I9663">
        <v>2017</v>
      </c>
      <c r="J9663" t="s">
        <v>47</v>
      </c>
      <c r="K9663" t="s">
        <v>1874</v>
      </c>
      <c r="L9663" t="s">
        <v>102</v>
      </c>
      <c r="M9663" t="s">
        <v>12079</v>
      </c>
    </row>
    <row r="9664" spans="2:13" x14ac:dyDescent="0.3">
      <c r="B9664">
        <v>80237903</v>
      </c>
      <c r="C9664" t="s">
        <v>12</v>
      </c>
      <c r="D9664" t="s">
        <v>12080</v>
      </c>
      <c r="E9664" t="s">
        <v>928</v>
      </c>
      <c r="F9664" t="s">
        <v>12081</v>
      </c>
      <c r="H9664" s="2">
        <v>43494</v>
      </c>
      <c r="I9664">
        <v>2019</v>
      </c>
      <c r="J9664" t="s">
        <v>47</v>
      </c>
      <c r="K9664" t="s">
        <v>620</v>
      </c>
      <c r="L9664" t="s">
        <v>31</v>
      </c>
      <c r="M9664" t="s">
        <v>12082</v>
      </c>
    </row>
    <row r="9665" spans="2:13" x14ac:dyDescent="0.3">
      <c r="B9665">
        <v>81026705</v>
      </c>
      <c r="C9665" t="s">
        <v>12</v>
      </c>
      <c r="D9665" t="s">
        <v>12083</v>
      </c>
      <c r="E9665" t="s">
        <v>12084</v>
      </c>
      <c r="F9665" t="s">
        <v>12085</v>
      </c>
      <c r="G9665" t="s">
        <v>381</v>
      </c>
      <c r="H9665" s="2">
        <v>43494</v>
      </c>
      <c r="I9665">
        <v>2018</v>
      </c>
      <c r="J9665" t="s">
        <v>29</v>
      </c>
      <c r="K9665" t="s">
        <v>1076</v>
      </c>
      <c r="L9665" t="s">
        <v>166</v>
      </c>
      <c r="M9665" t="s">
        <v>12086</v>
      </c>
    </row>
    <row r="9666" spans="2:13" x14ac:dyDescent="0.3">
      <c r="B9666">
        <v>81026705</v>
      </c>
      <c r="C9666" t="s">
        <v>12</v>
      </c>
      <c r="D9666" t="s">
        <v>12083</v>
      </c>
      <c r="E9666" t="s">
        <v>12084</v>
      </c>
      <c r="F9666" t="s">
        <v>12085</v>
      </c>
      <c r="G9666" t="s">
        <v>381</v>
      </c>
      <c r="H9666" s="2">
        <v>43494</v>
      </c>
      <c r="I9666">
        <v>2018</v>
      </c>
      <c r="J9666" t="s">
        <v>29</v>
      </c>
      <c r="K9666" t="s">
        <v>1076</v>
      </c>
      <c r="L9666" t="s">
        <v>102</v>
      </c>
      <c r="M9666" t="s">
        <v>12086</v>
      </c>
    </row>
    <row r="9667" spans="2:13" x14ac:dyDescent="0.3">
      <c r="B9667">
        <v>80244929</v>
      </c>
      <c r="C9667" t="s">
        <v>33</v>
      </c>
      <c r="D9667" t="s">
        <v>12087</v>
      </c>
      <c r="G9667" t="s">
        <v>1161</v>
      </c>
      <c r="H9667" s="2">
        <v>43494</v>
      </c>
      <c r="I9667">
        <v>2017</v>
      </c>
      <c r="J9667" t="s">
        <v>47</v>
      </c>
      <c r="K9667" t="s">
        <v>37</v>
      </c>
      <c r="L9667" t="s">
        <v>79</v>
      </c>
      <c r="M9667" t="s">
        <v>12088</v>
      </c>
    </row>
    <row r="9668" spans="2:13" x14ac:dyDescent="0.3">
      <c r="B9668">
        <v>80244929</v>
      </c>
      <c r="C9668" t="s">
        <v>33</v>
      </c>
      <c r="D9668" t="s">
        <v>12087</v>
      </c>
      <c r="G9668" t="s">
        <v>1161</v>
      </c>
      <c r="H9668" s="2">
        <v>43494</v>
      </c>
      <c r="I9668">
        <v>2017</v>
      </c>
      <c r="J9668" t="s">
        <v>47</v>
      </c>
      <c r="K9668" t="s">
        <v>37</v>
      </c>
      <c r="L9668" t="s">
        <v>56</v>
      </c>
      <c r="M9668" t="s">
        <v>12088</v>
      </c>
    </row>
    <row r="9669" spans="2:13" x14ac:dyDescent="0.3">
      <c r="B9669">
        <v>80122209</v>
      </c>
      <c r="C9669" t="s">
        <v>12</v>
      </c>
      <c r="D9669" t="s">
        <v>12089</v>
      </c>
      <c r="E9669" t="s">
        <v>10322</v>
      </c>
      <c r="F9669" t="s">
        <v>12090</v>
      </c>
      <c r="G9669" t="s">
        <v>53</v>
      </c>
      <c r="H9669" s="2">
        <v>43494</v>
      </c>
      <c r="I9669">
        <v>2018</v>
      </c>
      <c r="J9669" t="s">
        <v>29</v>
      </c>
      <c r="K9669" t="s">
        <v>247</v>
      </c>
      <c r="L9669" t="s">
        <v>166</v>
      </c>
      <c r="M9669" t="s">
        <v>12091</v>
      </c>
    </row>
    <row r="9670" spans="2:13" x14ac:dyDescent="0.3">
      <c r="B9670">
        <v>80122209</v>
      </c>
      <c r="C9670" t="s">
        <v>12</v>
      </c>
      <c r="D9670" t="s">
        <v>12089</v>
      </c>
      <c r="E9670" t="s">
        <v>10322</v>
      </c>
      <c r="F9670" t="s">
        <v>12090</v>
      </c>
      <c r="G9670" t="s">
        <v>53</v>
      </c>
      <c r="H9670" s="2">
        <v>43494</v>
      </c>
      <c r="I9670">
        <v>2018</v>
      </c>
      <c r="J9670" t="s">
        <v>29</v>
      </c>
      <c r="K9670" t="s">
        <v>247</v>
      </c>
      <c r="L9670" t="s">
        <v>102</v>
      </c>
      <c r="M9670" t="s">
        <v>12091</v>
      </c>
    </row>
    <row r="9671" spans="2:13" x14ac:dyDescent="0.3">
      <c r="B9671">
        <v>80122209</v>
      </c>
      <c r="C9671" t="s">
        <v>12</v>
      </c>
      <c r="D9671" t="s">
        <v>12089</v>
      </c>
      <c r="E9671" t="s">
        <v>10322</v>
      </c>
      <c r="F9671" t="s">
        <v>12090</v>
      </c>
      <c r="G9671" t="s">
        <v>53</v>
      </c>
      <c r="H9671" s="2">
        <v>43494</v>
      </c>
      <c r="I9671">
        <v>2018</v>
      </c>
      <c r="J9671" t="s">
        <v>29</v>
      </c>
      <c r="K9671" t="s">
        <v>247</v>
      </c>
      <c r="L9671" t="s">
        <v>66</v>
      </c>
      <c r="M9671" t="s">
        <v>12091</v>
      </c>
    </row>
    <row r="9672" spans="2:13" x14ac:dyDescent="0.3">
      <c r="B9672">
        <v>80109193</v>
      </c>
      <c r="C9672" t="s">
        <v>12</v>
      </c>
      <c r="D9672" t="s">
        <v>12092</v>
      </c>
      <c r="E9672" t="s">
        <v>12093</v>
      </c>
      <c r="F9672" t="s">
        <v>12094</v>
      </c>
      <c r="G9672" t="s">
        <v>53</v>
      </c>
      <c r="H9672" s="2">
        <v>43129</v>
      </c>
      <c r="I9672">
        <v>2017</v>
      </c>
      <c r="J9672" t="s">
        <v>47</v>
      </c>
      <c r="K9672" t="s">
        <v>331</v>
      </c>
      <c r="L9672" t="s">
        <v>49</v>
      </c>
      <c r="M9672" t="s">
        <v>12095</v>
      </c>
    </row>
    <row r="9673" spans="2:13" x14ac:dyDescent="0.3">
      <c r="B9673">
        <v>80109193</v>
      </c>
      <c r="C9673" t="s">
        <v>12</v>
      </c>
      <c r="D9673" t="s">
        <v>12092</v>
      </c>
      <c r="E9673" t="s">
        <v>12093</v>
      </c>
      <c r="F9673" t="s">
        <v>12094</v>
      </c>
      <c r="G9673" t="s">
        <v>53</v>
      </c>
      <c r="H9673" s="2">
        <v>43129</v>
      </c>
      <c r="I9673">
        <v>2017</v>
      </c>
      <c r="J9673" t="s">
        <v>47</v>
      </c>
      <c r="K9673" t="s">
        <v>331</v>
      </c>
      <c r="L9673" t="s">
        <v>101</v>
      </c>
      <c r="M9673" t="s">
        <v>12095</v>
      </c>
    </row>
    <row r="9674" spans="2:13" x14ac:dyDescent="0.3">
      <c r="B9674">
        <v>80109193</v>
      </c>
      <c r="C9674" t="s">
        <v>12</v>
      </c>
      <c r="D9674" t="s">
        <v>12092</v>
      </c>
      <c r="E9674" t="s">
        <v>12093</v>
      </c>
      <c r="F9674" t="s">
        <v>12094</v>
      </c>
      <c r="G9674" t="s">
        <v>53</v>
      </c>
      <c r="H9674" s="2">
        <v>43129</v>
      </c>
      <c r="I9674">
        <v>2017</v>
      </c>
      <c r="J9674" t="s">
        <v>47</v>
      </c>
      <c r="K9674" t="s">
        <v>331</v>
      </c>
      <c r="L9674" t="s">
        <v>552</v>
      </c>
      <c r="M9674" t="s">
        <v>12095</v>
      </c>
    </row>
    <row r="9675" spans="2:13" x14ac:dyDescent="0.3">
      <c r="B9675">
        <v>80109193</v>
      </c>
      <c r="C9675" t="s">
        <v>12</v>
      </c>
      <c r="D9675" t="s">
        <v>12092</v>
      </c>
      <c r="E9675" t="s">
        <v>12096</v>
      </c>
      <c r="F9675" t="s">
        <v>12094</v>
      </c>
      <c r="G9675" t="s">
        <v>53</v>
      </c>
      <c r="H9675" s="2">
        <v>43129</v>
      </c>
      <c r="I9675">
        <v>2017</v>
      </c>
      <c r="J9675" t="s">
        <v>47</v>
      </c>
      <c r="K9675" t="s">
        <v>331</v>
      </c>
      <c r="L9675" t="s">
        <v>49</v>
      </c>
      <c r="M9675" t="s">
        <v>12095</v>
      </c>
    </row>
    <row r="9676" spans="2:13" x14ac:dyDescent="0.3">
      <c r="B9676">
        <v>80109193</v>
      </c>
      <c r="C9676" t="s">
        <v>12</v>
      </c>
      <c r="D9676" t="s">
        <v>12092</v>
      </c>
      <c r="E9676" t="s">
        <v>12096</v>
      </c>
      <c r="F9676" t="s">
        <v>12094</v>
      </c>
      <c r="G9676" t="s">
        <v>53</v>
      </c>
      <c r="H9676" s="2">
        <v>43129</v>
      </c>
      <c r="I9676">
        <v>2017</v>
      </c>
      <c r="J9676" t="s">
        <v>47</v>
      </c>
      <c r="K9676" t="s">
        <v>331</v>
      </c>
      <c r="L9676" t="s">
        <v>101</v>
      </c>
      <c r="M9676" t="s">
        <v>12095</v>
      </c>
    </row>
    <row r="9677" spans="2:13" x14ac:dyDescent="0.3">
      <c r="B9677">
        <v>80109193</v>
      </c>
      <c r="C9677" t="s">
        <v>12</v>
      </c>
      <c r="D9677" t="s">
        <v>12092</v>
      </c>
      <c r="E9677" t="s">
        <v>12096</v>
      </c>
      <c r="F9677" t="s">
        <v>12094</v>
      </c>
      <c r="G9677" t="s">
        <v>53</v>
      </c>
      <c r="H9677" s="2">
        <v>43129</v>
      </c>
      <c r="I9677">
        <v>2017</v>
      </c>
      <c r="J9677" t="s">
        <v>47</v>
      </c>
      <c r="K9677" t="s">
        <v>331</v>
      </c>
      <c r="L9677" t="s">
        <v>552</v>
      </c>
      <c r="M9677" t="s">
        <v>12095</v>
      </c>
    </row>
    <row r="9678" spans="2:13" x14ac:dyDescent="0.3">
      <c r="B9678">
        <v>80208468</v>
      </c>
      <c r="C9678" t="s">
        <v>12</v>
      </c>
      <c r="D9678" t="s">
        <v>12097</v>
      </c>
      <c r="E9678" t="s">
        <v>2680</v>
      </c>
      <c r="H9678" s="2">
        <v>43129</v>
      </c>
      <c r="I9678">
        <v>2017</v>
      </c>
      <c r="J9678" t="s">
        <v>29</v>
      </c>
      <c r="K9678" t="s">
        <v>620</v>
      </c>
      <c r="L9678" t="s">
        <v>153</v>
      </c>
      <c r="M9678" t="s">
        <v>12098</v>
      </c>
    </row>
    <row r="9679" spans="2:13" x14ac:dyDescent="0.3">
      <c r="B9679">
        <v>80208468</v>
      </c>
      <c r="C9679" t="s">
        <v>12</v>
      </c>
      <c r="D9679" t="s">
        <v>12097</v>
      </c>
      <c r="E9679" t="s">
        <v>2680</v>
      </c>
      <c r="H9679" s="2">
        <v>43129</v>
      </c>
      <c r="I9679">
        <v>2017</v>
      </c>
      <c r="J9679" t="s">
        <v>29</v>
      </c>
      <c r="K9679" t="s">
        <v>620</v>
      </c>
      <c r="L9679" t="s">
        <v>102</v>
      </c>
      <c r="M9679" t="s">
        <v>12098</v>
      </c>
    </row>
    <row r="9680" spans="2:13" x14ac:dyDescent="0.3">
      <c r="B9680">
        <v>80214582</v>
      </c>
      <c r="C9680" t="s">
        <v>12</v>
      </c>
      <c r="D9680" t="s">
        <v>12099</v>
      </c>
      <c r="E9680" t="s">
        <v>9817</v>
      </c>
      <c r="G9680" t="s">
        <v>16</v>
      </c>
      <c r="H9680" s="2">
        <v>43129</v>
      </c>
      <c r="I9680">
        <v>2017</v>
      </c>
      <c r="J9680" t="s">
        <v>47</v>
      </c>
      <c r="K9680" t="s">
        <v>1526</v>
      </c>
      <c r="L9680" t="s">
        <v>153</v>
      </c>
      <c r="M9680" t="s">
        <v>12100</v>
      </c>
    </row>
    <row r="9681" spans="2:13" x14ac:dyDescent="0.3">
      <c r="B9681">
        <v>80168198</v>
      </c>
      <c r="C9681" t="s">
        <v>12</v>
      </c>
      <c r="D9681" t="s">
        <v>12101</v>
      </c>
      <c r="E9681" t="s">
        <v>12102</v>
      </c>
      <c r="G9681" t="s">
        <v>16</v>
      </c>
      <c r="H9681" s="2">
        <v>43129</v>
      </c>
      <c r="I9681">
        <v>2017</v>
      </c>
      <c r="J9681" t="s">
        <v>29</v>
      </c>
      <c r="K9681" t="s">
        <v>390</v>
      </c>
      <c r="L9681" t="s">
        <v>153</v>
      </c>
      <c r="M9681" t="s">
        <v>12103</v>
      </c>
    </row>
    <row r="9682" spans="2:13" x14ac:dyDescent="0.3">
      <c r="B9682">
        <v>80117940</v>
      </c>
      <c r="C9682" t="s">
        <v>12</v>
      </c>
      <c r="D9682" t="s">
        <v>12104</v>
      </c>
      <c r="E9682" t="s">
        <v>12105</v>
      </c>
      <c r="F9682" t="s">
        <v>12106</v>
      </c>
      <c r="G9682" t="s">
        <v>133</v>
      </c>
      <c r="H9682" s="2">
        <v>42764</v>
      </c>
      <c r="I9682">
        <v>2016</v>
      </c>
      <c r="J9682" t="s">
        <v>47</v>
      </c>
      <c r="K9682" t="s">
        <v>48</v>
      </c>
      <c r="L9682" t="s">
        <v>49</v>
      </c>
      <c r="M9682" t="s">
        <v>12107</v>
      </c>
    </row>
    <row r="9683" spans="2:13" x14ac:dyDescent="0.3">
      <c r="B9683">
        <v>80117940</v>
      </c>
      <c r="C9683" t="s">
        <v>12</v>
      </c>
      <c r="D9683" t="s">
        <v>12104</v>
      </c>
      <c r="E9683" t="s">
        <v>12105</v>
      </c>
      <c r="F9683" t="s">
        <v>12106</v>
      </c>
      <c r="G9683" t="s">
        <v>133</v>
      </c>
      <c r="H9683" s="2">
        <v>42764</v>
      </c>
      <c r="I9683">
        <v>2016</v>
      </c>
      <c r="J9683" t="s">
        <v>47</v>
      </c>
      <c r="K9683" t="s">
        <v>48</v>
      </c>
      <c r="L9683" t="s">
        <v>102</v>
      </c>
      <c r="M9683" t="s">
        <v>12107</v>
      </c>
    </row>
    <row r="9684" spans="2:13" x14ac:dyDescent="0.3">
      <c r="B9684">
        <v>80998786</v>
      </c>
      <c r="C9684" t="s">
        <v>12</v>
      </c>
      <c r="D9684" t="s">
        <v>12108</v>
      </c>
      <c r="E9684" t="s">
        <v>12109</v>
      </c>
      <c r="F9684" t="s">
        <v>12110</v>
      </c>
      <c r="H9684" s="2">
        <v>43493</v>
      </c>
      <c r="I9684">
        <v>2018</v>
      </c>
      <c r="J9684" t="s">
        <v>29</v>
      </c>
      <c r="K9684" t="s">
        <v>196</v>
      </c>
      <c r="L9684" t="s">
        <v>153</v>
      </c>
      <c r="M9684" t="s">
        <v>12111</v>
      </c>
    </row>
    <row r="9685" spans="2:13" x14ac:dyDescent="0.3">
      <c r="B9685">
        <v>81047898</v>
      </c>
      <c r="C9685" t="s">
        <v>12</v>
      </c>
      <c r="D9685" t="s">
        <v>12112</v>
      </c>
      <c r="E9685" t="s">
        <v>12113</v>
      </c>
      <c r="F9685" t="s">
        <v>12114</v>
      </c>
      <c r="G9685" t="s">
        <v>460</v>
      </c>
      <c r="H9685" s="2">
        <v>43493</v>
      </c>
      <c r="I9685">
        <v>2012</v>
      </c>
      <c r="J9685" t="s">
        <v>47</v>
      </c>
      <c r="K9685" t="s">
        <v>222</v>
      </c>
      <c r="L9685" t="s">
        <v>166</v>
      </c>
      <c r="M9685" t="s">
        <v>12115</v>
      </c>
    </row>
    <row r="9686" spans="2:13" x14ac:dyDescent="0.3">
      <c r="B9686">
        <v>81047898</v>
      </c>
      <c r="C9686" t="s">
        <v>12</v>
      </c>
      <c r="D9686" t="s">
        <v>12112</v>
      </c>
      <c r="E9686" t="s">
        <v>12113</v>
      </c>
      <c r="F9686" t="s">
        <v>12114</v>
      </c>
      <c r="G9686" t="s">
        <v>460</v>
      </c>
      <c r="H9686" s="2">
        <v>43493</v>
      </c>
      <c r="I9686">
        <v>2012</v>
      </c>
      <c r="J9686" t="s">
        <v>47</v>
      </c>
      <c r="K9686" t="s">
        <v>222</v>
      </c>
      <c r="L9686" t="s">
        <v>102</v>
      </c>
      <c r="M9686" t="s">
        <v>12115</v>
      </c>
    </row>
    <row r="9687" spans="2:13" x14ac:dyDescent="0.3">
      <c r="B9687">
        <v>81047898</v>
      </c>
      <c r="C9687" t="s">
        <v>12</v>
      </c>
      <c r="D9687" t="s">
        <v>12112</v>
      </c>
      <c r="E9687" t="s">
        <v>12113</v>
      </c>
      <c r="F9687" t="s">
        <v>12114</v>
      </c>
      <c r="G9687" t="s">
        <v>460</v>
      </c>
      <c r="H9687" s="2">
        <v>43493</v>
      </c>
      <c r="I9687">
        <v>2012</v>
      </c>
      <c r="J9687" t="s">
        <v>47</v>
      </c>
      <c r="K9687" t="s">
        <v>222</v>
      </c>
      <c r="L9687" t="s">
        <v>144</v>
      </c>
      <c r="M9687" t="s">
        <v>12115</v>
      </c>
    </row>
    <row r="9688" spans="2:13" x14ac:dyDescent="0.3">
      <c r="B9688">
        <v>81047898</v>
      </c>
      <c r="C9688" t="s">
        <v>12</v>
      </c>
      <c r="D9688" t="s">
        <v>12112</v>
      </c>
      <c r="E9688" t="s">
        <v>12113</v>
      </c>
      <c r="F9688" t="s">
        <v>12114</v>
      </c>
      <c r="G9688" t="s">
        <v>10592</v>
      </c>
      <c r="H9688" s="2">
        <v>43493</v>
      </c>
      <c r="I9688">
        <v>2012</v>
      </c>
      <c r="J9688" t="s">
        <v>47</v>
      </c>
      <c r="K9688" t="s">
        <v>222</v>
      </c>
      <c r="L9688" t="s">
        <v>166</v>
      </c>
      <c r="M9688" t="s">
        <v>12115</v>
      </c>
    </row>
    <row r="9689" spans="2:13" x14ac:dyDescent="0.3">
      <c r="B9689">
        <v>81047898</v>
      </c>
      <c r="C9689" t="s">
        <v>12</v>
      </c>
      <c r="D9689" t="s">
        <v>12112</v>
      </c>
      <c r="E9689" t="s">
        <v>12113</v>
      </c>
      <c r="F9689" t="s">
        <v>12114</v>
      </c>
      <c r="G9689" t="s">
        <v>10592</v>
      </c>
      <c r="H9689" s="2">
        <v>43493</v>
      </c>
      <c r="I9689">
        <v>2012</v>
      </c>
      <c r="J9689" t="s">
        <v>47</v>
      </c>
      <c r="K9689" t="s">
        <v>222</v>
      </c>
      <c r="L9689" t="s">
        <v>102</v>
      </c>
      <c r="M9689" t="s">
        <v>12115</v>
      </c>
    </row>
    <row r="9690" spans="2:13" x14ac:dyDescent="0.3">
      <c r="B9690">
        <v>81047898</v>
      </c>
      <c r="C9690" t="s">
        <v>12</v>
      </c>
      <c r="D9690" t="s">
        <v>12112</v>
      </c>
      <c r="E9690" t="s">
        <v>12113</v>
      </c>
      <c r="F9690" t="s">
        <v>12114</v>
      </c>
      <c r="G9690" t="s">
        <v>10592</v>
      </c>
      <c r="H9690" s="2">
        <v>43493</v>
      </c>
      <c r="I9690">
        <v>2012</v>
      </c>
      <c r="J9690" t="s">
        <v>47</v>
      </c>
      <c r="K9690" t="s">
        <v>222</v>
      </c>
      <c r="L9690" t="s">
        <v>144</v>
      </c>
      <c r="M9690" t="s">
        <v>12115</v>
      </c>
    </row>
    <row r="9691" spans="2:13" x14ac:dyDescent="0.3">
      <c r="B9691">
        <v>81057249</v>
      </c>
      <c r="C9691" t="s">
        <v>12</v>
      </c>
      <c r="D9691" t="s">
        <v>12116</v>
      </c>
      <c r="E9691" t="s">
        <v>12117</v>
      </c>
      <c r="F9691" t="s">
        <v>12118</v>
      </c>
      <c r="G9691" t="s">
        <v>221</v>
      </c>
      <c r="H9691" s="2">
        <v>43493</v>
      </c>
      <c r="I9691">
        <v>2018</v>
      </c>
      <c r="J9691" t="s">
        <v>47</v>
      </c>
      <c r="K9691" t="s">
        <v>212</v>
      </c>
      <c r="L9691" t="s">
        <v>166</v>
      </c>
      <c r="M9691" t="s">
        <v>12119</v>
      </c>
    </row>
    <row r="9692" spans="2:13" x14ac:dyDescent="0.3">
      <c r="B9692">
        <v>81057249</v>
      </c>
      <c r="C9692" t="s">
        <v>12</v>
      </c>
      <c r="D9692" t="s">
        <v>12116</v>
      </c>
      <c r="E9692" t="s">
        <v>12117</v>
      </c>
      <c r="F9692" t="s">
        <v>12118</v>
      </c>
      <c r="G9692" t="s">
        <v>221</v>
      </c>
      <c r="H9692" s="2">
        <v>43493</v>
      </c>
      <c r="I9692">
        <v>2018</v>
      </c>
      <c r="J9692" t="s">
        <v>47</v>
      </c>
      <c r="K9692" t="s">
        <v>212</v>
      </c>
      <c r="L9692" t="s">
        <v>138</v>
      </c>
      <c r="M9692" t="s">
        <v>12119</v>
      </c>
    </row>
    <row r="9693" spans="2:13" x14ac:dyDescent="0.3">
      <c r="B9693">
        <v>81057249</v>
      </c>
      <c r="C9693" t="s">
        <v>12</v>
      </c>
      <c r="D9693" t="s">
        <v>12116</v>
      </c>
      <c r="E9693" t="s">
        <v>12117</v>
      </c>
      <c r="F9693" t="s">
        <v>12118</v>
      </c>
      <c r="G9693" t="s">
        <v>221</v>
      </c>
      <c r="H9693" s="2">
        <v>43493</v>
      </c>
      <c r="I9693">
        <v>2018</v>
      </c>
      <c r="J9693" t="s">
        <v>47</v>
      </c>
      <c r="K9693" t="s">
        <v>212</v>
      </c>
      <c r="L9693" t="s">
        <v>102</v>
      </c>
      <c r="M9693" t="s">
        <v>12119</v>
      </c>
    </row>
    <row r="9694" spans="2:13" x14ac:dyDescent="0.3">
      <c r="B9694">
        <v>81047900</v>
      </c>
      <c r="C9694" t="s">
        <v>12</v>
      </c>
      <c r="D9694" t="s">
        <v>12120</v>
      </c>
      <c r="E9694" t="s">
        <v>7814</v>
      </c>
      <c r="F9694" t="s">
        <v>12121</v>
      </c>
      <c r="G9694" t="s">
        <v>460</v>
      </c>
      <c r="H9694" s="2">
        <v>43493</v>
      </c>
      <c r="I9694">
        <v>2016</v>
      </c>
      <c r="J9694" t="s">
        <v>47</v>
      </c>
      <c r="K9694" t="s">
        <v>2880</v>
      </c>
      <c r="L9694" t="s">
        <v>166</v>
      </c>
      <c r="M9694" t="s">
        <v>12122</v>
      </c>
    </row>
    <row r="9695" spans="2:13" x14ac:dyDescent="0.3">
      <c r="B9695">
        <v>81047900</v>
      </c>
      <c r="C9695" t="s">
        <v>12</v>
      </c>
      <c r="D9695" t="s">
        <v>12120</v>
      </c>
      <c r="E9695" t="s">
        <v>7814</v>
      </c>
      <c r="F9695" t="s">
        <v>12121</v>
      </c>
      <c r="G9695" t="s">
        <v>460</v>
      </c>
      <c r="H9695" s="2">
        <v>43493</v>
      </c>
      <c r="I9695">
        <v>2016</v>
      </c>
      <c r="J9695" t="s">
        <v>47</v>
      </c>
      <c r="K9695" t="s">
        <v>2880</v>
      </c>
      <c r="L9695" t="s">
        <v>102</v>
      </c>
      <c r="M9695" t="s">
        <v>12122</v>
      </c>
    </row>
    <row r="9696" spans="2:13" x14ac:dyDescent="0.3">
      <c r="B9696">
        <v>81047899</v>
      </c>
      <c r="C9696" t="s">
        <v>12</v>
      </c>
      <c r="D9696" t="s">
        <v>12123</v>
      </c>
      <c r="E9696" t="s">
        <v>12124</v>
      </c>
      <c r="F9696" t="s">
        <v>12125</v>
      </c>
      <c r="G9696" t="s">
        <v>460</v>
      </c>
      <c r="H9696" s="2">
        <v>43493</v>
      </c>
      <c r="I9696">
        <v>2015</v>
      </c>
      <c r="J9696" t="s">
        <v>47</v>
      </c>
      <c r="K9696" t="s">
        <v>671</v>
      </c>
      <c r="L9696" t="s">
        <v>166</v>
      </c>
      <c r="M9696" t="s">
        <v>12126</v>
      </c>
    </row>
    <row r="9697" spans="2:13" x14ac:dyDescent="0.3">
      <c r="B9697">
        <v>81047899</v>
      </c>
      <c r="C9697" t="s">
        <v>12</v>
      </c>
      <c r="D9697" t="s">
        <v>12123</v>
      </c>
      <c r="E9697" t="s">
        <v>12124</v>
      </c>
      <c r="F9697" t="s">
        <v>12125</v>
      </c>
      <c r="G9697" t="s">
        <v>460</v>
      </c>
      <c r="H9697" s="2">
        <v>43493</v>
      </c>
      <c r="I9697">
        <v>2015</v>
      </c>
      <c r="J9697" t="s">
        <v>47</v>
      </c>
      <c r="K9697" t="s">
        <v>671</v>
      </c>
      <c r="L9697" t="s">
        <v>552</v>
      </c>
      <c r="M9697" t="s">
        <v>12126</v>
      </c>
    </row>
    <row r="9698" spans="2:13" x14ac:dyDescent="0.3">
      <c r="B9698">
        <v>81047899</v>
      </c>
      <c r="C9698" t="s">
        <v>12</v>
      </c>
      <c r="D9698" t="s">
        <v>12123</v>
      </c>
      <c r="E9698" t="s">
        <v>12124</v>
      </c>
      <c r="F9698" t="s">
        <v>12125</v>
      </c>
      <c r="G9698" t="s">
        <v>460</v>
      </c>
      <c r="H9698" s="2">
        <v>43493</v>
      </c>
      <c r="I9698">
        <v>2015</v>
      </c>
      <c r="J9698" t="s">
        <v>47</v>
      </c>
      <c r="K9698" t="s">
        <v>671</v>
      </c>
      <c r="L9698" t="s">
        <v>102</v>
      </c>
      <c r="M9698" t="s">
        <v>12126</v>
      </c>
    </row>
    <row r="9699" spans="2:13" x14ac:dyDescent="0.3">
      <c r="B9699">
        <v>81047901</v>
      </c>
      <c r="C9699" t="s">
        <v>12</v>
      </c>
      <c r="D9699" t="s">
        <v>12127</v>
      </c>
      <c r="E9699" t="s">
        <v>7814</v>
      </c>
      <c r="F9699" t="s">
        <v>12128</v>
      </c>
      <c r="G9699" t="s">
        <v>460</v>
      </c>
      <c r="H9699" s="2">
        <v>43493</v>
      </c>
      <c r="I9699">
        <v>2017</v>
      </c>
      <c r="J9699" t="s">
        <v>47</v>
      </c>
      <c r="K9699" t="s">
        <v>690</v>
      </c>
      <c r="L9699" t="s">
        <v>166</v>
      </c>
      <c r="M9699" t="s">
        <v>12129</v>
      </c>
    </row>
    <row r="9700" spans="2:13" x14ac:dyDescent="0.3">
      <c r="B9700">
        <v>81047901</v>
      </c>
      <c r="C9700" t="s">
        <v>12</v>
      </c>
      <c r="D9700" t="s">
        <v>12127</v>
      </c>
      <c r="E9700" t="s">
        <v>7814</v>
      </c>
      <c r="F9700" t="s">
        <v>12128</v>
      </c>
      <c r="G9700" t="s">
        <v>460</v>
      </c>
      <c r="H9700" s="2">
        <v>43493</v>
      </c>
      <c r="I9700">
        <v>2017</v>
      </c>
      <c r="J9700" t="s">
        <v>47</v>
      </c>
      <c r="K9700" t="s">
        <v>690</v>
      </c>
      <c r="L9700" t="s">
        <v>552</v>
      </c>
      <c r="M9700" t="s">
        <v>12129</v>
      </c>
    </row>
    <row r="9701" spans="2:13" x14ac:dyDescent="0.3">
      <c r="B9701">
        <v>81047901</v>
      </c>
      <c r="C9701" t="s">
        <v>12</v>
      </c>
      <c r="D9701" t="s">
        <v>12127</v>
      </c>
      <c r="E9701" t="s">
        <v>7814</v>
      </c>
      <c r="F9701" t="s">
        <v>12128</v>
      </c>
      <c r="G9701" t="s">
        <v>460</v>
      </c>
      <c r="H9701" s="2">
        <v>43493</v>
      </c>
      <c r="I9701">
        <v>2017</v>
      </c>
      <c r="J9701" t="s">
        <v>47</v>
      </c>
      <c r="K9701" t="s">
        <v>690</v>
      </c>
      <c r="L9701" t="s">
        <v>102</v>
      </c>
      <c r="M9701" t="s">
        <v>12129</v>
      </c>
    </row>
    <row r="9702" spans="2:13" x14ac:dyDescent="0.3">
      <c r="B9702">
        <v>81047901</v>
      </c>
      <c r="C9702" t="s">
        <v>12</v>
      </c>
      <c r="D9702" t="s">
        <v>12127</v>
      </c>
      <c r="E9702" t="s">
        <v>12130</v>
      </c>
      <c r="F9702" t="s">
        <v>12128</v>
      </c>
      <c r="G9702" t="s">
        <v>460</v>
      </c>
      <c r="H9702" s="2">
        <v>43493</v>
      </c>
      <c r="I9702">
        <v>2017</v>
      </c>
      <c r="J9702" t="s">
        <v>47</v>
      </c>
      <c r="K9702" t="s">
        <v>690</v>
      </c>
      <c r="L9702" t="s">
        <v>166</v>
      </c>
      <c r="M9702" t="s">
        <v>12129</v>
      </c>
    </row>
    <row r="9703" spans="2:13" x14ac:dyDescent="0.3">
      <c r="B9703">
        <v>81047901</v>
      </c>
      <c r="C9703" t="s">
        <v>12</v>
      </c>
      <c r="D9703" t="s">
        <v>12127</v>
      </c>
      <c r="E9703" t="s">
        <v>12130</v>
      </c>
      <c r="F9703" t="s">
        <v>12128</v>
      </c>
      <c r="G9703" t="s">
        <v>460</v>
      </c>
      <c r="H9703" s="2">
        <v>43493</v>
      </c>
      <c r="I9703">
        <v>2017</v>
      </c>
      <c r="J9703" t="s">
        <v>47</v>
      </c>
      <c r="K9703" t="s">
        <v>690</v>
      </c>
      <c r="L9703" t="s">
        <v>552</v>
      </c>
      <c r="M9703" t="s">
        <v>12129</v>
      </c>
    </row>
    <row r="9704" spans="2:13" x14ac:dyDescent="0.3">
      <c r="B9704">
        <v>81047901</v>
      </c>
      <c r="C9704" t="s">
        <v>12</v>
      </c>
      <c r="D9704" t="s">
        <v>12127</v>
      </c>
      <c r="E9704" t="s">
        <v>12130</v>
      </c>
      <c r="F9704" t="s">
        <v>12128</v>
      </c>
      <c r="G9704" t="s">
        <v>460</v>
      </c>
      <c r="H9704" s="2">
        <v>43493</v>
      </c>
      <c r="I9704">
        <v>2017</v>
      </c>
      <c r="J9704" t="s">
        <v>47</v>
      </c>
      <c r="K9704" t="s">
        <v>690</v>
      </c>
      <c r="L9704" t="s">
        <v>102</v>
      </c>
      <c r="M9704" t="s">
        <v>12129</v>
      </c>
    </row>
    <row r="9705" spans="2:13" x14ac:dyDescent="0.3">
      <c r="B9705">
        <v>70261978</v>
      </c>
      <c r="C9705" t="s">
        <v>33</v>
      </c>
      <c r="D9705" t="s">
        <v>12131</v>
      </c>
      <c r="E9705" t="s">
        <v>3104</v>
      </c>
      <c r="F9705" t="s">
        <v>3101</v>
      </c>
      <c r="G9705" t="s">
        <v>28</v>
      </c>
      <c r="H9705" s="2">
        <v>42397</v>
      </c>
      <c r="I9705">
        <v>2011</v>
      </c>
      <c r="J9705" t="s">
        <v>17</v>
      </c>
      <c r="K9705" t="s">
        <v>37</v>
      </c>
      <c r="L9705" t="s">
        <v>384</v>
      </c>
      <c r="M9705" t="s">
        <v>12132</v>
      </c>
    </row>
    <row r="9706" spans="2:13" x14ac:dyDescent="0.3">
      <c r="B9706">
        <v>70261978</v>
      </c>
      <c r="C9706" t="s">
        <v>33</v>
      </c>
      <c r="D9706" t="s">
        <v>12131</v>
      </c>
      <c r="E9706" t="s">
        <v>3104</v>
      </c>
      <c r="F9706" t="s">
        <v>3101</v>
      </c>
      <c r="G9706" t="s">
        <v>28</v>
      </c>
      <c r="H9706" s="2">
        <v>42397</v>
      </c>
      <c r="I9706">
        <v>2011</v>
      </c>
      <c r="J9706" t="s">
        <v>17</v>
      </c>
      <c r="K9706" t="s">
        <v>37</v>
      </c>
      <c r="L9706" t="s">
        <v>386</v>
      </c>
      <c r="M9706" t="s">
        <v>12132</v>
      </c>
    </row>
    <row r="9707" spans="2:13" x14ac:dyDescent="0.3">
      <c r="B9707">
        <v>70261978</v>
      </c>
      <c r="C9707" t="s">
        <v>33</v>
      </c>
      <c r="D9707" t="s">
        <v>12131</v>
      </c>
      <c r="E9707" t="s">
        <v>3104</v>
      </c>
      <c r="F9707" t="s">
        <v>3101</v>
      </c>
      <c r="G9707" t="s">
        <v>28</v>
      </c>
      <c r="H9707" s="2">
        <v>42397</v>
      </c>
      <c r="I9707">
        <v>2011</v>
      </c>
      <c r="J9707" t="s">
        <v>17</v>
      </c>
      <c r="K9707" t="s">
        <v>37</v>
      </c>
      <c r="L9707" t="s">
        <v>56</v>
      </c>
      <c r="M9707" t="s">
        <v>12132</v>
      </c>
    </row>
    <row r="9708" spans="2:13" x14ac:dyDescent="0.3">
      <c r="B9708">
        <v>70261978</v>
      </c>
      <c r="C9708" t="s">
        <v>33</v>
      </c>
      <c r="D9708" t="s">
        <v>12131</v>
      </c>
      <c r="E9708" t="s">
        <v>3104</v>
      </c>
      <c r="F9708" t="s">
        <v>3101</v>
      </c>
      <c r="G9708" t="s">
        <v>68</v>
      </c>
      <c r="H9708" s="2">
        <v>42397</v>
      </c>
      <c r="I9708">
        <v>2011</v>
      </c>
      <c r="J9708" t="s">
        <v>17</v>
      </c>
      <c r="K9708" t="s">
        <v>37</v>
      </c>
      <c r="L9708" t="s">
        <v>384</v>
      </c>
      <c r="M9708" t="s">
        <v>12132</v>
      </c>
    </row>
    <row r="9709" spans="2:13" x14ac:dyDescent="0.3">
      <c r="B9709">
        <v>70261978</v>
      </c>
      <c r="C9709" t="s">
        <v>33</v>
      </c>
      <c r="D9709" t="s">
        <v>12131</v>
      </c>
      <c r="E9709" t="s">
        <v>3104</v>
      </c>
      <c r="F9709" t="s">
        <v>3101</v>
      </c>
      <c r="G9709" t="s">
        <v>68</v>
      </c>
      <c r="H9709" s="2">
        <v>42397</v>
      </c>
      <c r="I9709">
        <v>2011</v>
      </c>
      <c r="J9709" t="s">
        <v>17</v>
      </c>
      <c r="K9709" t="s">
        <v>37</v>
      </c>
      <c r="L9709" t="s">
        <v>386</v>
      </c>
      <c r="M9709" t="s">
        <v>12132</v>
      </c>
    </row>
    <row r="9710" spans="2:13" x14ac:dyDescent="0.3">
      <c r="B9710">
        <v>70261978</v>
      </c>
      <c r="C9710" t="s">
        <v>33</v>
      </c>
      <c r="D9710" t="s">
        <v>12131</v>
      </c>
      <c r="E9710" t="s">
        <v>3104</v>
      </c>
      <c r="F9710" t="s">
        <v>3101</v>
      </c>
      <c r="G9710" t="s">
        <v>68</v>
      </c>
      <c r="H9710" s="2">
        <v>42397</v>
      </c>
      <c r="I9710">
        <v>2011</v>
      </c>
      <c r="J9710" t="s">
        <v>17</v>
      </c>
      <c r="K9710" t="s">
        <v>37</v>
      </c>
      <c r="L9710" t="s">
        <v>56</v>
      </c>
      <c r="M9710" t="s">
        <v>12132</v>
      </c>
    </row>
    <row r="9711" spans="2:13" x14ac:dyDescent="0.3">
      <c r="B9711">
        <v>70261978</v>
      </c>
      <c r="C9711" t="s">
        <v>33</v>
      </c>
      <c r="D9711" t="s">
        <v>12131</v>
      </c>
      <c r="E9711" t="s">
        <v>3104</v>
      </c>
      <c r="F9711" t="s">
        <v>3101</v>
      </c>
      <c r="G9711" t="s">
        <v>69</v>
      </c>
      <c r="H9711" s="2">
        <v>42397</v>
      </c>
      <c r="I9711">
        <v>2011</v>
      </c>
      <c r="J9711" t="s">
        <v>17</v>
      </c>
      <c r="K9711" t="s">
        <v>37</v>
      </c>
      <c r="L9711" t="s">
        <v>384</v>
      </c>
      <c r="M9711" t="s">
        <v>12132</v>
      </c>
    </row>
    <row r="9712" spans="2:13" x14ac:dyDescent="0.3">
      <c r="B9712">
        <v>70261978</v>
      </c>
      <c r="C9712" t="s">
        <v>33</v>
      </c>
      <c r="D9712" t="s">
        <v>12131</v>
      </c>
      <c r="E9712" t="s">
        <v>3104</v>
      </c>
      <c r="F9712" t="s">
        <v>3101</v>
      </c>
      <c r="G9712" t="s">
        <v>69</v>
      </c>
      <c r="H9712" s="2">
        <v>42397</v>
      </c>
      <c r="I9712">
        <v>2011</v>
      </c>
      <c r="J9712" t="s">
        <v>17</v>
      </c>
      <c r="K9712" t="s">
        <v>37</v>
      </c>
      <c r="L9712" t="s">
        <v>386</v>
      </c>
      <c r="M9712" t="s">
        <v>12132</v>
      </c>
    </row>
    <row r="9713" spans="2:13" x14ac:dyDescent="0.3">
      <c r="B9713">
        <v>70261978</v>
      </c>
      <c r="C9713" t="s">
        <v>33</v>
      </c>
      <c r="D9713" t="s">
        <v>12131</v>
      </c>
      <c r="E9713" t="s">
        <v>3104</v>
      </c>
      <c r="F9713" t="s">
        <v>3101</v>
      </c>
      <c r="G9713" t="s">
        <v>69</v>
      </c>
      <c r="H9713" s="2">
        <v>42397</v>
      </c>
      <c r="I9713">
        <v>2011</v>
      </c>
      <c r="J9713" t="s">
        <v>17</v>
      </c>
      <c r="K9713" t="s">
        <v>37</v>
      </c>
      <c r="L9713" t="s">
        <v>56</v>
      </c>
      <c r="M9713" t="s">
        <v>12132</v>
      </c>
    </row>
    <row r="9714" spans="2:13" x14ac:dyDescent="0.3">
      <c r="B9714">
        <v>70261978</v>
      </c>
      <c r="C9714" t="s">
        <v>33</v>
      </c>
      <c r="D9714" t="s">
        <v>12131</v>
      </c>
      <c r="E9714" t="s">
        <v>3104</v>
      </c>
      <c r="F9714" t="s">
        <v>3101</v>
      </c>
      <c r="G9714" t="s">
        <v>764</v>
      </c>
      <c r="H9714" s="2">
        <v>42397</v>
      </c>
      <c r="I9714">
        <v>2011</v>
      </c>
      <c r="J9714" t="s">
        <v>17</v>
      </c>
      <c r="K9714" t="s">
        <v>37</v>
      </c>
      <c r="L9714" t="s">
        <v>384</v>
      </c>
      <c r="M9714" t="s">
        <v>12132</v>
      </c>
    </row>
    <row r="9715" spans="2:13" x14ac:dyDescent="0.3">
      <c r="B9715">
        <v>70261978</v>
      </c>
      <c r="C9715" t="s">
        <v>33</v>
      </c>
      <c r="D9715" t="s">
        <v>12131</v>
      </c>
      <c r="E9715" t="s">
        <v>3104</v>
      </c>
      <c r="F9715" t="s">
        <v>3101</v>
      </c>
      <c r="G9715" t="s">
        <v>764</v>
      </c>
      <c r="H9715" s="2">
        <v>42397</v>
      </c>
      <c r="I9715">
        <v>2011</v>
      </c>
      <c r="J9715" t="s">
        <v>17</v>
      </c>
      <c r="K9715" t="s">
        <v>37</v>
      </c>
      <c r="L9715" t="s">
        <v>386</v>
      </c>
      <c r="M9715" t="s">
        <v>12132</v>
      </c>
    </row>
    <row r="9716" spans="2:13" x14ac:dyDescent="0.3">
      <c r="B9716">
        <v>70261978</v>
      </c>
      <c r="C9716" t="s">
        <v>33</v>
      </c>
      <c r="D9716" t="s">
        <v>12131</v>
      </c>
      <c r="E9716" t="s">
        <v>3104</v>
      </c>
      <c r="F9716" t="s">
        <v>3101</v>
      </c>
      <c r="G9716" t="s">
        <v>764</v>
      </c>
      <c r="H9716" s="2">
        <v>42397</v>
      </c>
      <c r="I9716">
        <v>2011</v>
      </c>
      <c r="J9716" t="s">
        <v>17</v>
      </c>
      <c r="K9716" t="s">
        <v>37</v>
      </c>
      <c r="L9716" t="s">
        <v>56</v>
      </c>
      <c r="M9716" t="s">
        <v>12132</v>
      </c>
    </row>
    <row r="9717" spans="2:13" x14ac:dyDescent="0.3">
      <c r="B9717">
        <v>70261978</v>
      </c>
      <c r="C9717" t="s">
        <v>33</v>
      </c>
      <c r="D9717" t="s">
        <v>12131</v>
      </c>
      <c r="E9717" t="s">
        <v>3104</v>
      </c>
      <c r="F9717" t="s">
        <v>3101</v>
      </c>
      <c r="G9717" t="s">
        <v>803</v>
      </c>
      <c r="H9717" s="2">
        <v>42397</v>
      </c>
      <c r="I9717">
        <v>2011</v>
      </c>
      <c r="J9717" t="s">
        <v>17</v>
      </c>
      <c r="K9717" t="s">
        <v>37</v>
      </c>
      <c r="L9717" t="s">
        <v>384</v>
      </c>
      <c r="M9717" t="s">
        <v>12132</v>
      </c>
    </row>
    <row r="9718" spans="2:13" x14ac:dyDescent="0.3">
      <c r="B9718">
        <v>70261978</v>
      </c>
      <c r="C9718" t="s">
        <v>33</v>
      </c>
      <c r="D9718" t="s">
        <v>12131</v>
      </c>
      <c r="E9718" t="s">
        <v>3104</v>
      </c>
      <c r="F9718" t="s">
        <v>3101</v>
      </c>
      <c r="G9718" t="s">
        <v>803</v>
      </c>
      <c r="H9718" s="2">
        <v>42397</v>
      </c>
      <c r="I9718">
        <v>2011</v>
      </c>
      <c r="J9718" t="s">
        <v>17</v>
      </c>
      <c r="K9718" t="s">
        <v>37</v>
      </c>
      <c r="L9718" t="s">
        <v>386</v>
      </c>
      <c r="M9718" t="s">
        <v>12132</v>
      </c>
    </row>
    <row r="9719" spans="2:13" x14ac:dyDescent="0.3">
      <c r="B9719">
        <v>70261978</v>
      </c>
      <c r="C9719" t="s">
        <v>33</v>
      </c>
      <c r="D9719" t="s">
        <v>12131</v>
      </c>
      <c r="E9719" t="s">
        <v>3104</v>
      </c>
      <c r="F9719" t="s">
        <v>3101</v>
      </c>
      <c r="G9719" t="s">
        <v>803</v>
      </c>
      <c r="H9719" s="2">
        <v>42397</v>
      </c>
      <c r="I9719">
        <v>2011</v>
      </c>
      <c r="J9719" t="s">
        <v>17</v>
      </c>
      <c r="K9719" t="s">
        <v>37</v>
      </c>
      <c r="L9719" t="s">
        <v>56</v>
      </c>
      <c r="M9719" t="s">
        <v>12132</v>
      </c>
    </row>
    <row r="9720" spans="2:13" x14ac:dyDescent="0.3">
      <c r="B9720">
        <v>70261978</v>
      </c>
      <c r="C9720" t="s">
        <v>33</v>
      </c>
      <c r="D9720" t="s">
        <v>12131</v>
      </c>
      <c r="E9720" t="s">
        <v>3104</v>
      </c>
      <c r="F9720" t="s">
        <v>3101</v>
      </c>
      <c r="G9720" t="s">
        <v>70</v>
      </c>
      <c r="H9720" s="2">
        <v>42397</v>
      </c>
      <c r="I9720">
        <v>2011</v>
      </c>
      <c r="J9720" t="s">
        <v>17</v>
      </c>
      <c r="K9720" t="s">
        <v>37</v>
      </c>
      <c r="L9720" t="s">
        <v>384</v>
      </c>
      <c r="M9720" t="s">
        <v>12132</v>
      </c>
    </row>
    <row r="9721" spans="2:13" x14ac:dyDescent="0.3">
      <c r="B9721">
        <v>70261978</v>
      </c>
      <c r="C9721" t="s">
        <v>33</v>
      </c>
      <c r="D9721" t="s">
        <v>12131</v>
      </c>
      <c r="E9721" t="s">
        <v>3104</v>
      </c>
      <c r="F9721" t="s">
        <v>3101</v>
      </c>
      <c r="G9721" t="s">
        <v>70</v>
      </c>
      <c r="H9721" s="2">
        <v>42397</v>
      </c>
      <c r="I9721">
        <v>2011</v>
      </c>
      <c r="J9721" t="s">
        <v>17</v>
      </c>
      <c r="K9721" t="s">
        <v>37</v>
      </c>
      <c r="L9721" t="s">
        <v>386</v>
      </c>
      <c r="M9721" t="s">
        <v>12132</v>
      </c>
    </row>
    <row r="9722" spans="2:13" x14ac:dyDescent="0.3">
      <c r="B9722">
        <v>70261978</v>
      </c>
      <c r="C9722" t="s">
        <v>33</v>
      </c>
      <c r="D9722" t="s">
        <v>12131</v>
      </c>
      <c r="E9722" t="s">
        <v>3104</v>
      </c>
      <c r="F9722" t="s">
        <v>3101</v>
      </c>
      <c r="G9722" t="s">
        <v>70</v>
      </c>
      <c r="H9722" s="2">
        <v>42397</v>
      </c>
      <c r="I9722">
        <v>2011</v>
      </c>
      <c r="J9722" t="s">
        <v>17</v>
      </c>
      <c r="K9722" t="s">
        <v>37</v>
      </c>
      <c r="L9722" t="s">
        <v>56</v>
      </c>
      <c r="M9722" t="s">
        <v>12132</v>
      </c>
    </row>
    <row r="9723" spans="2:13" x14ac:dyDescent="0.3">
      <c r="B9723">
        <v>70279637</v>
      </c>
      <c r="C9723" t="s">
        <v>12</v>
      </c>
      <c r="D9723" t="s">
        <v>12133</v>
      </c>
      <c r="F9723" t="s">
        <v>3101</v>
      </c>
      <c r="G9723" t="s">
        <v>28</v>
      </c>
      <c r="H9723" s="2">
        <v>42397</v>
      </c>
      <c r="I9723">
        <v>2011</v>
      </c>
      <c r="J9723" t="s">
        <v>17</v>
      </c>
      <c r="K9723" t="s">
        <v>1382</v>
      </c>
      <c r="L9723" t="s">
        <v>965</v>
      </c>
      <c r="M9723" t="s">
        <v>12134</v>
      </c>
    </row>
    <row r="9724" spans="2:13" x14ac:dyDescent="0.3">
      <c r="B9724">
        <v>70279637</v>
      </c>
      <c r="C9724" t="s">
        <v>12</v>
      </c>
      <c r="D9724" t="s">
        <v>12133</v>
      </c>
      <c r="F9724" t="s">
        <v>3101</v>
      </c>
      <c r="G9724" t="s">
        <v>68</v>
      </c>
      <c r="H9724" s="2">
        <v>42397</v>
      </c>
      <c r="I9724">
        <v>2011</v>
      </c>
      <c r="J9724" t="s">
        <v>17</v>
      </c>
      <c r="K9724" t="s">
        <v>1382</v>
      </c>
      <c r="L9724" t="s">
        <v>965</v>
      </c>
      <c r="M9724" t="s">
        <v>12134</v>
      </c>
    </row>
    <row r="9725" spans="2:13" x14ac:dyDescent="0.3">
      <c r="B9725">
        <v>70279637</v>
      </c>
      <c r="C9725" t="s">
        <v>12</v>
      </c>
      <c r="D9725" t="s">
        <v>12133</v>
      </c>
      <c r="F9725" t="s">
        <v>3101</v>
      </c>
      <c r="G9725" t="s">
        <v>69</v>
      </c>
      <c r="H9725" s="2">
        <v>42397</v>
      </c>
      <c r="I9725">
        <v>2011</v>
      </c>
      <c r="J9725" t="s">
        <v>17</v>
      </c>
      <c r="K9725" t="s">
        <v>1382</v>
      </c>
      <c r="L9725" t="s">
        <v>965</v>
      </c>
      <c r="M9725" t="s">
        <v>12134</v>
      </c>
    </row>
    <row r="9726" spans="2:13" x14ac:dyDescent="0.3">
      <c r="B9726">
        <v>70279637</v>
      </c>
      <c r="C9726" t="s">
        <v>12</v>
      </c>
      <c r="D9726" t="s">
        <v>12133</v>
      </c>
      <c r="F9726" t="s">
        <v>3101</v>
      </c>
      <c r="G9726" t="s">
        <v>764</v>
      </c>
      <c r="H9726" s="2">
        <v>42397</v>
      </c>
      <c r="I9726">
        <v>2011</v>
      </c>
      <c r="J9726" t="s">
        <v>17</v>
      </c>
      <c r="K9726" t="s">
        <v>1382</v>
      </c>
      <c r="L9726" t="s">
        <v>965</v>
      </c>
      <c r="M9726" t="s">
        <v>12134</v>
      </c>
    </row>
    <row r="9727" spans="2:13" x14ac:dyDescent="0.3">
      <c r="B9727">
        <v>70279637</v>
      </c>
      <c r="C9727" t="s">
        <v>12</v>
      </c>
      <c r="D9727" t="s">
        <v>12133</v>
      </c>
      <c r="F9727" t="s">
        <v>3101</v>
      </c>
      <c r="G9727" t="s">
        <v>803</v>
      </c>
      <c r="H9727" s="2">
        <v>42397</v>
      </c>
      <c r="I9727">
        <v>2011</v>
      </c>
      <c r="J9727" t="s">
        <v>17</v>
      </c>
      <c r="K9727" t="s">
        <v>1382</v>
      </c>
      <c r="L9727" t="s">
        <v>965</v>
      </c>
      <c r="M9727" t="s">
        <v>12134</v>
      </c>
    </row>
    <row r="9728" spans="2:13" x14ac:dyDescent="0.3">
      <c r="B9728">
        <v>70279637</v>
      </c>
      <c r="C9728" t="s">
        <v>12</v>
      </c>
      <c r="D9728" t="s">
        <v>12133</v>
      </c>
      <c r="F9728" t="s">
        <v>3101</v>
      </c>
      <c r="G9728" t="s">
        <v>70</v>
      </c>
      <c r="H9728" s="2">
        <v>42397</v>
      </c>
      <c r="I9728">
        <v>2011</v>
      </c>
      <c r="J9728" t="s">
        <v>17</v>
      </c>
      <c r="K9728" t="s">
        <v>1382</v>
      </c>
      <c r="L9728" t="s">
        <v>965</v>
      </c>
      <c r="M9728" t="s">
        <v>12134</v>
      </c>
    </row>
    <row r="9729" spans="2:13" x14ac:dyDescent="0.3">
      <c r="B9729">
        <v>80049171</v>
      </c>
      <c r="C9729" t="s">
        <v>12</v>
      </c>
      <c r="D9729" t="s">
        <v>12135</v>
      </c>
      <c r="F9729" t="s">
        <v>3101</v>
      </c>
      <c r="G9729" t="s">
        <v>28</v>
      </c>
      <c r="H9729" s="2">
        <v>42397</v>
      </c>
      <c r="I9729">
        <v>2011</v>
      </c>
      <c r="J9729" t="s">
        <v>17</v>
      </c>
      <c r="K9729" t="s">
        <v>1049</v>
      </c>
      <c r="L9729" t="s">
        <v>965</v>
      </c>
      <c r="M9729" t="s">
        <v>12136</v>
      </c>
    </row>
    <row r="9730" spans="2:13" x14ac:dyDescent="0.3">
      <c r="B9730">
        <v>80049171</v>
      </c>
      <c r="C9730" t="s">
        <v>12</v>
      </c>
      <c r="D9730" t="s">
        <v>12135</v>
      </c>
      <c r="F9730" t="s">
        <v>3101</v>
      </c>
      <c r="G9730" t="s">
        <v>68</v>
      </c>
      <c r="H9730" s="2">
        <v>42397</v>
      </c>
      <c r="I9730">
        <v>2011</v>
      </c>
      <c r="J9730" t="s">
        <v>17</v>
      </c>
      <c r="K9730" t="s">
        <v>1049</v>
      </c>
      <c r="L9730" t="s">
        <v>965</v>
      </c>
      <c r="M9730" t="s">
        <v>12136</v>
      </c>
    </row>
    <row r="9731" spans="2:13" x14ac:dyDescent="0.3">
      <c r="B9731">
        <v>80049171</v>
      </c>
      <c r="C9731" t="s">
        <v>12</v>
      </c>
      <c r="D9731" t="s">
        <v>12135</v>
      </c>
      <c r="F9731" t="s">
        <v>3101</v>
      </c>
      <c r="G9731" t="s">
        <v>69</v>
      </c>
      <c r="H9731" s="2">
        <v>42397</v>
      </c>
      <c r="I9731">
        <v>2011</v>
      </c>
      <c r="J9731" t="s">
        <v>17</v>
      </c>
      <c r="K9731" t="s">
        <v>1049</v>
      </c>
      <c r="L9731" t="s">
        <v>965</v>
      </c>
      <c r="M9731" t="s">
        <v>12136</v>
      </c>
    </row>
    <row r="9732" spans="2:13" x14ac:dyDescent="0.3">
      <c r="B9732">
        <v>80049171</v>
      </c>
      <c r="C9732" t="s">
        <v>12</v>
      </c>
      <c r="D9732" t="s">
        <v>12135</v>
      </c>
      <c r="F9732" t="s">
        <v>3101</v>
      </c>
      <c r="G9732" t="s">
        <v>764</v>
      </c>
      <c r="H9732" s="2">
        <v>42397</v>
      </c>
      <c r="I9732">
        <v>2011</v>
      </c>
      <c r="J9732" t="s">
        <v>17</v>
      </c>
      <c r="K9732" t="s">
        <v>1049</v>
      </c>
      <c r="L9732" t="s">
        <v>965</v>
      </c>
      <c r="M9732" t="s">
        <v>12136</v>
      </c>
    </row>
    <row r="9733" spans="2:13" x14ac:dyDescent="0.3">
      <c r="B9733">
        <v>80049171</v>
      </c>
      <c r="C9733" t="s">
        <v>12</v>
      </c>
      <c r="D9733" t="s">
        <v>12135</v>
      </c>
      <c r="F9733" t="s">
        <v>3101</v>
      </c>
      <c r="G9733" t="s">
        <v>803</v>
      </c>
      <c r="H9733" s="2">
        <v>42397</v>
      </c>
      <c r="I9733">
        <v>2011</v>
      </c>
      <c r="J9733" t="s">
        <v>17</v>
      </c>
      <c r="K9733" t="s">
        <v>1049</v>
      </c>
      <c r="L9733" t="s">
        <v>965</v>
      </c>
      <c r="M9733" t="s">
        <v>12136</v>
      </c>
    </row>
    <row r="9734" spans="2:13" x14ac:dyDescent="0.3">
      <c r="B9734">
        <v>80049171</v>
      </c>
      <c r="C9734" t="s">
        <v>12</v>
      </c>
      <c r="D9734" t="s">
        <v>12135</v>
      </c>
      <c r="F9734" t="s">
        <v>3101</v>
      </c>
      <c r="G9734" t="s">
        <v>70</v>
      </c>
      <c r="H9734" s="2">
        <v>42397</v>
      </c>
      <c r="I9734">
        <v>2011</v>
      </c>
      <c r="J9734" t="s">
        <v>17</v>
      </c>
      <c r="K9734" t="s">
        <v>1049</v>
      </c>
      <c r="L9734" t="s">
        <v>965</v>
      </c>
      <c r="M9734" t="s">
        <v>12136</v>
      </c>
    </row>
    <row r="9735" spans="2:13" x14ac:dyDescent="0.3">
      <c r="B9735">
        <v>80048250</v>
      </c>
      <c r="C9735" t="s">
        <v>33</v>
      </c>
      <c r="D9735" t="s">
        <v>12137</v>
      </c>
      <c r="F9735" t="s">
        <v>3101</v>
      </c>
      <c r="G9735" t="s">
        <v>28</v>
      </c>
      <c r="H9735" s="2">
        <v>42397</v>
      </c>
      <c r="I9735">
        <v>2012</v>
      </c>
      <c r="J9735" t="s">
        <v>17</v>
      </c>
      <c r="K9735" t="s">
        <v>37</v>
      </c>
      <c r="L9735" t="s">
        <v>384</v>
      </c>
      <c r="M9735" t="s">
        <v>12138</v>
      </c>
    </row>
    <row r="9736" spans="2:13" x14ac:dyDescent="0.3">
      <c r="B9736">
        <v>80048250</v>
      </c>
      <c r="C9736" t="s">
        <v>33</v>
      </c>
      <c r="D9736" t="s">
        <v>12137</v>
      </c>
      <c r="F9736" t="s">
        <v>3101</v>
      </c>
      <c r="G9736" t="s">
        <v>28</v>
      </c>
      <c r="H9736" s="2">
        <v>42397</v>
      </c>
      <c r="I9736">
        <v>2012</v>
      </c>
      <c r="J9736" t="s">
        <v>17</v>
      </c>
      <c r="K9736" t="s">
        <v>37</v>
      </c>
      <c r="L9736" t="s">
        <v>386</v>
      </c>
      <c r="M9736" t="s">
        <v>12138</v>
      </c>
    </row>
    <row r="9737" spans="2:13" x14ac:dyDescent="0.3">
      <c r="B9737">
        <v>80048250</v>
      </c>
      <c r="C9737" t="s">
        <v>33</v>
      </c>
      <c r="D9737" t="s">
        <v>12137</v>
      </c>
      <c r="F9737" t="s">
        <v>3101</v>
      </c>
      <c r="G9737" t="s">
        <v>28</v>
      </c>
      <c r="H9737" s="2">
        <v>42397</v>
      </c>
      <c r="I9737">
        <v>2012</v>
      </c>
      <c r="J9737" t="s">
        <v>17</v>
      </c>
      <c r="K9737" t="s">
        <v>37</v>
      </c>
      <c r="L9737" t="s">
        <v>81</v>
      </c>
      <c r="M9737" t="s">
        <v>12138</v>
      </c>
    </row>
    <row r="9738" spans="2:13" x14ac:dyDescent="0.3">
      <c r="B9738">
        <v>80048250</v>
      </c>
      <c r="C9738" t="s">
        <v>33</v>
      </c>
      <c r="D9738" t="s">
        <v>12137</v>
      </c>
      <c r="F9738" t="s">
        <v>3101</v>
      </c>
      <c r="G9738" t="s">
        <v>68</v>
      </c>
      <c r="H9738" s="2">
        <v>42397</v>
      </c>
      <c r="I9738">
        <v>2012</v>
      </c>
      <c r="J9738" t="s">
        <v>17</v>
      </c>
      <c r="K9738" t="s">
        <v>37</v>
      </c>
      <c r="L9738" t="s">
        <v>384</v>
      </c>
      <c r="M9738" t="s">
        <v>12138</v>
      </c>
    </row>
    <row r="9739" spans="2:13" x14ac:dyDescent="0.3">
      <c r="B9739">
        <v>80048250</v>
      </c>
      <c r="C9739" t="s">
        <v>33</v>
      </c>
      <c r="D9739" t="s">
        <v>12137</v>
      </c>
      <c r="F9739" t="s">
        <v>3101</v>
      </c>
      <c r="G9739" t="s">
        <v>68</v>
      </c>
      <c r="H9739" s="2">
        <v>42397</v>
      </c>
      <c r="I9739">
        <v>2012</v>
      </c>
      <c r="J9739" t="s">
        <v>17</v>
      </c>
      <c r="K9739" t="s">
        <v>37</v>
      </c>
      <c r="L9739" t="s">
        <v>386</v>
      </c>
      <c r="M9739" t="s">
        <v>12138</v>
      </c>
    </row>
    <row r="9740" spans="2:13" x14ac:dyDescent="0.3">
      <c r="B9740">
        <v>80048250</v>
      </c>
      <c r="C9740" t="s">
        <v>33</v>
      </c>
      <c r="D9740" t="s">
        <v>12137</v>
      </c>
      <c r="F9740" t="s">
        <v>3101</v>
      </c>
      <c r="G9740" t="s">
        <v>68</v>
      </c>
      <c r="H9740" s="2">
        <v>42397</v>
      </c>
      <c r="I9740">
        <v>2012</v>
      </c>
      <c r="J9740" t="s">
        <v>17</v>
      </c>
      <c r="K9740" t="s">
        <v>37</v>
      </c>
      <c r="L9740" t="s">
        <v>81</v>
      </c>
      <c r="M9740" t="s">
        <v>12138</v>
      </c>
    </row>
    <row r="9741" spans="2:13" x14ac:dyDescent="0.3">
      <c r="B9741">
        <v>80048250</v>
      </c>
      <c r="C9741" t="s">
        <v>33</v>
      </c>
      <c r="D9741" t="s">
        <v>12137</v>
      </c>
      <c r="F9741" t="s">
        <v>3101</v>
      </c>
      <c r="G9741" t="s">
        <v>69</v>
      </c>
      <c r="H9741" s="2">
        <v>42397</v>
      </c>
      <c r="I9741">
        <v>2012</v>
      </c>
      <c r="J9741" t="s">
        <v>17</v>
      </c>
      <c r="K9741" t="s">
        <v>37</v>
      </c>
      <c r="L9741" t="s">
        <v>384</v>
      </c>
      <c r="M9741" t="s">
        <v>12138</v>
      </c>
    </row>
    <row r="9742" spans="2:13" x14ac:dyDescent="0.3">
      <c r="B9742">
        <v>80048250</v>
      </c>
      <c r="C9742" t="s">
        <v>33</v>
      </c>
      <c r="D9742" t="s">
        <v>12137</v>
      </c>
      <c r="F9742" t="s">
        <v>3101</v>
      </c>
      <c r="G9742" t="s">
        <v>69</v>
      </c>
      <c r="H9742" s="2">
        <v>42397</v>
      </c>
      <c r="I9742">
        <v>2012</v>
      </c>
      <c r="J9742" t="s">
        <v>17</v>
      </c>
      <c r="K9742" t="s">
        <v>37</v>
      </c>
      <c r="L9742" t="s">
        <v>386</v>
      </c>
      <c r="M9742" t="s">
        <v>12138</v>
      </c>
    </row>
    <row r="9743" spans="2:13" x14ac:dyDescent="0.3">
      <c r="B9743">
        <v>80048250</v>
      </c>
      <c r="C9743" t="s">
        <v>33</v>
      </c>
      <c r="D9743" t="s">
        <v>12137</v>
      </c>
      <c r="F9743" t="s">
        <v>3101</v>
      </c>
      <c r="G9743" t="s">
        <v>69</v>
      </c>
      <c r="H9743" s="2">
        <v>42397</v>
      </c>
      <c r="I9743">
        <v>2012</v>
      </c>
      <c r="J9743" t="s">
        <v>17</v>
      </c>
      <c r="K9743" t="s">
        <v>37</v>
      </c>
      <c r="L9743" t="s">
        <v>81</v>
      </c>
      <c r="M9743" t="s">
        <v>12138</v>
      </c>
    </row>
    <row r="9744" spans="2:13" x14ac:dyDescent="0.3">
      <c r="B9744">
        <v>80048250</v>
      </c>
      <c r="C9744" t="s">
        <v>33</v>
      </c>
      <c r="D9744" t="s">
        <v>12137</v>
      </c>
      <c r="F9744" t="s">
        <v>3101</v>
      </c>
      <c r="G9744" t="s">
        <v>764</v>
      </c>
      <c r="H9744" s="2">
        <v>42397</v>
      </c>
      <c r="I9744">
        <v>2012</v>
      </c>
      <c r="J9744" t="s">
        <v>17</v>
      </c>
      <c r="K9744" t="s">
        <v>37</v>
      </c>
      <c r="L9744" t="s">
        <v>384</v>
      </c>
      <c r="M9744" t="s">
        <v>12138</v>
      </c>
    </row>
    <row r="9745" spans="2:13" x14ac:dyDescent="0.3">
      <c r="B9745">
        <v>80048250</v>
      </c>
      <c r="C9745" t="s">
        <v>33</v>
      </c>
      <c r="D9745" t="s">
        <v>12137</v>
      </c>
      <c r="F9745" t="s">
        <v>3101</v>
      </c>
      <c r="G9745" t="s">
        <v>764</v>
      </c>
      <c r="H9745" s="2">
        <v>42397</v>
      </c>
      <c r="I9745">
        <v>2012</v>
      </c>
      <c r="J9745" t="s">
        <v>17</v>
      </c>
      <c r="K9745" t="s">
        <v>37</v>
      </c>
      <c r="L9745" t="s">
        <v>386</v>
      </c>
      <c r="M9745" t="s">
        <v>12138</v>
      </c>
    </row>
    <row r="9746" spans="2:13" x14ac:dyDescent="0.3">
      <c r="B9746">
        <v>80048250</v>
      </c>
      <c r="C9746" t="s">
        <v>33</v>
      </c>
      <c r="D9746" t="s">
        <v>12137</v>
      </c>
      <c r="F9746" t="s">
        <v>3101</v>
      </c>
      <c r="G9746" t="s">
        <v>764</v>
      </c>
      <c r="H9746" s="2">
        <v>42397</v>
      </c>
      <c r="I9746">
        <v>2012</v>
      </c>
      <c r="J9746" t="s">
        <v>17</v>
      </c>
      <c r="K9746" t="s">
        <v>37</v>
      </c>
      <c r="L9746" t="s">
        <v>81</v>
      </c>
      <c r="M9746" t="s">
        <v>12138</v>
      </c>
    </row>
    <row r="9747" spans="2:13" x14ac:dyDescent="0.3">
      <c r="B9747">
        <v>80048250</v>
      </c>
      <c r="C9747" t="s">
        <v>33</v>
      </c>
      <c r="D9747" t="s">
        <v>12137</v>
      </c>
      <c r="F9747" t="s">
        <v>3101</v>
      </c>
      <c r="G9747" t="s">
        <v>803</v>
      </c>
      <c r="H9747" s="2">
        <v>42397</v>
      </c>
      <c r="I9747">
        <v>2012</v>
      </c>
      <c r="J9747" t="s">
        <v>17</v>
      </c>
      <c r="K9747" t="s">
        <v>37</v>
      </c>
      <c r="L9747" t="s">
        <v>384</v>
      </c>
      <c r="M9747" t="s">
        <v>12138</v>
      </c>
    </row>
    <row r="9748" spans="2:13" x14ac:dyDescent="0.3">
      <c r="B9748">
        <v>80048250</v>
      </c>
      <c r="C9748" t="s">
        <v>33</v>
      </c>
      <c r="D9748" t="s">
        <v>12137</v>
      </c>
      <c r="F9748" t="s">
        <v>3101</v>
      </c>
      <c r="G9748" t="s">
        <v>803</v>
      </c>
      <c r="H9748" s="2">
        <v>42397</v>
      </c>
      <c r="I9748">
        <v>2012</v>
      </c>
      <c r="J9748" t="s">
        <v>17</v>
      </c>
      <c r="K9748" t="s">
        <v>37</v>
      </c>
      <c r="L9748" t="s">
        <v>386</v>
      </c>
      <c r="M9748" t="s">
        <v>12138</v>
      </c>
    </row>
    <row r="9749" spans="2:13" x14ac:dyDescent="0.3">
      <c r="B9749">
        <v>80048250</v>
      </c>
      <c r="C9749" t="s">
        <v>33</v>
      </c>
      <c r="D9749" t="s">
        <v>12137</v>
      </c>
      <c r="F9749" t="s">
        <v>3101</v>
      </c>
      <c r="G9749" t="s">
        <v>803</v>
      </c>
      <c r="H9749" s="2">
        <v>42397</v>
      </c>
      <c r="I9749">
        <v>2012</v>
      </c>
      <c r="J9749" t="s">
        <v>17</v>
      </c>
      <c r="K9749" t="s">
        <v>37</v>
      </c>
      <c r="L9749" t="s">
        <v>81</v>
      </c>
      <c r="M9749" t="s">
        <v>12138</v>
      </c>
    </row>
    <row r="9750" spans="2:13" x14ac:dyDescent="0.3">
      <c r="B9750">
        <v>80048250</v>
      </c>
      <c r="C9750" t="s">
        <v>33</v>
      </c>
      <c r="D9750" t="s">
        <v>12137</v>
      </c>
      <c r="F9750" t="s">
        <v>3101</v>
      </c>
      <c r="G9750" t="s">
        <v>70</v>
      </c>
      <c r="H9750" s="2">
        <v>42397</v>
      </c>
      <c r="I9750">
        <v>2012</v>
      </c>
      <c r="J9750" t="s">
        <v>17</v>
      </c>
      <c r="K9750" t="s">
        <v>37</v>
      </c>
      <c r="L9750" t="s">
        <v>384</v>
      </c>
      <c r="M9750" t="s">
        <v>12138</v>
      </c>
    </row>
    <row r="9751" spans="2:13" x14ac:dyDescent="0.3">
      <c r="B9751">
        <v>80048250</v>
      </c>
      <c r="C9751" t="s">
        <v>33</v>
      </c>
      <c r="D9751" t="s">
        <v>12137</v>
      </c>
      <c r="F9751" t="s">
        <v>3101</v>
      </c>
      <c r="G9751" t="s">
        <v>70</v>
      </c>
      <c r="H9751" s="2">
        <v>42397</v>
      </c>
      <c r="I9751">
        <v>2012</v>
      </c>
      <c r="J9751" t="s">
        <v>17</v>
      </c>
      <c r="K9751" t="s">
        <v>37</v>
      </c>
      <c r="L9751" t="s">
        <v>386</v>
      </c>
      <c r="M9751" t="s">
        <v>12138</v>
      </c>
    </row>
    <row r="9752" spans="2:13" x14ac:dyDescent="0.3">
      <c r="B9752">
        <v>80048250</v>
      </c>
      <c r="C9752" t="s">
        <v>33</v>
      </c>
      <c r="D9752" t="s">
        <v>12137</v>
      </c>
      <c r="F9752" t="s">
        <v>3101</v>
      </c>
      <c r="G9752" t="s">
        <v>70</v>
      </c>
      <c r="H9752" s="2">
        <v>42397</v>
      </c>
      <c r="I9752">
        <v>2012</v>
      </c>
      <c r="J9752" t="s">
        <v>17</v>
      </c>
      <c r="K9752" t="s">
        <v>37</v>
      </c>
      <c r="L9752" t="s">
        <v>81</v>
      </c>
      <c r="M9752" t="s">
        <v>12138</v>
      </c>
    </row>
    <row r="9753" spans="2:13" x14ac:dyDescent="0.3">
      <c r="B9753">
        <v>80189619</v>
      </c>
      <c r="C9753" t="s">
        <v>33</v>
      </c>
      <c r="D9753" t="s">
        <v>12139</v>
      </c>
      <c r="F9753" t="s">
        <v>12140</v>
      </c>
      <c r="H9753" s="2">
        <v>43492</v>
      </c>
      <c r="I9753">
        <v>2018</v>
      </c>
      <c r="J9753" t="s">
        <v>29</v>
      </c>
      <c r="K9753" t="s">
        <v>37</v>
      </c>
      <c r="L9753" t="s">
        <v>175</v>
      </c>
      <c r="M9753" t="s">
        <v>12141</v>
      </c>
    </row>
    <row r="9754" spans="2:13" x14ac:dyDescent="0.3">
      <c r="B9754">
        <v>80189619</v>
      </c>
      <c r="C9754" t="s">
        <v>33</v>
      </c>
      <c r="D9754" t="s">
        <v>12139</v>
      </c>
      <c r="F9754" t="s">
        <v>12140</v>
      </c>
      <c r="H9754" s="2">
        <v>43492</v>
      </c>
      <c r="I9754">
        <v>2018</v>
      </c>
      <c r="J9754" t="s">
        <v>29</v>
      </c>
      <c r="K9754" t="s">
        <v>37</v>
      </c>
      <c r="L9754" t="s">
        <v>242</v>
      </c>
      <c r="M9754" t="s">
        <v>12141</v>
      </c>
    </row>
    <row r="9755" spans="2:13" x14ac:dyDescent="0.3">
      <c r="B9755">
        <v>80099016</v>
      </c>
      <c r="C9755" t="s">
        <v>12</v>
      </c>
      <c r="D9755" t="s">
        <v>12142</v>
      </c>
      <c r="E9755" t="s">
        <v>12143</v>
      </c>
      <c r="F9755" t="s">
        <v>12144</v>
      </c>
      <c r="G9755" t="s">
        <v>28</v>
      </c>
      <c r="H9755" s="2">
        <v>42762</v>
      </c>
      <c r="I9755">
        <v>2017</v>
      </c>
      <c r="J9755" t="s">
        <v>29</v>
      </c>
      <c r="K9755" t="s">
        <v>620</v>
      </c>
      <c r="L9755" t="s">
        <v>64</v>
      </c>
      <c r="M9755" t="s">
        <v>12145</v>
      </c>
    </row>
    <row r="9756" spans="2:13" x14ac:dyDescent="0.3">
      <c r="B9756">
        <v>80099016</v>
      </c>
      <c r="C9756" t="s">
        <v>12</v>
      </c>
      <c r="D9756" t="s">
        <v>12142</v>
      </c>
      <c r="E9756" t="s">
        <v>12143</v>
      </c>
      <c r="F9756" t="s">
        <v>12144</v>
      </c>
      <c r="G9756" t="s">
        <v>28</v>
      </c>
      <c r="H9756" s="2">
        <v>42762</v>
      </c>
      <c r="I9756">
        <v>2017</v>
      </c>
      <c r="J9756" t="s">
        <v>29</v>
      </c>
      <c r="K9756" t="s">
        <v>620</v>
      </c>
      <c r="L9756" t="s">
        <v>66</v>
      </c>
      <c r="M9756" t="s">
        <v>12145</v>
      </c>
    </row>
    <row r="9757" spans="2:13" x14ac:dyDescent="0.3">
      <c r="B9757">
        <v>80099016</v>
      </c>
      <c r="C9757" t="s">
        <v>12</v>
      </c>
      <c r="D9757" t="s">
        <v>12142</v>
      </c>
      <c r="E9757" t="s">
        <v>12143</v>
      </c>
      <c r="F9757" t="s">
        <v>12144</v>
      </c>
      <c r="G9757" t="s">
        <v>28</v>
      </c>
      <c r="H9757" s="2">
        <v>42762</v>
      </c>
      <c r="I9757">
        <v>2017</v>
      </c>
      <c r="J9757" t="s">
        <v>29</v>
      </c>
      <c r="K9757" t="s">
        <v>620</v>
      </c>
      <c r="L9757" t="s">
        <v>67</v>
      </c>
      <c r="M9757" t="s">
        <v>12145</v>
      </c>
    </row>
    <row r="9758" spans="2:13" x14ac:dyDescent="0.3">
      <c r="B9758">
        <v>80123792</v>
      </c>
      <c r="C9758" t="s">
        <v>33</v>
      </c>
      <c r="D9758" t="s">
        <v>12146</v>
      </c>
      <c r="F9758" t="s">
        <v>12147</v>
      </c>
      <c r="G9758" t="s">
        <v>564</v>
      </c>
      <c r="H9758" s="2">
        <v>42762</v>
      </c>
      <c r="I9758">
        <v>2016</v>
      </c>
      <c r="J9758" t="s">
        <v>47</v>
      </c>
      <c r="K9758" t="s">
        <v>37</v>
      </c>
      <c r="L9758" t="s">
        <v>175</v>
      </c>
      <c r="M9758" t="s">
        <v>12148</v>
      </c>
    </row>
    <row r="9759" spans="2:13" x14ac:dyDescent="0.3">
      <c r="B9759">
        <v>80123792</v>
      </c>
      <c r="C9759" t="s">
        <v>33</v>
      </c>
      <c r="D9759" t="s">
        <v>12146</v>
      </c>
      <c r="F9759" t="s">
        <v>12147</v>
      </c>
      <c r="G9759" t="s">
        <v>564</v>
      </c>
      <c r="H9759" s="2">
        <v>42762</v>
      </c>
      <c r="I9759">
        <v>2016</v>
      </c>
      <c r="J9759" t="s">
        <v>47</v>
      </c>
      <c r="K9759" t="s">
        <v>37</v>
      </c>
      <c r="L9759" t="s">
        <v>57</v>
      </c>
      <c r="M9759" t="s">
        <v>12148</v>
      </c>
    </row>
    <row r="9760" spans="2:13" x14ac:dyDescent="0.3">
      <c r="B9760">
        <v>80123792</v>
      </c>
      <c r="C9760" t="s">
        <v>33</v>
      </c>
      <c r="D9760" t="s">
        <v>12146</v>
      </c>
      <c r="F9760" t="s">
        <v>12147</v>
      </c>
      <c r="G9760" t="s">
        <v>564</v>
      </c>
      <c r="H9760" s="2">
        <v>42762</v>
      </c>
      <c r="I9760">
        <v>2016</v>
      </c>
      <c r="J9760" t="s">
        <v>47</v>
      </c>
      <c r="K9760" t="s">
        <v>37</v>
      </c>
      <c r="L9760" t="s">
        <v>242</v>
      </c>
      <c r="M9760" t="s">
        <v>12148</v>
      </c>
    </row>
    <row r="9761" spans="2:13" x14ac:dyDescent="0.3">
      <c r="B9761">
        <v>80132792</v>
      </c>
      <c r="C9761" t="s">
        <v>33</v>
      </c>
      <c r="D9761" t="s">
        <v>12149</v>
      </c>
      <c r="G9761" t="s">
        <v>1161</v>
      </c>
      <c r="H9761" s="2">
        <v>42762</v>
      </c>
      <c r="I9761">
        <v>2016</v>
      </c>
      <c r="J9761" t="s">
        <v>29</v>
      </c>
      <c r="K9761" t="s">
        <v>37</v>
      </c>
      <c r="L9761" t="s">
        <v>54</v>
      </c>
      <c r="M9761" t="s">
        <v>12150</v>
      </c>
    </row>
    <row r="9762" spans="2:13" x14ac:dyDescent="0.3">
      <c r="B9762">
        <v>80132792</v>
      </c>
      <c r="C9762" t="s">
        <v>33</v>
      </c>
      <c r="D9762" t="s">
        <v>12149</v>
      </c>
      <c r="G9762" t="s">
        <v>1161</v>
      </c>
      <c r="H9762" s="2">
        <v>42762</v>
      </c>
      <c r="I9762">
        <v>2016</v>
      </c>
      <c r="J9762" t="s">
        <v>29</v>
      </c>
      <c r="K9762" t="s">
        <v>37</v>
      </c>
      <c r="L9762" t="s">
        <v>386</v>
      </c>
      <c r="M9762" t="s">
        <v>12150</v>
      </c>
    </row>
    <row r="9763" spans="2:13" x14ac:dyDescent="0.3">
      <c r="B9763">
        <v>80132792</v>
      </c>
      <c r="C9763" t="s">
        <v>33</v>
      </c>
      <c r="D9763" t="s">
        <v>12149</v>
      </c>
      <c r="G9763" t="s">
        <v>1161</v>
      </c>
      <c r="H9763" s="2">
        <v>42762</v>
      </c>
      <c r="I9763">
        <v>2016</v>
      </c>
      <c r="J9763" t="s">
        <v>29</v>
      </c>
      <c r="K9763" t="s">
        <v>37</v>
      </c>
      <c r="L9763" t="s">
        <v>56</v>
      </c>
      <c r="M9763" t="s">
        <v>12150</v>
      </c>
    </row>
    <row r="9764" spans="2:13" x14ac:dyDescent="0.3">
      <c r="B9764">
        <v>60024962</v>
      </c>
      <c r="C9764" t="s">
        <v>12</v>
      </c>
      <c r="D9764" t="s">
        <v>12151</v>
      </c>
      <c r="E9764" t="s">
        <v>11830</v>
      </c>
      <c r="F9764" t="s">
        <v>11830</v>
      </c>
      <c r="G9764" t="s">
        <v>28</v>
      </c>
      <c r="H9764" s="2">
        <v>43491</v>
      </c>
      <c r="I9764">
        <v>2002</v>
      </c>
      <c r="J9764" t="s">
        <v>62</v>
      </c>
      <c r="K9764" t="s">
        <v>331</v>
      </c>
      <c r="L9764" t="s">
        <v>153</v>
      </c>
      <c r="M9764" t="s">
        <v>12152</v>
      </c>
    </row>
    <row r="9765" spans="2:13" x14ac:dyDescent="0.3">
      <c r="B9765">
        <v>60024962</v>
      </c>
      <c r="C9765" t="s">
        <v>12</v>
      </c>
      <c r="D9765" t="s">
        <v>12151</v>
      </c>
      <c r="E9765" t="s">
        <v>11830</v>
      </c>
      <c r="F9765" t="s">
        <v>11830</v>
      </c>
      <c r="G9765" t="s">
        <v>28</v>
      </c>
      <c r="H9765" s="2">
        <v>43491</v>
      </c>
      <c r="I9765">
        <v>2002</v>
      </c>
      <c r="J9765" t="s">
        <v>62</v>
      </c>
      <c r="K9765" t="s">
        <v>331</v>
      </c>
      <c r="L9765" t="s">
        <v>442</v>
      </c>
      <c r="M9765" t="s">
        <v>12152</v>
      </c>
    </row>
    <row r="9766" spans="2:13" x14ac:dyDescent="0.3">
      <c r="B9766">
        <v>81031181</v>
      </c>
      <c r="C9766" t="s">
        <v>12</v>
      </c>
      <c r="D9766" t="s">
        <v>12153</v>
      </c>
      <c r="E9766" t="s">
        <v>1953</v>
      </c>
      <c r="F9766" t="s">
        <v>12154</v>
      </c>
      <c r="G9766" t="s">
        <v>1955</v>
      </c>
      <c r="H9766" s="2">
        <v>43491</v>
      </c>
      <c r="I9766">
        <v>2018</v>
      </c>
      <c r="J9766" t="s">
        <v>29</v>
      </c>
      <c r="K9766" t="s">
        <v>2788</v>
      </c>
      <c r="L9766" t="s">
        <v>166</v>
      </c>
      <c r="M9766" t="s">
        <v>12155</v>
      </c>
    </row>
    <row r="9767" spans="2:13" x14ac:dyDescent="0.3">
      <c r="B9767">
        <v>81031181</v>
      </c>
      <c r="C9767" t="s">
        <v>12</v>
      </c>
      <c r="D9767" t="s">
        <v>12153</v>
      </c>
      <c r="E9767" t="s">
        <v>1953</v>
      </c>
      <c r="F9767" t="s">
        <v>12154</v>
      </c>
      <c r="G9767" t="s">
        <v>1955</v>
      </c>
      <c r="H9767" s="2">
        <v>43491</v>
      </c>
      <c r="I9767">
        <v>2018</v>
      </c>
      <c r="J9767" t="s">
        <v>29</v>
      </c>
      <c r="K9767" t="s">
        <v>2788</v>
      </c>
      <c r="L9767" t="s">
        <v>102</v>
      </c>
      <c r="M9767" t="s">
        <v>12155</v>
      </c>
    </row>
    <row r="9768" spans="2:13" x14ac:dyDescent="0.3">
      <c r="B9768">
        <v>80107084</v>
      </c>
      <c r="C9768" t="s">
        <v>12</v>
      </c>
      <c r="D9768" t="s">
        <v>12156</v>
      </c>
      <c r="E9768" t="s">
        <v>8741</v>
      </c>
      <c r="F9768" t="s">
        <v>12157</v>
      </c>
      <c r="G9768" t="s">
        <v>16</v>
      </c>
      <c r="H9768" s="2">
        <v>43126</v>
      </c>
      <c r="I9768">
        <v>2018</v>
      </c>
      <c r="J9768" t="s">
        <v>29</v>
      </c>
      <c r="K9768" t="s">
        <v>207</v>
      </c>
      <c r="L9768" t="s">
        <v>49</v>
      </c>
      <c r="M9768" t="s">
        <v>12158</v>
      </c>
    </row>
    <row r="9769" spans="2:13" x14ac:dyDescent="0.3">
      <c r="B9769">
        <v>80118100</v>
      </c>
      <c r="C9769" t="s">
        <v>33</v>
      </c>
      <c r="D9769" t="s">
        <v>12159</v>
      </c>
      <c r="G9769" t="s">
        <v>16</v>
      </c>
      <c r="H9769" s="2">
        <v>43126</v>
      </c>
      <c r="I9769">
        <v>2018</v>
      </c>
      <c r="J9769" t="s">
        <v>47</v>
      </c>
      <c r="K9769" t="s">
        <v>37</v>
      </c>
      <c r="L9769" t="s">
        <v>54</v>
      </c>
      <c r="M9769" t="s">
        <v>12160</v>
      </c>
    </row>
    <row r="9770" spans="2:13" x14ac:dyDescent="0.3">
      <c r="B9770">
        <v>80118100</v>
      </c>
      <c r="C9770" t="s">
        <v>33</v>
      </c>
      <c r="D9770" t="s">
        <v>12159</v>
      </c>
      <c r="G9770" t="s">
        <v>16</v>
      </c>
      <c r="H9770" s="2">
        <v>43126</v>
      </c>
      <c r="I9770">
        <v>2018</v>
      </c>
      <c r="J9770" t="s">
        <v>47</v>
      </c>
      <c r="K9770" t="s">
        <v>37</v>
      </c>
      <c r="L9770" t="s">
        <v>386</v>
      </c>
      <c r="M9770" t="s">
        <v>12160</v>
      </c>
    </row>
    <row r="9771" spans="2:13" x14ac:dyDescent="0.3">
      <c r="B9771">
        <v>80196589</v>
      </c>
      <c r="C9771" t="s">
        <v>12</v>
      </c>
      <c r="D9771" t="s">
        <v>12161</v>
      </c>
      <c r="E9771" t="s">
        <v>12162</v>
      </c>
      <c r="F9771" t="s">
        <v>12163</v>
      </c>
      <c r="G9771" t="s">
        <v>2264</v>
      </c>
      <c r="H9771" s="2">
        <v>43126</v>
      </c>
      <c r="I9771">
        <v>2018</v>
      </c>
      <c r="J9771" t="s">
        <v>29</v>
      </c>
      <c r="K9771" t="s">
        <v>121</v>
      </c>
      <c r="L9771" t="s">
        <v>31</v>
      </c>
      <c r="M9771" t="s">
        <v>12164</v>
      </c>
    </row>
    <row r="9772" spans="2:13" x14ac:dyDescent="0.3">
      <c r="B9772">
        <v>80183089</v>
      </c>
      <c r="C9772" t="s">
        <v>12</v>
      </c>
      <c r="D9772" t="s">
        <v>12165</v>
      </c>
      <c r="F9772" t="s">
        <v>12166</v>
      </c>
      <c r="G9772" t="s">
        <v>564</v>
      </c>
      <c r="H9772" s="2">
        <v>43126</v>
      </c>
      <c r="I9772">
        <v>2018</v>
      </c>
      <c r="J9772" t="s">
        <v>29</v>
      </c>
      <c r="K9772" t="s">
        <v>1787</v>
      </c>
      <c r="L9772" t="s">
        <v>31</v>
      </c>
      <c r="M9772" t="s">
        <v>12167</v>
      </c>
    </row>
    <row r="9773" spans="2:13" x14ac:dyDescent="0.3">
      <c r="B9773">
        <v>80125818</v>
      </c>
      <c r="C9773" t="s">
        <v>12</v>
      </c>
      <c r="D9773" t="s">
        <v>12168</v>
      </c>
      <c r="E9773" t="s">
        <v>12169</v>
      </c>
      <c r="F9773" t="s">
        <v>12170</v>
      </c>
      <c r="G9773" t="s">
        <v>133</v>
      </c>
      <c r="H9773" s="2">
        <v>43126</v>
      </c>
      <c r="I9773">
        <v>2014</v>
      </c>
      <c r="J9773" t="s">
        <v>330</v>
      </c>
      <c r="K9773" t="s">
        <v>429</v>
      </c>
      <c r="L9773" t="s">
        <v>19</v>
      </c>
      <c r="M9773" t="s">
        <v>12171</v>
      </c>
    </row>
    <row r="9774" spans="2:13" x14ac:dyDescent="0.3">
      <c r="B9774">
        <v>80125818</v>
      </c>
      <c r="C9774" t="s">
        <v>12</v>
      </c>
      <c r="D9774" t="s">
        <v>12168</v>
      </c>
      <c r="E9774" t="s">
        <v>12172</v>
      </c>
      <c r="F9774" t="s">
        <v>12170</v>
      </c>
      <c r="G9774" t="s">
        <v>133</v>
      </c>
      <c r="H9774" s="2">
        <v>43126</v>
      </c>
      <c r="I9774">
        <v>2014</v>
      </c>
      <c r="J9774" t="s">
        <v>330</v>
      </c>
      <c r="K9774" t="s">
        <v>429</v>
      </c>
      <c r="L9774" t="s">
        <v>19</v>
      </c>
      <c r="M9774" t="s">
        <v>12171</v>
      </c>
    </row>
    <row r="9775" spans="2:13" x14ac:dyDescent="0.3">
      <c r="B9775">
        <v>80192138</v>
      </c>
      <c r="C9775" t="s">
        <v>12</v>
      </c>
      <c r="D9775" t="s">
        <v>12173</v>
      </c>
      <c r="E9775" t="s">
        <v>5170</v>
      </c>
      <c r="F9775" t="s">
        <v>12173</v>
      </c>
      <c r="G9775" t="s">
        <v>1668</v>
      </c>
      <c r="H9775" s="2">
        <v>43126</v>
      </c>
      <c r="I9775">
        <v>2018</v>
      </c>
      <c r="J9775" t="s">
        <v>29</v>
      </c>
      <c r="K9775" t="s">
        <v>9490</v>
      </c>
      <c r="L9775" t="s">
        <v>31</v>
      </c>
      <c r="M9775" t="s">
        <v>12174</v>
      </c>
    </row>
    <row r="9776" spans="2:13" x14ac:dyDescent="0.3">
      <c r="B9776">
        <v>80192138</v>
      </c>
      <c r="C9776" t="s">
        <v>12</v>
      </c>
      <c r="D9776" t="s">
        <v>12173</v>
      </c>
      <c r="E9776" t="s">
        <v>5173</v>
      </c>
      <c r="F9776" t="s">
        <v>12173</v>
      </c>
      <c r="G9776" t="s">
        <v>1668</v>
      </c>
      <c r="H9776" s="2">
        <v>43126</v>
      </c>
      <c r="I9776">
        <v>2018</v>
      </c>
      <c r="J9776" t="s">
        <v>29</v>
      </c>
      <c r="K9776" t="s">
        <v>9490</v>
      </c>
      <c r="L9776" t="s">
        <v>31</v>
      </c>
      <c r="M9776" t="s">
        <v>12174</v>
      </c>
    </row>
    <row r="9777" spans="2:13" x14ac:dyDescent="0.3">
      <c r="B9777">
        <v>80169801</v>
      </c>
      <c r="C9777" t="s">
        <v>12</v>
      </c>
      <c r="D9777" t="s">
        <v>12175</v>
      </c>
      <c r="F9777" t="s">
        <v>9999</v>
      </c>
      <c r="H9777" s="2">
        <v>42761</v>
      </c>
      <c r="I9777">
        <v>2017</v>
      </c>
      <c r="K9777" t="s">
        <v>12176</v>
      </c>
      <c r="L9777" t="s">
        <v>965</v>
      </c>
      <c r="M9777" t="s">
        <v>12177</v>
      </c>
    </row>
    <row r="9778" spans="2:13" x14ac:dyDescent="0.3">
      <c r="B9778">
        <v>80239629</v>
      </c>
      <c r="C9778" t="s">
        <v>12</v>
      </c>
      <c r="D9778" t="s">
        <v>12178</v>
      </c>
      <c r="E9778" t="s">
        <v>12179</v>
      </c>
      <c r="F9778" t="s">
        <v>12180</v>
      </c>
      <c r="G9778" t="s">
        <v>53</v>
      </c>
      <c r="H9778" s="2">
        <v>43490</v>
      </c>
      <c r="I9778">
        <v>2018</v>
      </c>
      <c r="J9778" t="s">
        <v>29</v>
      </c>
      <c r="K9778" t="s">
        <v>325</v>
      </c>
      <c r="L9778" t="s">
        <v>161</v>
      </c>
      <c r="M9778" t="s">
        <v>12181</v>
      </c>
    </row>
    <row r="9779" spans="2:13" x14ac:dyDescent="0.3">
      <c r="B9779">
        <v>80239629</v>
      </c>
      <c r="C9779" t="s">
        <v>12</v>
      </c>
      <c r="D9779" t="s">
        <v>12178</v>
      </c>
      <c r="E9779" t="s">
        <v>12179</v>
      </c>
      <c r="F9779" t="s">
        <v>12180</v>
      </c>
      <c r="G9779" t="s">
        <v>53</v>
      </c>
      <c r="H9779" s="2">
        <v>43490</v>
      </c>
      <c r="I9779">
        <v>2018</v>
      </c>
      <c r="J9779" t="s">
        <v>29</v>
      </c>
      <c r="K9779" t="s">
        <v>325</v>
      </c>
      <c r="L9779" t="s">
        <v>102</v>
      </c>
      <c r="M9779" t="s">
        <v>12181</v>
      </c>
    </row>
    <row r="9780" spans="2:13" x14ac:dyDescent="0.3">
      <c r="B9780">
        <v>80239629</v>
      </c>
      <c r="C9780" t="s">
        <v>12</v>
      </c>
      <c r="D9780" t="s">
        <v>12178</v>
      </c>
      <c r="E9780" t="s">
        <v>12179</v>
      </c>
      <c r="F9780" t="s">
        <v>12180</v>
      </c>
      <c r="G9780" t="s">
        <v>103</v>
      </c>
      <c r="H9780" s="2">
        <v>43490</v>
      </c>
      <c r="I9780">
        <v>2018</v>
      </c>
      <c r="J9780" t="s">
        <v>29</v>
      </c>
      <c r="K9780" t="s">
        <v>325</v>
      </c>
      <c r="L9780" t="s">
        <v>161</v>
      </c>
      <c r="M9780" t="s">
        <v>12181</v>
      </c>
    </row>
    <row r="9781" spans="2:13" x14ac:dyDescent="0.3">
      <c r="B9781">
        <v>80239629</v>
      </c>
      <c r="C9781" t="s">
        <v>12</v>
      </c>
      <c r="D9781" t="s">
        <v>12178</v>
      </c>
      <c r="E9781" t="s">
        <v>12179</v>
      </c>
      <c r="F9781" t="s">
        <v>12180</v>
      </c>
      <c r="G9781" t="s">
        <v>103</v>
      </c>
      <c r="H9781" s="2">
        <v>43490</v>
      </c>
      <c r="I9781">
        <v>2018</v>
      </c>
      <c r="J9781" t="s">
        <v>29</v>
      </c>
      <c r="K9781" t="s">
        <v>325</v>
      </c>
      <c r="L9781" t="s">
        <v>102</v>
      </c>
      <c r="M9781" t="s">
        <v>12181</v>
      </c>
    </row>
    <row r="9782" spans="2:13" x14ac:dyDescent="0.3">
      <c r="B9782">
        <v>80239629</v>
      </c>
      <c r="C9782" t="s">
        <v>12</v>
      </c>
      <c r="D9782" t="s">
        <v>12178</v>
      </c>
      <c r="E9782" t="s">
        <v>12182</v>
      </c>
      <c r="F9782" t="s">
        <v>12180</v>
      </c>
      <c r="G9782" t="s">
        <v>53</v>
      </c>
      <c r="H9782" s="2">
        <v>43490</v>
      </c>
      <c r="I9782">
        <v>2018</v>
      </c>
      <c r="J9782" t="s">
        <v>29</v>
      </c>
      <c r="K9782" t="s">
        <v>325</v>
      </c>
      <c r="L9782" t="s">
        <v>161</v>
      </c>
      <c r="M9782" t="s">
        <v>12181</v>
      </c>
    </row>
    <row r="9783" spans="2:13" x14ac:dyDescent="0.3">
      <c r="B9783">
        <v>80239629</v>
      </c>
      <c r="C9783" t="s">
        <v>12</v>
      </c>
      <c r="D9783" t="s">
        <v>12178</v>
      </c>
      <c r="E9783" t="s">
        <v>12182</v>
      </c>
      <c r="F9783" t="s">
        <v>12180</v>
      </c>
      <c r="G9783" t="s">
        <v>53</v>
      </c>
      <c r="H9783" s="2">
        <v>43490</v>
      </c>
      <c r="I9783">
        <v>2018</v>
      </c>
      <c r="J9783" t="s">
        <v>29</v>
      </c>
      <c r="K9783" t="s">
        <v>325</v>
      </c>
      <c r="L9783" t="s">
        <v>102</v>
      </c>
      <c r="M9783" t="s">
        <v>12181</v>
      </c>
    </row>
    <row r="9784" spans="2:13" x14ac:dyDescent="0.3">
      <c r="B9784">
        <v>80239629</v>
      </c>
      <c r="C9784" t="s">
        <v>12</v>
      </c>
      <c r="D9784" t="s">
        <v>12178</v>
      </c>
      <c r="E9784" t="s">
        <v>12182</v>
      </c>
      <c r="F9784" t="s">
        <v>12180</v>
      </c>
      <c r="G9784" t="s">
        <v>103</v>
      </c>
      <c r="H9784" s="2">
        <v>43490</v>
      </c>
      <c r="I9784">
        <v>2018</v>
      </c>
      <c r="J9784" t="s">
        <v>29</v>
      </c>
      <c r="K9784" t="s">
        <v>325</v>
      </c>
      <c r="L9784" t="s">
        <v>161</v>
      </c>
      <c r="M9784" t="s">
        <v>12181</v>
      </c>
    </row>
    <row r="9785" spans="2:13" x14ac:dyDescent="0.3">
      <c r="B9785">
        <v>80239629</v>
      </c>
      <c r="C9785" t="s">
        <v>12</v>
      </c>
      <c r="D9785" t="s">
        <v>12178</v>
      </c>
      <c r="E9785" t="s">
        <v>12182</v>
      </c>
      <c r="F9785" t="s">
        <v>12180</v>
      </c>
      <c r="G9785" t="s">
        <v>103</v>
      </c>
      <c r="H9785" s="2">
        <v>43490</v>
      </c>
      <c r="I9785">
        <v>2018</v>
      </c>
      <c r="J9785" t="s">
        <v>29</v>
      </c>
      <c r="K9785" t="s">
        <v>325</v>
      </c>
      <c r="L9785" t="s">
        <v>102</v>
      </c>
      <c r="M9785" t="s">
        <v>12181</v>
      </c>
    </row>
    <row r="9786" spans="2:13" x14ac:dyDescent="0.3">
      <c r="B9786">
        <v>80145141</v>
      </c>
      <c r="C9786" t="s">
        <v>33</v>
      </c>
      <c r="D9786" t="s">
        <v>12183</v>
      </c>
      <c r="F9786" t="s">
        <v>12184</v>
      </c>
      <c r="G9786" t="s">
        <v>28</v>
      </c>
      <c r="H9786" s="2">
        <v>43490</v>
      </c>
      <c r="I9786">
        <v>2018</v>
      </c>
      <c r="J9786" t="s">
        <v>29</v>
      </c>
      <c r="K9786" t="s">
        <v>37</v>
      </c>
      <c r="L9786" t="s">
        <v>384</v>
      </c>
      <c r="M9786" t="s">
        <v>12185</v>
      </c>
    </row>
    <row r="9787" spans="2:13" x14ac:dyDescent="0.3">
      <c r="B9787">
        <v>80145141</v>
      </c>
      <c r="C9787" t="s">
        <v>33</v>
      </c>
      <c r="D9787" t="s">
        <v>12183</v>
      </c>
      <c r="F9787" t="s">
        <v>12184</v>
      </c>
      <c r="G9787" t="s">
        <v>28</v>
      </c>
      <c r="H9787" s="2">
        <v>43490</v>
      </c>
      <c r="I9787">
        <v>2018</v>
      </c>
      <c r="J9787" t="s">
        <v>29</v>
      </c>
      <c r="K9787" t="s">
        <v>37</v>
      </c>
      <c r="L9787" t="s">
        <v>56</v>
      </c>
      <c r="M9787" t="s">
        <v>12185</v>
      </c>
    </row>
    <row r="9788" spans="2:13" x14ac:dyDescent="0.3">
      <c r="B9788">
        <v>80145141</v>
      </c>
      <c r="C9788" t="s">
        <v>33</v>
      </c>
      <c r="D9788" t="s">
        <v>12183</v>
      </c>
      <c r="F9788" t="s">
        <v>12184</v>
      </c>
      <c r="G9788" t="s">
        <v>28</v>
      </c>
      <c r="H9788" s="2">
        <v>43490</v>
      </c>
      <c r="I9788">
        <v>2018</v>
      </c>
      <c r="J9788" t="s">
        <v>29</v>
      </c>
      <c r="K9788" t="s">
        <v>37</v>
      </c>
      <c r="L9788" t="s">
        <v>242</v>
      </c>
      <c r="M9788" t="s">
        <v>12185</v>
      </c>
    </row>
    <row r="9789" spans="2:13" x14ac:dyDescent="0.3">
      <c r="B9789">
        <v>80991879</v>
      </c>
      <c r="C9789" t="s">
        <v>33</v>
      </c>
      <c r="D9789" t="s">
        <v>12186</v>
      </c>
      <c r="G9789" t="s">
        <v>53</v>
      </c>
      <c r="H9789" s="2">
        <v>43490</v>
      </c>
      <c r="I9789">
        <v>2019</v>
      </c>
      <c r="J9789" t="s">
        <v>29</v>
      </c>
      <c r="K9789" t="s">
        <v>37</v>
      </c>
      <c r="L9789" t="s">
        <v>54</v>
      </c>
      <c r="M9789" t="s">
        <v>12187</v>
      </c>
    </row>
    <row r="9790" spans="2:13" x14ac:dyDescent="0.3">
      <c r="B9790">
        <v>80991879</v>
      </c>
      <c r="C9790" t="s">
        <v>33</v>
      </c>
      <c r="D9790" t="s">
        <v>12186</v>
      </c>
      <c r="G9790" t="s">
        <v>53</v>
      </c>
      <c r="H9790" s="2">
        <v>43490</v>
      </c>
      <c r="I9790">
        <v>2019</v>
      </c>
      <c r="J9790" t="s">
        <v>29</v>
      </c>
      <c r="K9790" t="s">
        <v>37</v>
      </c>
      <c r="L9790" t="s">
        <v>386</v>
      </c>
      <c r="M9790" t="s">
        <v>12187</v>
      </c>
    </row>
    <row r="9791" spans="2:13" x14ac:dyDescent="0.3">
      <c r="B9791">
        <v>80991879</v>
      </c>
      <c r="C9791" t="s">
        <v>33</v>
      </c>
      <c r="D9791" t="s">
        <v>12186</v>
      </c>
      <c r="G9791" t="s">
        <v>53</v>
      </c>
      <c r="H9791" s="2">
        <v>43490</v>
      </c>
      <c r="I9791">
        <v>2019</v>
      </c>
      <c r="J9791" t="s">
        <v>29</v>
      </c>
      <c r="K9791" t="s">
        <v>37</v>
      </c>
      <c r="L9791" t="s">
        <v>56</v>
      </c>
      <c r="M9791" t="s">
        <v>12187</v>
      </c>
    </row>
    <row r="9792" spans="2:13" x14ac:dyDescent="0.3">
      <c r="B9792">
        <v>80180171</v>
      </c>
      <c r="C9792" t="s">
        <v>33</v>
      </c>
      <c r="D9792" t="s">
        <v>12188</v>
      </c>
      <c r="E9792" t="s">
        <v>12189</v>
      </c>
      <c r="F9792" t="s">
        <v>12190</v>
      </c>
      <c r="G9792" t="s">
        <v>381</v>
      </c>
      <c r="H9792" s="2">
        <v>43490</v>
      </c>
      <c r="I9792">
        <v>2019</v>
      </c>
      <c r="J9792" t="s">
        <v>29</v>
      </c>
      <c r="K9792" t="s">
        <v>37</v>
      </c>
      <c r="L9792" t="s">
        <v>175</v>
      </c>
      <c r="M9792" t="s">
        <v>12191</v>
      </c>
    </row>
    <row r="9793" spans="2:13" x14ac:dyDescent="0.3">
      <c r="B9793">
        <v>80180171</v>
      </c>
      <c r="C9793" t="s">
        <v>33</v>
      </c>
      <c r="D9793" t="s">
        <v>12188</v>
      </c>
      <c r="E9793" t="s">
        <v>12189</v>
      </c>
      <c r="F9793" t="s">
        <v>12190</v>
      </c>
      <c r="G9793" t="s">
        <v>381</v>
      </c>
      <c r="H9793" s="2">
        <v>43490</v>
      </c>
      <c r="I9793">
        <v>2019</v>
      </c>
      <c r="J9793" t="s">
        <v>29</v>
      </c>
      <c r="K9793" t="s">
        <v>37</v>
      </c>
      <c r="L9793" t="s">
        <v>718</v>
      </c>
      <c r="M9793" t="s">
        <v>12191</v>
      </c>
    </row>
    <row r="9794" spans="2:13" x14ac:dyDescent="0.3">
      <c r="B9794">
        <v>80180171</v>
      </c>
      <c r="C9794" t="s">
        <v>33</v>
      </c>
      <c r="D9794" t="s">
        <v>12188</v>
      </c>
      <c r="E9794" t="s">
        <v>12189</v>
      </c>
      <c r="F9794" t="s">
        <v>12190</v>
      </c>
      <c r="G9794" t="s">
        <v>381</v>
      </c>
      <c r="H9794" s="2">
        <v>43490</v>
      </c>
      <c r="I9794">
        <v>2019</v>
      </c>
      <c r="J9794" t="s">
        <v>29</v>
      </c>
      <c r="K9794" t="s">
        <v>37</v>
      </c>
      <c r="L9794" t="s">
        <v>503</v>
      </c>
      <c r="M9794" t="s">
        <v>12191</v>
      </c>
    </row>
    <row r="9795" spans="2:13" x14ac:dyDescent="0.3">
      <c r="B9795">
        <v>80180171</v>
      </c>
      <c r="C9795" t="s">
        <v>33</v>
      </c>
      <c r="D9795" t="s">
        <v>12188</v>
      </c>
      <c r="E9795" t="s">
        <v>12189</v>
      </c>
      <c r="F9795" t="s">
        <v>12190</v>
      </c>
      <c r="G9795" t="s">
        <v>68</v>
      </c>
      <c r="H9795" s="2">
        <v>43490</v>
      </c>
      <c r="I9795">
        <v>2019</v>
      </c>
      <c r="J9795" t="s">
        <v>29</v>
      </c>
      <c r="K9795" t="s">
        <v>37</v>
      </c>
      <c r="L9795" t="s">
        <v>175</v>
      </c>
      <c r="M9795" t="s">
        <v>12191</v>
      </c>
    </row>
    <row r="9796" spans="2:13" x14ac:dyDescent="0.3">
      <c r="B9796">
        <v>80180171</v>
      </c>
      <c r="C9796" t="s">
        <v>33</v>
      </c>
      <c r="D9796" t="s">
        <v>12188</v>
      </c>
      <c r="E9796" t="s">
        <v>12189</v>
      </c>
      <c r="F9796" t="s">
        <v>12190</v>
      </c>
      <c r="G9796" t="s">
        <v>68</v>
      </c>
      <c r="H9796" s="2">
        <v>43490</v>
      </c>
      <c r="I9796">
        <v>2019</v>
      </c>
      <c r="J9796" t="s">
        <v>29</v>
      </c>
      <c r="K9796" t="s">
        <v>37</v>
      </c>
      <c r="L9796" t="s">
        <v>718</v>
      </c>
      <c r="M9796" t="s">
        <v>12191</v>
      </c>
    </row>
    <row r="9797" spans="2:13" x14ac:dyDescent="0.3">
      <c r="B9797">
        <v>80180171</v>
      </c>
      <c r="C9797" t="s">
        <v>33</v>
      </c>
      <c r="D9797" t="s">
        <v>12188</v>
      </c>
      <c r="E9797" t="s">
        <v>12189</v>
      </c>
      <c r="F9797" t="s">
        <v>12190</v>
      </c>
      <c r="G9797" t="s">
        <v>68</v>
      </c>
      <c r="H9797" s="2">
        <v>43490</v>
      </c>
      <c r="I9797">
        <v>2019</v>
      </c>
      <c r="J9797" t="s">
        <v>29</v>
      </c>
      <c r="K9797" t="s">
        <v>37</v>
      </c>
      <c r="L9797" t="s">
        <v>503</v>
      </c>
      <c r="M9797" t="s">
        <v>12191</v>
      </c>
    </row>
    <row r="9798" spans="2:13" x14ac:dyDescent="0.3">
      <c r="B9798">
        <v>81023638</v>
      </c>
      <c r="C9798" t="s">
        <v>12</v>
      </c>
      <c r="D9798" t="s">
        <v>12192</v>
      </c>
      <c r="E9798" t="s">
        <v>1666</v>
      </c>
      <c r="F9798" t="s">
        <v>12193</v>
      </c>
      <c r="G9798" t="s">
        <v>1668</v>
      </c>
      <c r="H9798" s="2">
        <v>43490</v>
      </c>
      <c r="I9798">
        <v>2018</v>
      </c>
      <c r="J9798" t="s">
        <v>29</v>
      </c>
      <c r="K9798" t="s">
        <v>1194</v>
      </c>
      <c r="L9798" t="s">
        <v>49</v>
      </c>
      <c r="M9798" t="s">
        <v>12194</v>
      </c>
    </row>
    <row r="9799" spans="2:13" x14ac:dyDescent="0.3">
      <c r="B9799">
        <v>81023638</v>
      </c>
      <c r="C9799" t="s">
        <v>12</v>
      </c>
      <c r="D9799" t="s">
        <v>12192</v>
      </c>
      <c r="E9799" t="s">
        <v>1666</v>
      </c>
      <c r="F9799" t="s">
        <v>12193</v>
      </c>
      <c r="G9799" t="s">
        <v>1668</v>
      </c>
      <c r="H9799" s="2">
        <v>43490</v>
      </c>
      <c r="I9799">
        <v>2018</v>
      </c>
      <c r="J9799" t="s">
        <v>29</v>
      </c>
      <c r="K9799" t="s">
        <v>1194</v>
      </c>
      <c r="L9799" t="s">
        <v>102</v>
      </c>
      <c r="M9799" t="s">
        <v>12194</v>
      </c>
    </row>
    <row r="9800" spans="2:13" x14ac:dyDescent="0.3">
      <c r="B9800">
        <v>81023638</v>
      </c>
      <c r="C9800" t="s">
        <v>12</v>
      </c>
      <c r="D9800" t="s">
        <v>12192</v>
      </c>
      <c r="E9800" t="s">
        <v>1666</v>
      </c>
      <c r="F9800" t="s">
        <v>12193</v>
      </c>
      <c r="G9800" t="s">
        <v>69</v>
      </c>
      <c r="H9800" s="2">
        <v>43490</v>
      </c>
      <c r="I9800">
        <v>2018</v>
      </c>
      <c r="J9800" t="s">
        <v>29</v>
      </c>
      <c r="K9800" t="s">
        <v>1194</v>
      </c>
      <c r="L9800" t="s">
        <v>49</v>
      </c>
      <c r="M9800" t="s">
        <v>12194</v>
      </c>
    </row>
    <row r="9801" spans="2:13" x14ac:dyDescent="0.3">
      <c r="B9801">
        <v>81023638</v>
      </c>
      <c r="C9801" t="s">
        <v>12</v>
      </c>
      <c r="D9801" t="s">
        <v>12192</v>
      </c>
      <c r="E9801" t="s">
        <v>1666</v>
      </c>
      <c r="F9801" t="s">
        <v>12193</v>
      </c>
      <c r="G9801" t="s">
        <v>69</v>
      </c>
      <c r="H9801" s="2">
        <v>43490</v>
      </c>
      <c r="I9801">
        <v>2018</v>
      </c>
      <c r="J9801" t="s">
        <v>29</v>
      </c>
      <c r="K9801" t="s">
        <v>1194</v>
      </c>
      <c r="L9801" t="s">
        <v>102</v>
      </c>
      <c r="M9801" t="s">
        <v>12194</v>
      </c>
    </row>
    <row r="9802" spans="2:13" x14ac:dyDescent="0.3">
      <c r="B9802">
        <v>80223052</v>
      </c>
      <c r="C9802" t="s">
        <v>12</v>
      </c>
      <c r="D9802" t="s">
        <v>12195</v>
      </c>
      <c r="G9802" t="s">
        <v>16</v>
      </c>
      <c r="H9802" s="2">
        <v>43490</v>
      </c>
      <c r="I9802">
        <v>2019</v>
      </c>
      <c r="J9802" t="s">
        <v>29</v>
      </c>
      <c r="K9802" t="s">
        <v>690</v>
      </c>
      <c r="L9802" t="s">
        <v>85</v>
      </c>
      <c r="M9802" t="s">
        <v>12196</v>
      </c>
    </row>
    <row r="9803" spans="2:13" x14ac:dyDescent="0.3">
      <c r="B9803">
        <v>80223052</v>
      </c>
      <c r="C9803" t="s">
        <v>12</v>
      </c>
      <c r="D9803" t="s">
        <v>12195</v>
      </c>
      <c r="G9803" t="s">
        <v>16</v>
      </c>
      <c r="H9803" s="2">
        <v>43490</v>
      </c>
      <c r="I9803">
        <v>2019</v>
      </c>
      <c r="J9803" t="s">
        <v>29</v>
      </c>
      <c r="K9803" t="s">
        <v>690</v>
      </c>
      <c r="L9803" t="s">
        <v>102</v>
      </c>
      <c r="M9803" t="s">
        <v>12196</v>
      </c>
    </row>
    <row r="9804" spans="2:13" x14ac:dyDescent="0.3">
      <c r="B9804">
        <v>80223052</v>
      </c>
      <c r="C9804" t="s">
        <v>12</v>
      </c>
      <c r="D9804" t="s">
        <v>12195</v>
      </c>
      <c r="G9804" t="s">
        <v>764</v>
      </c>
      <c r="H9804" s="2">
        <v>43490</v>
      </c>
      <c r="I9804">
        <v>2019</v>
      </c>
      <c r="J9804" t="s">
        <v>29</v>
      </c>
      <c r="K9804" t="s">
        <v>690</v>
      </c>
      <c r="L9804" t="s">
        <v>85</v>
      </c>
      <c r="M9804" t="s">
        <v>12196</v>
      </c>
    </row>
    <row r="9805" spans="2:13" x14ac:dyDescent="0.3">
      <c r="B9805">
        <v>80223052</v>
      </c>
      <c r="C9805" t="s">
        <v>12</v>
      </c>
      <c r="D9805" t="s">
        <v>12195</v>
      </c>
      <c r="G9805" t="s">
        <v>764</v>
      </c>
      <c r="H9805" s="2">
        <v>43490</v>
      </c>
      <c r="I9805">
        <v>2019</v>
      </c>
      <c r="J9805" t="s">
        <v>29</v>
      </c>
      <c r="K9805" t="s">
        <v>690</v>
      </c>
      <c r="L9805" t="s">
        <v>102</v>
      </c>
      <c r="M9805" t="s">
        <v>12196</v>
      </c>
    </row>
    <row r="9806" spans="2:13" x14ac:dyDescent="0.3">
      <c r="B9806">
        <v>81020577</v>
      </c>
      <c r="C9806" t="s">
        <v>33</v>
      </c>
      <c r="D9806" t="s">
        <v>12197</v>
      </c>
      <c r="F9806" t="s">
        <v>12198</v>
      </c>
      <c r="H9806" s="2">
        <v>43490</v>
      </c>
      <c r="I9806">
        <v>2017</v>
      </c>
      <c r="J9806" t="s">
        <v>47</v>
      </c>
      <c r="K9806" t="s">
        <v>37</v>
      </c>
      <c r="L9806" t="s">
        <v>175</v>
      </c>
      <c r="M9806" t="s">
        <v>12199</v>
      </c>
    </row>
    <row r="9807" spans="2:13" x14ac:dyDescent="0.3">
      <c r="B9807">
        <v>81020577</v>
      </c>
      <c r="C9807" t="s">
        <v>33</v>
      </c>
      <c r="D9807" t="s">
        <v>12197</v>
      </c>
      <c r="F9807" t="s">
        <v>12198</v>
      </c>
      <c r="H9807" s="2">
        <v>43490</v>
      </c>
      <c r="I9807">
        <v>2017</v>
      </c>
      <c r="J9807" t="s">
        <v>47</v>
      </c>
      <c r="K9807" t="s">
        <v>37</v>
      </c>
      <c r="L9807" t="s">
        <v>177</v>
      </c>
      <c r="M9807" t="s">
        <v>12199</v>
      </c>
    </row>
    <row r="9808" spans="2:13" x14ac:dyDescent="0.3">
      <c r="B9808">
        <v>81020577</v>
      </c>
      <c r="C9808" t="s">
        <v>33</v>
      </c>
      <c r="D9808" t="s">
        <v>12197</v>
      </c>
      <c r="F9808" t="s">
        <v>12198</v>
      </c>
      <c r="H9808" s="2">
        <v>43490</v>
      </c>
      <c r="I9808">
        <v>2017</v>
      </c>
      <c r="J9808" t="s">
        <v>47</v>
      </c>
      <c r="K9808" t="s">
        <v>37</v>
      </c>
      <c r="L9808" t="s">
        <v>178</v>
      </c>
      <c r="M9808" t="s">
        <v>12199</v>
      </c>
    </row>
    <row r="9809" spans="2:13" x14ac:dyDescent="0.3">
      <c r="B9809">
        <v>80190283</v>
      </c>
      <c r="C9809" t="s">
        <v>12</v>
      </c>
      <c r="D9809" t="s">
        <v>12200</v>
      </c>
      <c r="E9809" t="s">
        <v>12201</v>
      </c>
      <c r="F9809" t="s">
        <v>12202</v>
      </c>
      <c r="G9809" t="s">
        <v>61</v>
      </c>
      <c r="H9809" s="2">
        <v>43125</v>
      </c>
      <c r="I9809">
        <v>2017</v>
      </c>
      <c r="J9809" t="s">
        <v>62</v>
      </c>
      <c r="K9809" t="s">
        <v>655</v>
      </c>
      <c r="L9809" t="s">
        <v>85</v>
      </c>
      <c r="M9809" t="s">
        <v>12203</v>
      </c>
    </row>
    <row r="9810" spans="2:13" x14ac:dyDescent="0.3">
      <c r="B9810">
        <v>80190283</v>
      </c>
      <c r="C9810" t="s">
        <v>12</v>
      </c>
      <c r="D9810" t="s">
        <v>12200</v>
      </c>
      <c r="E9810" t="s">
        <v>12201</v>
      </c>
      <c r="F9810" t="s">
        <v>12202</v>
      </c>
      <c r="G9810" t="s">
        <v>61</v>
      </c>
      <c r="H9810" s="2">
        <v>43125</v>
      </c>
      <c r="I9810">
        <v>2017</v>
      </c>
      <c r="J9810" t="s">
        <v>62</v>
      </c>
      <c r="K9810" t="s">
        <v>655</v>
      </c>
      <c r="L9810" t="s">
        <v>102</v>
      </c>
      <c r="M9810" t="s">
        <v>12203</v>
      </c>
    </row>
    <row r="9811" spans="2:13" x14ac:dyDescent="0.3">
      <c r="B9811">
        <v>80190283</v>
      </c>
      <c r="C9811" t="s">
        <v>12</v>
      </c>
      <c r="D9811" t="s">
        <v>12200</v>
      </c>
      <c r="E9811" t="s">
        <v>12201</v>
      </c>
      <c r="F9811" t="s">
        <v>12202</v>
      </c>
      <c r="G9811" t="s">
        <v>68</v>
      </c>
      <c r="H9811" s="2">
        <v>43125</v>
      </c>
      <c r="I9811">
        <v>2017</v>
      </c>
      <c r="J9811" t="s">
        <v>62</v>
      </c>
      <c r="K9811" t="s">
        <v>655</v>
      </c>
      <c r="L9811" t="s">
        <v>85</v>
      </c>
      <c r="M9811" t="s">
        <v>12203</v>
      </c>
    </row>
    <row r="9812" spans="2:13" x14ac:dyDescent="0.3">
      <c r="B9812">
        <v>80190283</v>
      </c>
      <c r="C9812" t="s">
        <v>12</v>
      </c>
      <c r="D9812" t="s">
        <v>12200</v>
      </c>
      <c r="E9812" t="s">
        <v>12201</v>
      </c>
      <c r="F9812" t="s">
        <v>12202</v>
      </c>
      <c r="G9812" t="s">
        <v>68</v>
      </c>
      <c r="H9812" s="2">
        <v>43125</v>
      </c>
      <c r="I9812">
        <v>2017</v>
      </c>
      <c r="J9812" t="s">
        <v>62</v>
      </c>
      <c r="K9812" t="s">
        <v>655</v>
      </c>
      <c r="L9812" t="s">
        <v>102</v>
      </c>
      <c r="M9812" t="s">
        <v>12203</v>
      </c>
    </row>
    <row r="9813" spans="2:13" x14ac:dyDescent="0.3">
      <c r="B9813">
        <v>80148920</v>
      </c>
      <c r="C9813" t="s">
        <v>12</v>
      </c>
      <c r="D9813" t="s">
        <v>12204</v>
      </c>
      <c r="E9813" t="s">
        <v>12205</v>
      </c>
      <c r="F9813" t="s">
        <v>12206</v>
      </c>
      <c r="G9813" t="s">
        <v>408</v>
      </c>
      <c r="H9813" s="2">
        <v>42760</v>
      </c>
      <c r="I9813">
        <v>2016</v>
      </c>
      <c r="J9813" t="s">
        <v>29</v>
      </c>
      <c r="K9813" t="s">
        <v>207</v>
      </c>
      <c r="L9813" t="s">
        <v>166</v>
      </c>
      <c r="M9813" t="s">
        <v>12207</v>
      </c>
    </row>
    <row r="9814" spans="2:13" x14ac:dyDescent="0.3">
      <c r="B9814">
        <v>80148920</v>
      </c>
      <c r="C9814" t="s">
        <v>12</v>
      </c>
      <c r="D9814" t="s">
        <v>12204</v>
      </c>
      <c r="E9814" t="s">
        <v>12205</v>
      </c>
      <c r="F9814" t="s">
        <v>12206</v>
      </c>
      <c r="G9814" t="s">
        <v>408</v>
      </c>
      <c r="H9814" s="2">
        <v>42760</v>
      </c>
      <c r="I9814">
        <v>2016</v>
      </c>
      <c r="J9814" t="s">
        <v>29</v>
      </c>
      <c r="K9814" t="s">
        <v>207</v>
      </c>
      <c r="L9814" t="s">
        <v>102</v>
      </c>
      <c r="M9814" t="s">
        <v>12207</v>
      </c>
    </row>
    <row r="9815" spans="2:13" x14ac:dyDescent="0.3">
      <c r="B9815">
        <v>80226612</v>
      </c>
      <c r="C9815" t="s">
        <v>33</v>
      </c>
      <c r="D9815" t="s">
        <v>12208</v>
      </c>
      <c r="G9815" t="s">
        <v>16</v>
      </c>
      <c r="H9815" s="2">
        <v>43489</v>
      </c>
      <c r="I9815">
        <v>2019</v>
      </c>
      <c r="J9815" t="s">
        <v>29</v>
      </c>
      <c r="K9815" t="s">
        <v>37</v>
      </c>
      <c r="L9815" t="s">
        <v>54</v>
      </c>
      <c r="M9815" t="s">
        <v>12209</v>
      </c>
    </row>
    <row r="9816" spans="2:13" x14ac:dyDescent="0.3">
      <c r="B9816">
        <v>80226612</v>
      </c>
      <c r="C9816" t="s">
        <v>33</v>
      </c>
      <c r="D9816" t="s">
        <v>12208</v>
      </c>
      <c r="G9816" t="s">
        <v>16</v>
      </c>
      <c r="H9816" s="2">
        <v>43489</v>
      </c>
      <c r="I9816">
        <v>2019</v>
      </c>
      <c r="J9816" t="s">
        <v>29</v>
      </c>
      <c r="K9816" t="s">
        <v>37</v>
      </c>
      <c r="L9816" t="s">
        <v>386</v>
      </c>
      <c r="M9816" t="s">
        <v>12209</v>
      </c>
    </row>
    <row r="9817" spans="2:13" x14ac:dyDescent="0.3">
      <c r="B9817">
        <v>80233925</v>
      </c>
      <c r="C9817" t="s">
        <v>12</v>
      </c>
      <c r="D9817" t="s">
        <v>12210</v>
      </c>
      <c r="E9817" t="s">
        <v>12211</v>
      </c>
      <c r="F9817" t="s">
        <v>12212</v>
      </c>
      <c r="G9817" t="s">
        <v>16</v>
      </c>
      <c r="H9817" s="2">
        <v>43489</v>
      </c>
      <c r="I9817">
        <v>2018</v>
      </c>
      <c r="J9817" t="s">
        <v>330</v>
      </c>
      <c r="K9817" t="s">
        <v>593</v>
      </c>
      <c r="L9817" t="s">
        <v>19</v>
      </c>
      <c r="M9817" t="s">
        <v>12213</v>
      </c>
    </row>
    <row r="9818" spans="2:13" x14ac:dyDescent="0.3">
      <c r="B9818">
        <v>80233925</v>
      </c>
      <c r="C9818" t="s">
        <v>12</v>
      </c>
      <c r="D9818" t="s">
        <v>12210</v>
      </c>
      <c r="E9818" t="s">
        <v>12211</v>
      </c>
      <c r="F9818" t="s">
        <v>12212</v>
      </c>
      <c r="G9818" t="s">
        <v>16</v>
      </c>
      <c r="H9818" s="2">
        <v>43489</v>
      </c>
      <c r="I9818">
        <v>2018</v>
      </c>
      <c r="J9818" t="s">
        <v>330</v>
      </c>
      <c r="K9818" t="s">
        <v>593</v>
      </c>
      <c r="L9818" t="s">
        <v>21</v>
      </c>
      <c r="M9818" t="s">
        <v>12213</v>
      </c>
    </row>
    <row r="9819" spans="2:13" x14ac:dyDescent="0.3">
      <c r="B9819">
        <v>81021098</v>
      </c>
      <c r="C9819" t="s">
        <v>12</v>
      </c>
      <c r="D9819" t="s">
        <v>12214</v>
      </c>
      <c r="E9819" t="s">
        <v>12215</v>
      </c>
      <c r="F9819" t="s">
        <v>12216</v>
      </c>
      <c r="G9819" t="s">
        <v>1668</v>
      </c>
      <c r="H9819" s="2">
        <v>43489</v>
      </c>
      <c r="I9819">
        <v>2018</v>
      </c>
      <c r="J9819" t="s">
        <v>29</v>
      </c>
      <c r="K9819" t="s">
        <v>148</v>
      </c>
      <c r="L9819" t="s">
        <v>166</v>
      </c>
      <c r="M9819" t="s">
        <v>12217</v>
      </c>
    </row>
    <row r="9820" spans="2:13" x14ac:dyDescent="0.3">
      <c r="B9820">
        <v>81021098</v>
      </c>
      <c r="C9820" t="s">
        <v>12</v>
      </c>
      <c r="D9820" t="s">
        <v>12214</v>
      </c>
      <c r="E9820" t="s">
        <v>12215</v>
      </c>
      <c r="F9820" t="s">
        <v>12216</v>
      </c>
      <c r="G9820" t="s">
        <v>1668</v>
      </c>
      <c r="H9820" s="2">
        <v>43489</v>
      </c>
      <c r="I9820">
        <v>2018</v>
      </c>
      <c r="J9820" t="s">
        <v>29</v>
      </c>
      <c r="K9820" t="s">
        <v>148</v>
      </c>
      <c r="L9820" t="s">
        <v>102</v>
      </c>
      <c r="M9820" t="s">
        <v>12217</v>
      </c>
    </row>
    <row r="9821" spans="2:13" x14ac:dyDescent="0.3">
      <c r="B9821">
        <v>81021098</v>
      </c>
      <c r="C9821" t="s">
        <v>12</v>
      </c>
      <c r="D9821" t="s">
        <v>12214</v>
      </c>
      <c r="E9821" t="s">
        <v>12215</v>
      </c>
      <c r="F9821" t="s">
        <v>12216</v>
      </c>
      <c r="G9821" t="s">
        <v>1668</v>
      </c>
      <c r="H9821" s="2">
        <v>43489</v>
      </c>
      <c r="I9821">
        <v>2018</v>
      </c>
      <c r="J9821" t="s">
        <v>29</v>
      </c>
      <c r="K9821" t="s">
        <v>148</v>
      </c>
      <c r="L9821" t="s">
        <v>442</v>
      </c>
      <c r="M9821" t="s">
        <v>12217</v>
      </c>
    </row>
    <row r="9822" spans="2:13" x14ac:dyDescent="0.3">
      <c r="B9822">
        <v>81021098</v>
      </c>
      <c r="C9822" t="s">
        <v>12</v>
      </c>
      <c r="D9822" t="s">
        <v>12214</v>
      </c>
      <c r="E9822" t="s">
        <v>12218</v>
      </c>
      <c r="F9822" t="s">
        <v>12216</v>
      </c>
      <c r="G9822" t="s">
        <v>1668</v>
      </c>
      <c r="H9822" s="2">
        <v>43489</v>
      </c>
      <c r="I9822">
        <v>2018</v>
      </c>
      <c r="J9822" t="s">
        <v>29</v>
      </c>
      <c r="K9822" t="s">
        <v>148</v>
      </c>
      <c r="L9822" t="s">
        <v>166</v>
      </c>
      <c r="M9822" t="s">
        <v>12217</v>
      </c>
    </row>
    <row r="9823" spans="2:13" x14ac:dyDescent="0.3">
      <c r="B9823">
        <v>81021098</v>
      </c>
      <c r="C9823" t="s">
        <v>12</v>
      </c>
      <c r="D9823" t="s">
        <v>12214</v>
      </c>
      <c r="E9823" t="s">
        <v>12218</v>
      </c>
      <c r="F9823" t="s">
        <v>12216</v>
      </c>
      <c r="G9823" t="s">
        <v>1668</v>
      </c>
      <c r="H9823" s="2">
        <v>43489</v>
      </c>
      <c r="I9823">
        <v>2018</v>
      </c>
      <c r="J9823" t="s">
        <v>29</v>
      </c>
      <c r="K9823" t="s">
        <v>148</v>
      </c>
      <c r="L9823" t="s">
        <v>102</v>
      </c>
      <c r="M9823" t="s">
        <v>12217</v>
      </c>
    </row>
    <row r="9824" spans="2:13" x14ac:dyDescent="0.3">
      <c r="B9824">
        <v>81021098</v>
      </c>
      <c r="C9824" t="s">
        <v>12</v>
      </c>
      <c r="D9824" t="s">
        <v>12214</v>
      </c>
      <c r="E9824" t="s">
        <v>12218</v>
      </c>
      <c r="F9824" t="s">
        <v>12216</v>
      </c>
      <c r="G9824" t="s">
        <v>1668</v>
      </c>
      <c r="H9824" s="2">
        <v>43489</v>
      </c>
      <c r="I9824">
        <v>2018</v>
      </c>
      <c r="J9824" t="s">
        <v>29</v>
      </c>
      <c r="K9824" t="s">
        <v>148</v>
      </c>
      <c r="L9824" t="s">
        <v>442</v>
      </c>
      <c r="M9824" t="s">
        <v>12217</v>
      </c>
    </row>
    <row r="9825" spans="2:13" x14ac:dyDescent="0.3">
      <c r="B9825">
        <v>80194737</v>
      </c>
      <c r="C9825" t="s">
        <v>12</v>
      </c>
      <c r="D9825" t="s">
        <v>12219</v>
      </c>
      <c r="E9825" t="s">
        <v>12220</v>
      </c>
      <c r="F9825" t="s">
        <v>12221</v>
      </c>
      <c r="G9825" t="s">
        <v>133</v>
      </c>
      <c r="H9825" s="2">
        <v>43124</v>
      </c>
      <c r="I9825">
        <v>2017</v>
      </c>
      <c r="J9825" t="s">
        <v>29</v>
      </c>
      <c r="K9825" t="s">
        <v>429</v>
      </c>
      <c r="L9825" t="s">
        <v>49</v>
      </c>
      <c r="M9825" t="s">
        <v>12222</v>
      </c>
    </row>
    <row r="9826" spans="2:13" x14ac:dyDescent="0.3">
      <c r="B9826">
        <v>80194737</v>
      </c>
      <c r="C9826" t="s">
        <v>12</v>
      </c>
      <c r="D9826" t="s">
        <v>12219</v>
      </c>
      <c r="E9826" t="s">
        <v>12220</v>
      </c>
      <c r="F9826" t="s">
        <v>12221</v>
      </c>
      <c r="G9826" t="s">
        <v>133</v>
      </c>
      <c r="H9826" s="2">
        <v>43124</v>
      </c>
      <c r="I9826">
        <v>2017</v>
      </c>
      <c r="J9826" t="s">
        <v>29</v>
      </c>
      <c r="K9826" t="s">
        <v>429</v>
      </c>
      <c r="L9826" t="s">
        <v>138</v>
      </c>
      <c r="M9826" t="s">
        <v>12222</v>
      </c>
    </row>
    <row r="9827" spans="2:13" x14ac:dyDescent="0.3">
      <c r="B9827">
        <v>80194737</v>
      </c>
      <c r="C9827" t="s">
        <v>12</v>
      </c>
      <c r="D9827" t="s">
        <v>12219</v>
      </c>
      <c r="E9827" t="s">
        <v>12220</v>
      </c>
      <c r="F9827" t="s">
        <v>12221</v>
      </c>
      <c r="G9827" t="s">
        <v>133</v>
      </c>
      <c r="H9827" s="2">
        <v>43124</v>
      </c>
      <c r="I9827">
        <v>2017</v>
      </c>
      <c r="J9827" t="s">
        <v>29</v>
      </c>
      <c r="K9827" t="s">
        <v>429</v>
      </c>
      <c r="L9827" t="s">
        <v>102</v>
      </c>
      <c r="M9827" t="s">
        <v>12222</v>
      </c>
    </row>
    <row r="9828" spans="2:13" x14ac:dyDescent="0.3">
      <c r="B9828">
        <v>80214406</v>
      </c>
      <c r="C9828" t="s">
        <v>33</v>
      </c>
      <c r="D9828" t="s">
        <v>12223</v>
      </c>
      <c r="F9828" t="s">
        <v>12224</v>
      </c>
      <c r="G9828" t="s">
        <v>381</v>
      </c>
      <c r="H9828" s="2">
        <v>43124</v>
      </c>
      <c r="I9828">
        <v>2017</v>
      </c>
      <c r="J9828" t="s">
        <v>29</v>
      </c>
      <c r="K9828" t="s">
        <v>37</v>
      </c>
      <c r="L9828" t="s">
        <v>175</v>
      </c>
      <c r="M9828" t="s">
        <v>12225</v>
      </c>
    </row>
    <row r="9829" spans="2:13" x14ac:dyDescent="0.3">
      <c r="B9829">
        <v>80214406</v>
      </c>
      <c r="C9829" t="s">
        <v>33</v>
      </c>
      <c r="D9829" t="s">
        <v>12223</v>
      </c>
      <c r="F9829" t="s">
        <v>12224</v>
      </c>
      <c r="G9829" t="s">
        <v>381</v>
      </c>
      <c r="H9829" s="2">
        <v>43124</v>
      </c>
      <c r="I9829">
        <v>2017</v>
      </c>
      <c r="J9829" t="s">
        <v>29</v>
      </c>
      <c r="K9829" t="s">
        <v>37</v>
      </c>
      <c r="L9829" t="s">
        <v>718</v>
      </c>
      <c r="M9829" t="s">
        <v>12225</v>
      </c>
    </row>
    <row r="9830" spans="2:13" x14ac:dyDescent="0.3">
      <c r="B9830">
        <v>80214406</v>
      </c>
      <c r="C9830" t="s">
        <v>33</v>
      </c>
      <c r="D9830" t="s">
        <v>12223</v>
      </c>
      <c r="F9830" t="s">
        <v>12224</v>
      </c>
      <c r="G9830" t="s">
        <v>381</v>
      </c>
      <c r="H9830" s="2">
        <v>43124</v>
      </c>
      <c r="I9830">
        <v>2017</v>
      </c>
      <c r="J9830" t="s">
        <v>29</v>
      </c>
      <c r="K9830" t="s">
        <v>37</v>
      </c>
      <c r="L9830" t="s">
        <v>178</v>
      </c>
      <c r="M9830" t="s">
        <v>12225</v>
      </c>
    </row>
    <row r="9831" spans="2:13" x14ac:dyDescent="0.3">
      <c r="B9831">
        <v>80192062</v>
      </c>
      <c r="C9831" t="s">
        <v>12</v>
      </c>
      <c r="D9831" t="s">
        <v>12226</v>
      </c>
      <c r="E9831" t="s">
        <v>5170</v>
      </c>
      <c r="F9831" t="s">
        <v>12227</v>
      </c>
      <c r="G9831" t="s">
        <v>2149</v>
      </c>
      <c r="H9831" s="2">
        <v>43124</v>
      </c>
      <c r="I9831">
        <v>2018</v>
      </c>
      <c r="J9831" t="s">
        <v>29</v>
      </c>
      <c r="K9831" t="s">
        <v>2754</v>
      </c>
      <c r="L9831" t="s">
        <v>31</v>
      </c>
      <c r="M9831" t="s">
        <v>12228</v>
      </c>
    </row>
    <row r="9832" spans="2:13" x14ac:dyDescent="0.3">
      <c r="B9832">
        <v>80192062</v>
      </c>
      <c r="C9832" t="s">
        <v>12</v>
      </c>
      <c r="D9832" t="s">
        <v>12226</v>
      </c>
      <c r="E9832" t="s">
        <v>5173</v>
      </c>
      <c r="F9832" t="s">
        <v>12227</v>
      </c>
      <c r="G9832" t="s">
        <v>2149</v>
      </c>
      <c r="H9832" s="2">
        <v>43124</v>
      </c>
      <c r="I9832">
        <v>2018</v>
      </c>
      <c r="J9832" t="s">
        <v>29</v>
      </c>
      <c r="K9832" t="s">
        <v>2754</v>
      </c>
      <c r="L9832" t="s">
        <v>31</v>
      </c>
      <c r="M9832" t="s">
        <v>12228</v>
      </c>
    </row>
    <row r="9833" spans="2:13" x14ac:dyDescent="0.3">
      <c r="B9833">
        <v>80193614</v>
      </c>
      <c r="C9833" t="s">
        <v>12</v>
      </c>
      <c r="D9833" t="s">
        <v>12229</v>
      </c>
      <c r="E9833" t="s">
        <v>12230</v>
      </c>
      <c r="F9833" t="s">
        <v>12231</v>
      </c>
      <c r="G9833" t="s">
        <v>16</v>
      </c>
      <c r="H9833" s="2">
        <v>43124</v>
      </c>
      <c r="I9833">
        <v>2017</v>
      </c>
      <c r="J9833" t="s">
        <v>159</v>
      </c>
      <c r="K9833" t="s">
        <v>593</v>
      </c>
      <c r="L9833" t="s">
        <v>49</v>
      </c>
      <c r="M9833" t="s">
        <v>12232</v>
      </c>
    </row>
    <row r="9834" spans="2:13" x14ac:dyDescent="0.3">
      <c r="B9834">
        <v>80193614</v>
      </c>
      <c r="C9834" t="s">
        <v>12</v>
      </c>
      <c r="D9834" t="s">
        <v>12229</v>
      </c>
      <c r="E9834" t="s">
        <v>12230</v>
      </c>
      <c r="F9834" t="s">
        <v>12231</v>
      </c>
      <c r="G9834" t="s">
        <v>16</v>
      </c>
      <c r="H9834" s="2">
        <v>43124</v>
      </c>
      <c r="I9834">
        <v>2017</v>
      </c>
      <c r="J9834" t="s">
        <v>159</v>
      </c>
      <c r="K9834" t="s">
        <v>593</v>
      </c>
      <c r="L9834" t="s">
        <v>101</v>
      </c>
      <c r="M9834" t="s">
        <v>12232</v>
      </c>
    </row>
    <row r="9835" spans="2:13" x14ac:dyDescent="0.3">
      <c r="B9835">
        <v>80193614</v>
      </c>
      <c r="C9835" t="s">
        <v>12</v>
      </c>
      <c r="D9835" t="s">
        <v>12229</v>
      </c>
      <c r="E9835" t="s">
        <v>12230</v>
      </c>
      <c r="F9835" t="s">
        <v>12231</v>
      </c>
      <c r="G9835" t="s">
        <v>16</v>
      </c>
      <c r="H9835" s="2">
        <v>43124</v>
      </c>
      <c r="I9835">
        <v>2017</v>
      </c>
      <c r="J9835" t="s">
        <v>159</v>
      </c>
      <c r="K9835" t="s">
        <v>593</v>
      </c>
      <c r="L9835" t="s">
        <v>144</v>
      </c>
      <c r="M9835" t="s">
        <v>12232</v>
      </c>
    </row>
    <row r="9836" spans="2:13" x14ac:dyDescent="0.3">
      <c r="B9836">
        <v>80117453</v>
      </c>
      <c r="C9836" t="s">
        <v>12</v>
      </c>
      <c r="D9836" t="s">
        <v>12233</v>
      </c>
      <c r="E9836" t="s">
        <v>4139</v>
      </c>
      <c r="F9836" t="s">
        <v>12234</v>
      </c>
      <c r="G9836" t="s">
        <v>16</v>
      </c>
      <c r="H9836" s="2">
        <v>42759</v>
      </c>
      <c r="I9836">
        <v>2017</v>
      </c>
      <c r="J9836" t="s">
        <v>29</v>
      </c>
      <c r="K9836" t="s">
        <v>1277</v>
      </c>
      <c r="L9836" t="s">
        <v>31</v>
      </c>
      <c r="M9836" t="s">
        <v>12235</v>
      </c>
    </row>
    <row r="9837" spans="2:13" x14ac:dyDescent="0.3">
      <c r="B9837">
        <v>70296733</v>
      </c>
      <c r="C9837" t="s">
        <v>12</v>
      </c>
      <c r="D9837" t="s">
        <v>12236</v>
      </c>
      <c r="E9837" t="s">
        <v>12237</v>
      </c>
      <c r="F9837" t="s">
        <v>12238</v>
      </c>
      <c r="G9837" t="s">
        <v>16</v>
      </c>
      <c r="H9837" s="2">
        <v>41663</v>
      </c>
      <c r="I9837">
        <v>2014</v>
      </c>
      <c r="J9837" t="s">
        <v>17</v>
      </c>
      <c r="K9837" t="s">
        <v>336</v>
      </c>
      <c r="L9837" t="s">
        <v>153</v>
      </c>
      <c r="M9837" t="s">
        <v>12239</v>
      </c>
    </row>
    <row r="9838" spans="2:13" x14ac:dyDescent="0.3">
      <c r="B9838">
        <v>81026192</v>
      </c>
      <c r="C9838" t="s">
        <v>33</v>
      </c>
      <c r="D9838" t="s">
        <v>12240</v>
      </c>
      <c r="E9838" t="s">
        <v>12241</v>
      </c>
      <c r="F9838" t="s">
        <v>12242</v>
      </c>
      <c r="G9838" t="s">
        <v>403</v>
      </c>
      <c r="H9838" s="2">
        <v>43488</v>
      </c>
      <c r="I9838">
        <v>2017</v>
      </c>
      <c r="J9838" t="s">
        <v>29</v>
      </c>
      <c r="K9838" t="s">
        <v>37</v>
      </c>
      <c r="L9838" t="s">
        <v>54</v>
      </c>
      <c r="M9838" t="s">
        <v>12243</v>
      </c>
    </row>
    <row r="9839" spans="2:13" x14ac:dyDescent="0.3">
      <c r="B9839">
        <v>81026192</v>
      </c>
      <c r="C9839" t="s">
        <v>33</v>
      </c>
      <c r="D9839" t="s">
        <v>12240</v>
      </c>
      <c r="E9839" t="s">
        <v>12241</v>
      </c>
      <c r="F9839" t="s">
        <v>12242</v>
      </c>
      <c r="G9839" t="s">
        <v>403</v>
      </c>
      <c r="H9839" s="2">
        <v>43488</v>
      </c>
      <c r="I9839">
        <v>2017</v>
      </c>
      <c r="J9839" t="s">
        <v>29</v>
      </c>
      <c r="K9839" t="s">
        <v>37</v>
      </c>
      <c r="L9839" t="s">
        <v>56</v>
      </c>
      <c r="M9839" t="s">
        <v>12243</v>
      </c>
    </row>
    <row r="9840" spans="2:13" x14ac:dyDescent="0.3">
      <c r="B9840">
        <v>81026192</v>
      </c>
      <c r="C9840" t="s">
        <v>33</v>
      </c>
      <c r="D9840" t="s">
        <v>12240</v>
      </c>
      <c r="E9840" t="s">
        <v>12241</v>
      </c>
      <c r="F9840" t="s">
        <v>12242</v>
      </c>
      <c r="G9840" t="s">
        <v>403</v>
      </c>
      <c r="H9840" s="2">
        <v>43488</v>
      </c>
      <c r="I9840">
        <v>2017</v>
      </c>
      <c r="J9840" t="s">
        <v>29</v>
      </c>
      <c r="K9840" t="s">
        <v>37</v>
      </c>
      <c r="L9840" t="s">
        <v>242</v>
      </c>
      <c r="M9840" t="s">
        <v>12243</v>
      </c>
    </row>
    <row r="9841" spans="2:13" x14ac:dyDescent="0.3">
      <c r="B9841">
        <v>70109891</v>
      </c>
      <c r="C9841" t="s">
        <v>12</v>
      </c>
      <c r="D9841" t="s">
        <v>12244</v>
      </c>
      <c r="E9841" t="s">
        <v>12245</v>
      </c>
      <c r="F9841" t="s">
        <v>12246</v>
      </c>
      <c r="G9841" t="s">
        <v>53</v>
      </c>
      <c r="H9841" s="2">
        <v>43488</v>
      </c>
      <c r="I9841">
        <v>2009</v>
      </c>
      <c r="J9841" t="s">
        <v>330</v>
      </c>
      <c r="K9841" t="s">
        <v>620</v>
      </c>
      <c r="L9841" t="s">
        <v>19</v>
      </c>
      <c r="M9841" t="s">
        <v>12247</v>
      </c>
    </row>
    <row r="9842" spans="2:13" x14ac:dyDescent="0.3">
      <c r="B9842">
        <v>70109891</v>
      </c>
      <c r="C9842" t="s">
        <v>12</v>
      </c>
      <c r="D9842" t="s">
        <v>12244</v>
      </c>
      <c r="E9842" t="s">
        <v>12245</v>
      </c>
      <c r="F9842" t="s">
        <v>12246</v>
      </c>
      <c r="G9842" t="s">
        <v>53</v>
      </c>
      <c r="H9842" s="2">
        <v>43488</v>
      </c>
      <c r="I9842">
        <v>2009</v>
      </c>
      <c r="J9842" t="s">
        <v>330</v>
      </c>
      <c r="K9842" t="s">
        <v>620</v>
      </c>
      <c r="L9842" t="s">
        <v>21</v>
      </c>
      <c r="M9842" t="s">
        <v>12247</v>
      </c>
    </row>
    <row r="9843" spans="2:13" x14ac:dyDescent="0.3">
      <c r="B9843">
        <v>70109891</v>
      </c>
      <c r="C9843" t="s">
        <v>12</v>
      </c>
      <c r="D9843" t="s">
        <v>12244</v>
      </c>
      <c r="E9843" t="s">
        <v>12245</v>
      </c>
      <c r="F9843" t="s">
        <v>12246</v>
      </c>
      <c r="G9843" t="s">
        <v>53</v>
      </c>
      <c r="H9843" s="2">
        <v>43488</v>
      </c>
      <c r="I9843">
        <v>2009</v>
      </c>
      <c r="J9843" t="s">
        <v>330</v>
      </c>
      <c r="K9843" t="s">
        <v>620</v>
      </c>
      <c r="L9843" t="s">
        <v>66</v>
      </c>
      <c r="M9843" t="s">
        <v>12247</v>
      </c>
    </row>
    <row r="9844" spans="2:13" x14ac:dyDescent="0.3">
      <c r="B9844">
        <v>70109891</v>
      </c>
      <c r="C9844" t="s">
        <v>12</v>
      </c>
      <c r="D9844" t="s">
        <v>12244</v>
      </c>
      <c r="E9844" t="s">
        <v>12245</v>
      </c>
      <c r="F9844" t="s">
        <v>12246</v>
      </c>
      <c r="G9844" t="s">
        <v>87</v>
      </c>
      <c r="H9844" s="2">
        <v>43488</v>
      </c>
      <c r="I9844">
        <v>2009</v>
      </c>
      <c r="J9844" t="s">
        <v>330</v>
      </c>
      <c r="K9844" t="s">
        <v>620</v>
      </c>
      <c r="L9844" t="s">
        <v>19</v>
      </c>
      <c r="M9844" t="s">
        <v>12247</v>
      </c>
    </row>
    <row r="9845" spans="2:13" x14ac:dyDescent="0.3">
      <c r="B9845">
        <v>70109891</v>
      </c>
      <c r="C9845" t="s">
        <v>12</v>
      </c>
      <c r="D9845" t="s">
        <v>12244</v>
      </c>
      <c r="E9845" t="s">
        <v>12245</v>
      </c>
      <c r="F9845" t="s">
        <v>12246</v>
      </c>
      <c r="G9845" t="s">
        <v>87</v>
      </c>
      <c r="H9845" s="2">
        <v>43488</v>
      </c>
      <c r="I9845">
        <v>2009</v>
      </c>
      <c r="J9845" t="s">
        <v>330</v>
      </c>
      <c r="K9845" t="s">
        <v>620</v>
      </c>
      <c r="L9845" t="s">
        <v>21</v>
      </c>
      <c r="M9845" t="s">
        <v>12247</v>
      </c>
    </row>
    <row r="9846" spans="2:13" x14ac:dyDescent="0.3">
      <c r="B9846">
        <v>70109891</v>
      </c>
      <c r="C9846" t="s">
        <v>12</v>
      </c>
      <c r="D9846" t="s">
        <v>12244</v>
      </c>
      <c r="E9846" t="s">
        <v>12245</v>
      </c>
      <c r="F9846" t="s">
        <v>12246</v>
      </c>
      <c r="G9846" t="s">
        <v>87</v>
      </c>
      <c r="H9846" s="2">
        <v>43488</v>
      </c>
      <c r="I9846">
        <v>2009</v>
      </c>
      <c r="J9846" t="s">
        <v>330</v>
      </c>
      <c r="K9846" t="s">
        <v>620</v>
      </c>
      <c r="L9846" t="s">
        <v>66</v>
      </c>
      <c r="M9846" t="s">
        <v>12247</v>
      </c>
    </row>
    <row r="9847" spans="2:13" x14ac:dyDescent="0.3">
      <c r="B9847">
        <v>70109891</v>
      </c>
      <c r="C9847" t="s">
        <v>12</v>
      </c>
      <c r="D9847" t="s">
        <v>12244</v>
      </c>
      <c r="E9847" t="s">
        <v>12245</v>
      </c>
      <c r="F9847" t="s">
        <v>12246</v>
      </c>
      <c r="G9847" t="s">
        <v>68</v>
      </c>
      <c r="H9847" s="2">
        <v>43488</v>
      </c>
      <c r="I9847">
        <v>2009</v>
      </c>
      <c r="J9847" t="s">
        <v>330</v>
      </c>
      <c r="K9847" t="s">
        <v>620</v>
      </c>
      <c r="L9847" t="s">
        <v>19</v>
      </c>
      <c r="M9847" t="s">
        <v>12247</v>
      </c>
    </row>
    <row r="9848" spans="2:13" x14ac:dyDescent="0.3">
      <c r="B9848">
        <v>70109891</v>
      </c>
      <c r="C9848" t="s">
        <v>12</v>
      </c>
      <c r="D9848" t="s">
        <v>12244</v>
      </c>
      <c r="E9848" t="s">
        <v>12245</v>
      </c>
      <c r="F9848" t="s">
        <v>12246</v>
      </c>
      <c r="G9848" t="s">
        <v>68</v>
      </c>
      <c r="H9848" s="2">
        <v>43488</v>
      </c>
      <c r="I9848">
        <v>2009</v>
      </c>
      <c r="J9848" t="s">
        <v>330</v>
      </c>
      <c r="K9848" t="s">
        <v>620</v>
      </c>
      <c r="L9848" t="s">
        <v>21</v>
      </c>
      <c r="M9848" t="s">
        <v>12247</v>
      </c>
    </row>
    <row r="9849" spans="2:13" x14ac:dyDescent="0.3">
      <c r="B9849">
        <v>70109891</v>
      </c>
      <c r="C9849" t="s">
        <v>12</v>
      </c>
      <c r="D9849" t="s">
        <v>12244</v>
      </c>
      <c r="E9849" t="s">
        <v>12245</v>
      </c>
      <c r="F9849" t="s">
        <v>12246</v>
      </c>
      <c r="G9849" t="s">
        <v>68</v>
      </c>
      <c r="H9849" s="2">
        <v>43488</v>
      </c>
      <c r="I9849">
        <v>2009</v>
      </c>
      <c r="J9849" t="s">
        <v>330</v>
      </c>
      <c r="K9849" t="s">
        <v>620</v>
      </c>
      <c r="L9849" t="s">
        <v>66</v>
      </c>
      <c r="M9849" t="s">
        <v>12247</v>
      </c>
    </row>
    <row r="9850" spans="2:13" x14ac:dyDescent="0.3">
      <c r="B9850">
        <v>80003479</v>
      </c>
      <c r="C9850" t="s">
        <v>12</v>
      </c>
      <c r="D9850" t="s">
        <v>12248</v>
      </c>
      <c r="E9850" t="s">
        <v>12249</v>
      </c>
      <c r="F9850" t="s">
        <v>12250</v>
      </c>
      <c r="G9850" t="s">
        <v>195</v>
      </c>
      <c r="H9850" s="2">
        <v>43123</v>
      </c>
      <c r="I9850">
        <v>2014</v>
      </c>
      <c r="J9850" t="s">
        <v>62</v>
      </c>
      <c r="K9850" t="s">
        <v>544</v>
      </c>
      <c r="L9850" t="s">
        <v>85</v>
      </c>
      <c r="M9850" t="s">
        <v>12251</v>
      </c>
    </row>
    <row r="9851" spans="2:13" x14ac:dyDescent="0.3">
      <c r="B9851">
        <v>80003479</v>
      </c>
      <c r="C9851" t="s">
        <v>12</v>
      </c>
      <c r="D9851" t="s">
        <v>12248</v>
      </c>
      <c r="E9851" t="s">
        <v>12249</v>
      </c>
      <c r="F9851" t="s">
        <v>12250</v>
      </c>
      <c r="G9851" t="s">
        <v>195</v>
      </c>
      <c r="H9851" s="2">
        <v>43123</v>
      </c>
      <c r="I9851">
        <v>2014</v>
      </c>
      <c r="J9851" t="s">
        <v>62</v>
      </c>
      <c r="K9851" t="s">
        <v>544</v>
      </c>
      <c r="L9851" t="s">
        <v>102</v>
      </c>
      <c r="M9851" t="s">
        <v>12251</v>
      </c>
    </row>
    <row r="9852" spans="2:13" x14ac:dyDescent="0.3">
      <c r="B9852">
        <v>80003479</v>
      </c>
      <c r="C9852" t="s">
        <v>12</v>
      </c>
      <c r="D9852" t="s">
        <v>12248</v>
      </c>
      <c r="E9852" t="s">
        <v>12249</v>
      </c>
      <c r="F9852" t="s">
        <v>12250</v>
      </c>
      <c r="G9852" t="s">
        <v>195</v>
      </c>
      <c r="H9852" s="2">
        <v>43123</v>
      </c>
      <c r="I9852">
        <v>2014</v>
      </c>
      <c r="J9852" t="s">
        <v>62</v>
      </c>
      <c r="K9852" t="s">
        <v>544</v>
      </c>
      <c r="L9852" t="s">
        <v>66</v>
      </c>
      <c r="M9852" t="s">
        <v>12251</v>
      </c>
    </row>
    <row r="9853" spans="2:13" x14ac:dyDescent="0.3">
      <c r="B9853">
        <v>80003479</v>
      </c>
      <c r="C9853" t="s">
        <v>12</v>
      </c>
      <c r="D9853" t="s">
        <v>12248</v>
      </c>
      <c r="E9853" t="s">
        <v>12249</v>
      </c>
      <c r="F9853" t="s">
        <v>12250</v>
      </c>
      <c r="G9853" t="s">
        <v>1675</v>
      </c>
      <c r="H9853" s="2">
        <v>43123</v>
      </c>
      <c r="I9853">
        <v>2014</v>
      </c>
      <c r="J9853" t="s">
        <v>62</v>
      </c>
      <c r="K9853" t="s">
        <v>544</v>
      </c>
      <c r="L9853" t="s">
        <v>85</v>
      </c>
      <c r="M9853" t="s">
        <v>12251</v>
      </c>
    </row>
    <row r="9854" spans="2:13" x14ac:dyDescent="0.3">
      <c r="B9854">
        <v>80003479</v>
      </c>
      <c r="C9854" t="s">
        <v>12</v>
      </c>
      <c r="D9854" t="s">
        <v>12248</v>
      </c>
      <c r="E9854" t="s">
        <v>12249</v>
      </c>
      <c r="F9854" t="s">
        <v>12250</v>
      </c>
      <c r="G9854" t="s">
        <v>1675</v>
      </c>
      <c r="H9854" s="2">
        <v>43123</v>
      </c>
      <c r="I9854">
        <v>2014</v>
      </c>
      <c r="J9854" t="s">
        <v>62</v>
      </c>
      <c r="K9854" t="s">
        <v>544</v>
      </c>
      <c r="L9854" t="s">
        <v>102</v>
      </c>
      <c r="M9854" t="s">
        <v>12251</v>
      </c>
    </row>
    <row r="9855" spans="2:13" x14ac:dyDescent="0.3">
      <c r="B9855">
        <v>80003479</v>
      </c>
      <c r="C9855" t="s">
        <v>12</v>
      </c>
      <c r="D9855" t="s">
        <v>12248</v>
      </c>
      <c r="E9855" t="s">
        <v>12249</v>
      </c>
      <c r="F9855" t="s">
        <v>12250</v>
      </c>
      <c r="G9855" t="s">
        <v>1675</v>
      </c>
      <c r="H9855" s="2">
        <v>43123</v>
      </c>
      <c r="I9855">
        <v>2014</v>
      </c>
      <c r="J9855" t="s">
        <v>62</v>
      </c>
      <c r="K9855" t="s">
        <v>544</v>
      </c>
      <c r="L9855" t="s">
        <v>66</v>
      </c>
      <c r="M9855" t="s">
        <v>12251</v>
      </c>
    </row>
    <row r="9856" spans="2:13" x14ac:dyDescent="0.3">
      <c r="B9856">
        <v>80163053</v>
      </c>
      <c r="C9856" t="s">
        <v>12</v>
      </c>
      <c r="D9856" t="s">
        <v>12252</v>
      </c>
      <c r="E9856" t="s">
        <v>12253</v>
      </c>
      <c r="F9856" t="s">
        <v>12254</v>
      </c>
      <c r="G9856" t="s">
        <v>16</v>
      </c>
      <c r="H9856" s="2">
        <v>43123</v>
      </c>
      <c r="I9856">
        <v>2016</v>
      </c>
      <c r="J9856" t="s">
        <v>159</v>
      </c>
      <c r="K9856" t="s">
        <v>181</v>
      </c>
      <c r="L9856" t="s">
        <v>49</v>
      </c>
      <c r="M9856" t="s">
        <v>12255</v>
      </c>
    </row>
    <row r="9857" spans="2:13" x14ac:dyDescent="0.3">
      <c r="B9857">
        <v>80163053</v>
      </c>
      <c r="C9857" t="s">
        <v>12</v>
      </c>
      <c r="D9857" t="s">
        <v>12252</v>
      </c>
      <c r="E9857" t="s">
        <v>12253</v>
      </c>
      <c r="F9857" t="s">
        <v>12254</v>
      </c>
      <c r="G9857" t="s">
        <v>16</v>
      </c>
      <c r="H9857" s="2">
        <v>43123</v>
      </c>
      <c r="I9857">
        <v>2016</v>
      </c>
      <c r="J9857" t="s">
        <v>159</v>
      </c>
      <c r="K9857" t="s">
        <v>181</v>
      </c>
      <c r="L9857" t="s">
        <v>138</v>
      </c>
      <c r="M9857" t="s">
        <v>12255</v>
      </c>
    </row>
    <row r="9858" spans="2:13" x14ac:dyDescent="0.3">
      <c r="B9858">
        <v>80208684</v>
      </c>
      <c r="C9858" t="s">
        <v>12</v>
      </c>
      <c r="D9858" t="s">
        <v>12256</v>
      </c>
      <c r="E9858" t="s">
        <v>9735</v>
      </c>
      <c r="F9858" t="s">
        <v>12257</v>
      </c>
      <c r="G9858" t="s">
        <v>16</v>
      </c>
      <c r="H9858" s="2">
        <v>43123</v>
      </c>
      <c r="I9858">
        <v>2018</v>
      </c>
      <c r="J9858" t="s">
        <v>29</v>
      </c>
      <c r="K9858" t="s">
        <v>741</v>
      </c>
      <c r="L9858" t="s">
        <v>31</v>
      </c>
      <c r="M9858" t="s">
        <v>12258</v>
      </c>
    </row>
    <row r="9859" spans="2:13" x14ac:dyDescent="0.3">
      <c r="B9859">
        <v>80124680</v>
      </c>
      <c r="C9859" t="s">
        <v>12</v>
      </c>
      <c r="D9859" t="s">
        <v>12259</v>
      </c>
      <c r="E9859" t="s">
        <v>12260</v>
      </c>
      <c r="F9859" t="s">
        <v>7495</v>
      </c>
      <c r="G9859" t="s">
        <v>133</v>
      </c>
      <c r="H9859" s="2">
        <v>42758</v>
      </c>
      <c r="I9859">
        <v>2017</v>
      </c>
      <c r="J9859" t="s">
        <v>29</v>
      </c>
      <c r="K9859" t="s">
        <v>1787</v>
      </c>
      <c r="L9859" t="s">
        <v>31</v>
      </c>
      <c r="M9859" t="s">
        <v>12261</v>
      </c>
    </row>
    <row r="9860" spans="2:13" x14ac:dyDescent="0.3">
      <c r="B9860">
        <v>80073486</v>
      </c>
      <c r="C9860" t="s">
        <v>33</v>
      </c>
      <c r="D9860" t="s">
        <v>12262</v>
      </c>
      <c r="F9860" t="s">
        <v>1185</v>
      </c>
      <c r="G9860" t="s">
        <v>16</v>
      </c>
      <c r="H9860" s="2">
        <v>42392</v>
      </c>
      <c r="I9860">
        <v>2016</v>
      </c>
      <c r="J9860" t="s">
        <v>29</v>
      </c>
      <c r="K9860" t="s">
        <v>37</v>
      </c>
      <c r="L9860" t="s">
        <v>79</v>
      </c>
      <c r="M9860" t="s">
        <v>12263</v>
      </c>
    </row>
    <row r="9861" spans="2:13" x14ac:dyDescent="0.3">
      <c r="B9861">
        <v>80073486</v>
      </c>
      <c r="C9861" t="s">
        <v>33</v>
      </c>
      <c r="D9861" t="s">
        <v>12262</v>
      </c>
      <c r="F9861" t="s">
        <v>1185</v>
      </c>
      <c r="G9861" t="s">
        <v>16</v>
      </c>
      <c r="H9861" s="2">
        <v>42392</v>
      </c>
      <c r="I9861">
        <v>2016</v>
      </c>
      <c r="J9861" t="s">
        <v>29</v>
      </c>
      <c r="K9861" t="s">
        <v>37</v>
      </c>
      <c r="L9861" t="s">
        <v>81</v>
      </c>
      <c r="M9861" t="s">
        <v>12263</v>
      </c>
    </row>
    <row r="9862" spans="2:13" x14ac:dyDescent="0.3">
      <c r="B9862">
        <v>70302480</v>
      </c>
      <c r="C9862" t="s">
        <v>12</v>
      </c>
      <c r="D9862" t="s">
        <v>12264</v>
      </c>
      <c r="F9862" t="s">
        <v>663</v>
      </c>
      <c r="H9862" s="2">
        <v>42027</v>
      </c>
      <c r="I9862">
        <v>2015</v>
      </c>
      <c r="J9862" t="s">
        <v>29</v>
      </c>
      <c r="K9862" t="s">
        <v>440</v>
      </c>
      <c r="L9862" t="s">
        <v>31</v>
      </c>
      <c r="M9862" t="s">
        <v>12265</v>
      </c>
    </row>
    <row r="9863" spans="2:13" x14ac:dyDescent="0.3">
      <c r="B9863">
        <v>80175405</v>
      </c>
      <c r="C9863" t="s">
        <v>12</v>
      </c>
      <c r="D9863" t="s">
        <v>12266</v>
      </c>
      <c r="E9863" t="s">
        <v>12267</v>
      </c>
      <c r="H9863" s="2">
        <v>43122</v>
      </c>
      <c r="I9863">
        <v>2017</v>
      </c>
      <c r="J9863" t="s">
        <v>29</v>
      </c>
      <c r="K9863" t="s">
        <v>872</v>
      </c>
      <c r="L9863" t="s">
        <v>153</v>
      </c>
      <c r="M9863" t="s">
        <v>12268</v>
      </c>
    </row>
    <row r="9864" spans="2:13" x14ac:dyDescent="0.3">
      <c r="B9864">
        <v>80175405</v>
      </c>
      <c r="C9864" t="s">
        <v>12</v>
      </c>
      <c r="D9864" t="s">
        <v>12266</v>
      </c>
      <c r="E9864" t="s">
        <v>12267</v>
      </c>
      <c r="H9864" s="2">
        <v>43122</v>
      </c>
      <c r="I9864">
        <v>2017</v>
      </c>
      <c r="J9864" t="s">
        <v>29</v>
      </c>
      <c r="K9864" t="s">
        <v>872</v>
      </c>
      <c r="L9864" t="s">
        <v>102</v>
      </c>
      <c r="M9864" t="s">
        <v>12268</v>
      </c>
    </row>
    <row r="9865" spans="2:13" x14ac:dyDescent="0.3">
      <c r="B9865">
        <v>80175405</v>
      </c>
      <c r="C9865" t="s">
        <v>12</v>
      </c>
      <c r="D9865" t="s">
        <v>12266</v>
      </c>
      <c r="E9865" t="s">
        <v>12269</v>
      </c>
      <c r="H9865" s="2">
        <v>43122</v>
      </c>
      <c r="I9865">
        <v>2017</v>
      </c>
      <c r="J9865" t="s">
        <v>29</v>
      </c>
      <c r="K9865" t="s">
        <v>872</v>
      </c>
      <c r="L9865" t="s">
        <v>153</v>
      </c>
      <c r="M9865" t="s">
        <v>12268</v>
      </c>
    </row>
    <row r="9866" spans="2:13" x14ac:dyDescent="0.3">
      <c r="B9866">
        <v>80175405</v>
      </c>
      <c r="C9866" t="s">
        <v>12</v>
      </c>
      <c r="D9866" t="s">
        <v>12266</v>
      </c>
      <c r="E9866" t="s">
        <v>12269</v>
      </c>
      <c r="H9866" s="2">
        <v>43122</v>
      </c>
      <c r="I9866">
        <v>2017</v>
      </c>
      <c r="J9866" t="s">
        <v>29</v>
      </c>
      <c r="K9866" t="s">
        <v>872</v>
      </c>
      <c r="L9866" t="s">
        <v>102</v>
      </c>
      <c r="M9866" t="s">
        <v>12268</v>
      </c>
    </row>
    <row r="9867" spans="2:13" x14ac:dyDescent="0.3">
      <c r="B9867">
        <v>80175290</v>
      </c>
      <c r="C9867" t="s">
        <v>33</v>
      </c>
      <c r="D9867" t="s">
        <v>12270</v>
      </c>
      <c r="F9867" t="s">
        <v>12271</v>
      </c>
      <c r="G9867" t="s">
        <v>16</v>
      </c>
      <c r="H9867" s="2">
        <v>43122</v>
      </c>
      <c r="I9867">
        <v>2016</v>
      </c>
      <c r="J9867" t="s">
        <v>29</v>
      </c>
      <c r="K9867" t="s">
        <v>37</v>
      </c>
      <c r="L9867" t="s">
        <v>54</v>
      </c>
      <c r="M9867" t="s">
        <v>12272</v>
      </c>
    </row>
    <row r="9868" spans="2:13" x14ac:dyDescent="0.3">
      <c r="B9868">
        <v>80175290</v>
      </c>
      <c r="C9868" t="s">
        <v>33</v>
      </c>
      <c r="D9868" t="s">
        <v>12270</v>
      </c>
      <c r="F9868" t="s">
        <v>12271</v>
      </c>
      <c r="G9868" t="s">
        <v>16</v>
      </c>
      <c r="H9868" s="2">
        <v>43122</v>
      </c>
      <c r="I9868">
        <v>2016</v>
      </c>
      <c r="J9868" t="s">
        <v>29</v>
      </c>
      <c r="K9868" t="s">
        <v>37</v>
      </c>
      <c r="L9868" t="s">
        <v>386</v>
      </c>
      <c r="M9868" t="s">
        <v>12272</v>
      </c>
    </row>
    <row r="9869" spans="2:13" x14ac:dyDescent="0.3">
      <c r="B9869">
        <v>80214777</v>
      </c>
      <c r="C9869" t="s">
        <v>12</v>
      </c>
      <c r="D9869" t="s">
        <v>12273</v>
      </c>
      <c r="E9869" t="s">
        <v>11146</v>
      </c>
      <c r="F9869" t="s">
        <v>12274</v>
      </c>
      <c r="G9869" t="s">
        <v>16</v>
      </c>
      <c r="H9869" s="2">
        <v>43122</v>
      </c>
      <c r="I9869">
        <v>2017</v>
      </c>
      <c r="J9869" t="s">
        <v>62</v>
      </c>
      <c r="K9869" t="s">
        <v>247</v>
      </c>
      <c r="L9869" t="s">
        <v>49</v>
      </c>
      <c r="M9869" t="s">
        <v>12275</v>
      </c>
    </row>
    <row r="9870" spans="2:13" x14ac:dyDescent="0.3">
      <c r="B9870">
        <v>80079427</v>
      </c>
      <c r="C9870" t="s">
        <v>12</v>
      </c>
      <c r="D9870" t="s">
        <v>12276</v>
      </c>
      <c r="E9870" t="s">
        <v>5170</v>
      </c>
      <c r="F9870" t="s">
        <v>12277</v>
      </c>
      <c r="G9870" t="s">
        <v>564</v>
      </c>
      <c r="H9870" s="2">
        <v>42391</v>
      </c>
      <c r="I9870">
        <v>2016</v>
      </c>
      <c r="J9870" t="s">
        <v>29</v>
      </c>
      <c r="K9870" t="s">
        <v>390</v>
      </c>
      <c r="L9870" t="s">
        <v>31</v>
      </c>
      <c r="M9870" t="s">
        <v>12278</v>
      </c>
    </row>
    <row r="9871" spans="2:13" x14ac:dyDescent="0.3">
      <c r="B9871">
        <v>80079427</v>
      </c>
      <c r="C9871" t="s">
        <v>12</v>
      </c>
      <c r="D9871" t="s">
        <v>12276</v>
      </c>
      <c r="E9871" t="s">
        <v>5173</v>
      </c>
      <c r="F9871" t="s">
        <v>12277</v>
      </c>
      <c r="G9871" t="s">
        <v>564</v>
      </c>
      <c r="H9871" s="2">
        <v>42391</v>
      </c>
      <c r="I9871">
        <v>2016</v>
      </c>
      <c r="J9871" t="s">
        <v>29</v>
      </c>
      <c r="K9871" t="s">
        <v>390</v>
      </c>
      <c r="L9871" t="s">
        <v>31</v>
      </c>
      <c r="M9871" t="s">
        <v>12278</v>
      </c>
    </row>
    <row r="9872" spans="2:13" x14ac:dyDescent="0.3">
      <c r="B9872">
        <v>81026986</v>
      </c>
      <c r="C9872" t="s">
        <v>33</v>
      </c>
      <c r="D9872" t="s">
        <v>12279</v>
      </c>
      <c r="E9872" t="s">
        <v>12280</v>
      </c>
      <c r="F9872" t="s">
        <v>12281</v>
      </c>
      <c r="G9872" t="s">
        <v>1424</v>
      </c>
      <c r="H9872" s="2">
        <v>43486</v>
      </c>
      <c r="I9872">
        <v>2018</v>
      </c>
      <c r="J9872" t="s">
        <v>47</v>
      </c>
      <c r="K9872" t="s">
        <v>37</v>
      </c>
      <c r="L9872" t="s">
        <v>54</v>
      </c>
      <c r="M9872" t="s">
        <v>12282</v>
      </c>
    </row>
    <row r="9873" spans="2:13" x14ac:dyDescent="0.3">
      <c r="B9873">
        <v>81026986</v>
      </c>
      <c r="C9873" t="s">
        <v>33</v>
      </c>
      <c r="D9873" t="s">
        <v>12279</v>
      </c>
      <c r="E9873" t="s">
        <v>12280</v>
      </c>
      <c r="F9873" t="s">
        <v>12281</v>
      </c>
      <c r="G9873" t="s">
        <v>1424</v>
      </c>
      <c r="H9873" s="2">
        <v>43486</v>
      </c>
      <c r="I9873">
        <v>2018</v>
      </c>
      <c r="J9873" t="s">
        <v>47</v>
      </c>
      <c r="K9873" t="s">
        <v>37</v>
      </c>
      <c r="L9873" t="s">
        <v>56</v>
      </c>
      <c r="M9873" t="s">
        <v>12282</v>
      </c>
    </row>
    <row r="9874" spans="2:13" x14ac:dyDescent="0.3">
      <c r="B9874">
        <v>81026986</v>
      </c>
      <c r="C9874" t="s">
        <v>33</v>
      </c>
      <c r="D9874" t="s">
        <v>12279</v>
      </c>
      <c r="E9874" t="s">
        <v>12280</v>
      </c>
      <c r="F9874" t="s">
        <v>12281</v>
      </c>
      <c r="G9874" t="s">
        <v>1424</v>
      </c>
      <c r="H9874" s="2">
        <v>43486</v>
      </c>
      <c r="I9874">
        <v>2018</v>
      </c>
      <c r="J9874" t="s">
        <v>47</v>
      </c>
      <c r="K9874" t="s">
        <v>37</v>
      </c>
      <c r="L9874" t="s">
        <v>242</v>
      </c>
      <c r="M9874" t="s">
        <v>12282</v>
      </c>
    </row>
    <row r="9875" spans="2:13" x14ac:dyDescent="0.3">
      <c r="B9875">
        <v>80216146</v>
      </c>
      <c r="C9875" t="s">
        <v>33</v>
      </c>
      <c r="D9875" t="s">
        <v>12283</v>
      </c>
      <c r="F9875" t="s">
        <v>12284</v>
      </c>
      <c r="G9875" t="s">
        <v>724</v>
      </c>
      <c r="H9875" s="2">
        <v>43120</v>
      </c>
      <c r="I9875">
        <v>2017</v>
      </c>
      <c r="J9875" t="s">
        <v>47</v>
      </c>
      <c r="K9875" t="s">
        <v>37</v>
      </c>
      <c r="L9875" t="s">
        <v>175</v>
      </c>
      <c r="M9875" t="s">
        <v>12285</v>
      </c>
    </row>
    <row r="9876" spans="2:13" x14ac:dyDescent="0.3">
      <c r="B9876">
        <v>80216146</v>
      </c>
      <c r="C9876" t="s">
        <v>33</v>
      </c>
      <c r="D9876" t="s">
        <v>12283</v>
      </c>
      <c r="F9876" t="s">
        <v>12284</v>
      </c>
      <c r="G9876" t="s">
        <v>724</v>
      </c>
      <c r="H9876" s="2">
        <v>43120</v>
      </c>
      <c r="I9876">
        <v>2017</v>
      </c>
      <c r="J9876" t="s">
        <v>47</v>
      </c>
      <c r="K9876" t="s">
        <v>37</v>
      </c>
      <c r="L9876" t="s">
        <v>177</v>
      </c>
      <c r="M9876" t="s">
        <v>12285</v>
      </c>
    </row>
    <row r="9877" spans="2:13" x14ac:dyDescent="0.3">
      <c r="B9877">
        <v>80216146</v>
      </c>
      <c r="C9877" t="s">
        <v>33</v>
      </c>
      <c r="D9877" t="s">
        <v>12283</v>
      </c>
      <c r="F9877" t="s">
        <v>12284</v>
      </c>
      <c r="G9877" t="s">
        <v>724</v>
      </c>
      <c r="H9877" s="2">
        <v>43120</v>
      </c>
      <c r="I9877">
        <v>2017</v>
      </c>
      <c r="J9877" t="s">
        <v>47</v>
      </c>
      <c r="K9877" t="s">
        <v>37</v>
      </c>
      <c r="L9877" t="s">
        <v>242</v>
      </c>
      <c r="M9877" t="s">
        <v>12285</v>
      </c>
    </row>
    <row r="9878" spans="2:13" x14ac:dyDescent="0.3">
      <c r="B9878">
        <v>80149575</v>
      </c>
      <c r="C9878" t="s">
        <v>12</v>
      </c>
      <c r="D9878" t="s">
        <v>12286</v>
      </c>
      <c r="E9878" t="s">
        <v>12287</v>
      </c>
      <c r="F9878" t="s">
        <v>12288</v>
      </c>
      <c r="G9878" t="s">
        <v>1668</v>
      </c>
      <c r="H9878" s="2">
        <v>42755</v>
      </c>
      <c r="I9878">
        <v>2016</v>
      </c>
      <c r="J9878" t="s">
        <v>134</v>
      </c>
      <c r="K9878" t="s">
        <v>93</v>
      </c>
      <c r="L9878" t="s">
        <v>49</v>
      </c>
      <c r="M9878" t="s">
        <v>12289</v>
      </c>
    </row>
    <row r="9879" spans="2:13" x14ac:dyDescent="0.3">
      <c r="B9879">
        <v>80149575</v>
      </c>
      <c r="C9879" t="s">
        <v>12</v>
      </c>
      <c r="D9879" t="s">
        <v>12286</v>
      </c>
      <c r="E9879" t="s">
        <v>12287</v>
      </c>
      <c r="F9879" t="s">
        <v>12288</v>
      </c>
      <c r="G9879" t="s">
        <v>1668</v>
      </c>
      <c r="H9879" s="2">
        <v>42755</v>
      </c>
      <c r="I9879">
        <v>2016</v>
      </c>
      <c r="J9879" t="s">
        <v>134</v>
      </c>
      <c r="K9879" t="s">
        <v>93</v>
      </c>
      <c r="L9879" t="s">
        <v>102</v>
      </c>
      <c r="M9879" t="s">
        <v>12289</v>
      </c>
    </row>
    <row r="9880" spans="2:13" x14ac:dyDescent="0.3">
      <c r="B9880">
        <v>80149575</v>
      </c>
      <c r="C9880" t="s">
        <v>12</v>
      </c>
      <c r="D9880" t="s">
        <v>12286</v>
      </c>
      <c r="E9880" t="s">
        <v>12287</v>
      </c>
      <c r="F9880" t="s">
        <v>12288</v>
      </c>
      <c r="G9880" t="s">
        <v>1668</v>
      </c>
      <c r="H9880" s="2">
        <v>42755</v>
      </c>
      <c r="I9880">
        <v>2016</v>
      </c>
      <c r="J9880" t="s">
        <v>134</v>
      </c>
      <c r="K9880" t="s">
        <v>93</v>
      </c>
      <c r="L9880" t="s">
        <v>144</v>
      </c>
      <c r="M9880" t="s">
        <v>12289</v>
      </c>
    </row>
    <row r="9881" spans="2:13" x14ac:dyDescent="0.3">
      <c r="B9881">
        <v>80144448</v>
      </c>
      <c r="C9881" t="s">
        <v>12</v>
      </c>
      <c r="D9881" t="s">
        <v>12290</v>
      </c>
      <c r="E9881" t="s">
        <v>12291</v>
      </c>
      <c r="F9881" t="s">
        <v>12292</v>
      </c>
      <c r="G9881" t="s">
        <v>221</v>
      </c>
      <c r="H9881" s="2">
        <v>42755</v>
      </c>
      <c r="I9881">
        <v>2016</v>
      </c>
      <c r="J9881" t="s">
        <v>134</v>
      </c>
      <c r="K9881" t="s">
        <v>300</v>
      </c>
      <c r="L9881" t="s">
        <v>166</v>
      </c>
      <c r="M9881" t="s">
        <v>12293</v>
      </c>
    </row>
    <row r="9882" spans="2:13" x14ac:dyDescent="0.3">
      <c r="B9882">
        <v>80144448</v>
      </c>
      <c r="C9882" t="s">
        <v>12</v>
      </c>
      <c r="D9882" t="s">
        <v>12290</v>
      </c>
      <c r="E9882" t="s">
        <v>12291</v>
      </c>
      <c r="F9882" t="s">
        <v>12292</v>
      </c>
      <c r="G9882" t="s">
        <v>221</v>
      </c>
      <c r="H9882" s="2">
        <v>42755</v>
      </c>
      <c r="I9882">
        <v>2016</v>
      </c>
      <c r="J9882" t="s">
        <v>134</v>
      </c>
      <c r="K9882" t="s">
        <v>300</v>
      </c>
      <c r="L9882" t="s">
        <v>102</v>
      </c>
      <c r="M9882" t="s">
        <v>12293</v>
      </c>
    </row>
    <row r="9883" spans="2:13" x14ac:dyDescent="0.3">
      <c r="B9883">
        <v>80100936</v>
      </c>
      <c r="C9883" t="s">
        <v>12</v>
      </c>
      <c r="D9883" t="s">
        <v>12294</v>
      </c>
      <c r="E9883" t="s">
        <v>12295</v>
      </c>
      <c r="F9883" t="s">
        <v>12296</v>
      </c>
      <c r="G9883" t="s">
        <v>16</v>
      </c>
      <c r="H9883" s="2">
        <v>42755</v>
      </c>
      <c r="I9883">
        <v>2017</v>
      </c>
      <c r="J9883" t="s">
        <v>29</v>
      </c>
      <c r="K9883" t="s">
        <v>171</v>
      </c>
      <c r="L9883" t="s">
        <v>49</v>
      </c>
      <c r="M9883" t="s">
        <v>12297</v>
      </c>
    </row>
    <row r="9884" spans="2:13" x14ac:dyDescent="0.3">
      <c r="B9884">
        <v>80192420</v>
      </c>
      <c r="C9884" t="s">
        <v>12</v>
      </c>
      <c r="D9884" t="s">
        <v>12298</v>
      </c>
      <c r="E9884" t="s">
        <v>12299</v>
      </c>
      <c r="F9884" t="s">
        <v>12300</v>
      </c>
      <c r="G9884" t="s">
        <v>221</v>
      </c>
      <c r="H9884" s="2">
        <v>43832</v>
      </c>
      <c r="I9884">
        <v>2017</v>
      </c>
      <c r="J9884" t="s">
        <v>17</v>
      </c>
      <c r="K9884" t="s">
        <v>3257</v>
      </c>
      <c r="L9884" t="s">
        <v>166</v>
      </c>
      <c r="M9884" t="s">
        <v>12301</v>
      </c>
    </row>
    <row r="9885" spans="2:13" x14ac:dyDescent="0.3">
      <c r="B9885">
        <v>80192420</v>
      </c>
      <c r="C9885" t="s">
        <v>12</v>
      </c>
      <c r="D9885" t="s">
        <v>12298</v>
      </c>
      <c r="E9885" t="s">
        <v>12299</v>
      </c>
      <c r="F9885" t="s">
        <v>12300</v>
      </c>
      <c r="G9885" t="s">
        <v>221</v>
      </c>
      <c r="H9885" s="2">
        <v>43832</v>
      </c>
      <c r="I9885">
        <v>2017</v>
      </c>
      <c r="J9885" t="s">
        <v>17</v>
      </c>
      <c r="K9885" t="s">
        <v>3257</v>
      </c>
      <c r="L9885" t="s">
        <v>102</v>
      </c>
      <c r="M9885" t="s">
        <v>12301</v>
      </c>
    </row>
    <row r="9886" spans="2:13" x14ac:dyDescent="0.3">
      <c r="B9886">
        <v>80192420</v>
      </c>
      <c r="C9886" t="s">
        <v>12</v>
      </c>
      <c r="D9886" t="s">
        <v>12298</v>
      </c>
      <c r="E9886" t="s">
        <v>12299</v>
      </c>
      <c r="F9886" t="s">
        <v>12300</v>
      </c>
      <c r="G9886" t="s">
        <v>221</v>
      </c>
      <c r="H9886" s="2">
        <v>43832</v>
      </c>
      <c r="I9886">
        <v>2017</v>
      </c>
      <c r="J9886" t="s">
        <v>17</v>
      </c>
      <c r="K9886" t="s">
        <v>3257</v>
      </c>
      <c r="L9886" t="s">
        <v>144</v>
      </c>
      <c r="M9886" t="s">
        <v>12301</v>
      </c>
    </row>
    <row r="9887" spans="2:13" x14ac:dyDescent="0.3">
      <c r="B9887">
        <v>81160763</v>
      </c>
      <c r="C9887" t="s">
        <v>33</v>
      </c>
      <c r="D9887" t="s">
        <v>12302</v>
      </c>
      <c r="F9887" t="s">
        <v>12303</v>
      </c>
      <c r="G9887" t="s">
        <v>16</v>
      </c>
      <c r="H9887" s="2">
        <v>43832</v>
      </c>
      <c r="I9887">
        <v>2020</v>
      </c>
      <c r="J9887" t="s">
        <v>29</v>
      </c>
      <c r="K9887" t="s">
        <v>37</v>
      </c>
      <c r="L9887" t="s">
        <v>79</v>
      </c>
      <c r="M9887" t="s">
        <v>12304</v>
      </c>
    </row>
    <row r="9888" spans="2:13" x14ac:dyDescent="0.3">
      <c r="B9888">
        <v>81160763</v>
      </c>
      <c r="C9888" t="s">
        <v>33</v>
      </c>
      <c r="D9888" t="s">
        <v>12302</v>
      </c>
      <c r="F9888" t="s">
        <v>12303</v>
      </c>
      <c r="G9888" t="s">
        <v>16</v>
      </c>
      <c r="H9888" s="2">
        <v>43832</v>
      </c>
      <c r="I9888">
        <v>2020</v>
      </c>
      <c r="J9888" t="s">
        <v>29</v>
      </c>
      <c r="K9888" t="s">
        <v>37</v>
      </c>
      <c r="L9888" t="s">
        <v>81</v>
      </c>
      <c r="M9888" t="s">
        <v>12304</v>
      </c>
    </row>
    <row r="9889" spans="2:13" x14ac:dyDescent="0.3">
      <c r="B9889">
        <v>81054827</v>
      </c>
      <c r="C9889" t="s">
        <v>33</v>
      </c>
      <c r="D9889" t="s">
        <v>12305</v>
      </c>
      <c r="F9889" t="s">
        <v>12306</v>
      </c>
      <c r="G9889" t="s">
        <v>206</v>
      </c>
      <c r="H9889" s="2">
        <v>43832</v>
      </c>
      <c r="I9889">
        <v>2019</v>
      </c>
      <c r="J9889" t="s">
        <v>29</v>
      </c>
      <c r="K9889" t="s">
        <v>37</v>
      </c>
      <c r="L9889" t="s">
        <v>175</v>
      </c>
      <c r="M9889" t="s">
        <v>12307</v>
      </c>
    </row>
    <row r="9890" spans="2:13" x14ac:dyDescent="0.3">
      <c r="B9890">
        <v>81054827</v>
      </c>
      <c r="C9890" t="s">
        <v>33</v>
      </c>
      <c r="D9890" t="s">
        <v>12305</v>
      </c>
      <c r="F9890" t="s">
        <v>12306</v>
      </c>
      <c r="G9890" t="s">
        <v>206</v>
      </c>
      <c r="H9890" s="2">
        <v>43832</v>
      </c>
      <c r="I9890">
        <v>2019</v>
      </c>
      <c r="J9890" t="s">
        <v>29</v>
      </c>
      <c r="K9890" t="s">
        <v>37</v>
      </c>
      <c r="L9890" t="s">
        <v>503</v>
      </c>
      <c r="M9890" t="s">
        <v>12307</v>
      </c>
    </row>
    <row r="9891" spans="2:13" x14ac:dyDescent="0.3">
      <c r="B9891">
        <v>81054827</v>
      </c>
      <c r="C9891" t="s">
        <v>33</v>
      </c>
      <c r="D9891" t="s">
        <v>12305</v>
      </c>
      <c r="F9891" t="s">
        <v>12306</v>
      </c>
      <c r="G9891" t="s">
        <v>206</v>
      </c>
      <c r="H9891" s="2">
        <v>43832</v>
      </c>
      <c r="I9891">
        <v>2019</v>
      </c>
      <c r="J9891" t="s">
        <v>29</v>
      </c>
      <c r="K9891" t="s">
        <v>37</v>
      </c>
      <c r="L9891" t="s">
        <v>242</v>
      </c>
      <c r="M9891" t="s">
        <v>12307</v>
      </c>
    </row>
    <row r="9892" spans="2:13" x14ac:dyDescent="0.3">
      <c r="B9892">
        <v>81020692</v>
      </c>
      <c r="C9892" t="s">
        <v>33</v>
      </c>
      <c r="D9892" t="s">
        <v>12308</v>
      </c>
      <c r="F9892" t="s">
        <v>12309</v>
      </c>
      <c r="H9892" s="2">
        <v>43467</v>
      </c>
      <c r="I9892">
        <v>2013</v>
      </c>
      <c r="J9892" t="s">
        <v>47</v>
      </c>
      <c r="K9892" t="s">
        <v>37</v>
      </c>
      <c r="L9892" t="s">
        <v>175</v>
      </c>
      <c r="M9892" t="s">
        <v>12310</v>
      </c>
    </row>
    <row r="9893" spans="2:13" x14ac:dyDescent="0.3">
      <c r="B9893">
        <v>81020692</v>
      </c>
      <c r="C9893" t="s">
        <v>33</v>
      </c>
      <c r="D9893" t="s">
        <v>12308</v>
      </c>
      <c r="F9893" t="s">
        <v>12309</v>
      </c>
      <c r="H9893" s="2">
        <v>43467</v>
      </c>
      <c r="I9893">
        <v>2013</v>
      </c>
      <c r="J9893" t="s">
        <v>47</v>
      </c>
      <c r="K9893" t="s">
        <v>37</v>
      </c>
      <c r="L9893" t="s">
        <v>177</v>
      </c>
      <c r="M9893" t="s">
        <v>12310</v>
      </c>
    </row>
    <row r="9894" spans="2:13" x14ac:dyDescent="0.3">
      <c r="B9894">
        <v>81020692</v>
      </c>
      <c r="C9894" t="s">
        <v>33</v>
      </c>
      <c r="D9894" t="s">
        <v>12308</v>
      </c>
      <c r="F9894" t="s">
        <v>12309</v>
      </c>
      <c r="H9894" s="2">
        <v>43467</v>
      </c>
      <c r="I9894">
        <v>2013</v>
      </c>
      <c r="J9894" t="s">
        <v>47</v>
      </c>
      <c r="K9894" t="s">
        <v>37</v>
      </c>
      <c r="L9894" t="s">
        <v>242</v>
      </c>
      <c r="M9894" t="s">
        <v>12310</v>
      </c>
    </row>
    <row r="9895" spans="2:13" x14ac:dyDescent="0.3">
      <c r="B9895">
        <v>771476</v>
      </c>
      <c r="C9895" t="s">
        <v>12</v>
      </c>
      <c r="D9895" t="s">
        <v>12311</v>
      </c>
      <c r="E9895" t="s">
        <v>5286</v>
      </c>
      <c r="F9895" t="s">
        <v>12312</v>
      </c>
      <c r="G9895" t="s">
        <v>28</v>
      </c>
      <c r="H9895" s="2">
        <v>43467</v>
      </c>
      <c r="I9895">
        <v>1975</v>
      </c>
      <c r="J9895" t="s">
        <v>330</v>
      </c>
      <c r="K9895" t="s">
        <v>390</v>
      </c>
      <c r="L9895" t="s">
        <v>85</v>
      </c>
      <c r="M9895" t="s">
        <v>12313</v>
      </c>
    </row>
    <row r="9896" spans="2:13" x14ac:dyDescent="0.3">
      <c r="B9896">
        <v>771476</v>
      </c>
      <c r="C9896" t="s">
        <v>12</v>
      </c>
      <c r="D9896" t="s">
        <v>12311</v>
      </c>
      <c r="E9896" t="s">
        <v>5286</v>
      </c>
      <c r="F9896" t="s">
        <v>12312</v>
      </c>
      <c r="G9896" t="s">
        <v>28</v>
      </c>
      <c r="H9896" s="2">
        <v>43467</v>
      </c>
      <c r="I9896">
        <v>1975</v>
      </c>
      <c r="J9896" t="s">
        <v>330</v>
      </c>
      <c r="K9896" t="s">
        <v>390</v>
      </c>
      <c r="L9896" t="s">
        <v>4417</v>
      </c>
      <c r="M9896" t="s">
        <v>12313</v>
      </c>
    </row>
    <row r="9897" spans="2:13" x14ac:dyDescent="0.3">
      <c r="B9897">
        <v>771476</v>
      </c>
      <c r="C9897" t="s">
        <v>12</v>
      </c>
      <c r="D9897" t="s">
        <v>12311</v>
      </c>
      <c r="E9897" t="s">
        <v>5286</v>
      </c>
      <c r="F9897" t="s">
        <v>12312</v>
      </c>
      <c r="G9897" t="s">
        <v>28</v>
      </c>
      <c r="H9897" s="2">
        <v>43467</v>
      </c>
      <c r="I9897">
        <v>1975</v>
      </c>
      <c r="J9897" t="s">
        <v>330</v>
      </c>
      <c r="K9897" t="s">
        <v>390</v>
      </c>
      <c r="L9897" t="s">
        <v>21</v>
      </c>
      <c r="M9897" t="s">
        <v>12313</v>
      </c>
    </row>
    <row r="9898" spans="2:13" x14ac:dyDescent="0.3">
      <c r="B9898">
        <v>771476</v>
      </c>
      <c r="C9898" t="s">
        <v>12</v>
      </c>
      <c r="D9898" t="s">
        <v>12311</v>
      </c>
      <c r="E9898" t="s">
        <v>12314</v>
      </c>
      <c r="F9898" t="s">
        <v>12312</v>
      </c>
      <c r="G9898" t="s">
        <v>28</v>
      </c>
      <c r="H9898" s="2">
        <v>43467</v>
      </c>
      <c r="I9898">
        <v>1975</v>
      </c>
      <c r="J9898" t="s">
        <v>330</v>
      </c>
      <c r="K9898" t="s">
        <v>390</v>
      </c>
      <c r="L9898" t="s">
        <v>85</v>
      </c>
      <c r="M9898" t="s">
        <v>12313</v>
      </c>
    </row>
    <row r="9899" spans="2:13" x14ac:dyDescent="0.3">
      <c r="B9899">
        <v>771476</v>
      </c>
      <c r="C9899" t="s">
        <v>12</v>
      </c>
      <c r="D9899" t="s">
        <v>12311</v>
      </c>
      <c r="E9899" t="s">
        <v>12314</v>
      </c>
      <c r="F9899" t="s">
        <v>12312</v>
      </c>
      <c r="G9899" t="s">
        <v>28</v>
      </c>
      <c r="H9899" s="2">
        <v>43467</v>
      </c>
      <c r="I9899">
        <v>1975</v>
      </c>
      <c r="J9899" t="s">
        <v>330</v>
      </c>
      <c r="K9899" t="s">
        <v>390</v>
      </c>
      <c r="L9899" t="s">
        <v>4417</v>
      </c>
      <c r="M9899" t="s">
        <v>12313</v>
      </c>
    </row>
    <row r="9900" spans="2:13" x14ac:dyDescent="0.3">
      <c r="B9900">
        <v>771476</v>
      </c>
      <c r="C9900" t="s">
        <v>12</v>
      </c>
      <c r="D9900" t="s">
        <v>12311</v>
      </c>
      <c r="E9900" t="s">
        <v>12314</v>
      </c>
      <c r="F9900" t="s">
        <v>12312</v>
      </c>
      <c r="G9900" t="s">
        <v>28</v>
      </c>
      <c r="H9900" s="2">
        <v>43467</v>
      </c>
      <c r="I9900">
        <v>1975</v>
      </c>
      <c r="J9900" t="s">
        <v>330</v>
      </c>
      <c r="K9900" t="s">
        <v>390</v>
      </c>
      <c r="L9900" t="s">
        <v>21</v>
      </c>
      <c r="M9900" t="s">
        <v>12313</v>
      </c>
    </row>
    <row r="9901" spans="2:13" x14ac:dyDescent="0.3">
      <c r="B9901">
        <v>80213401</v>
      </c>
      <c r="C9901" t="s">
        <v>12</v>
      </c>
      <c r="D9901" t="s">
        <v>12315</v>
      </c>
      <c r="E9901" t="s">
        <v>12316</v>
      </c>
      <c r="G9901" t="s">
        <v>16</v>
      </c>
      <c r="H9901" s="2">
        <v>43102</v>
      </c>
      <c r="I9901">
        <v>2017</v>
      </c>
      <c r="J9901" t="s">
        <v>29</v>
      </c>
      <c r="K9901" t="s">
        <v>450</v>
      </c>
      <c r="L9901" t="s">
        <v>153</v>
      </c>
      <c r="M9901" t="s">
        <v>12317</v>
      </c>
    </row>
    <row r="9902" spans="2:13" x14ac:dyDescent="0.3">
      <c r="B9902">
        <v>80213401</v>
      </c>
      <c r="C9902" t="s">
        <v>12</v>
      </c>
      <c r="D9902" t="s">
        <v>12315</v>
      </c>
      <c r="E9902" t="s">
        <v>12316</v>
      </c>
      <c r="G9902" t="s">
        <v>16</v>
      </c>
      <c r="H9902" s="2">
        <v>43102</v>
      </c>
      <c r="I9902">
        <v>2017</v>
      </c>
      <c r="J9902" t="s">
        <v>29</v>
      </c>
      <c r="K9902" t="s">
        <v>450</v>
      </c>
      <c r="L9902" t="s">
        <v>642</v>
      </c>
      <c r="M9902" t="s">
        <v>12317</v>
      </c>
    </row>
    <row r="9903" spans="2:13" x14ac:dyDescent="0.3">
      <c r="B9903">
        <v>80198056</v>
      </c>
      <c r="C9903" t="s">
        <v>12</v>
      </c>
      <c r="D9903" t="s">
        <v>12318</v>
      </c>
      <c r="E9903" t="s">
        <v>12319</v>
      </c>
      <c r="F9903" t="s">
        <v>12320</v>
      </c>
      <c r="G9903" t="s">
        <v>16</v>
      </c>
      <c r="H9903" s="2">
        <v>43102</v>
      </c>
      <c r="I9903">
        <v>2017</v>
      </c>
      <c r="J9903" t="s">
        <v>47</v>
      </c>
      <c r="K9903" t="s">
        <v>247</v>
      </c>
      <c r="L9903" t="s">
        <v>49</v>
      </c>
      <c r="M9903" t="s">
        <v>12321</v>
      </c>
    </row>
    <row r="9904" spans="2:13" x14ac:dyDescent="0.3">
      <c r="B9904">
        <v>80198056</v>
      </c>
      <c r="C9904" t="s">
        <v>12</v>
      </c>
      <c r="D9904" t="s">
        <v>12318</v>
      </c>
      <c r="E9904" t="s">
        <v>12319</v>
      </c>
      <c r="F9904" t="s">
        <v>12320</v>
      </c>
      <c r="G9904" t="s">
        <v>16</v>
      </c>
      <c r="H9904" s="2">
        <v>43102</v>
      </c>
      <c r="I9904">
        <v>2017</v>
      </c>
      <c r="J9904" t="s">
        <v>47</v>
      </c>
      <c r="K9904" t="s">
        <v>247</v>
      </c>
      <c r="L9904" t="s">
        <v>101</v>
      </c>
      <c r="M9904" t="s">
        <v>12321</v>
      </c>
    </row>
    <row r="9905" spans="2:13" x14ac:dyDescent="0.3">
      <c r="B9905">
        <v>80198056</v>
      </c>
      <c r="C9905" t="s">
        <v>12</v>
      </c>
      <c r="D9905" t="s">
        <v>12318</v>
      </c>
      <c r="E9905" t="s">
        <v>12319</v>
      </c>
      <c r="F9905" t="s">
        <v>12320</v>
      </c>
      <c r="G9905" t="s">
        <v>16</v>
      </c>
      <c r="H9905" s="2">
        <v>43102</v>
      </c>
      <c r="I9905">
        <v>2017</v>
      </c>
      <c r="J9905" t="s">
        <v>47</v>
      </c>
      <c r="K9905" t="s">
        <v>247</v>
      </c>
      <c r="L9905" t="s">
        <v>138</v>
      </c>
      <c r="M9905" t="s">
        <v>12321</v>
      </c>
    </row>
    <row r="9906" spans="2:13" x14ac:dyDescent="0.3">
      <c r="B9906">
        <v>80208083</v>
      </c>
      <c r="C9906" t="s">
        <v>12</v>
      </c>
      <c r="D9906" t="s">
        <v>12322</v>
      </c>
      <c r="E9906" t="s">
        <v>12323</v>
      </c>
      <c r="G9906" t="s">
        <v>133</v>
      </c>
      <c r="H9906" s="2">
        <v>43102</v>
      </c>
      <c r="I9906">
        <v>2015</v>
      </c>
      <c r="J9906" t="s">
        <v>47</v>
      </c>
      <c r="K9906" t="s">
        <v>1049</v>
      </c>
      <c r="L9906" t="s">
        <v>153</v>
      </c>
      <c r="M9906" t="s">
        <v>12324</v>
      </c>
    </row>
    <row r="9907" spans="2:13" x14ac:dyDescent="0.3">
      <c r="B9907">
        <v>80208083</v>
      </c>
      <c r="C9907" t="s">
        <v>12</v>
      </c>
      <c r="D9907" t="s">
        <v>12322</v>
      </c>
      <c r="E9907" t="s">
        <v>12323</v>
      </c>
      <c r="G9907" t="s">
        <v>133</v>
      </c>
      <c r="H9907" s="2">
        <v>43102</v>
      </c>
      <c r="I9907">
        <v>2015</v>
      </c>
      <c r="J9907" t="s">
        <v>47</v>
      </c>
      <c r="K9907" t="s">
        <v>1049</v>
      </c>
      <c r="L9907" t="s">
        <v>102</v>
      </c>
      <c r="M9907" t="s">
        <v>12324</v>
      </c>
    </row>
    <row r="9908" spans="2:13" x14ac:dyDescent="0.3">
      <c r="B9908">
        <v>80208083</v>
      </c>
      <c r="C9908" t="s">
        <v>12</v>
      </c>
      <c r="D9908" t="s">
        <v>12322</v>
      </c>
      <c r="E9908" t="s">
        <v>12325</v>
      </c>
      <c r="G9908" t="s">
        <v>133</v>
      </c>
      <c r="H9908" s="2">
        <v>43102</v>
      </c>
      <c r="I9908">
        <v>2015</v>
      </c>
      <c r="J9908" t="s">
        <v>47</v>
      </c>
      <c r="K9908" t="s">
        <v>1049</v>
      </c>
      <c r="L9908" t="s">
        <v>153</v>
      </c>
      <c r="M9908" t="s">
        <v>12324</v>
      </c>
    </row>
    <row r="9909" spans="2:13" x14ac:dyDescent="0.3">
      <c r="B9909">
        <v>80208083</v>
      </c>
      <c r="C9909" t="s">
        <v>12</v>
      </c>
      <c r="D9909" t="s">
        <v>12322</v>
      </c>
      <c r="E9909" t="s">
        <v>12325</v>
      </c>
      <c r="G9909" t="s">
        <v>133</v>
      </c>
      <c r="H9909" s="2">
        <v>43102</v>
      </c>
      <c r="I9909">
        <v>2015</v>
      </c>
      <c r="J9909" t="s">
        <v>47</v>
      </c>
      <c r="K9909" t="s">
        <v>1049</v>
      </c>
      <c r="L9909" t="s">
        <v>102</v>
      </c>
      <c r="M9909" t="s">
        <v>12324</v>
      </c>
    </row>
    <row r="9910" spans="2:13" x14ac:dyDescent="0.3">
      <c r="B9910">
        <v>80045818</v>
      </c>
      <c r="C9910" t="s">
        <v>12</v>
      </c>
      <c r="D9910" t="s">
        <v>12326</v>
      </c>
      <c r="E9910" t="s">
        <v>12327</v>
      </c>
      <c r="F9910" t="s">
        <v>12328</v>
      </c>
      <c r="G9910" t="s">
        <v>28</v>
      </c>
      <c r="H9910" s="2">
        <v>43484</v>
      </c>
      <c r="I9910">
        <v>1994</v>
      </c>
      <c r="J9910" t="s">
        <v>17</v>
      </c>
      <c r="K9910" t="s">
        <v>9490</v>
      </c>
      <c r="L9910" t="s">
        <v>153</v>
      </c>
      <c r="M9910" t="s">
        <v>12329</v>
      </c>
    </row>
    <row r="9911" spans="2:13" x14ac:dyDescent="0.3">
      <c r="B9911">
        <v>80195429</v>
      </c>
      <c r="C9911" t="s">
        <v>12</v>
      </c>
      <c r="D9911" t="s">
        <v>12330</v>
      </c>
      <c r="E9911" t="s">
        <v>12162</v>
      </c>
      <c r="F9911" t="s">
        <v>12331</v>
      </c>
      <c r="G9911" t="s">
        <v>16</v>
      </c>
      <c r="H9911" s="2">
        <v>43119</v>
      </c>
      <c r="I9911">
        <v>2018</v>
      </c>
      <c r="J9911" t="s">
        <v>17</v>
      </c>
      <c r="K9911" t="s">
        <v>111</v>
      </c>
      <c r="L9911" t="s">
        <v>31</v>
      </c>
      <c r="M9911" t="s">
        <v>12332</v>
      </c>
    </row>
    <row r="9912" spans="2:13" x14ac:dyDescent="0.3">
      <c r="B9912">
        <v>80158485</v>
      </c>
      <c r="C9912" t="s">
        <v>12</v>
      </c>
      <c r="D9912" t="s">
        <v>12333</v>
      </c>
      <c r="E9912" t="s">
        <v>5411</v>
      </c>
      <c r="F9912" t="s">
        <v>12334</v>
      </c>
      <c r="G9912" t="s">
        <v>16</v>
      </c>
      <c r="H9912" s="2">
        <v>43119</v>
      </c>
      <c r="I9912">
        <v>2018</v>
      </c>
      <c r="J9912" t="s">
        <v>47</v>
      </c>
      <c r="K9912" t="s">
        <v>331</v>
      </c>
      <c r="L9912" t="s">
        <v>49</v>
      </c>
      <c r="M9912" t="s">
        <v>12335</v>
      </c>
    </row>
    <row r="9913" spans="2:13" x14ac:dyDescent="0.3">
      <c r="B9913">
        <v>80198661</v>
      </c>
      <c r="C9913" t="s">
        <v>12</v>
      </c>
      <c r="D9913" t="s">
        <v>12336</v>
      </c>
      <c r="E9913" t="s">
        <v>12337</v>
      </c>
      <c r="F9913" t="s">
        <v>12338</v>
      </c>
      <c r="G9913" t="s">
        <v>16</v>
      </c>
      <c r="H9913" s="2">
        <v>43119</v>
      </c>
      <c r="I9913">
        <v>2018</v>
      </c>
      <c r="J9913" t="s">
        <v>29</v>
      </c>
      <c r="K9913" t="s">
        <v>99</v>
      </c>
      <c r="L9913" t="s">
        <v>161</v>
      </c>
      <c r="M9913" t="s">
        <v>12339</v>
      </c>
    </row>
    <row r="9914" spans="2:13" x14ac:dyDescent="0.3">
      <c r="B9914">
        <v>80198661</v>
      </c>
      <c r="C9914" t="s">
        <v>12</v>
      </c>
      <c r="D9914" t="s">
        <v>12336</v>
      </c>
      <c r="E9914" t="s">
        <v>12337</v>
      </c>
      <c r="F9914" t="s">
        <v>12338</v>
      </c>
      <c r="G9914" t="s">
        <v>16</v>
      </c>
      <c r="H9914" s="2">
        <v>43119</v>
      </c>
      <c r="I9914">
        <v>2018</v>
      </c>
      <c r="J9914" t="s">
        <v>29</v>
      </c>
      <c r="K9914" t="s">
        <v>99</v>
      </c>
      <c r="L9914" t="s">
        <v>67</v>
      </c>
      <c r="M9914" t="s">
        <v>12339</v>
      </c>
    </row>
    <row r="9915" spans="2:13" x14ac:dyDescent="0.3">
      <c r="B9915">
        <v>80198661</v>
      </c>
      <c r="C9915" t="s">
        <v>12</v>
      </c>
      <c r="D9915" t="s">
        <v>12336</v>
      </c>
      <c r="E9915" t="s">
        <v>12340</v>
      </c>
      <c r="F9915" t="s">
        <v>12338</v>
      </c>
      <c r="G9915" t="s">
        <v>16</v>
      </c>
      <c r="H9915" s="2">
        <v>43119</v>
      </c>
      <c r="I9915">
        <v>2018</v>
      </c>
      <c r="J9915" t="s">
        <v>29</v>
      </c>
      <c r="K9915" t="s">
        <v>99</v>
      </c>
      <c r="L9915" t="s">
        <v>161</v>
      </c>
      <c r="M9915" t="s">
        <v>12339</v>
      </c>
    </row>
    <row r="9916" spans="2:13" x14ac:dyDescent="0.3">
      <c r="B9916">
        <v>80198661</v>
      </c>
      <c r="C9916" t="s">
        <v>12</v>
      </c>
      <c r="D9916" t="s">
        <v>12336</v>
      </c>
      <c r="E9916" t="s">
        <v>12340</v>
      </c>
      <c r="F9916" t="s">
        <v>12338</v>
      </c>
      <c r="G9916" t="s">
        <v>16</v>
      </c>
      <c r="H9916" s="2">
        <v>43119</v>
      </c>
      <c r="I9916">
        <v>2018</v>
      </c>
      <c r="J9916" t="s">
        <v>29</v>
      </c>
      <c r="K9916" t="s">
        <v>99</v>
      </c>
      <c r="L9916" t="s">
        <v>67</v>
      </c>
      <c r="M9916" t="s">
        <v>12339</v>
      </c>
    </row>
    <row r="9917" spans="2:13" x14ac:dyDescent="0.3">
      <c r="B9917">
        <v>80119375</v>
      </c>
      <c r="C9917" t="s">
        <v>12</v>
      </c>
      <c r="D9917" t="s">
        <v>12341</v>
      </c>
      <c r="E9917" t="s">
        <v>12342</v>
      </c>
      <c r="F9917" t="s">
        <v>12343</v>
      </c>
      <c r="G9917" t="s">
        <v>16</v>
      </c>
      <c r="H9917" s="2">
        <v>42754</v>
      </c>
      <c r="I9917">
        <v>2016</v>
      </c>
      <c r="J9917" t="s">
        <v>62</v>
      </c>
      <c r="K9917" t="s">
        <v>18</v>
      </c>
      <c r="L9917" t="s">
        <v>49</v>
      </c>
      <c r="M9917" t="s">
        <v>12344</v>
      </c>
    </row>
    <row r="9918" spans="2:13" x14ac:dyDescent="0.3">
      <c r="B9918">
        <v>80119375</v>
      </c>
      <c r="C9918" t="s">
        <v>12</v>
      </c>
      <c r="D9918" t="s">
        <v>12341</v>
      </c>
      <c r="E9918" t="s">
        <v>12342</v>
      </c>
      <c r="F9918" t="s">
        <v>12343</v>
      </c>
      <c r="G9918" t="s">
        <v>16</v>
      </c>
      <c r="H9918" s="2">
        <v>42754</v>
      </c>
      <c r="I9918">
        <v>2016</v>
      </c>
      <c r="J9918" t="s">
        <v>62</v>
      </c>
      <c r="K9918" t="s">
        <v>18</v>
      </c>
      <c r="L9918" t="s">
        <v>138</v>
      </c>
      <c r="M9918" t="s">
        <v>12344</v>
      </c>
    </row>
    <row r="9919" spans="2:13" x14ac:dyDescent="0.3">
      <c r="B9919">
        <v>70271454</v>
      </c>
      <c r="C9919" t="s">
        <v>12</v>
      </c>
      <c r="D9919" t="s">
        <v>12345</v>
      </c>
      <c r="E9919" t="s">
        <v>12346</v>
      </c>
      <c r="F9919" t="s">
        <v>12347</v>
      </c>
      <c r="G9919" t="s">
        <v>16</v>
      </c>
      <c r="H9919" s="2">
        <v>43848</v>
      </c>
      <c r="I9919">
        <v>2013</v>
      </c>
      <c r="J9919" t="s">
        <v>62</v>
      </c>
      <c r="K9919" t="s">
        <v>620</v>
      </c>
      <c r="L9919" t="s">
        <v>166</v>
      </c>
      <c r="M9919" t="s">
        <v>12348</v>
      </c>
    </row>
    <row r="9920" spans="2:13" x14ac:dyDescent="0.3">
      <c r="B9920">
        <v>70271454</v>
      </c>
      <c r="C9920" t="s">
        <v>12</v>
      </c>
      <c r="D9920" t="s">
        <v>12345</v>
      </c>
      <c r="E9920" t="s">
        <v>12346</v>
      </c>
      <c r="F9920" t="s">
        <v>12347</v>
      </c>
      <c r="G9920" t="s">
        <v>16</v>
      </c>
      <c r="H9920" s="2">
        <v>43848</v>
      </c>
      <c r="I9920">
        <v>2013</v>
      </c>
      <c r="J9920" t="s">
        <v>62</v>
      </c>
      <c r="K9920" t="s">
        <v>620</v>
      </c>
      <c r="L9920" t="s">
        <v>138</v>
      </c>
      <c r="M9920" t="s">
        <v>12348</v>
      </c>
    </row>
    <row r="9921" spans="2:13" x14ac:dyDescent="0.3">
      <c r="B9921">
        <v>70271454</v>
      </c>
      <c r="C9921" t="s">
        <v>12</v>
      </c>
      <c r="D9921" t="s">
        <v>12345</v>
      </c>
      <c r="E9921" t="s">
        <v>12346</v>
      </c>
      <c r="F9921" t="s">
        <v>12347</v>
      </c>
      <c r="G9921" t="s">
        <v>87</v>
      </c>
      <c r="H9921" s="2">
        <v>43848</v>
      </c>
      <c r="I9921">
        <v>2013</v>
      </c>
      <c r="J9921" t="s">
        <v>62</v>
      </c>
      <c r="K9921" t="s">
        <v>620</v>
      </c>
      <c r="L9921" t="s">
        <v>166</v>
      </c>
      <c r="M9921" t="s">
        <v>12348</v>
      </c>
    </row>
    <row r="9922" spans="2:13" x14ac:dyDescent="0.3">
      <c r="B9922">
        <v>70271454</v>
      </c>
      <c r="C9922" t="s">
        <v>12</v>
      </c>
      <c r="D9922" t="s">
        <v>12345</v>
      </c>
      <c r="E9922" t="s">
        <v>12346</v>
      </c>
      <c r="F9922" t="s">
        <v>12347</v>
      </c>
      <c r="G9922" t="s">
        <v>87</v>
      </c>
      <c r="H9922" s="2">
        <v>43848</v>
      </c>
      <c r="I9922">
        <v>2013</v>
      </c>
      <c r="J9922" t="s">
        <v>62</v>
      </c>
      <c r="K9922" t="s">
        <v>620</v>
      </c>
      <c r="L9922" t="s">
        <v>138</v>
      </c>
      <c r="M9922" t="s">
        <v>12348</v>
      </c>
    </row>
    <row r="9923" spans="2:13" x14ac:dyDescent="0.3">
      <c r="B9923">
        <v>70271454</v>
      </c>
      <c r="C9923" t="s">
        <v>12</v>
      </c>
      <c r="D9923" t="s">
        <v>12345</v>
      </c>
      <c r="E9923" t="s">
        <v>12346</v>
      </c>
      <c r="F9923" t="s">
        <v>12347</v>
      </c>
      <c r="G9923" t="s">
        <v>214</v>
      </c>
      <c r="H9923" s="2">
        <v>43848</v>
      </c>
      <c r="I9923">
        <v>2013</v>
      </c>
      <c r="J9923" t="s">
        <v>62</v>
      </c>
      <c r="K9923" t="s">
        <v>620</v>
      </c>
      <c r="L9923" t="s">
        <v>166</v>
      </c>
      <c r="M9923" t="s">
        <v>12348</v>
      </c>
    </row>
    <row r="9924" spans="2:13" x14ac:dyDescent="0.3">
      <c r="B9924">
        <v>70271454</v>
      </c>
      <c r="C9924" t="s">
        <v>12</v>
      </c>
      <c r="D9924" t="s">
        <v>12345</v>
      </c>
      <c r="E9924" t="s">
        <v>12346</v>
      </c>
      <c r="F9924" t="s">
        <v>12347</v>
      </c>
      <c r="G9924" t="s">
        <v>214</v>
      </c>
      <c r="H9924" s="2">
        <v>43848</v>
      </c>
      <c r="I9924">
        <v>2013</v>
      </c>
      <c r="J9924" t="s">
        <v>62</v>
      </c>
      <c r="K9924" t="s">
        <v>620</v>
      </c>
      <c r="L9924" t="s">
        <v>138</v>
      </c>
      <c r="M9924" t="s">
        <v>12348</v>
      </c>
    </row>
    <row r="9925" spans="2:13" x14ac:dyDescent="0.3">
      <c r="B9925">
        <v>70271454</v>
      </c>
      <c r="C9925" t="s">
        <v>12</v>
      </c>
      <c r="D9925" t="s">
        <v>12345</v>
      </c>
      <c r="E9925" t="s">
        <v>12346</v>
      </c>
      <c r="F9925" t="s">
        <v>12347</v>
      </c>
      <c r="G9925" t="s">
        <v>764</v>
      </c>
      <c r="H9925" s="2">
        <v>43848</v>
      </c>
      <c r="I9925">
        <v>2013</v>
      </c>
      <c r="J9925" t="s">
        <v>62</v>
      </c>
      <c r="K9925" t="s">
        <v>620</v>
      </c>
      <c r="L9925" t="s">
        <v>166</v>
      </c>
      <c r="M9925" t="s">
        <v>12348</v>
      </c>
    </row>
    <row r="9926" spans="2:13" x14ac:dyDescent="0.3">
      <c r="B9926">
        <v>70271454</v>
      </c>
      <c r="C9926" t="s">
        <v>12</v>
      </c>
      <c r="D9926" t="s">
        <v>12345</v>
      </c>
      <c r="E9926" t="s">
        <v>12346</v>
      </c>
      <c r="F9926" t="s">
        <v>12347</v>
      </c>
      <c r="G9926" t="s">
        <v>764</v>
      </c>
      <c r="H9926" s="2">
        <v>43848</v>
      </c>
      <c r="I9926">
        <v>2013</v>
      </c>
      <c r="J9926" t="s">
        <v>62</v>
      </c>
      <c r="K9926" t="s">
        <v>620</v>
      </c>
      <c r="L9926" t="s">
        <v>138</v>
      </c>
      <c r="M9926" t="s">
        <v>12348</v>
      </c>
    </row>
    <row r="9927" spans="2:13" x14ac:dyDescent="0.3">
      <c r="B9927">
        <v>70271454</v>
      </c>
      <c r="C9927" t="s">
        <v>12</v>
      </c>
      <c r="D9927" t="s">
        <v>12345</v>
      </c>
      <c r="E9927" t="s">
        <v>12346</v>
      </c>
      <c r="F9927" t="s">
        <v>12347</v>
      </c>
      <c r="G9927" t="s">
        <v>955</v>
      </c>
      <c r="H9927" s="2">
        <v>43848</v>
      </c>
      <c r="I9927">
        <v>2013</v>
      </c>
      <c r="J9927" t="s">
        <v>62</v>
      </c>
      <c r="K9927" t="s">
        <v>620</v>
      </c>
      <c r="L9927" t="s">
        <v>166</v>
      </c>
      <c r="M9927" t="s">
        <v>12348</v>
      </c>
    </row>
    <row r="9928" spans="2:13" x14ac:dyDescent="0.3">
      <c r="B9928">
        <v>70271454</v>
      </c>
      <c r="C9928" t="s">
        <v>12</v>
      </c>
      <c r="D9928" t="s">
        <v>12345</v>
      </c>
      <c r="E9928" t="s">
        <v>12346</v>
      </c>
      <c r="F9928" t="s">
        <v>12347</v>
      </c>
      <c r="G9928" t="s">
        <v>955</v>
      </c>
      <c r="H9928" s="2">
        <v>43848</v>
      </c>
      <c r="I9928">
        <v>2013</v>
      </c>
      <c r="J9928" t="s">
        <v>62</v>
      </c>
      <c r="K9928" t="s">
        <v>620</v>
      </c>
      <c r="L9928" t="s">
        <v>138</v>
      </c>
      <c r="M9928" t="s">
        <v>12348</v>
      </c>
    </row>
    <row r="9929" spans="2:13" x14ac:dyDescent="0.3">
      <c r="B9929">
        <v>80207371</v>
      </c>
      <c r="C9929" t="s">
        <v>12</v>
      </c>
      <c r="D9929" t="s">
        <v>12349</v>
      </c>
      <c r="F9929" t="s">
        <v>12350</v>
      </c>
      <c r="G9929" t="s">
        <v>28</v>
      </c>
      <c r="H9929" s="2">
        <v>43483</v>
      </c>
      <c r="I9929">
        <v>2019</v>
      </c>
      <c r="J9929" t="s">
        <v>29</v>
      </c>
      <c r="K9929" t="s">
        <v>99</v>
      </c>
      <c r="L9929" t="s">
        <v>85</v>
      </c>
      <c r="M9929" t="s">
        <v>12351</v>
      </c>
    </row>
    <row r="9930" spans="2:13" x14ac:dyDescent="0.3">
      <c r="B9930">
        <v>80207371</v>
      </c>
      <c r="C9930" t="s">
        <v>12</v>
      </c>
      <c r="D9930" t="s">
        <v>12349</v>
      </c>
      <c r="F9930" t="s">
        <v>12350</v>
      </c>
      <c r="G9930" t="s">
        <v>28</v>
      </c>
      <c r="H9930" s="2">
        <v>43483</v>
      </c>
      <c r="I9930">
        <v>2019</v>
      </c>
      <c r="J9930" t="s">
        <v>29</v>
      </c>
      <c r="K9930" t="s">
        <v>99</v>
      </c>
      <c r="L9930" t="s">
        <v>102</v>
      </c>
      <c r="M9930" t="s">
        <v>12351</v>
      </c>
    </row>
    <row r="9931" spans="2:13" x14ac:dyDescent="0.3">
      <c r="B9931">
        <v>80207371</v>
      </c>
      <c r="C9931" t="s">
        <v>12</v>
      </c>
      <c r="D9931" t="s">
        <v>12349</v>
      </c>
      <c r="F9931" t="s">
        <v>12350</v>
      </c>
      <c r="G9931" t="s">
        <v>68</v>
      </c>
      <c r="H9931" s="2">
        <v>43483</v>
      </c>
      <c r="I9931">
        <v>2019</v>
      </c>
      <c r="J9931" t="s">
        <v>29</v>
      </c>
      <c r="K9931" t="s">
        <v>99</v>
      </c>
      <c r="L9931" t="s">
        <v>85</v>
      </c>
      <c r="M9931" t="s">
        <v>12351</v>
      </c>
    </row>
    <row r="9932" spans="2:13" x14ac:dyDescent="0.3">
      <c r="B9932">
        <v>80207371</v>
      </c>
      <c r="C9932" t="s">
        <v>12</v>
      </c>
      <c r="D9932" t="s">
        <v>12349</v>
      </c>
      <c r="F9932" t="s">
        <v>12350</v>
      </c>
      <c r="G9932" t="s">
        <v>68</v>
      </c>
      <c r="H9932" s="2">
        <v>43483</v>
      </c>
      <c r="I9932">
        <v>2019</v>
      </c>
      <c r="J9932" t="s">
        <v>29</v>
      </c>
      <c r="K9932" t="s">
        <v>99</v>
      </c>
      <c r="L9932" t="s">
        <v>102</v>
      </c>
      <c r="M9932" t="s">
        <v>12351</v>
      </c>
    </row>
    <row r="9933" spans="2:13" x14ac:dyDescent="0.3">
      <c r="B9933">
        <v>81035279</v>
      </c>
      <c r="C9933" t="s">
        <v>12</v>
      </c>
      <c r="D9933" t="s">
        <v>12352</v>
      </c>
      <c r="E9933" t="s">
        <v>4837</v>
      </c>
      <c r="G9933" t="s">
        <v>16</v>
      </c>
      <c r="H9933" s="2">
        <v>43483</v>
      </c>
      <c r="I9933">
        <v>2019</v>
      </c>
      <c r="J9933" t="s">
        <v>29</v>
      </c>
      <c r="K9933" t="s">
        <v>142</v>
      </c>
      <c r="L9933" t="s">
        <v>153</v>
      </c>
      <c r="M9933" t="s">
        <v>12353</v>
      </c>
    </row>
    <row r="9934" spans="2:13" x14ac:dyDescent="0.3">
      <c r="B9934">
        <v>80134721</v>
      </c>
      <c r="C9934" t="s">
        <v>12</v>
      </c>
      <c r="D9934" t="s">
        <v>12354</v>
      </c>
      <c r="E9934" t="s">
        <v>12355</v>
      </c>
      <c r="F9934" t="s">
        <v>12356</v>
      </c>
      <c r="G9934" t="s">
        <v>16</v>
      </c>
      <c r="H9934" s="2">
        <v>43483</v>
      </c>
      <c r="I9934">
        <v>2019</v>
      </c>
      <c r="J9934" t="s">
        <v>47</v>
      </c>
      <c r="K9934" t="s">
        <v>148</v>
      </c>
      <c r="L9934" t="s">
        <v>166</v>
      </c>
      <c r="M9934" t="s">
        <v>12357</v>
      </c>
    </row>
    <row r="9935" spans="2:13" x14ac:dyDescent="0.3">
      <c r="B9935">
        <v>80134721</v>
      </c>
      <c r="C9935" t="s">
        <v>12</v>
      </c>
      <c r="D9935" t="s">
        <v>12354</v>
      </c>
      <c r="E9935" t="s">
        <v>12355</v>
      </c>
      <c r="F9935" t="s">
        <v>12356</v>
      </c>
      <c r="G9935" t="s">
        <v>16</v>
      </c>
      <c r="H9935" s="2">
        <v>43483</v>
      </c>
      <c r="I9935">
        <v>2019</v>
      </c>
      <c r="J9935" t="s">
        <v>47</v>
      </c>
      <c r="K9935" t="s">
        <v>148</v>
      </c>
      <c r="L9935" t="s">
        <v>66</v>
      </c>
      <c r="M9935" t="s">
        <v>12357</v>
      </c>
    </row>
    <row r="9936" spans="2:13" x14ac:dyDescent="0.3">
      <c r="B9936">
        <v>81041182</v>
      </c>
      <c r="C9936" t="s">
        <v>12</v>
      </c>
      <c r="D9936" t="s">
        <v>12358</v>
      </c>
      <c r="F9936" t="s">
        <v>12359</v>
      </c>
      <c r="G9936" t="s">
        <v>16</v>
      </c>
      <c r="H9936" s="2">
        <v>43483</v>
      </c>
      <c r="I9936">
        <v>2018</v>
      </c>
      <c r="J9936" t="s">
        <v>12360</v>
      </c>
      <c r="K9936" t="s">
        <v>695</v>
      </c>
      <c r="L9936" t="s">
        <v>49</v>
      </c>
      <c r="M9936" t="s">
        <v>12361</v>
      </c>
    </row>
    <row r="9937" spans="2:13" x14ac:dyDescent="0.3">
      <c r="B9937">
        <v>81041182</v>
      </c>
      <c r="C9937" t="s">
        <v>12</v>
      </c>
      <c r="D9937" t="s">
        <v>12358</v>
      </c>
      <c r="F9937" t="s">
        <v>12359</v>
      </c>
      <c r="G9937" t="s">
        <v>16</v>
      </c>
      <c r="H9937" s="2">
        <v>43483</v>
      </c>
      <c r="I9937">
        <v>2018</v>
      </c>
      <c r="J9937" t="s">
        <v>12360</v>
      </c>
      <c r="K9937" t="s">
        <v>695</v>
      </c>
      <c r="L9937" t="s">
        <v>138</v>
      </c>
      <c r="M9937" t="s">
        <v>12361</v>
      </c>
    </row>
    <row r="9938" spans="2:13" x14ac:dyDescent="0.3">
      <c r="B9938">
        <v>81038575</v>
      </c>
      <c r="C9938" t="s">
        <v>33</v>
      </c>
      <c r="D9938" t="s">
        <v>12362</v>
      </c>
      <c r="F9938" t="s">
        <v>12363</v>
      </c>
      <c r="G9938" t="s">
        <v>16</v>
      </c>
      <c r="H9938" s="2">
        <v>43483</v>
      </c>
      <c r="I9938">
        <v>2017</v>
      </c>
      <c r="J9938" t="s">
        <v>17</v>
      </c>
      <c r="K9938" t="s">
        <v>37</v>
      </c>
      <c r="L9938" t="s">
        <v>79</v>
      </c>
      <c r="M9938" t="s">
        <v>12364</v>
      </c>
    </row>
    <row r="9939" spans="2:13" x14ac:dyDescent="0.3">
      <c r="B9939">
        <v>81020612</v>
      </c>
      <c r="C9939" t="s">
        <v>33</v>
      </c>
      <c r="D9939" t="s">
        <v>12365</v>
      </c>
      <c r="F9939" t="s">
        <v>12366</v>
      </c>
      <c r="H9939" s="2">
        <v>43483</v>
      </c>
      <c r="I9939">
        <v>2017</v>
      </c>
      <c r="J9939" t="s">
        <v>47</v>
      </c>
      <c r="K9939" t="s">
        <v>37</v>
      </c>
      <c r="L9939" t="s">
        <v>175</v>
      </c>
      <c r="M9939" t="s">
        <v>12367</v>
      </c>
    </row>
    <row r="9940" spans="2:13" x14ac:dyDescent="0.3">
      <c r="B9940">
        <v>81020612</v>
      </c>
      <c r="C9940" t="s">
        <v>33</v>
      </c>
      <c r="D9940" t="s">
        <v>12365</v>
      </c>
      <c r="F9940" t="s">
        <v>12366</v>
      </c>
      <c r="H9940" s="2">
        <v>43483</v>
      </c>
      <c r="I9940">
        <v>2017</v>
      </c>
      <c r="J9940" t="s">
        <v>47</v>
      </c>
      <c r="K9940" t="s">
        <v>37</v>
      </c>
      <c r="L9940" t="s">
        <v>177</v>
      </c>
      <c r="M9940" t="s">
        <v>12367</v>
      </c>
    </row>
    <row r="9941" spans="2:13" x14ac:dyDescent="0.3">
      <c r="B9941">
        <v>81020612</v>
      </c>
      <c r="C9941" t="s">
        <v>33</v>
      </c>
      <c r="D9941" t="s">
        <v>12365</v>
      </c>
      <c r="F9941" t="s">
        <v>12366</v>
      </c>
      <c r="H9941" s="2">
        <v>43483</v>
      </c>
      <c r="I9941">
        <v>2017</v>
      </c>
      <c r="J9941" t="s">
        <v>47</v>
      </c>
      <c r="K9941" t="s">
        <v>37</v>
      </c>
      <c r="L9941" t="s">
        <v>242</v>
      </c>
      <c r="M9941" t="s">
        <v>12367</v>
      </c>
    </row>
    <row r="9942" spans="2:13" x14ac:dyDescent="0.3">
      <c r="B9942">
        <v>81038976</v>
      </c>
      <c r="C9942" t="s">
        <v>12</v>
      </c>
      <c r="D9942" t="s">
        <v>12368</v>
      </c>
      <c r="E9942" t="s">
        <v>12369</v>
      </c>
      <c r="F9942" t="s">
        <v>12370</v>
      </c>
      <c r="G9942" t="s">
        <v>408</v>
      </c>
      <c r="H9942" s="2">
        <v>43483</v>
      </c>
      <c r="I9942">
        <v>2018</v>
      </c>
      <c r="J9942" t="s">
        <v>17</v>
      </c>
      <c r="K9942" t="s">
        <v>148</v>
      </c>
      <c r="L9942" t="s">
        <v>153</v>
      </c>
      <c r="M9942" t="s">
        <v>12371</v>
      </c>
    </row>
    <row r="9943" spans="2:13" x14ac:dyDescent="0.3">
      <c r="B9943">
        <v>81038976</v>
      </c>
      <c r="C9943" t="s">
        <v>12</v>
      </c>
      <c r="D9943" t="s">
        <v>12368</v>
      </c>
      <c r="E9943" t="s">
        <v>12369</v>
      </c>
      <c r="F9943" t="s">
        <v>12370</v>
      </c>
      <c r="G9943" t="s">
        <v>408</v>
      </c>
      <c r="H9943" s="2">
        <v>43483</v>
      </c>
      <c r="I9943">
        <v>2018</v>
      </c>
      <c r="J9943" t="s">
        <v>17</v>
      </c>
      <c r="K9943" t="s">
        <v>148</v>
      </c>
      <c r="L9943" t="s">
        <v>102</v>
      </c>
      <c r="M9943" t="s">
        <v>12371</v>
      </c>
    </row>
    <row r="9944" spans="2:13" x14ac:dyDescent="0.3">
      <c r="B9944">
        <v>80988257</v>
      </c>
      <c r="C9944" t="s">
        <v>12</v>
      </c>
      <c r="D9944" t="s">
        <v>12372</v>
      </c>
      <c r="E9944" t="s">
        <v>2822</v>
      </c>
      <c r="F9944" t="s">
        <v>2823</v>
      </c>
      <c r="G9944" t="s">
        <v>564</v>
      </c>
      <c r="H9944" s="2">
        <v>43483</v>
      </c>
      <c r="I9944">
        <v>2019</v>
      </c>
      <c r="J9944" t="s">
        <v>29</v>
      </c>
      <c r="K9944" t="s">
        <v>18</v>
      </c>
      <c r="L9944" t="s">
        <v>153</v>
      </c>
      <c r="M9944" t="s">
        <v>12373</v>
      </c>
    </row>
    <row r="9945" spans="2:13" x14ac:dyDescent="0.3">
      <c r="B9945">
        <v>80988257</v>
      </c>
      <c r="C9945" t="s">
        <v>12</v>
      </c>
      <c r="D9945" t="s">
        <v>12372</v>
      </c>
      <c r="E9945" t="s">
        <v>2822</v>
      </c>
      <c r="F9945" t="s">
        <v>2823</v>
      </c>
      <c r="G9945" t="s">
        <v>564</v>
      </c>
      <c r="H9945" s="2">
        <v>43483</v>
      </c>
      <c r="I9945">
        <v>2019</v>
      </c>
      <c r="J9945" t="s">
        <v>29</v>
      </c>
      <c r="K9945" t="s">
        <v>18</v>
      </c>
      <c r="L9945" t="s">
        <v>102</v>
      </c>
      <c r="M9945" t="s">
        <v>12373</v>
      </c>
    </row>
    <row r="9946" spans="2:13" x14ac:dyDescent="0.3">
      <c r="B9946">
        <v>81023713</v>
      </c>
      <c r="C9946" t="s">
        <v>12</v>
      </c>
      <c r="D9946" t="s">
        <v>12374</v>
      </c>
      <c r="E9946" t="s">
        <v>12375</v>
      </c>
      <c r="F9946" t="s">
        <v>12376</v>
      </c>
      <c r="G9946" t="s">
        <v>221</v>
      </c>
      <c r="H9946" s="2">
        <v>43483</v>
      </c>
      <c r="I9946">
        <v>2018</v>
      </c>
      <c r="J9946" t="s">
        <v>29</v>
      </c>
      <c r="K9946" t="s">
        <v>593</v>
      </c>
      <c r="L9946" t="s">
        <v>166</v>
      </c>
      <c r="M9946" t="s">
        <v>12377</v>
      </c>
    </row>
    <row r="9947" spans="2:13" x14ac:dyDescent="0.3">
      <c r="B9947">
        <v>81023713</v>
      </c>
      <c r="C9947" t="s">
        <v>12</v>
      </c>
      <c r="D9947" t="s">
        <v>12374</v>
      </c>
      <c r="E9947" t="s">
        <v>12375</v>
      </c>
      <c r="F9947" t="s">
        <v>12376</v>
      </c>
      <c r="G9947" t="s">
        <v>221</v>
      </c>
      <c r="H9947" s="2">
        <v>43483</v>
      </c>
      <c r="I9947">
        <v>2018</v>
      </c>
      <c r="J9947" t="s">
        <v>29</v>
      </c>
      <c r="K9947" t="s">
        <v>593</v>
      </c>
      <c r="L9947" t="s">
        <v>138</v>
      </c>
      <c r="M9947" t="s">
        <v>12377</v>
      </c>
    </row>
    <row r="9948" spans="2:13" x14ac:dyDescent="0.3">
      <c r="B9948">
        <v>81023713</v>
      </c>
      <c r="C9948" t="s">
        <v>12</v>
      </c>
      <c r="D9948" t="s">
        <v>12374</v>
      </c>
      <c r="E9948" t="s">
        <v>12375</v>
      </c>
      <c r="F9948" t="s">
        <v>12376</v>
      </c>
      <c r="G9948" t="s">
        <v>221</v>
      </c>
      <c r="H9948" s="2">
        <v>43483</v>
      </c>
      <c r="I9948">
        <v>2018</v>
      </c>
      <c r="J9948" t="s">
        <v>29</v>
      </c>
      <c r="K9948" t="s">
        <v>593</v>
      </c>
      <c r="L9948" t="s">
        <v>102</v>
      </c>
      <c r="M9948" t="s">
        <v>12377</v>
      </c>
    </row>
    <row r="9949" spans="2:13" x14ac:dyDescent="0.3">
      <c r="B9949">
        <v>81038583</v>
      </c>
      <c r="C9949" t="s">
        <v>33</v>
      </c>
      <c r="D9949" t="s">
        <v>12378</v>
      </c>
      <c r="H9949" s="2">
        <v>43483</v>
      </c>
      <c r="I9949">
        <v>2018</v>
      </c>
      <c r="J9949" t="s">
        <v>17</v>
      </c>
      <c r="K9949" t="s">
        <v>37</v>
      </c>
      <c r="L9949" t="s">
        <v>79</v>
      </c>
      <c r="M9949" t="s">
        <v>12379</v>
      </c>
    </row>
    <row r="9950" spans="2:13" x14ac:dyDescent="0.3">
      <c r="B9950">
        <v>81038583</v>
      </c>
      <c r="C9950" t="s">
        <v>33</v>
      </c>
      <c r="D9950" t="s">
        <v>12378</v>
      </c>
      <c r="H9950" s="2">
        <v>43483</v>
      </c>
      <c r="I9950">
        <v>2018</v>
      </c>
      <c r="J9950" t="s">
        <v>17</v>
      </c>
      <c r="K9950" t="s">
        <v>37</v>
      </c>
      <c r="L9950" t="s">
        <v>56</v>
      </c>
      <c r="M9950" t="s">
        <v>12379</v>
      </c>
    </row>
    <row r="9951" spans="2:13" x14ac:dyDescent="0.3">
      <c r="B9951">
        <v>80144442</v>
      </c>
      <c r="C9951" t="s">
        <v>33</v>
      </c>
      <c r="D9951" t="s">
        <v>12380</v>
      </c>
      <c r="F9951" t="s">
        <v>12381</v>
      </c>
      <c r="H9951" s="2">
        <v>43483</v>
      </c>
      <c r="I9951">
        <v>2019</v>
      </c>
      <c r="J9951" t="s">
        <v>29</v>
      </c>
      <c r="K9951" t="s">
        <v>37</v>
      </c>
      <c r="L9951" t="s">
        <v>79</v>
      </c>
      <c r="M9951" t="s">
        <v>12382</v>
      </c>
    </row>
    <row r="9952" spans="2:13" x14ac:dyDescent="0.3">
      <c r="B9952">
        <v>80174219</v>
      </c>
      <c r="C9952" t="s">
        <v>12</v>
      </c>
      <c r="D9952" t="s">
        <v>12383</v>
      </c>
      <c r="E9952" t="s">
        <v>12384</v>
      </c>
      <c r="F9952" t="s">
        <v>12385</v>
      </c>
      <c r="G9952" t="s">
        <v>28</v>
      </c>
      <c r="H9952" s="2">
        <v>43118</v>
      </c>
      <c r="I9952">
        <v>2017</v>
      </c>
      <c r="J9952" t="s">
        <v>29</v>
      </c>
      <c r="K9952" t="s">
        <v>48</v>
      </c>
      <c r="L9952" t="s">
        <v>681</v>
      </c>
      <c r="M9952" t="s">
        <v>12386</v>
      </c>
    </row>
    <row r="9953" spans="2:13" x14ac:dyDescent="0.3">
      <c r="B9953">
        <v>80174219</v>
      </c>
      <c r="C9953" t="s">
        <v>12</v>
      </c>
      <c r="D9953" t="s">
        <v>12383</v>
      </c>
      <c r="E9953" t="s">
        <v>12384</v>
      </c>
      <c r="F9953" t="s">
        <v>12385</v>
      </c>
      <c r="G9953" t="s">
        <v>28</v>
      </c>
      <c r="H9953" s="2">
        <v>43118</v>
      </c>
      <c r="I9953">
        <v>2017</v>
      </c>
      <c r="J9953" t="s">
        <v>29</v>
      </c>
      <c r="K9953" t="s">
        <v>48</v>
      </c>
      <c r="L9953" t="s">
        <v>102</v>
      </c>
      <c r="M9953" t="s">
        <v>12386</v>
      </c>
    </row>
    <row r="9954" spans="2:13" x14ac:dyDescent="0.3">
      <c r="B9954">
        <v>80174219</v>
      </c>
      <c r="C9954" t="s">
        <v>12</v>
      </c>
      <c r="D9954" t="s">
        <v>12383</v>
      </c>
      <c r="E9954" t="s">
        <v>12384</v>
      </c>
      <c r="F9954" t="s">
        <v>12385</v>
      </c>
      <c r="G9954" t="s">
        <v>28</v>
      </c>
      <c r="H9954" s="2">
        <v>43118</v>
      </c>
      <c r="I9954">
        <v>2017</v>
      </c>
      <c r="J9954" t="s">
        <v>29</v>
      </c>
      <c r="K9954" t="s">
        <v>48</v>
      </c>
      <c r="L9954" t="s">
        <v>67</v>
      </c>
      <c r="M9954" t="s">
        <v>12386</v>
      </c>
    </row>
    <row r="9955" spans="2:13" x14ac:dyDescent="0.3">
      <c r="B9955">
        <v>80215322</v>
      </c>
      <c r="C9955" t="s">
        <v>33</v>
      </c>
      <c r="D9955" t="s">
        <v>12387</v>
      </c>
      <c r="F9955" t="s">
        <v>12388</v>
      </c>
      <c r="G9955" t="s">
        <v>53</v>
      </c>
      <c r="H9955" s="2">
        <v>43118</v>
      </c>
      <c r="I9955">
        <v>2017</v>
      </c>
      <c r="J9955" t="s">
        <v>29</v>
      </c>
      <c r="K9955" t="s">
        <v>37</v>
      </c>
      <c r="L9955" t="s">
        <v>175</v>
      </c>
      <c r="M9955" t="s">
        <v>12389</v>
      </c>
    </row>
    <row r="9956" spans="2:13" x14ac:dyDescent="0.3">
      <c r="B9956">
        <v>80215322</v>
      </c>
      <c r="C9956" t="s">
        <v>33</v>
      </c>
      <c r="D9956" t="s">
        <v>12387</v>
      </c>
      <c r="F9956" t="s">
        <v>12388</v>
      </c>
      <c r="G9956" t="s">
        <v>53</v>
      </c>
      <c r="H9956" s="2">
        <v>43118</v>
      </c>
      <c r="I9956">
        <v>2017</v>
      </c>
      <c r="J9956" t="s">
        <v>29</v>
      </c>
      <c r="K9956" t="s">
        <v>37</v>
      </c>
      <c r="L9956" t="s">
        <v>177</v>
      </c>
      <c r="M9956" t="s">
        <v>12389</v>
      </c>
    </row>
    <row r="9957" spans="2:13" x14ac:dyDescent="0.3">
      <c r="B9957">
        <v>80215322</v>
      </c>
      <c r="C9957" t="s">
        <v>33</v>
      </c>
      <c r="D9957" t="s">
        <v>12387</v>
      </c>
      <c r="F9957" t="s">
        <v>12388</v>
      </c>
      <c r="G9957" t="s">
        <v>53</v>
      </c>
      <c r="H9957" s="2">
        <v>43118</v>
      </c>
      <c r="I9957">
        <v>2017</v>
      </c>
      <c r="J9957" t="s">
        <v>29</v>
      </c>
      <c r="K9957" t="s">
        <v>37</v>
      </c>
      <c r="L9957" t="s">
        <v>57</v>
      </c>
      <c r="M9957" t="s">
        <v>12389</v>
      </c>
    </row>
    <row r="9958" spans="2:13" x14ac:dyDescent="0.3">
      <c r="B9958">
        <v>80133139</v>
      </c>
      <c r="C9958" t="s">
        <v>12</v>
      </c>
      <c r="D9958" t="s">
        <v>12390</v>
      </c>
      <c r="E9958" t="s">
        <v>12391</v>
      </c>
      <c r="F9958" t="s">
        <v>12392</v>
      </c>
      <c r="G9958" t="s">
        <v>16</v>
      </c>
      <c r="H9958" s="2">
        <v>42753</v>
      </c>
      <c r="I9958">
        <v>2016</v>
      </c>
      <c r="J9958" t="s">
        <v>47</v>
      </c>
      <c r="K9958" t="s">
        <v>336</v>
      </c>
      <c r="L9958" t="s">
        <v>153</v>
      </c>
      <c r="M9958" t="s">
        <v>12393</v>
      </c>
    </row>
    <row r="9959" spans="2:13" x14ac:dyDescent="0.3">
      <c r="B9959">
        <v>81127902</v>
      </c>
      <c r="C9959" t="s">
        <v>12</v>
      </c>
      <c r="D9959" t="s">
        <v>12394</v>
      </c>
      <c r="E9959" t="s">
        <v>12395</v>
      </c>
      <c r="F9959" t="s">
        <v>12396</v>
      </c>
      <c r="H9959" s="2">
        <v>43847</v>
      </c>
      <c r="I9959">
        <v>2020</v>
      </c>
      <c r="J9959" t="s">
        <v>29</v>
      </c>
      <c r="K9959" t="s">
        <v>671</v>
      </c>
      <c r="L9959" t="s">
        <v>166</v>
      </c>
      <c r="M9959" t="s">
        <v>12397</v>
      </c>
    </row>
    <row r="9960" spans="2:13" x14ac:dyDescent="0.3">
      <c r="B9960">
        <v>81127902</v>
      </c>
      <c r="C9960" t="s">
        <v>12</v>
      </c>
      <c r="D9960" t="s">
        <v>12394</v>
      </c>
      <c r="E9960" t="s">
        <v>12395</v>
      </c>
      <c r="F9960" t="s">
        <v>12396</v>
      </c>
      <c r="H9960" s="2">
        <v>43847</v>
      </c>
      <c r="I9960">
        <v>2020</v>
      </c>
      <c r="J9960" t="s">
        <v>29</v>
      </c>
      <c r="K9960" t="s">
        <v>671</v>
      </c>
      <c r="L9960" t="s">
        <v>67</v>
      </c>
      <c r="M9960" t="s">
        <v>12397</v>
      </c>
    </row>
    <row r="9961" spans="2:13" x14ac:dyDescent="0.3">
      <c r="B9961">
        <v>80995039</v>
      </c>
      <c r="C9961" t="s">
        <v>33</v>
      </c>
      <c r="D9961" t="s">
        <v>12398</v>
      </c>
      <c r="F9961" t="s">
        <v>12399</v>
      </c>
      <c r="H9961" s="2">
        <v>43847</v>
      </c>
      <c r="I9961">
        <v>2020</v>
      </c>
      <c r="J9961" t="s">
        <v>29</v>
      </c>
      <c r="K9961" t="s">
        <v>37</v>
      </c>
      <c r="L9961" t="s">
        <v>175</v>
      </c>
      <c r="M9961" t="s">
        <v>12400</v>
      </c>
    </row>
    <row r="9962" spans="2:13" x14ac:dyDescent="0.3">
      <c r="B9962">
        <v>80995039</v>
      </c>
      <c r="C9962" t="s">
        <v>33</v>
      </c>
      <c r="D9962" t="s">
        <v>12398</v>
      </c>
      <c r="F9962" t="s">
        <v>12399</v>
      </c>
      <c r="H9962" s="2">
        <v>43847</v>
      </c>
      <c r="I9962">
        <v>2020</v>
      </c>
      <c r="J9962" t="s">
        <v>29</v>
      </c>
      <c r="K9962" t="s">
        <v>37</v>
      </c>
      <c r="L9962" t="s">
        <v>242</v>
      </c>
      <c r="M9962" t="s">
        <v>12400</v>
      </c>
    </row>
    <row r="9963" spans="2:13" x14ac:dyDescent="0.3">
      <c r="B9963">
        <v>80995039</v>
      </c>
      <c r="C9963" t="s">
        <v>33</v>
      </c>
      <c r="D9963" t="s">
        <v>12398</v>
      </c>
      <c r="F9963" t="s">
        <v>12399</v>
      </c>
      <c r="H9963" s="2">
        <v>43847</v>
      </c>
      <c r="I9963">
        <v>2020</v>
      </c>
      <c r="J9963" t="s">
        <v>29</v>
      </c>
      <c r="K9963" t="s">
        <v>37</v>
      </c>
      <c r="L9963" t="s">
        <v>1190</v>
      </c>
      <c r="M9963" t="s">
        <v>12400</v>
      </c>
    </row>
    <row r="9964" spans="2:13" x14ac:dyDescent="0.3">
      <c r="B9964">
        <v>81062580</v>
      </c>
      <c r="C9964" t="s">
        <v>33</v>
      </c>
      <c r="D9964" t="s">
        <v>12401</v>
      </c>
      <c r="F9964" t="s">
        <v>12402</v>
      </c>
      <c r="H9964" s="2">
        <v>43847</v>
      </c>
      <c r="I9964">
        <v>2020</v>
      </c>
      <c r="J9964" t="s">
        <v>47</v>
      </c>
      <c r="K9964" t="s">
        <v>37</v>
      </c>
      <c r="L9964" t="s">
        <v>175</v>
      </c>
      <c r="M9964" t="s">
        <v>12403</v>
      </c>
    </row>
    <row r="9965" spans="2:13" x14ac:dyDescent="0.3">
      <c r="B9965">
        <v>81062580</v>
      </c>
      <c r="C9965" t="s">
        <v>33</v>
      </c>
      <c r="D9965" t="s">
        <v>12401</v>
      </c>
      <c r="F9965" t="s">
        <v>12402</v>
      </c>
      <c r="H9965" s="2">
        <v>43847</v>
      </c>
      <c r="I9965">
        <v>2020</v>
      </c>
      <c r="J9965" t="s">
        <v>47</v>
      </c>
      <c r="K9965" t="s">
        <v>37</v>
      </c>
      <c r="L9965" t="s">
        <v>476</v>
      </c>
      <c r="M9965" t="s">
        <v>12403</v>
      </c>
    </row>
    <row r="9966" spans="2:13" x14ac:dyDescent="0.3">
      <c r="B9966">
        <v>80191988</v>
      </c>
      <c r="C9966" t="s">
        <v>12</v>
      </c>
      <c r="D9966" t="s">
        <v>12404</v>
      </c>
      <c r="E9966" t="s">
        <v>5170</v>
      </c>
      <c r="F9966" t="s">
        <v>12405</v>
      </c>
      <c r="G9966" t="s">
        <v>2149</v>
      </c>
      <c r="H9966" s="2">
        <v>43117</v>
      </c>
      <c r="I9966">
        <v>2018</v>
      </c>
      <c r="J9966" t="s">
        <v>29</v>
      </c>
      <c r="K9966" t="s">
        <v>111</v>
      </c>
      <c r="L9966" t="s">
        <v>31</v>
      </c>
      <c r="M9966" t="s">
        <v>12406</v>
      </c>
    </row>
    <row r="9967" spans="2:13" x14ac:dyDescent="0.3">
      <c r="B9967">
        <v>80191988</v>
      </c>
      <c r="C9967" t="s">
        <v>12</v>
      </c>
      <c r="D9967" t="s">
        <v>12404</v>
      </c>
      <c r="E9967" t="s">
        <v>5173</v>
      </c>
      <c r="F9967" t="s">
        <v>12405</v>
      </c>
      <c r="G9967" t="s">
        <v>2149</v>
      </c>
      <c r="H9967" s="2">
        <v>43117</v>
      </c>
      <c r="I9967">
        <v>2018</v>
      </c>
      <c r="J9967" t="s">
        <v>29</v>
      </c>
      <c r="K9967" t="s">
        <v>111</v>
      </c>
      <c r="L9967" t="s">
        <v>31</v>
      </c>
      <c r="M9967" t="s">
        <v>12406</v>
      </c>
    </row>
    <row r="9968" spans="2:13" x14ac:dyDescent="0.3">
      <c r="B9968">
        <v>80180373</v>
      </c>
      <c r="C9968" t="s">
        <v>33</v>
      </c>
      <c r="D9968" t="s">
        <v>12407</v>
      </c>
      <c r="E9968" t="s">
        <v>10923</v>
      </c>
      <c r="F9968" t="s">
        <v>12408</v>
      </c>
      <c r="G9968" t="s">
        <v>724</v>
      </c>
      <c r="H9968" s="2">
        <v>43117</v>
      </c>
      <c r="I9968">
        <v>2017</v>
      </c>
      <c r="J9968" t="s">
        <v>47</v>
      </c>
      <c r="K9968" t="s">
        <v>37</v>
      </c>
      <c r="L9968" t="s">
        <v>4439</v>
      </c>
      <c r="M9968" t="s">
        <v>12409</v>
      </c>
    </row>
    <row r="9969" spans="2:13" x14ac:dyDescent="0.3">
      <c r="B9969">
        <v>80180373</v>
      </c>
      <c r="C9969" t="s">
        <v>33</v>
      </c>
      <c r="D9969" t="s">
        <v>12407</v>
      </c>
      <c r="E9969" t="s">
        <v>10926</v>
      </c>
      <c r="F9969" t="s">
        <v>12408</v>
      </c>
      <c r="G9969" t="s">
        <v>724</v>
      </c>
      <c r="H9969" s="2">
        <v>43117</v>
      </c>
      <c r="I9969">
        <v>2017</v>
      </c>
      <c r="J9969" t="s">
        <v>47</v>
      </c>
      <c r="K9969" t="s">
        <v>37</v>
      </c>
      <c r="L9969" t="s">
        <v>4439</v>
      </c>
      <c r="M9969" t="s">
        <v>12409</v>
      </c>
    </row>
    <row r="9970" spans="2:13" x14ac:dyDescent="0.3">
      <c r="B9970">
        <v>80117452</v>
      </c>
      <c r="C9970" t="s">
        <v>12</v>
      </c>
      <c r="D9970" t="s">
        <v>12410</v>
      </c>
      <c r="E9970" t="s">
        <v>4079</v>
      </c>
      <c r="F9970" t="s">
        <v>4079</v>
      </c>
      <c r="G9970" t="s">
        <v>16</v>
      </c>
      <c r="H9970" s="2">
        <v>42752</v>
      </c>
      <c r="I9970">
        <v>2017</v>
      </c>
      <c r="J9970" t="s">
        <v>29</v>
      </c>
      <c r="K9970" t="s">
        <v>2033</v>
      </c>
      <c r="L9970" t="s">
        <v>31</v>
      </c>
      <c r="M9970" t="s">
        <v>12411</v>
      </c>
    </row>
    <row r="9971" spans="2:13" x14ac:dyDescent="0.3">
      <c r="B9971">
        <v>80152003</v>
      </c>
      <c r="C9971" t="s">
        <v>12</v>
      </c>
      <c r="D9971" t="s">
        <v>12412</v>
      </c>
      <c r="E9971" t="s">
        <v>12413</v>
      </c>
      <c r="F9971" t="s">
        <v>12414</v>
      </c>
      <c r="G9971" t="s">
        <v>16</v>
      </c>
      <c r="H9971" s="2">
        <v>42752</v>
      </c>
      <c r="I9971">
        <v>2017</v>
      </c>
      <c r="J9971" t="s">
        <v>62</v>
      </c>
      <c r="K9971" t="s">
        <v>336</v>
      </c>
      <c r="L9971" t="s">
        <v>85</v>
      </c>
      <c r="M9971" t="s">
        <v>12415</v>
      </c>
    </row>
    <row r="9972" spans="2:13" x14ac:dyDescent="0.3">
      <c r="B9972">
        <v>80152003</v>
      </c>
      <c r="C9972" t="s">
        <v>12</v>
      </c>
      <c r="D9972" t="s">
        <v>12412</v>
      </c>
      <c r="E9972" t="s">
        <v>12413</v>
      </c>
      <c r="F9972" t="s">
        <v>12414</v>
      </c>
      <c r="G9972" t="s">
        <v>16</v>
      </c>
      <c r="H9972" s="2">
        <v>42752</v>
      </c>
      <c r="I9972">
        <v>2017</v>
      </c>
      <c r="J9972" t="s">
        <v>62</v>
      </c>
      <c r="K9972" t="s">
        <v>336</v>
      </c>
      <c r="L9972" t="s">
        <v>66</v>
      </c>
      <c r="M9972" t="s">
        <v>12415</v>
      </c>
    </row>
    <row r="9973" spans="2:13" x14ac:dyDescent="0.3">
      <c r="B9973">
        <v>80126875</v>
      </c>
      <c r="C9973" t="s">
        <v>33</v>
      </c>
      <c r="D9973" t="s">
        <v>12416</v>
      </c>
      <c r="F9973" t="s">
        <v>12417</v>
      </c>
      <c r="G9973" t="s">
        <v>403</v>
      </c>
      <c r="H9973" s="2">
        <v>42752</v>
      </c>
      <c r="I9973">
        <v>2013</v>
      </c>
      <c r="J9973" t="s">
        <v>47</v>
      </c>
      <c r="K9973" t="s">
        <v>37</v>
      </c>
      <c r="L9973" t="s">
        <v>54</v>
      </c>
      <c r="M9973" t="s">
        <v>12418</v>
      </c>
    </row>
    <row r="9974" spans="2:13" x14ac:dyDescent="0.3">
      <c r="B9974">
        <v>80126875</v>
      </c>
      <c r="C9974" t="s">
        <v>33</v>
      </c>
      <c r="D9974" t="s">
        <v>12416</v>
      </c>
      <c r="F9974" t="s">
        <v>12417</v>
      </c>
      <c r="G9974" t="s">
        <v>403</v>
      </c>
      <c r="H9974" s="2">
        <v>42752</v>
      </c>
      <c r="I9974">
        <v>2013</v>
      </c>
      <c r="J9974" t="s">
        <v>47</v>
      </c>
      <c r="K9974" t="s">
        <v>37</v>
      </c>
      <c r="L9974" t="s">
        <v>56</v>
      </c>
      <c r="M9974" t="s">
        <v>12418</v>
      </c>
    </row>
    <row r="9975" spans="2:13" x14ac:dyDescent="0.3">
      <c r="B9975">
        <v>80126875</v>
      </c>
      <c r="C9975" t="s">
        <v>33</v>
      </c>
      <c r="D9975" t="s">
        <v>12416</v>
      </c>
      <c r="F9975" t="s">
        <v>12417</v>
      </c>
      <c r="G9975" t="s">
        <v>403</v>
      </c>
      <c r="H9975" s="2">
        <v>42752</v>
      </c>
      <c r="I9975">
        <v>2013</v>
      </c>
      <c r="J9975" t="s">
        <v>47</v>
      </c>
      <c r="K9975" t="s">
        <v>37</v>
      </c>
      <c r="L9975" t="s">
        <v>242</v>
      </c>
      <c r="M9975" t="s">
        <v>12418</v>
      </c>
    </row>
    <row r="9976" spans="2:13" x14ac:dyDescent="0.3">
      <c r="B9976">
        <v>70268449</v>
      </c>
      <c r="C9976" t="s">
        <v>12</v>
      </c>
      <c r="D9976" t="s">
        <v>12419</v>
      </c>
      <c r="E9976" t="s">
        <v>12420</v>
      </c>
      <c r="F9976" t="s">
        <v>12421</v>
      </c>
      <c r="G9976" t="s">
        <v>28</v>
      </c>
      <c r="H9976" s="2">
        <v>41656</v>
      </c>
      <c r="I9976">
        <v>2013</v>
      </c>
      <c r="J9976" t="s">
        <v>29</v>
      </c>
      <c r="K9976" t="s">
        <v>1194</v>
      </c>
      <c r="L9976" t="s">
        <v>153</v>
      </c>
      <c r="M9976" t="s">
        <v>12422</v>
      </c>
    </row>
    <row r="9977" spans="2:13" x14ac:dyDescent="0.3">
      <c r="B9977">
        <v>70268449</v>
      </c>
      <c r="C9977" t="s">
        <v>12</v>
      </c>
      <c r="D9977" t="s">
        <v>12419</v>
      </c>
      <c r="E9977" t="s">
        <v>12420</v>
      </c>
      <c r="F9977" t="s">
        <v>12421</v>
      </c>
      <c r="G9977" t="s">
        <v>28</v>
      </c>
      <c r="H9977" s="2">
        <v>41656</v>
      </c>
      <c r="I9977">
        <v>2013</v>
      </c>
      <c r="J9977" t="s">
        <v>29</v>
      </c>
      <c r="K9977" t="s">
        <v>1194</v>
      </c>
      <c r="L9977" t="s">
        <v>102</v>
      </c>
      <c r="M9977" t="s">
        <v>12422</v>
      </c>
    </row>
    <row r="9978" spans="2:13" x14ac:dyDescent="0.3">
      <c r="B9978">
        <v>70268449</v>
      </c>
      <c r="C9978" t="s">
        <v>12</v>
      </c>
      <c r="D9978" t="s">
        <v>12419</v>
      </c>
      <c r="E9978" t="s">
        <v>12420</v>
      </c>
      <c r="F9978" t="s">
        <v>12421</v>
      </c>
      <c r="G9978" t="s">
        <v>12423</v>
      </c>
      <c r="H9978" s="2">
        <v>41656</v>
      </c>
      <c r="I9978">
        <v>2013</v>
      </c>
      <c r="J9978" t="s">
        <v>29</v>
      </c>
      <c r="K9978" t="s">
        <v>1194</v>
      </c>
      <c r="L9978" t="s">
        <v>153</v>
      </c>
      <c r="M9978" t="s">
        <v>12422</v>
      </c>
    </row>
    <row r="9979" spans="2:13" x14ac:dyDescent="0.3">
      <c r="B9979">
        <v>70268449</v>
      </c>
      <c r="C9979" t="s">
        <v>12</v>
      </c>
      <c r="D9979" t="s">
        <v>12419</v>
      </c>
      <c r="E9979" t="s">
        <v>12420</v>
      </c>
      <c r="F9979" t="s">
        <v>12421</v>
      </c>
      <c r="G9979" t="s">
        <v>12423</v>
      </c>
      <c r="H9979" s="2">
        <v>41656</v>
      </c>
      <c r="I9979">
        <v>2013</v>
      </c>
      <c r="J9979" t="s">
        <v>29</v>
      </c>
      <c r="K9979" t="s">
        <v>1194</v>
      </c>
      <c r="L9979" t="s">
        <v>102</v>
      </c>
      <c r="M9979" t="s">
        <v>12422</v>
      </c>
    </row>
    <row r="9980" spans="2:13" x14ac:dyDescent="0.3">
      <c r="B9980">
        <v>70268449</v>
      </c>
      <c r="C9980" t="s">
        <v>12</v>
      </c>
      <c r="D9980" t="s">
        <v>12419</v>
      </c>
      <c r="E9980" t="s">
        <v>12420</v>
      </c>
      <c r="F9980" t="s">
        <v>12421</v>
      </c>
      <c r="G9980" t="s">
        <v>68</v>
      </c>
      <c r="H9980" s="2">
        <v>41656</v>
      </c>
      <c r="I9980">
        <v>2013</v>
      </c>
      <c r="J9980" t="s">
        <v>29</v>
      </c>
      <c r="K9980" t="s">
        <v>1194</v>
      </c>
      <c r="L9980" t="s">
        <v>153</v>
      </c>
      <c r="M9980" t="s">
        <v>12422</v>
      </c>
    </row>
    <row r="9981" spans="2:13" x14ac:dyDescent="0.3">
      <c r="B9981">
        <v>70268449</v>
      </c>
      <c r="C9981" t="s">
        <v>12</v>
      </c>
      <c r="D9981" t="s">
        <v>12419</v>
      </c>
      <c r="E9981" t="s">
        <v>12420</v>
      </c>
      <c r="F9981" t="s">
        <v>12421</v>
      </c>
      <c r="G9981" t="s">
        <v>68</v>
      </c>
      <c r="H9981" s="2">
        <v>41656</v>
      </c>
      <c r="I9981">
        <v>2013</v>
      </c>
      <c r="J9981" t="s">
        <v>29</v>
      </c>
      <c r="K9981" t="s">
        <v>1194</v>
      </c>
      <c r="L9981" t="s">
        <v>102</v>
      </c>
      <c r="M9981" t="s">
        <v>12422</v>
      </c>
    </row>
    <row r="9982" spans="2:13" x14ac:dyDescent="0.3">
      <c r="B9982">
        <v>81147285</v>
      </c>
      <c r="C9982" t="s">
        <v>12</v>
      </c>
      <c r="D9982" t="s">
        <v>12424</v>
      </c>
      <c r="E9982" t="s">
        <v>12425</v>
      </c>
      <c r="F9982" t="s">
        <v>12426</v>
      </c>
      <c r="G9982" t="s">
        <v>16</v>
      </c>
      <c r="H9982" s="2">
        <v>43846</v>
      </c>
      <c r="I9982">
        <v>2019</v>
      </c>
      <c r="J9982" t="s">
        <v>29</v>
      </c>
      <c r="K9982" t="s">
        <v>93</v>
      </c>
      <c r="L9982" t="s">
        <v>161</v>
      </c>
      <c r="M9982" t="s">
        <v>12427</v>
      </c>
    </row>
    <row r="9983" spans="2:13" x14ac:dyDescent="0.3">
      <c r="B9983">
        <v>70120142</v>
      </c>
      <c r="C9983" t="s">
        <v>12</v>
      </c>
      <c r="D9983" t="s">
        <v>12428</v>
      </c>
      <c r="E9983" t="s">
        <v>12429</v>
      </c>
      <c r="F9983" t="s">
        <v>12430</v>
      </c>
      <c r="G9983" t="s">
        <v>16</v>
      </c>
      <c r="H9983" s="2">
        <v>43846</v>
      </c>
      <c r="I9983">
        <v>2010</v>
      </c>
      <c r="J9983" t="s">
        <v>62</v>
      </c>
      <c r="K9983" t="s">
        <v>1138</v>
      </c>
      <c r="L9983" t="s">
        <v>49</v>
      </c>
      <c r="M9983" t="s">
        <v>12431</v>
      </c>
    </row>
    <row r="9984" spans="2:13" x14ac:dyDescent="0.3">
      <c r="B9984">
        <v>70120142</v>
      </c>
      <c r="C9984" t="s">
        <v>12</v>
      </c>
      <c r="D9984" t="s">
        <v>12428</v>
      </c>
      <c r="E9984" t="s">
        <v>12429</v>
      </c>
      <c r="F9984" t="s">
        <v>12430</v>
      </c>
      <c r="G9984" t="s">
        <v>16</v>
      </c>
      <c r="H9984" s="2">
        <v>43846</v>
      </c>
      <c r="I9984">
        <v>2010</v>
      </c>
      <c r="J9984" t="s">
        <v>62</v>
      </c>
      <c r="K9984" t="s">
        <v>1138</v>
      </c>
      <c r="L9984" t="s">
        <v>442</v>
      </c>
      <c r="M9984" t="s">
        <v>12431</v>
      </c>
    </row>
    <row r="9985" spans="2:13" x14ac:dyDescent="0.3">
      <c r="B9985">
        <v>80996973</v>
      </c>
      <c r="C9985" t="s">
        <v>33</v>
      </c>
      <c r="D9985" t="s">
        <v>12432</v>
      </c>
      <c r="F9985" t="s">
        <v>12433</v>
      </c>
      <c r="G9985" t="s">
        <v>195</v>
      </c>
      <c r="H9985" s="2">
        <v>43846</v>
      </c>
      <c r="I9985">
        <v>2020</v>
      </c>
      <c r="J9985" t="s">
        <v>47</v>
      </c>
      <c r="K9985" t="s">
        <v>37</v>
      </c>
      <c r="L9985" t="s">
        <v>175</v>
      </c>
      <c r="M9985" t="s">
        <v>12434</v>
      </c>
    </row>
    <row r="9986" spans="2:13" x14ac:dyDescent="0.3">
      <c r="B9986">
        <v>80996973</v>
      </c>
      <c r="C9986" t="s">
        <v>33</v>
      </c>
      <c r="D9986" t="s">
        <v>12432</v>
      </c>
      <c r="F9986" t="s">
        <v>12433</v>
      </c>
      <c r="G9986" t="s">
        <v>195</v>
      </c>
      <c r="H9986" s="2">
        <v>43846</v>
      </c>
      <c r="I9986">
        <v>2020</v>
      </c>
      <c r="J9986" t="s">
        <v>47</v>
      </c>
      <c r="K9986" t="s">
        <v>37</v>
      </c>
      <c r="L9986" t="s">
        <v>242</v>
      </c>
      <c r="M9986" t="s">
        <v>12434</v>
      </c>
    </row>
    <row r="9987" spans="2:13" x14ac:dyDescent="0.3">
      <c r="B9987">
        <v>80996973</v>
      </c>
      <c r="C9987" t="s">
        <v>33</v>
      </c>
      <c r="D9987" t="s">
        <v>12432</v>
      </c>
      <c r="F9987" t="s">
        <v>12433</v>
      </c>
      <c r="G9987" t="s">
        <v>195</v>
      </c>
      <c r="H9987" s="2">
        <v>43846</v>
      </c>
      <c r="I9987">
        <v>2020</v>
      </c>
      <c r="J9987" t="s">
        <v>47</v>
      </c>
      <c r="K9987" t="s">
        <v>37</v>
      </c>
      <c r="L9987" t="s">
        <v>1236</v>
      </c>
      <c r="M9987" t="s">
        <v>12434</v>
      </c>
    </row>
    <row r="9988" spans="2:13" x14ac:dyDescent="0.3">
      <c r="B9988">
        <v>70142824</v>
      </c>
      <c r="C9988" t="s">
        <v>12</v>
      </c>
      <c r="D9988" t="s">
        <v>12435</v>
      </c>
      <c r="E9988" t="s">
        <v>12436</v>
      </c>
      <c r="F9988" t="s">
        <v>12437</v>
      </c>
      <c r="G9988" t="s">
        <v>16</v>
      </c>
      <c r="H9988" s="2">
        <v>43846</v>
      </c>
      <c r="I9988">
        <v>2011</v>
      </c>
      <c r="J9988" t="s">
        <v>330</v>
      </c>
      <c r="K9988" t="s">
        <v>99</v>
      </c>
      <c r="L9988" t="s">
        <v>19</v>
      </c>
      <c r="M9988" t="s">
        <v>12438</v>
      </c>
    </row>
    <row r="9989" spans="2:13" x14ac:dyDescent="0.3">
      <c r="B9989">
        <v>70142824</v>
      </c>
      <c r="C9989" t="s">
        <v>12</v>
      </c>
      <c r="D9989" t="s">
        <v>12435</v>
      </c>
      <c r="E9989" t="s">
        <v>12436</v>
      </c>
      <c r="F9989" t="s">
        <v>12437</v>
      </c>
      <c r="G9989" t="s">
        <v>16</v>
      </c>
      <c r="H9989" s="2">
        <v>43846</v>
      </c>
      <c r="I9989">
        <v>2011</v>
      </c>
      <c r="J9989" t="s">
        <v>330</v>
      </c>
      <c r="K9989" t="s">
        <v>99</v>
      </c>
      <c r="L9989" t="s">
        <v>21</v>
      </c>
      <c r="M9989" t="s">
        <v>12438</v>
      </c>
    </row>
    <row r="9990" spans="2:13" x14ac:dyDescent="0.3">
      <c r="B9990">
        <v>70142824</v>
      </c>
      <c r="C9990" t="s">
        <v>12</v>
      </c>
      <c r="D9990" t="s">
        <v>12435</v>
      </c>
      <c r="E9990" t="s">
        <v>12436</v>
      </c>
      <c r="F9990" t="s">
        <v>12437</v>
      </c>
      <c r="G9990" t="s">
        <v>22</v>
      </c>
      <c r="H9990" s="2">
        <v>43846</v>
      </c>
      <c r="I9990">
        <v>2011</v>
      </c>
      <c r="J9990" t="s">
        <v>330</v>
      </c>
      <c r="K9990" t="s">
        <v>99</v>
      </c>
      <c r="L9990" t="s">
        <v>19</v>
      </c>
      <c r="M9990" t="s">
        <v>12438</v>
      </c>
    </row>
    <row r="9991" spans="2:13" x14ac:dyDescent="0.3">
      <c r="B9991">
        <v>70142824</v>
      </c>
      <c r="C9991" t="s">
        <v>12</v>
      </c>
      <c r="D9991" t="s">
        <v>12435</v>
      </c>
      <c r="E9991" t="s">
        <v>12436</v>
      </c>
      <c r="F9991" t="s">
        <v>12437</v>
      </c>
      <c r="G9991" t="s">
        <v>22</v>
      </c>
      <c r="H9991" s="2">
        <v>43846</v>
      </c>
      <c r="I9991">
        <v>2011</v>
      </c>
      <c r="J9991" t="s">
        <v>330</v>
      </c>
      <c r="K9991" t="s">
        <v>99</v>
      </c>
      <c r="L9991" t="s">
        <v>21</v>
      </c>
      <c r="M9991" t="s">
        <v>12438</v>
      </c>
    </row>
    <row r="9992" spans="2:13" x14ac:dyDescent="0.3">
      <c r="B9992">
        <v>70142824</v>
      </c>
      <c r="C9992" t="s">
        <v>12</v>
      </c>
      <c r="D9992" t="s">
        <v>12435</v>
      </c>
      <c r="E9992" t="s">
        <v>12436</v>
      </c>
      <c r="F9992" t="s">
        <v>12437</v>
      </c>
      <c r="G9992" t="s">
        <v>2266</v>
      </c>
      <c r="H9992" s="2">
        <v>43846</v>
      </c>
      <c r="I9992">
        <v>2011</v>
      </c>
      <c r="J9992" t="s">
        <v>330</v>
      </c>
      <c r="K9992" t="s">
        <v>99</v>
      </c>
      <c r="L9992" t="s">
        <v>19</v>
      </c>
      <c r="M9992" t="s">
        <v>12438</v>
      </c>
    </row>
    <row r="9993" spans="2:13" x14ac:dyDescent="0.3">
      <c r="B9993">
        <v>70142824</v>
      </c>
      <c r="C9993" t="s">
        <v>12</v>
      </c>
      <c r="D9993" t="s">
        <v>12435</v>
      </c>
      <c r="E9993" t="s">
        <v>12436</v>
      </c>
      <c r="F9993" t="s">
        <v>12437</v>
      </c>
      <c r="G9993" t="s">
        <v>2266</v>
      </c>
      <c r="H9993" s="2">
        <v>43846</v>
      </c>
      <c r="I9993">
        <v>2011</v>
      </c>
      <c r="J9993" t="s">
        <v>330</v>
      </c>
      <c r="K9993" t="s">
        <v>99</v>
      </c>
      <c r="L9993" t="s">
        <v>21</v>
      </c>
      <c r="M9993" t="s">
        <v>12438</v>
      </c>
    </row>
    <row r="9994" spans="2:13" x14ac:dyDescent="0.3">
      <c r="B9994">
        <v>70142824</v>
      </c>
      <c r="C9994" t="s">
        <v>12</v>
      </c>
      <c r="D9994" t="s">
        <v>12435</v>
      </c>
      <c r="E9994" t="s">
        <v>12436</v>
      </c>
      <c r="F9994" t="s">
        <v>12437</v>
      </c>
      <c r="G9994" t="s">
        <v>8242</v>
      </c>
      <c r="H9994" s="2">
        <v>43846</v>
      </c>
      <c r="I9994">
        <v>2011</v>
      </c>
      <c r="J9994" t="s">
        <v>330</v>
      </c>
      <c r="K9994" t="s">
        <v>99</v>
      </c>
      <c r="L9994" t="s">
        <v>19</v>
      </c>
      <c r="M9994" t="s">
        <v>12438</v>
      </c>
    </row>
    <row r="9995" spans="2:13" x14ac:dyDescent="0.3">
      <c r="B9995">
        <v>70142824</v>
      </c>
      <c r="C9995" t="s">
        <v>12</v>
      </c>
      <c r="D9995" t="s">
        <v>12435</v>
      </c>
      <c r="E9995" t="s">
        <v>12436</v>
      </c>
      <c r="F9995" t="s">
        <v>12437</v>
      </c>
      <c r="G9995" t="s">
        <v>8242</v>
      </c>
      <c r="H9995" s="2">
        <v>43846</v>
      </c>
      <c r="I9995">
        <v>2011</v>
      </c>
      <c r="J9995" t="s">
        <v>330</v>
      </c>
      <c r="K9995" t="s">
        <v>99</v>
      </c>
      <c r="L9995" t="s">
        <v>21</v>
      </c>
      <c r="M9995" t="s">
        <v>12438</v>
      </c>
    </row>
    <row r="9996" spans="2:13" x14ac:dyDescent="0.3">
      <c r="B9996">
        <v>70142824</v>
      </c>
      <c r="C9996" t="s">
        <v>12</v>
      </c>
      <c r="D9996" t="s">
        <v>12435</v>
      </c>
      <c r="E9996" t="s">
        <v>12436</v>
      </c>
      <c r="F9996" t="s">
        <v>12437</v>
      </c>
      <c r="G9996" t="s">
        <v>70</v>
      </c>
      <c r="H9996" s="2">
        <v>43846</v>
      </c>
      <c r="I9996">
        <v>2011</v>
      </c>
      <c r="J9996" t="s">
        <v>330</v>
      </c>
      <c r="K9996" t="s">
        <v>99</v>
      </c>
      <c r="L9996" t="s">
        <v>19</v>
      </c>
      <c r="M9996" t="s">
        <v>12438</v>
      </c>
    </row>
    <row r="9997" spans="2:13" x14ac:dyDescent="0.3">
      <c r="B9997">
        <v>70142824</v>
      </c>
      <c r="C9997" t="s">
        <v>12</v>
      </c>
      <c r="D9997" t="s">
        <v>12435</v>
      </c>
      <c r="E9997" t="s">
        <v>12436</v>
      </c>
      <c r="F9997" t="s">
        <v>12437</v>
      </c>
      <c r="G9997" t="s">
        <v>70</v>
      </c>
      <c r="H9997" s="2">
        <v>43846</v>
      </c>
      <c r="I9997">
        <v>2011</v>
      </c>
      <c r="J9997" t="s">
        <v>330</v>
      </c>
      <c r="K9997" t="s">
        <v>99</v>
      </c>
      <c r="L9997" t="s">
        <v>21</v>
      </c>
      <c r="M9997" t="s">
        <v>12438</v>
      </c>
    </row>
    <row r="9998" spans="2:13" x14ac:dyDescent="0.3">
      <c r="B9998">
        <v>70142824</v>
      </c>
      <c r="C9998" t="s">
        <v>12</v>
      </c>
      <c r="D9998" t="s">
        <v>12435</v>
      </c>
      <c r="E9998" t="s">
        <v>12436</v>
      </c>
      <c r="F9998" t="s">
        <v>12437</v>
      </c>
      <c r="G9998" t="s">
        <v>87</v>
      </c>
      <c r="H9998" s="2">
        <v>43846</v>
      </c>
      <c r="I9998">
        <v>2011</v>
      </c>
      <c r="J9998" t="s">
        <v>330</v>
      </c>
      <c r="K9998" t="s">
        <v>99</v>
      </c>
      <c r="L9998" t="s">
        <v>19</v>
      </c>
      <c r="M9998" t="s">
        <v>12438</v>
      </c>
    </row>
    <row r="9999" spans="2:13" x14ac:dyDescent="0.3">
      <c r="B9999">
        <v>70142824</v>
      </c>
      <c r="C9999" t="s">
        <v>12</v>
      </c>
      <c r="D9999" t="s">
        <v>12435</v>
      </c>
      <c r="E9999" t="s">
        <v>12436</v>
      </c>
      <c r="F9999" t="s">
        <v>12437</v>
      </c>
      <c r="G9999" t="s">
        <v>87</v>
      </c>
      <c r="H9999" s="2">
        <v>43846</v>
      </c>
      <c r="I9999">
        <v>2011</v>
      </c>
      <c r="J9999" t="s">
        <v>330</v>
      </c>
      <c r="K9999" t="s">
        <v>99</v>
      </c>
      <c r="L9999" t="s">
        <v>21</v>
      </c>
      <c r="M9999" t="s">
        <v>12438</v>
      </c>
    </row>
    <row r="10000" spans="2:13" x14ac:dyDescent="0.3">
      <c r="B10000">
        <v>81235729</v>
      </c>
      <c r="C10000" t="s">
        <v>12</v>
      </c>
      <c r="D10000" t="s">
        <v>12439</v>
      </c>
      <c r="E10000" t="s">
        <v>12440</v>
      </c>
      <c r="F10000" t="s">
        <v>12441</v>
      </c>
      <c r="G10000" t="s">
        <v>16</v>
      </c>
      <c r="H10000" s="2">
        <v>43846</v>
      </c>
      <c r="I10000">
        <v>2019</v>
      </c>
      <c r="J10000" t="s">
        <v>29</v>
      </c>
      <c r="K10000" t="s">
        <v>247</v>
      </c>
      <c r="L10000" t="s">
        <v>166</v>
      </c>
      <c r="M10000" t="s">
        <v>12442</v>
      </c>
    </row>
    <row r="10001" spans="2:13" x14ac:dyDescent="0.3">
      <c r="B10001">
        <v>81235729</v>
      </c>
      <c r="C10001" t="s">
        <v>12</v>
      </c>
      <c r="D10001" t="s">
        <v>12439</v>
      </c>
      <c r="E10001" t="s">
        <v>12440</v>
      </c>
      <c r="F10001" t="s">
        <v>12441</v>
      </c>
      <c r="G10001" t="s">
        <v>16</v>
      </c>
      <c r="H10001" s="2">
        <v>43846</v>
      </c>
      <c r="I10001">
        <v>2019</v>
      </c>
      <c r="J10001" t="s">
        <v>29</v>
      </c>
      <c r="K10001" t="s">
        <v>247</v>
      </c>
      <c r="L10001" t="s">
        <v>138</v>
      </c>
      <c r="M10001" t="s">
        <v>12442</v>
      </c>
    </row>
    <row r="10002" spans="2:13" x14ac:dyDescent="0.3">
      <c r="B10002">
        <v>80057599</v>
      </c>
      <c r="C10002" t="s">
        <v>12</v>
      </c>
      <c r="D10002" t="s">
        <v>12443</v>
      </c>
      <c r="E10002" t="s">
        <v>12444</v>
      </c>
      <c r="F10002" t="s">
        <v>12445</v>
      </c>
      <c r="G10002" t="s">
        <v>28</v>
      </c>
      <c r="H10002" s="2">
        <v>43846</v>
      </c>
      <c r="I10002">
        <v>2015</v>
      </c>
      <c r="J10002" t="s">
        <v>62</v>
      </c>
      <c r="K10002" t="s">
        <v>1086</v>
      </c>
      <c r="L10002" t="s">
        <v>166</v>
      </c>
      <c r="M10002" t="s">
        <v>12446</v>
      </c>
    </row>
    <row r="10003" spans="2:13" x14ac:dyDescent="0.3">
      <c r="B10003">
        <v>80057599</v>
      </c>
      <c r="C10003" t="s">
        <v>12</v>
      </c>
      <c r="D10003" t="s">
        <v>12443</v>
      </c>
      <c r="E10003" t="s">
        <v>12444</v>
      </c>
      <c r="F10003" t="s">
        <v>12445</v>
      </c>
      <c r="G10003" t="s">
        <v>28</v>
      </c>
      <c r="H10003" s="2">
        <v>43846</v>
      </c>
      <c r="I10003">
        <v>2015</v>
      </c>
      <c r="J10003" t="s">
        <v>62</v>
      </c>
      <c r="K10003" t="s">
        <v>1086</v>
      </c>
      <c r="L10003" t="s">
        <v>102</v>
      </c>
      <c r="M10003" t="s">
        <v>12446</v>
      </c>
    </row>
    <row r="10004" spans="2:13" x14ac:dyDescent="0.3">
      <c r="B10004">
        <v>80057599</v>
      </c>
      <c r="C10004" t="s">
        <v>12</v>
      </c>
      <c r="D10004" t="s">
        <v>12443</v>
      </c>
      <c r="E10004" t="s">
        <v>12444</v>
      </c>
      <c r="F10004" t="s">
        <v>12445</v>
      </c>
      <c r="G10004" t="s">
        <v>28</v>
      </c>
      <c r="H10004" s="2">
        <v>43846</v>
      </c>
      <c r="I10004">
        <v>2015</v>
      </c>
      <c r="J10004" t="s">
        <v>62</v>
      </c>
      <c r="K10004" t="s">
        <v>1086</v>
      </c>
      <c r="L10004" t="s">
        <v>67</v>
      </c>
      <c r="M10004" t="s">
        <v>12446</v>
      </c>
    </row>
    <row r="10005" spans="2:13" x14ac:dyDescent="0.3">
      <c r="B10005">
        <v>80057599</v>
      </c>
      <c r="C10005" t="s">
        <v>12</v>
      </c>
      <c r="D10005" t="s">
        <v>12443</v>
      </c>
      <c r="E10005" t="s">
        <v>12444</v>
      </c>
      <c r="F10005" t="s">
        <v>12445</v>
      </c>
      <c r="G10005" t="s">
        <v>214</v>
      </c>
      <c r="H10005" s="2">
        <v>43846</v>
      </c>
      <c r="I10005">
        <v>2015</v>
      </c>
      <c r="J10005" t="s">
        <v>62</v>
      </c>
      <c r="K10005" t="s">
        <v>1086</v>
      </c>
      <c r="L10005" t="s">
        <v>166</v>
      </c>
      <c r="M10005" t="s">
        <v>12446</v>
      </c>
    </row>
    <row r="10006" spans="2:13" x14ac:dyDescent="0.3">
      <c r="B10006">
        <v>80057599</v>
      </c>
      <c r="C10006" t="s">
        <v>12</v>
      </c>
      <c r="D10006" t="s">
        <v>12443</v>
      </c>
      <c r="E10006" t="s">
        <v>12444</v>
      </c>
      <c r="F10006" t="s">
        <v>12445</v>
      </c>
      <c r="G10006" t="s">
        <v>214</v>
      </c>
      <c r="H10006" s="2">
        <v>43846</v>
      </c>
      <c r="I10006">
        <v>2015</v>
      </c>
      <c r="J10006" t="s">
        <v>62</v>
      </c>
      <c r="K10006" t="s">
        <v>1086</v>
      </c>
      <c r="L10006" t="s">
        <v>102</v>
      </c>
      <c r="M10006" t="s">
        <v>12446</v>
      </c>
    </row>
    <row r="10007" spans="2:13" x14ac:dyDescent="0.3">
      <c r="B10007">
        <v>80057599</v>
      </c>
      <c r="C10007" t="s">
        <v>12</v>
      </c>
      <c r="D10007" t="s">
        <v>12443</v>
      </c>
      <c r="E10007" t="s">
        <v>12444</v>
      </c>
      <c r="F10007" t="s">
        <v>12445</v>
      </c>
      <c r="G10007" t="s">
        <v>214</v>
      </c>
      <c r="H10007" s="2">
        <v>43846</v>
      </c>
      <c r="I10007">
        <v>2015</v>
      </c>
      <c r="J10007" t="s">
        <v>62</v>
      </c>
      <c r="K10007" t="s">
        <v>1086</v>
      </c>
      <c r="L10007" t="s">
        <v>67</v>
      </c>
      <c r="M10007" t="s">
        <v>12446</v>
      </c>
    </row>
    <row r="10008" spans="2:13" x14ac:dyDescent="0.3">
      <c r="B10008">
        <v>80057599</v>
      </c>
      <c r="C10008" t="s">
        <v>12</v>
      </c>
      <c r="D10008" t="s">
        <v>12443</v>
      </c>
      <c r="E10008" t="s">
        <v>12444</v>
      </c>
      <c r="F10008" t="s">
        <v>12445</v>
      </c>
      <c r="G10008" t="s">
        <v>68</v>
      </c>
      <c r="H10008" s="2">
        <v>43846</v>
      </c>
      <c r="I10008">
        <v>2015</v>
      </c>
      <c r="J10008" t="s">
        <v>62</v>
      </c>
      <c r="K10008" t="s">
        <v>1086</v>
      </c>
      <c r="L10008" t="s">
        <v>166</v>
      </c>
      <c r="M10008" t="s">
        <v>12446</v>
      </c>
    </row>
    <row r="10009" spans="2:13" x14ac:dyDescent="0.3">
      <c r="B10009">
        <v>80057599</v>
      </c>
      <c r="C10009" t="s">
        <v>12</v>
      </c>
      <c r="D10009" t="s">
        <v>12443</v>
      </c>
      <c r="E10009" t="s">
        <v>12444</v>
      </c>
      <c r="F10009" t="s">
        <v>12445</v>
      </c>
      <c r="G10009" t="s">
        <v>68</v>
      </c>
      <c r="H10009" s="2">
        <v>43846</v>
      </c>
      <c r="I10009">
        <v>2015</v>
      </c>
      <c r="J10009" t="s">
        <v>62</v>
      </c>
      <c r="K10009" t="s">
        <v>1086</v>
      </c>
      <c r="L10009" t="s">
        <v>102</v>
      </c>
      <c r="M10009" t="s">
        <v>12446</v>
      </c>
    </row>
    <row r="10010" spans="2:13" x14ac:dyDescent="0.3">
      <c r="B10010">
        <v>80057599</v>
      </c>
      <c r="C10010" t="s">
        <v>12</v>
      </c>
      <c r="D10010" t="s">
        <v>12443</v>
      </c>
      <c r="E10010" t="s">
        <v>12444</v>
      </c>
      <c r="F10010" t="s">
        <v>12445</v>
      </c>
      <c r="G10010" t="s">
        <v>68</v>
      </c>
      <c r="H10010" s="2">
        <v>43846</v>
      </c>
      <c r="I10010">
        <v>2015</v>
      </c>
      <c r="J10010" t="s">
        <v>62</v>
      </c>
      <c r="K10010" t="s">
        <v>1086</v>
      </c>
      <c r="L10010" t="s">
        <v>67</v>
      </c>
      <c r="M10010" t="s">
        <v>12446</v>
      </c>
    </row>
    <row r="10011" spans="2:13" x14ac:dyDescent="0.3">
      <c r="B10011">
        <v>81093113</v>
      </c>
      <c r="C10011" t="s">
        <v>12</v>
      </c>
      <c r="D10011" t="s">
        <v>12447</v>
      </c>
      <c r="E10011" t="s">
        <v>12448</v>
      </c>
      <c r="F10011" t="s">
        <v>12449</v>
      </c>
      <c r="G10011" t="s">
        <v>724</v>
      </c>
      <c r="H10011" s="2">
        <v>43846</v>
      </c>
      <c r="I10011">
        <v>2019</v>
      </c>
      <c r="J10011" t="s">
        <v>47</v>
      </c>
      <c r="K10011" t="s">
        <v>365</v>
      </c>
      <c r="L10011" t="s">
        <v>85</v>
      </c>
      <c r="M10011" t="s">
        <v>12450</v>
      </c>
    </row>
    <row r="10012" spans="2:13" x14ac:dyDescent="0.3">
      <c r="B10012">
        <v>81093113</v>
      </c>
      <c r="C10012" t="s">
        <v>12</v>
      </c>
      <c r="D10012" t="s">
        <v>12447</v>
      </c>
      <c r="E10012" t="s">
        <v>12448</v>
      </c>
      <c r="F10012" t="s">
        <v>12449</v>
      </c>
      <c r="G10012" t="s">
        <v>724</v>
      </c>
      <c r="H10012" s="2">
        <v>43846</v>
      </c>
      <c r="I10012">
        <v>2019</v>
      </c>
      <c r="J10012" t="s">
        <v>47</v>
      </c>
      <c r="K10012" t="s">
        <v>365</v>
      </c>
      <c r="L10012" t="s">
        <v>1549</v>
      </c>
      <c r="M10012" t="s">
        <v>12450</v>
      </c>
    </row>
    <row r="10013" spans="2:13" x14ac:dyDescent="0.3">
      <c r="B10013">
        <v>81093113</v>
      </c>
      <c r="C10013" t="s">
        <v>12</v>
      </c>
      <c r="D10013" t="s">
        <v>12447</v>
      </c>
      <c r="E10013" t="s">
        <v>12448</v>
      </c>
      <c r="F10013" t="s">
        <v>12449</v>
      </c>
      <c r="G10013" t="s">
        <v>724</v>
      </c>
      <c r="H10013" s="2">
        <v>43846</v>
      </c>
      <c r="I10013">
        <v>2019</v>
      </c>
      <c r="J10013" t="s">
        <v>47</v>
      </c>
      <c r="K10013" t="s">
        <v>365</v>
      </c>
      <c r="L10013" t="s">
        <v>4387</v>
      </c>
      <c r="M10013" t="s">
        <v>12450</v>
      </c>
    </row>
    <row r="10014" spans="2:13" x14ac:dyDescent="0.3">
      <c r="B10014">
        <v>80049358</v>
      </c>
      <c r="C10014" t="s">
        <v>12</v>
      </c>
      <c r="D10014" t="s">
        <v>12451</v>
      </c>
      <c r="E10014" t="s">
        <v>3350</v>
      </c>
      <c r="F10014" t="s">
        <v>12452</v>
      </c>
      <c r="G10014" t="s">
        <v>28</v>
      </c>
      <c r="H10014" s="2">
        <v>43846</v>
      </c>
      <c r="I10014">
        <v>2015</v>
      </c>
      <c r="J10014" t="s">
        <v>62</v>
      </c>
      <c r="K10014" t="s">
        <v>272</v>
      </c>
      <c r="L10014" t="s">
        <v>166</v>
      </c>
      <c r="M10014" t="s">
        <v>12453</v>
      </c>
    </row>
    <row r="10015" spans="2:13" x14ac:dyDescent="0.3">
      <c r="B10015">
        <v>80049358</v>
      </c>
      <c r="C10015" t="s">
        <v>12</v>
      </c>
      <c r="D10015" t="s">
        <v>12451</v>
      </c>
      <c r="E10015" t="s">
        <v>3350</v>
      </c>
      <c r="F10015" t="s">
        <v>12452</v>
      </c>
      <c r="G10015" t="s">
        <v>68</v>
      </c>
      <c r="H10015" s="2">
        <v>43846</v>
      </c>
      <c r="I10015">
        <v>2015</v>
      </c>
      <c r="J10015" t="s">
        <v>62</v>
      </c>
      <c r="K10015" t="s">
        <v>272</v>
      </c>
      <c r="L10015" t="s">
        <v>166</v>
      </c>
      <c r="M10015" t="s">
        <v>12453</v>
      </c>
    </row>
    <row r="10016" spans="2:13" x14ac:dyDescent="0.3">
      <c r="B10016">
        <v>81050192</v>
      </c>
      <c r="C10016" t="s">
        <v>12</v>
      </c>
      <c r="D10016" t="s">
        <v>12454</v>
      </c>
      <c r="F10016" t="s">
        <v>12455</v>
      </c>
      <c r="G10016" t="s">
        <v>16</v>
      </c>
      <c r="H10016" s="2">
        <v>43481</v>
      </c>
      <c r="I10016">
        <v>2018</v>
      </c>
      <c r="J10016" t="s">
        <v>17</v>
      </c>
      <c r="K10016" t="s">
        <v>48</v>
      </c>
      <c r="L10016" t="s">
        <v>166</v>
      </c>
      <c r="M10016" t="s">
        <v>12456</v>
      </c>
    </row>
    <row r="10017" spans="2:13" x14ac:dyDescent="0.3">
      <c r="B10017">
        <v>70141971</v>
      </c>
      <c r="C10017" t="s">
        <v>12</v>
      </c>
      <c r="D10017" t="s">
        <v>12457</v>
      </c>
      <c r="E10017" t="s">
        <v>12458</v>
      </c>
      <c r="F10017" t="s">
        <v>12459</v>
      </c>
      <c r="G10017" t="s">
        <v>16</v>
      </c>
      <c r="H10017" s="2">
        <v>43481</v>
      </c>
      <c r="I10017">
        <v>2010</v>
      </c>
      <c r="J10017" t="s">
        <v>159</v>
      </c>
      <c r="K10017" t="s">
        <v>30</v>
      </c>
      <c r="L10017" t="s">
        <v>85</v>
      </c>
      <c r="M10017" t="s">
        <v>12460</v>
      </c>
    </row>
    <row r="10018" spans="2:13" x14ac:dyDescent="0.3">
      <c r="B10018">
        <v>70141971</v>
      </c>
      <c r="C10018" t="s">
        <v>12</v>
      </c>
      <c r="D10018" t="s">
        <v>12457</v>
      </c>
      <c r="E10018" t="s">
        <v>12458</v>
      </c>
      <c r="F10018" t="s">
        <v>12459</v>
      </c>
      <c r="G10018" t="s">
        <v>16</v>
      </c>
      <c r="H10018" s="2">
        <v>43481</v>
      </c>
      <c r="I10018">
        <v>2010</v>
      </c>
      <c r="J10018" t="s">
        <v>159</v>
      </c>
      <c r="K10018" t="s">
        <v>30</v>
      </c>
      <c r="L10018" t="s">
        <v>66</v>
      </c>
      <c r="M10018" t="s">
        <v>12460</v>
      </c>
    </row>
    <row r="10019" spans="2:13" x14ac:dyDescent="0.3">
      <c r="B10019">
        <v>70141971</v>
      </c>
      <c r="C10019" t="s">
        <v>12</v>
      </c>
      <c r="D10019" t="s">
        <v>12457</v>
      </c>
      <c r="E10019" t="s">
        <v>12461</v>
      </c>
      <c r="F10019" t="s">
        <v>12459</v>
      </c>
      <c r="G10019" t="s">
        <v>16</v>
      </c>
      <c r="H10019" s="2">
        <v>43481</v>
      </c>
      <c r="I10019">
        <v>2010</v>
      </c>
      <c r="J10019" t="s">
        <v>159</v>
      </c>
      <c r="K10019" t="s">
        <v>30</v>
      </c>
      <c r="L10019" t="s">
        <v>85</v>
      </c>
      <c r="M10019" t="s">
        <v>12460</v>
      </c>
    </row>
    <row r="10020" spans="2:13" x14ac:dyDescent="0.3">
      <c r="B10020">
        <v>70141971</v>
      </c>
      <c r="C10020" t="s">
        <v>12</v>
      </c>
      <c r="D10020" t="s">
        <v>12457</v>
      </c>
      <c r="E10020" t="s">
        <v>12461</v>
      </c>
      <c r="F10020" t="s">
        <v>12459</v>
      </c>
      <c r="G10020" t="s">
        <v>16</v>
      </c>
      <c r="H10020" s="2">
        <v>43481</v>
      </c>
      <c r="I10020">
        <v>2010</v>
      </c>
      <c r="J10020" t="s">
        <v>159</v>
      </c>
      <c r="K10020" t="s">
        <v>30</v>
      </c>
      <c r="L10020" t="s">
        <v>66</v>
      </c>
      <c r="M10020" t="s">
        <v>12460</v>
      </c>
    </row>
    <row r="10021" spans="2:13" x14ac:dyDescent="0.3">
      <c r="B10021">
        <v>70114021</v>
      </c>
      <c r="C10021" t="s">
        <v>12</v>
      </c>
      <c r="D10021" t="s">
        <v>12462</v>
      </c>
      <c r="E10021" t="s">
        <v>12463</v>
      </c>
      <c r="F10021" t="s">
        <v>12464</v>
      </c>
      <c r="G10021" t="s">
        <v>16</v>
      </c>
      <c r="H10021" s="2">
        <v>43116</v>
      </c>
      <c r="I10021">
        <v>2009</v>
      </c>
      <c r="J10021" t="s">
        <v>62</v>
      </c>
      <c r="K10021" t="s">
        <v>196</v>
      </c>
      <c r="L10021" t="s">
        <v>49</v>
      </c>
      <c r="M10021" t="s">
        <v>12465</v>
      </c>
    </row>
    <row r="10022" spans="2:13" x14ac:dyDescent="0.3">
      <c r="B10022">
        <v>70114021</v>
      </c>
      <c r="C10022" t="s">
        <v>12</v>
      </c>
      <c r="D10022" t="s">
        <v>12462</v>
      </c>
      <c r="E10022" t="s">
        <v>12463</v>
      </c>
      <c r="F10022" t="s">
        <v>12464</v>
      </c>
      <c r="G10022" t="s">
        <v>16</v>
      </c>
      <c r="H10022" s="2">
        <v>43116</v>
      </c>
      <c r="I10022">
        <v>2009</v>
      </c>
      <c r="J10022" t="s">
        <v>62</v>
      </c>
      <c r="K10022" t="s">
        <v>196</v>
      </c>
      <c r="L10022" t="s">
        <v>138</v>
      </c>
      <c r="M10022" t="s">
        <v>12465</v>
      </c>
    </row>
    <row r="10023" spans="2:13" x14ac:dyDescent="0.3">
      <c r="B10023">
        <v>70114021</v>
      </c>
      <c r="C10023" t="s">
        <v>12</v>
      </c>
      <c r="D10023" t="s">
        <v>12462</v>
      </c>
      <c r="E10023" t="s">
        <v>12463</v>
      </c>
      <c r="F10023" t="s">
        <v>12464</v>
      </c>
      <c r="G10023" t="s">
        <v>87</v>
      </c>
      <c r="H10023" s="2">
        <v>43116</v>
      </c>
      <c r="I10023">
        <v>2009</v>
      </c>
      <c r="J10023" t="s">
        <v>62</v>
      </c>
      <c r="K10023" t="s">
        <v>196</v>
      </c>
      <c r="L10023" t="s">
        <v>49</v>
      </c>
      <c r="M10023" t="s">
        <v>12465</v>
      </c>
    </row>
    <row r="10024" spans="2:13" x14ac:dyDescent="0.3">
      <c r="B10024">
        <v>70114021</v>
      </c>
      <c r="C10024" t="s">
        <v>12</v>
      </c>
      <c r="D10024" t="s">
        <v>12462</v>
      </c>
      <c r="E10024" t="s">
        <v>12463</v>
      </c>
      <c r="F10024" t="s">
        <v>12464</v>
      </c>
      <c r="G10024" t="s">
        <v>87</v>
      </c>
      <c r="H10024" s="2">
        <v>43116</v>
      </c>
      <c r="I10024">
        <v>2009</v>
      </c>
      <c r="J10024" t="s">
        <v>62</v>
      </c>
      <c r="K10024" t="s">
        <v>196</v>
      </c>
      <c r="L10024" t="s">
        <v>138</v>
      </c>
      <c r="M10024" t="s">
        <v>12465</v>
      </c>
    </row>
    <row r="10025" spans="2:13" x14ac:dyDescent="0.3">
      <c r="B10025">
        <v>70114021</v>
      </c>
      <c r="C10025" t="s">
        <v>12</v>
      </c>
      <c r="D10025" t="s">
        <v>12462</v>
      </c>
      <c r="E10025" t="s">
        <v>12463</v>
      </c>
      <c r="F10025" t="s">
        <v>12464</v>
      </c>
      <c r="G10025" t="s">
        <v>214</v>
      </c>
      <c r="H10025" s="2">
        <v>43116</v>
      </c>
      <c r="I10025">
        <v>2009</v>
      </c>
      <c r="J10025" t="s">
        <v>62</v>
      </c>
      <c r="K10025" t="s">
        <v>196</v>
      </c>
      <c r="L10025" t="s">
        <v>49</v>
      </c>
      <c r="M10025" t="s">
        <v>12465</v>
      </c>
    </row>
    <row r="10026" spans="2:13" x14ac:dyDescent="0.3">
      <c r="B10026">
        <v>70114021</v>
      </c>
      <c r="C10026" t="s">
        <v>12</v>
      </c>
      <c r="D10026" t="s">
        <v>12462</v>
      </c>
      <c r="E10026" t="s">
        <v>12463</v>
      </c>
      <c r="F10026" t="s">
        <v>12464</v>
      </c>
      <c r="G10026" t="s">
        <v>214</v>
      </c>
      <c r="H10026" s="2">
        <v>43116</v>
      </c>
      <c r="I10026">
        <v>2009</v>
      </c>
      <c r="J10026" t="s">
        <v>62</v>
      </c>
      <c r="K10026" t="s">
        <v>196</v>
      </c>
      <c r="L10026" t="s">
        <v>138</v>
      </c>
      <c r="M10026" t="s">
        <v>12465</v>
      </c>
    </row>
    <row r="10027" spans="2:13" x14ac:dyDescent="0.3">
      <c r="B10027">
        <v>70114021</v>
      </c>
      <c r="C10027" t="s">
        <v>12</v>
      </c>
      <c r="D10027" t="s">
        <v>12462</v>
      </c>
      <c r="E10027" t="s">
        <v>12466</v>
      </c>
      <c r="F10027" t="s">
        <v>12464</v>
      </c>
      <c r="G10027" t="s">
        <v>16</v>
      </c>
      <c r="H10027" s="2">
        <v>43116</v>
      </c>
      <c r="I10027">
        <v>2009</v>
      </c>
      <c r="J10027" t="s">
        <v>62</v>
      </c>
      <c r="K10027" t="s">
        <v>196</v>
      </c>
      <c r="L10027" t="s">
        <v>49</v>
      </c>
      <c r="M10027" t="s">
        <v>12465</v>
      </c>
    </row>
    <row r="10028" spans="2:13" x14ac:dyDescent="0.3">
      <c r="B10028">
        <v>70114021</v>
      </c>
      <c r="C10028" t="s">
        <v>12</v>
      </c>
      <c r="D10028" t="s">
        <v>12462</v>
      </c>
      <c r="E10028" t="s">
        <v>12466</v>
      </c>
      <c r="F10028" t="s">
        <v>12464</v>
      </c>
      <c r="G10028" t="s">
        <v>16</v>
      </c>
      <c r="H10028" s="2">
        <v>43116</v>
      </c>
      <c r="I10028">
        <v>2009</v>
      </c>
      <c r="J10028" t="s">
        <v>62</v>
      </c>
      <c r="K10028" t="s">
        <v>196</v>
      </c>
      <c r="L10028" t="s">
        <v>138</v>
      </c>
      <c r="M10028" t="s">
        <v>12465</v>
      </c>
    </row>
    <row r="10029" spans="2:13" x14ac:dyDescent="0.3">
      <c r="B10029">
        <v>70114021</v>
      </c>
      <c r="C10029" t="s">
        <v>12</v>
      </c>
      <c r="D10029" t="s">
        <v>12462</v>
      </c>
      <c r="E10029" t="s">
        <v>12466</v>
      </c>
      <c r="F10029" t="s">
        <v>12464</v>
      </c>
      <c r="G10029" t="s">
        <v>87</v>
      </c>
      <c r="H10029" s="2">
        <v>43116</v>
      </c>
      <c r="I10029">
        <v>2009</v>
      </c>
      <c r="J10029" t="s">
        <v>62</v>
      </c>
      <c r="K10029" t="s">
        <v>196</v>
      </c>
      <c r="L10029" t="s">
        <v>49</v>
      </c>
      <c r="M10029" t="s">
        <v>12465</v>
      </c>
    </row>
    <row r="10030" spans="2:13" x14ac:dyDescent="0.3">
      <c r="B10030">
        <v>70114021</v>
      </c>
      <c r="C10030" t="s">
        <v>12</v>
      </c>
      <c r="D10030" t="s">
        <v>12462</v>
      </c>
      <c r="E10030" t="s">
        <v>12466</v>
      </c>
      <c r="F10030" t="s">
        <v>12464</v>
      </c>
      <c r="G10030" t="s">
        <v>87</v>
      </c>
      <c r="H10030" s="2">
        <v>43116</v>
      </c>
      <c r="I10030">
        <v>2009</v>
      </c>
      <c r="J10030" t="s">
        <v>62</v>
      </c>
      <c r="K10030" t="s">
        <v>196</v>
      </c>
      <c r="L10030" t="s">
        <v>138</v>
      </c>
      <c r="M10030" t="s">
        <v>12465</v>
      </c>
    </row>
    <row r="10031" spans="2:13" x14ac:dyDescent="0.3">
      <c r="B10031">
        <v>70114021</v>
      </c>
      <c r="C10031" t="s">
        <v>12</v>
      </c>
      <c r="D10031" t="s">
        <v>12462</v>
      </c>
      <c r="E10031" t="s">
        <v>12466</v>
      </c>
      <c r="F10031" t="s">
        <v>12464</v>
      </c>
      <c r="G10031" t="s">
        <v>214</v>
      </c>
      <c r="H10031" s="2">
        <v>43116</v>
      </c>
      <c r="I10031">
        <v>2009</v>
      </c>
      <c r="J10031" t="s">
        <v>62</v>
      </c>
      <c r="K10031" t="s">
        <v>196</v>
      </c>
      <c r="L10031" t="s">
        <v>49</v>
      </c>
      <c r="M10031" t="s">
        <v>12465</v>
      </c>
    </row>
    <row r="10032" spans="2:13" x14ac:dyDescent="0.3">
      <c r="B10032">
        <v>70114021</v>
      </c>
      <c r="C10032" t="s">
        <v>12</v>
      </c>
      <c r="D10032" t="s">
        <v>12462</v>
      </c>
      <c r="E10032" t="s">
        <v>12466</v>
      </c>
      <c r="F10032" t="s">
        <v>12464</v>
      </c>
      <c r="G10032" t="s">
        <v>214</v>
      </c>
      <c r="H10032" s="2">
        <v>43116</v>
      </c>
      <c r="I10032">
        <v>2009</v>
      </c>
      <c r="J10032" t="s">
        <v>62</v>
      </c>
      <c r="K10032" t="s">
        <v>196</v>
      </c>
      <c r="L10032" t="s">
        <v>138</v>
      </c>
      <c r="M10032" t="s">
        <v>12465</v>
      </c>
    </row>
    <row r="10033" spans="2:13" x14ac:dyDescent="0.3">
      <c r="B10033">
        <v>70275751</v>
      </c>
      <c r="C10033" t="s">
        <v>12</v>
      </c>
      <c r="D10033" t="s">
        <v>12467</v>
      </c>
      <c r="E10033" t="s">
        <v>12468</v>
      </c>
      <c r="F10033" t="s">
        <v>12469</v>
      </c>
      <c r="G10033" t="s">
        <v>16</v>
      </c>
      <c r="H10033" s="2">
        <v>43116</v>
      </c>
      <c r="I10033">
        <v>2013</v>
      </c>
      <c r="J10033" t="s">
        <v>62</v>
      </c>
      <c r="K10033" t="s">
        <v>493</v>
      </c>
      <c r="L10033" t="s">
        <v>166</v>
      </c>
      <c r="M10033" t="s">
        <v>12470</v>
      </c>
    </row>
    <row r="10034" spans="2:13" x14ac:dyDescent="0.3">
      <c r="B10034">
        <v>70275751</v>
      </c>
      <c r="C10034" t="s">
        <v>12</v>
      </c>
      <c r="D10034" t="s">
        <v>12467</v>
      </c>
      <c r="E10034" t="s">
        <v>12468</v>
      </c>
      <c r="F10034" t="s">
        <v>12469</v>
      </c>
      <c r="G10034" t="s">
        <v>16</v>
      </c>
      <c r="H10034" s="2">
        <v>43116</v>
      </c>
      <c r="I10034">
        <v>2013</v>
      </c>
      <c r="J10034" t="s">
        <v>62</v>
      </c>
      <c r="K10034" t="s">
        <v>493</v>
      </c>
      <c r="L10034" t="s">
        <v>138</v>
      </c>
      <c r="M10034" t="s">
        <v>12470</v>
      </c>
    </row>
    <row r="10035" spans="2:13" x14ac:dyDescent="0.3">
      <c r="B10035">
        <v>70275751</v>
      </c>
      <c r="C10035" t="s">
        <v>12</v>
      </c>
      <c r="D10035" t="s">
        <v>12467</v>
      </c>
      <c r="E10035" t="s">
        <v>12468</v>
      </c>
      <c r="F10035" t="s">
        <v>12469</v>
      </c>
      <c r="G10035" t="s">
        <v>16</v>
      </c>
      <c r="H10035" s="2">
        <v>43116</v>
      </c>
      <c r="I10035">
        <v>2013</v>
      </c>
      <c r="J10035" t="s">
        <v>62</v>
      </c>
      <c r="K10035" t="s">
        <v>493</v>
      </c>
      <c r="L10035" t="s">
        <v>769</v>
      </c>
      <c r="M10035" t="s">
        <v>12470</v>
      </c>
    </row>
    <row r="10036" spans="2:13" x14ac:dyDescent="0.3">
      <c r="B10036">
        <v>80216224</v>
      </c>
      <c r="C10036" t="s">
        <v>12</v>
      </c>
      <c r="D10036" t="s">
        <v>12471</v>
      </c>
      <c r="F10036" t="s">
        <v>10514</v>
      </c>
      <c r="G10036" t="s">
        <v>16</v>
      </c>
      <c r="H10036" s="2">
        <v>43116</v>
      </c>
      <c r="I10036">
        <v>2018</v>
      </c>
      <c r="J10036" t="s">
        <v>29</v>
      </c>
      <c r="K10036" t="s">
        <v>75</v>
      </c>
      <c r="L10036" t="s">
        <v>31</v>
      </c>
      <c r="M10036" t="s">
        <v>12472</v>
      </c>
    </row>
    <row r="10037" spans="2:13" x14ac:dyDescent="0.3">
      <c r="B10037">
        <v>70098902</v>
      </c>
      <c r="C10037" t="s">
        <v>12</v>
      </c>
      <c r="D10037" t="s">
        <v>12473</v>
      </c>
      <c r="E10037" t="s">
        <v>12474</v>
      </c>
      <c r="F10037" t="s">
        <v>12475</v>
      </c>
      <c r="G10037" t="s">
        <v>324</v>
      </c>
      <c r="H10037" s="2">
        <v>42751</v>
      </c>
      <c r="I10037">
        <v>2008</v>
      </c>
      <c r="J10037" t="s">
        <v>159</v>
      </c>
      <c r="K10037" t="s">
        <v>690</v>
      </c>
      <c r="L10037" t="s">
        <v>166</v>
      </c>
      <c r="M10037" t="s">
        <v>12476</v>
      </c>
    </row>
    <row r="10038" spans="2:13" x14ac:dyDescent="0.3">
      <c r="B10038">
        <v>70098902</v>
      </c>
      <c r="C10038" t="s">
        <v>12</v>
      </c>
      <c r="D10038" t="s">
        <v>12473</v>
      </c>
      <c r="E10038" t="s">
        <v>12474</v>
      </c>
      <c r="F10038" t="s">
        <v>12475</v>
      </c>
      <c r="G10038" t="s">
        <v>68</v>
      </c>
      <c r="H10038" s="2">
        <v>42751</v>
      </c>
      <c r="I10038">
        <v>2008</v>
      </c>
      <c r="J10038" t="s">
        <v>159</v>
      </c>
      <c r="K10038" t="s">
        <v>690</v>
      </c>
      <c r="L10038" t="s">
        <v>166</v>
      </c>
      <c r="M10038" t="s">
        <v>12476</v>
      </c>
    </row>
    <row r="10039" spans="2:13" x14ac:dyDescent="0.3">
      <c r="B10039">
        <v>80118718</v>
      </c>
      <c r="C10039" t="s">
        <v>12</v>
      </c>
      <c r="D10039" t="s">
        <v>12477</v>
      </c>
      <c r="E10039" t="s">
        <v>12478</v>
      </c>
      <c r="F10039" t="s">
        <v>12479</v>
      </c>
      <c r="G10039" t="s">
        <v>28</v>
      </c>
      <c r="H10039" s="2">
        <v>42751</v>
      </c>
      <c r="I10039">
        <v>2016</v>
      </c>
      <c r="J10039" t="s">
        <v>29</v>
      </c>
      <c r="K10039" t="s">
        <v>18</v>
      </c>
      <c r="L10039" t="s">
        <v>161</v>
      </c>
      <c r="M10039" t="s">
        <v>12480</v>
      </c>
    </row>
    <row r="10040" spans="2:13" x14ac:dyDescent="0.3">
      <c r="B10040">
        <v>80118718</v>
      </c>
      <c r="C10040" t="s">
        <v>12</v>
      </c>
      <c r="D10040" t="s">
        <v>12477</v>
      </c>
      <c r="E10040" t="s">
        <v>12478</v>
      </c>
      <c r="F10040" t="s">
        <v>12479</v>
      </c>
      <c r="G10040" t="s">
        <v>28</v>
      </c>
      <c r="H10040" s="2">
        <v>42751</v>
      </c>
      <c r="I10040">
        <v>2016</v>
      </c>
      <c r="J10040" t="s">
        <v>29</v>
      </c>
      <c r="K10040" t="s">
        <v>18</v>
      </c>
      <c r="L10040" t="s">
        <v>102</v>
      </c>
      <c r="M10040" t="s">
        <v>12480</v>
      </c>
    </row>
    <row r="10041" spans="2:13" x14ac:dyDescent="0.3">
      <c r="B10041">
        <v>80118718</v>
      </c>
      <c r="C10041" t="s">
        <v>12</v>
      </c>
      <c r="D10041" t="s">
        <v>12477</v>
      </c>
      <c r="E10041" t="s">
        <v>12478</v>
      </c>
      <c r="F10041" t="s">
        <v>12479</v>
      </c>
      <c r="G10041" t="s">
        <v>69</v>
      </c>
      <c r="H10041" s="2">
        <v>42751</v>
      </c>
      <c r="I10041">
        <v>2016</v>
      </c>
      <c r="J10041" t="s">
        <v>29</v>
      </c>
      <c r="K10041" t="s">
        <v>18</v>
      </c>
      <c r="L10041" t="s">
        <v>161</v>
      </c>
      <c r="M10041" t="s">
        <v>12480</v>
      </c>
    </row>
    <row r="10042" spans="2:13" x14ac:dyDescent="0.3">
      <c r="B10042">
        <v>80118718</v>
      </c>
      <c r="C10042" t="s">
        <v>12</v>
      </c>
      <c r="D10042" t="s">
        <v>12477</v>
      </c>
      <c r="E10042" t="s">
        <v>12478</v>
      </c>
      <c r="F10042" t="s">
        <v>12479</v>
      </c>
      <c r="G10042" t="s">
        <v>69</v>
      </c>
      <c r="H10042" s="2">
        <v>42751</v>
      </c>
      <c r="I10042">
        <v>2016</v>
      </c>
      <c r="J10042" t="s">
        <v>29</v>
      </c>
      <c r="K10042" t="s">
        <v>18</v>
      </c>
      <c r="L10042" t="s">
        <v>102</v>
      </c>
      <c r="M10042" t="s">
        <v>12480</v>
      </c>
    </row>
    <row r="10043" spans="2:13" x14ac:dyDescent="0.3">
      <c r="B10043">
        <v>80118718</v>
      </c>
      <c r="C10043" t="s">
        <v>12</v>
      </c>
      <c r="D10043" t="s">
        <v>12477</v>
      </c>
      <c r="E10043" t="s">
        <v>12478</v>
      </c>
      <c r="F10043" t="s">
        <v>12479</v>
      </c>
      <c r="G10043" t="s">
        <v>103</v>
      </c>
      <c r="H10043" s="2">
        <v>42751</v>
      </c>
      <c r="I10043">
        <v>2016</v>
      </c>
      <c r="J10043" t="s">
        <v>29</v>
      </c>
      <c r="K10043" t="s">
        <v>18</v>
      </c>
      <c r="L10043" t="s">
        <v>161</v>
      </c>
      <c r="M10043" t="s">
        <v>12480</v>
      </c>
    </row>
    <row r="10044" spans="2:13" x14ac:dyDescent="0.3">
      <c r="B10044">
        <v>80118718</v>
      </c>
      <c r="C10044" t="s">
        <v>12</v>
      </c>
      <c r="D10044" t="s">
        <v>12477</v>
      </c>
      <c r="E10044" t="s">
        <v>12478</v>
      </c>
      <c r="F10044" t="s">
        <v>12479</v>
      </c>
      <c r="G10044" t="s">
        <v>103</v>
      </c>
      <c r="H10044" s="2">
        <v>42751</v>
      </c>
      <c r="I10044">
        <v>2016</v>
      </c>
      <c r="J10044" t="s">
        <v>29</v>
      </c>
      <c r="K10044" t="s">
        <v>18</v>
      </c>
      <c r="L10044" t="s">
        <v>102</v>
      </c>
      <c r="M10044" t="s">
        <v>12480</v>
      </c>
    </row>
    <row r="10045" spans="2:13" x14ac:dyDescent="0.3">
      <c r="B10045">
        <v>60022265</v>
      </c>
      <c r="C10045" t="s">
        <v>12</v>
      </c>
      <c r="D10045" t="s">
        <v>12481</v>
      </c>
      <c r="E10045" t="s">
        <v>11462</v>
      </c>
      <c r="F10045" t="s">
        <v>12482</v>
      </c>
      <c r="G10045" t="s">
        <v>16</v>
      </c>
      <c r="H10045" s="2">
        <v>43845</v>
      </c>
      <c r="I10045">
        <v>2002</v>
      </c>
      <c r="J10045" t="s">
        <v>330</v>
      </c>
      <c r="K10045" t="s">
        <v>325</v>
      </c>
      <c r="L10045" t="s">
        <v>19</v>
      </c>
      <c r="M10045" t="s">
        <v>12483</v>
      </c>
    </row>
    <row r="10046" spans="2:13" x14ac:dyDescent="0.3">
      <c r="B10046">
        <v>60022265</v>
      </c>
      <c r="C10046" t="s">
        <v>12</v>
      </c>
      <c r="D10046" t="s">
        <v>12481</v>
      </c>
      <c r="E10046" t="s">
        <v>11462</v>
      </c>
      <c r="F10046" t="s">
        <v>12482</v>
      </c>
      <c r="G10046" t="s">
        <v>16</v>
      </c>
      <c r="H10046" s="2">
        <v>43845</v>
      </c>
      <c r="I10046">
        <v>2002</v>
      </c>
      <c r="J10046" t="s">
        <v>330</v>
      </c>
      <c r="K10046" t="s">
        <v>325</v>
      </c>
      <c r="L10046" t="s">
        <v>21</v>
      </c>
      <c r="M10046" t="s">
        <v>12483</v>
      </c>
    </row>
    <row r="10047" spans="2:13" x14ac:dyDescent="0.3">
      <c r="B10047">
        <v>60022265</v>
      </c>
      <c r="C10047" t="s">
        <v>12</v>
      </c>
      <c r="D10047" t="s">
        <v>12481</v>
      </c>
      <c r="E10047" t="s">
        <v>11462</v>
      </c>
      <c r="F10047" t="s">
        <v>12482</v>
      </c>
      <c r="G10047" t="s">
        <v>764</v>
      </c>
      <c r="H10047" s="2">
        <v>43845</v>
      </c>
      <c r="I10047">
        <v>2002</v>
      </c>
      <c r="J10047" t="s">
        <v>330</v>
      </c>
      <c r="K10047" t="s">
        <v>325</v>
      </c>
      <c r="L10047" t="s">
        <v>19</v>
      </c>
      <c r="M10047" t="s">
        <v>12483</v>
      </c>
    </row>
    <row r="10048" spans="2:13" x14ac:dyDescent="0.3">
      <c r="B10048">
        <v>60022265</v>
      </c>
      <c r="C10048" t="s">
        <v>12</v>
      </c>
      <c r="D10048" t="s">
        <v>12481</v>
      </c>
      <c r="E10048" t="s">
        <v>11462</v>
      </c>
      <c r="F10048" t="s">
        <v>12482</v>
      </c>
      <c r="G10048" t="s">
        <v>764</v>
      </c>
      <c r="H10048" s="2">
        <v>43845</v>
      </c>
      <c r="I10048">
        <v>2002</v>
      </c>
      <c r="J10048" t="s">
        <v>330</v>
      </c>
      <c r="K10048" t="s">
        <v>325</v>
      </c>
      <c r="L10048" t="s">
        <v>21</v>
      </c>
      <c r="M10048" t="s">
        <v>12483</v>
      </c>
    </row>
    <row r="10049" spans="2:13" x14ac:dyDescent="0.3">
      <c r="B10049">
        <v>81026003</v>
      </c>
      <c r="C10049" t="s">
        <v>12</v>
      </c>
      <c r="D10049" t="s">
        <v>12484</v>
      </c>
      <c r="E10049" t="s">
        <v>12485</v>
      </c>
      <c r="F10049" t="s">
        <v>12486</v>
      </c>
      <c r="G10049" t="s">
        <v>221</v>
      </c>
      <c r="H10049" s="2">
        <v>43845</v>
      </c>
      <c r="I10049">
        <v>2018</v>
      </c>
      <c r="J10049" t="s">
        <v>47</v>
      </c>
      <c r="K10049" t="s">
        <v>99</v>
      </c>
      <c r="L10049" t="s">
        <v>166</v>
      </c>
      <c r="M10049" t="s">
        <v>12487</v>
      </c>
    </row>
    <row r="10050" spans="2:13" x14ac:dyDescent="0.3">
      <c r="B10050">
        <v>81026003</v>
      </c>
      <c r="C10050" t="s">
        <v>12</v>
      </c>
      <c r="D10050" t="s">
        <v>12484</v>
      </c>
      <c r="E10050" t="s">
        <v>12485</v>
      </c>
      <c r="F10050" t="s">
        <v>12486</v>
      </c>
      <c r="G10050" t="s">
        <v>221</v>
      </c>
      <c r="H10050" s="2">
        <v>43845</v>
      </c>
      <c r="I10050">
        <v>2018</v>
      </c>
      <c r="J10050" t="s">
        <v>47</v>
      </c>
      <c r="K10050" t="s">
        <v>99</v>
      </c>
      <c r="L10050" t="s">
        <v>138</v>
      </c>
      <c r="M10050" t="s">
        <v>12487</v>
      </c>
    </row>
    <row r="10051" spans="2:13" x14ac:dyDescent="0.3">
      <c r="B10051">
        <v>81026003</v>
      </c>
      <c r="C10051" t="s">
        <v>12</v>
      </c>
      <c r="D10051" t="s">
        <v>12484</v>
      </c>
      <c r="E10051" t="s">
        <v>12485</v>
      </c>
      <c r="F10051" t="s">
        <v>12486</v>
      </c>
      <c r="G10051" t="s">
        <v>221</v>
      </c>
      <c r="H10051" s="2">
        <v>43845</v>
      </c>
      <c r="I10051">
        <v>2018</v>
      </c>
      <c r="J10051" t="s">
        <v>47</v>
      </c>
      <c r="K10051" t="s">
        <v>99</v>
      </c>
      <c r="L10051" t="s">
        <v>102</v>
      </c>
      <c r="M10051" t="s">
        <v>12487</v>
      </c>
    </row>
    <row r="10052" spans="2:13" x14ac:dyDescent="0.3">
      <c r="B10052">
        <v>80997602</v>
      </c>
      <c r="C10052" t="s">
        <v>12</v>
      </c>
      <c r="D10052" t="s">
        <v>12488</v>
      </c>
      <c r="E10052" t="s">
        <v>12489</v>
      </c>
      <c r="F10052" t="s">
        <v>12490</v>
      </c>
      <c r="G10052" t="s">
        <v>53</v>
      </c>
      <c r="H10052" s="2">
        <v>43845</v>
      </c>
      <c r="I10052">
        <v>2019</v>
      </c>
      <c r="J10052" t="s">
        <v>29</v>
      </c>
      <c r="K10052" t="s">
        <v>331</v>
      </c>
      <c r="L10052" t="s">
        <v>166</v>
      </c>
      <c r="M10052" t="s">
        <v>12491</v>
      </c>
    </row>
    <row r="10053" spans="2:13" x14ac:dyDescent="0.3">
      <c r="B10053">
        <v>80997602</v>
      </c>
      <c r="C10053" t="s">
        <v>12</v>
      </c>
      <c r="D10053" t="s">
        <v>12488</v>
      </c>
      <c r="E10053" t="s">
        <v>12489</v>
      </c>
      <c r="F10053" t="s">
        <v>12490</v>
      </c>
      <c r="G10053" t="s">
        <v>53</v>
      </c>
      <c r="H10053" s="2">
        <v>43845</v>
      </c>
      <c r="I10053">
        <v>2019</v>
      </c>
      <c r="J10053" t="s">
        <v>29</v>
      </c>
      <c r="K10053" t="s">
        <v>331</v>
      </c>
      <c r="L10053" t="s">
        <v>102</v>
      </c>
      <c r="M10053" t="s">
        <v>12491</v>
      </c>
    </row>
    <row r="10054" spans="2:13" x14ac:dyDescent="0.3">
      <c r="B10054">
        <v>80997602</v>
      </c>
      <c r="C10054" t="s">
        <v>12</v>
      </c>
      <c r="D10054" t="s">
        <v>12488</v>
      </c>
      <c r="E10054" t="s">
        <v>12489</v>
      </c>
      <c r="F10054" t="s">
        <v>12490</v>
      </c>
      <c r="G10054" t="s">
        <v>53</v>
      </c>
      <c r="H10054" s="2">
        <v>43845</v>
      </c>
      <c r="I10054">
        <v>2019</v>
      </c>
      <c r="J10054" t="s">
        <v>29</v>
      </c>
      <c r="K10054" t="s">
        <v>331</v>
      </c>
      <c r="L10054" t="s">
        <v>67</v>
      </c>
      <c r="M10054" t="s">
        <v>12491</v>
      </c>
    </row>
    <row r="10055" spans="2:13" x14ac:dyDescent="0.3">
      <c r="B10055">
        <v>81062828</v>
      </c>
      <c r="C10055" t="s">
        <v>33</v>
      </c>
      <c r="D10055" t="s">
        <v>12492</v>
      </c>
      <c r="F10055" t="s">
        <v>12493</v>
      </c>
      <c r="G10055" t="s">
        <v>16</v>
      </c>
      <c r="H10055" s="2">
        <v>43845</v>
      </c>
      <c r="I10055">
        <v>2020</v>
      </c>
      <c r="J10055" t="s">
        <v>29</v>
      </c>
      <c r="K10055" t="s">
        <v>37</v>
      </c>
      <c r="L10055" t="s">
        <v>54</v>
      </c>
      <c r="M10055" t="s">
        <v>12494</v>
      </c>
    </row>
    <row r="10056" spans="2:13" x14ac:dyDescent="0.3">
      <c r="B10056">
        <v>81062828</v>
      </c>
      <c r="C10056" t="s">
        <v>33</v>
      </c>
      <c r="D10056" t="s">
        <v>12492</v>
      </c>
      <c r="F10056" t="s">
        <v>12493</v>
      </c>
      <c r="G10056" t="s">
        <v>16</v>
      </c>
      <c r="H10056" s="2">
        <v>43845</v>
      </c>
      <c r="I10056">
        <v>2020</v>
      </c>
      <c r="J10056" t="s">
        <v>29</v>
      </c>
      <c r="K10056" t="s">
        <v>37</v>
      </c>
      <c r="L10056" t="s">
        <v>386</v>
      </c>
      <c r="M10056" t="s">
        <v>12494</v>
      </c>
    </row>
    <row r="10057" spans="2:13" x14ac:dyDescent="0.3">
      <c r="B10057">
        <v>80169611</v>
      </c>
      <c r="C10057" t="s">
        <v>12</v>
      </c>
      <c r="D10057" t="s">
        <v>12495</v>
      </c>
      <c r="E10057" t="s">
        <v>12496</v>
      </c>
      <c r="F10057" t="s">
        <v>12497</v>
      </c>
      <c r="G10057" t="s">
        <v>4146</v>
      </c>
      <c r="H10057" s="2">
        <v>43845</v>
      </c>
      <c r="I10057">
        <v>2017</v>
      </c>
      <c r="J10057" t="s">
        <v>62</v>
      </c>
      <c r="K10057" t="s">
        <v>48</v>
      </c>
      <c r="L10057" t="s">
        <v>64</v>
      </c>
      <c r="M10057" t="s">
        <v>12498</v>
      </c>
    </row>
    <row r="10058" spans="2:13" x14ac:dyDescent="0.3">
      <c r="B10058">
        <v>80169611</v>
      </c>
      <c r="C10058" t="s">
        <v>12</v>
      </c>
      <c r="D10058" t="s">
        <v>12495</v>
      </c>
      <c r="E10058" t="s">
        <v>12496</v>
      </c>
      <c r="F10058" t="s">
        <v>12497</v>
      </c>
      <c r="G10058" t="s">
        <v>4146</v>
      </c>
      <c r="H10058" s="2">
        <v>43845</v>
      </c>
      <c r="I10058">
        <v>2017</v>
      </c>
      <c r="J10058" t="s">
        <v>62</v>
      </c>
      <c r="K10058" t="s">
        <v>48</v>
      </c>
      <c r="L10058" t="s">
        <v>66</v>
      </c>
      <c r="M10058" t="s">
        <v>12498</v>
      </c>
    </row>
    <row r="10059" spans="2:13" x14ac:dyDescent="0.3">
      <c r="B10059">
        <v>80169611</v>
      </c>
      <c r="C10059" t="s">
        <v>12</v>
      </c>
      <c r="D10059" t="s">
        <v>12495</v>
      </c>
      <c r="E10059" t="s">
        <v>12496</v>
      </c>
      <c r="F10059" t="s">
        <v>12497</v>
      </c>
      <c r="G10059" t="s">
        <v>4146</v>
      </c>
      <c r="H10059" s="2">
        <v>43845</v>
      </c>
      <c r="I10059">
        <v>2017</v>
      </c>
      <c r="J10059" t="s">
        <v>62</v>
      </c>
      <c r="K10059" t="s">
        <v>48</v>
      </c>
      <c r="L10059" t="s">
        <v>67</v>
      </c>
      <c r="M10059" t="s">
        <v>12498</v>
      </c>
    </row>
    <row r="10060" spans="2:13" x14ac:dyDescent="0.3">
      <c r="B10060">
        <v>81144867</v>
      </c>
      <c r="C10060" t="s">
        <v>12</v>
      </c>
      <c r="D10060" t="s">
        <v>12499</v>
      </c>
      <c r="E10060" t="s">
        <v>12500</v>
      </c>
      <c r="F10060" t="s">
        <v>12501</v>
      </c>
      <c r="G10060" t="s">
        <v>16</v>
      </c>
      <c r="H10060" s="2">
        <v>43845</v>
      </c>
      <c r="I10060">
        <v>2019</v>
      </c>
      <c r="J10060" t="s">
        <v>62</v>
      </c>
      <c r="K10060" t="s">
        <v>99</v>
      </c>
      <c r="L10060" t="s">
        <v>166</v>
      </c>
      <c r="M10060" t="s">
        <v>12502</v>
      </c>
    </row>
    <row r="10061" spans="2:13" x14ac:dyDescent="0.3">
      <c r="B10061">
        <v>81127333</v>
      </c>
      <c r="C10061" t="s">
        <v>12</v>
      </c>
      <c r="D10061" t="s">
        <v>12503</v>
      </c>
      <c r="E10061" t="s">
        <v>12504</v>
      </c>
      <c r="F10061" t="s">
        <v>12505</v>
      </c>
      <c r="G10061" t="s">
        <v>16</v>
      </c>
      <c r="H10061" s="2">
        <v>43845</v>
      </c>
      <c r="I10061">
        <v>2019</v>
      </c>
      <c r="J10061" t="s">
        <v>29</v>
      </c>
      <c r="K10061" t="s">
        <v>414</v>
      </c>
      <c r="L10061" t="s">
        <v>85</v>
      </c>
      <c r="M10061" t="s">
        <v>12506</v>
      </c>
    </row>
    <row r="10062" spans="2:13" x14ac:dyDescent="0.3">
      <c r="B10062">
        <v>81127333</v>
      </c>
      <c r="C10062" t="s">
        <v>12</v>
      </c>
      <c r="D10062" t="s">
        <v>12503</v>
      </c>
      <c r="E10062" t="s">
        <v>12504</v>
      </c>
      <c r="F10062" t="s">
        <v>12505</v>
      </c>
      <c r="G10062" t="s">
        <v>16</v>
      </c>
      <c r="H10062" s="2">
        <v>43845</v>
      </c>
      <c r="I10062">
        <v>2019</v>
      </c>
      <c r="J10062" t="s">
        <v>29</v>
      </c>
      <c r="K10062" t="s">
        <v>414</v>
      </c>
      <c r="L10062" t="s">
        <v>138</v>
      </c>
      <c r="M10062" t="s">
        <v>12506</v>
      </c>
    </row>
    <row r="10063" spans="2:13" x14ac:dyDescent="0.3">
      <c r="B10063">
        <v>60000878</v>
      </c>
      <c r="C10063" t="s">
        <v>12</v>
      </c>
      <c r="D10063" t="s">
        <v>12507</v>
      </c>
      <c r="E10063" t="s">
        <v>12508</v>
      </c>
      <c r="F10063" t="s">
        <v>12509</v>
      </c>
      <c r="G10063" t="s">
        <v>1328</v>
      </c>
      <c r="H10063" s="2">
        <v>43845</v>
      </c>
      <c r="I10063">
        <v>2000</v>
      </c>
      <c r="J10063" t="s">
        <v>159</v>
      </c>
      <c r="K10063" t="s">
        <v>450</v>
      </c>
      <c r="L10063" t="s">
        <v>85</v>
      </c>
      <c r="M10063" t="s">
        <v>12510</v>
      </c>
    </row>
    <row r="10064" spans="2:13" x14ac:dyDescent="0.3">
      <c r="B10064">
        <v>60000878</v>
      </c>
      <c r="C10064" t="s">
        <v>12</v>
      </c>
      <c r="D10064" t="s">
        <v>12507</v>
      </c>
      <c r="E10064" t="s">
        <v>12508</v>
      </c>
      <c r="F10064" t="s">
        <v>12509</v>
      </c>
      <c r="G10064" t="s">
        <v>1328</v>
      </c>
      <c r="H10064" s="2">
        <v>43845</v>
      </c>
      <c r="I10064">
        <v>2000</v>
      </c>
      <c r="J10064" t="s">
        <v>159</v>
      </c>
      <c r="K10064" t="s">
        <v>450</v>
      </c>
      <c r="L10064" t="s">
        <v>21</v>
      </c>
      <c r="M10064" t="s">
        <v>12510</v>
      </c>
    </row>
    <row r="10065" spans="2:13" x14ac:dyDescent="0.3">
      <c r="B10065">
        <v>60000878</v>
      </c>
      <c r="C10065" t="s">
        <v>12</v>
      </c>
      <c r="D10065" t="s">
        <v>12507</v>
      </c>
      <c r="E10065" t="s">
        <v>12508</v>
      </c>
      <c r="F10065" t="s">
        <v>12509</v>
      </c>
      <c r="G10065" t="s">
        <v>1328</v>
      </c>
      <c r="H10065" s="2">
        <v>43845</v>
      </c>
      <c r="I10065">
        <v>2000</v>
      </c>
      <c r="J10065" t="s">
        <v>159</v>
      </c>
      <c r="K10065" t="s">
        <v>450</v>
      </c>
      <c r="L10065" t="s">
        <v>101</v>
      </c>
      <c r="M10065" t="s">
        <v>12510</v>
      </c>
    </row>
    <row r="10066" spans="2:13" x14ac:dyDescent="0.3">
      <c r="B10066">
        <v>60000878</v>
      </c>
      <c r="C10066" t="s">
        <v>12</v>
      </c>
      <c r="D10066" t="s">
        <v>12507</v>
      </c>
      <c r="E10066" t="s">
        <v>12508</v>
      </c>
      <c r="F10066" t="s">
        <v>12509</v>
      </c>
      <c r="G10066" t="s">
        <v>68</v>
      </c>
      <c r="H10066" s="2">
        <v>43845</v>
      </c>
      <c r="I10066">
        <v>2000</v>
      </c>
      <c r="J10066" t="s">
        <v>159</v>
      </c>
      <c r="K10066" t="s">
        <v>450</v>
      </c>
      <c r="L10066" t="s">
        <v>85</v>
      </c>
      <c r="M10066" t="s">
        <v>12510</v>
      </c>
    </row>
    <row r="10067" spans="2:13" x14ac:dyDescent="0.3">
      <c r="B10067">
        <v>60000878</v>
      </c>
      <c r="C10067" t="s">
        <v>12</v>
      </c>
      <c r="D10067" t="s">
        <v>12507</v>
      </c>
      <c r="E10067" t="s">
        <v>12508</v>
      </c>
      <c r="F10067" t="s">
        <v>12509</v>
      </c>
      <c r="G10067" t="s">
        <v>68</v>
      </c>
      <c r="H10067" s="2">
        <v>43845</v>
      </c>
      <c r="I10067">
        <v>2000</v>
      </c>
      <c r="J10067" t="s">
        <v>159</v>
      </c>
      <c r="K10067" t="s">
        <v>450</v>
      </c>
      <c r="L10067" t="s">
        <v>21</v>
      </c>
      <c r="M10067" t="s">
        <v>12510</v>
      </c>
    </row>
    <row r="10068" spans="2:13" x14ac:dyDescent="0.3">
      <c r="B10068">
        <v>60000878</v>
      </c>
      <c r="C10068" t="s">
        <v>12</v>
      </c>
      <c r="D10068" t="s">
        <v>12507</v>
      </c>
      <c r="E10068" t="s">
        <v>12508</v>
      </c>
      <c r="F10068" t="s">
        <v>12509</v>
      </c>
      <c r="G10068" t="s">
        <v>68</v>
      </c>
      <c r="H10068" s="2">
        <v>43845</v>
      </c>
      <c r="I10068">
        <v>2000</v>
      </c>
      <c r="J10068" t="s">
        <v>159</v>
      </c>
      <c r="K10068" t="s">
        <v>450</v>
      </c>
      <c r="L10068" t="s">
        <v>101</v>
      </c>
      <c r="M10068" t="s">
        <v>12510</v>
      </c>
    </row>
    <row r="10069" spans="2:13" x14ac:dyDescent="0.3">
      <c r="B10069">
        <v>60000878</v>
      </c>
      <c r="C10069" t="s">
        <v>12</v>
      </c>
      <c r="D10069" t="s">
        <v>12507</v>
      </c>
      <c r="E10069" t="s">
        <v>12508</v>
      </c>
      <c r="F10069" t="s">
        <v>12509</v>
      </c>
      <c r="G10069" t="s">
        <v>87</v>
      </c>
      <c r="H10069" s="2">
        <v>43845</v>
      </c>
      <c r="I10069">
        <v>2000</v>
      </c>
      <c r="J10069" t="s">
        <v>159</v>
      </c>
      <c r="K10069" t="s">
        <v>450</v>
      </c>
      <c r="L10069" t="s">
        <v>85</v>
      </c>
      <c r="M10069" t="s">
        <v>12510</v>
      </c>
    </row>
    <row r="10070" spans="2:13" x14ac:dyDescent="0.3">
      <c r="B10070">
        <v>60000878</v>
      </c>
      <c r="C10070" t="s">
        <v>12</v>
      </c>
      <c r="D10070" t="s">
        <v>12507</v>
      </c>
      <c r="E10070" t="s">
        <v>12508</v>
      </c>
      <c r="F10070" t="s">
        <v>12509</v>
      </c>
      <c r="G10070" t="s">
        <v>87</v>
      </c>
      <c r="H10070" s="2">
        <v>43845</v>
      </c>
      <c r="I10070">
        <v>2000</v>
      </c>
      <c r="J10070" t="s">
        <v>159</v>
      </c>
      <c r="K10070" t="s">
        <v>450</v>
      </c>
      <c r="L10070" t="s">
        <v>21</v>
      </c>
      <c r="M10070" t="s">
        <v>12510</v>
      </c>
    </row>
    <row r="10071" spans="2:13" x14ac:dyDescent="0.3">
      <c r="B10071">
        <v>60000878</v>
      </c>
      <c r="C10071" t="s">
        <v>12</v>
      </c>
      <c r="D10071" t="s">
        <v>12507</v>
      </c>
      <c r="E10071" t="s">
        <v>12508</v>
      </c>
      <c r="F10071" t="s">
        <v>12509</v>
      </c>
      <c r="G10071" t="s">
        <v>87</v>
      </c>
      <c r="H10071" s="2">
        <v>43845</v>
      </c>
      <c r="I10071">
        <v>2000</v>
      </c>
      <c r="J10071" t="s">
        <v>159</v>
      </c>
      <c r="K10071" t="s">
        <v>450</v>
      </c>
      <c r="L10071" t="s">
        <v>101</v>
      </c>
      <c r="M10071" t="s">
        <v>12510</v>
      </c>
    </row>
    <row r="10072" spans="2:13" x14ac:dyDescent="0.3">
      <c r="B10072">
        <v>60000878</v>
      </c>
      <c r="C10072" t="s">
        <v>12</v>
      </c>
      <c r="D10072" t="s">
        <v>12507</v>
      </c>
      <c r="E10072" t="s">
        <v>12508</v>
      </c>
      <c r="F10072" t="s">
        <v>12509</v>
      </c>
      <c r="G10072" t="s">
        <v>70</v>
      </c>
      <c r="H10072" s="2">
        <v>43845</v>
      </c>
      <c r="I10072">
        <v>2000</v>
      </c>
      <c r="J10072" t="s">
        <v>159</v>
      </c>
      <c r="K10072" t="s">
        <v>450</v>
      </c>
      <c r="L10072" t="s">
        <v>85</v>
      </c>
      <c r="M10072" t="s">
        <v>12510</v>
      </c>
    </row>
    <row r="10073" spans="2:13" x14ac:dyDescent="0.3">
      <c r="B10073">
        <v>60000878</v>
      </c>
      <c r="C10073" t="s">
        <v>12</v>
      </c>
      <c r="D10073" t="s">
        <v>12507</v>
      </c>
      <c r="E10073" t="s">
        <v>12508</v>
      </c>
      <c r="F10073" t="s">
        <v>12509</v>
      </c>
      <c r="G10073" t="s">
        <v>70</v>
      </c>
      <c r="H10073" s="2">
        <v>43845</v>
      </c>
      <c r="I10073">
        <v>2000</v>
      </c>
      <c r="J10073" t="s">
        <v>159</v>
      </c>
      <c r="K10073" t="s">
        <v>450</v>
      </c>
      <c r="L10073" t="s">
        <v>21</v>
      </c>
      <c r="M10073" t="s">
        <v>12510</v>
      </c>
    </row>
    <row r="10074" spans="2:13" x14ac:dyDescent="0.3">
      <c r="B10074">
        <v>60000878</v>
      </c>
      <c r="C10074" t="s">
        <v>12</v>
      </c>
      <c r="D10074" t="s">
        <v>12507</v>
      </c>
      <c r="E10074" t="s">
        <v>12508</v>
      </c>
      <c r="F10074" t="s">
        <v>12509</v>
      </c>
      <c r="G10074" t="s">
        <v>70</v>
      </c>
      <c r="H10074" s="2">
        <v>43845</v>
      </c>
      <c r="I10074">
        <v>2000</v>
      </c>
      <c r="J10074" t="s">
        <v>159</v>
      </c>
      <c r="K10074" t="s">
        <v>450</v>
      </c>
      <c r="L10074" t="s">
        <v>101</v>
      </c>
      <c r="M10074" t="s">
        <v>12510</v>
      </c>
    </row>
    <row r="10075" spans="2:13" x14ac:dyDescent="0.3">
      <c r="B10075">
        <v>81000864</v>
      </c>
      <c r="C10075" t="s">
        <v>12</v>
      </c>
      <c r="D10075" t="s">
        <v>12511</v>
      </c>
      <c r="E10075" t="s">
        <v>12512</v>
      </c>
      <c r="G10075" t="s">
        <v>16</v>
      </c>
      <c r="H10075" s="2">
        <v>43480</v>
      </c>
      <c r="I10075">
        <v>2017</v>
      </c>
      <c r="J10075" t="s">
        <v>47</v>
      </c>
      <c r="K10075" t="s">
        <v>18</v>
      </c>
      <c r="L10075" t="s">
        <v>153</v>
      </c>
      <c r="M10075" t="s">
        <v>12513</v>
      </c>
    </row>
    <row r="10076" spans="2:13" x14ac:dyDescent="0.3">
      <c r="B10076">
        <v>81047445</v>
      </c>
      <c r="C10076" t="s">
        <v>12</v>
      </c>
      <c r="D10076" t="s">
        <v>12514</v>
      </c>
      <c r="E10076" t="s">
        <v>12515</v>
      </c>
      <c r="F10076" t="s">
        <v>12516</v>
      </c>
      <c r="G10076" t="s">
        <v>318</v>
      </c>
      <c r="H10076" s="2">
        <v>43480</v>
      </c>
      <c r="I10076">
        <v>2016</v>
      </c>
      <c r="J10076" t="s">
        <v>47</v>
      </c>
      <c r="K10076" t="s">
        <v>325</v>
      </c>
      <c r="L10076" t="s">
        <v>166</v>
      </c>
      <c r="M10076" t="s">
        <v>12517</v>
      </c>
    </row>
    <row r="10077" spans="2:13" x14ac:dyDescent="0.3">
      <c r="B10077">
        <v>81047445</v>
      </c>
      <c r="C10077" t="s">
        <v>12</v>
      </c>
      <c r="D10077" t="s">
        <v>12514</v>
      </c>
      <c r="E10077" t="s">
        <v>12515</v>
      </c>
      <c r="F10077" t="s">
        <v>12516</v>
      </c>
      <c r="G10077" t="s">
        <v>318</v>
      </c>
      <c r="H10077" s="2">
        <v>43480</v>
      </c>
      <c r="I10077">
        <v>2016</v>
      </c>
      <c r="J10077" t="s">
        <v>47</v>
      </c>
      <c r="K10077" t="s">
        <v>325</v>
      </c>
      <c r="L10077" t="s">
        <v>102</v>
      </c>
      <c r="M10077" t="s">
        <v>12517</v>
      </c>
    </row>
    <row r="10078" spans="2:13" x14ac:dyDescent="0.3">
      <c r="B10078">
        <v>81052265</v>
      </c>
      <c r="C10078" t="s">
        <v>12</v>
      </c>
      <c r="D10078" t="s">
        <v>12518</v>
      </c>
      <c r="G10078" t="s">
        <v>221</v>
      </c>
      <c r="H10078" s="2">
        <v>43480</v>
      </c>
      <c r="I10078">
        <v>2018</v>
      </c>
      <c r="J10078" t="s">
        <v>47</v>
      </c>
      <c r="K10078" t="s">
        <v>1194</v>
      </c>
      <c r="L10078" t="s">
        <v>49</v>
      </c>
      <c r="M10078" t="s">
        <v>12519</v>
      </c>
    </row>
    <row r="10079" spans="2:13" x14ac:dyDescent="0.3">
      <c r="B10079">
        <v>81052265</v>
      </c>
      <c r="C10079" t="s">
        <v>12</v>
      </c>
      <c r="D10079" t="s">
        <v>12518</v>
      </c>
      <c r="G10079" t="s">
        <v>221</v>
      </c>
      <c r="H10079" s="2">
        <v>43480</v>
      </c>
      <c r="I10079">
        <v>2018</v>
      </c>
      <c r="J10079" t="s">
        <v>47</v>
      </c>
      <c r="K10079" t="s">
        <v>1194</v>
      </c>
      <c r="L10079" t="s">
        <v>102</v>
      </c>
      <c r="M10079" t="s">
        <v>12519</v>
      </c>
    </row>
    <row r="10080" spans="2:13" x14ac:dyDescent="0.3">
      <c r="B10080">
        <v>81052265</v>
      </c>
      <c r="C10080" t="s">
        <v>12</v>
      </c>
      <c r="D10080" t="s">
        <v>12518</v>
      </c>
      <c r="G10080" t="s">
        <v>221</v>
      </c>
      <c r="H10080" s="2">
        <v>43480</v>
      </c>
      <c r="I10080">
        <v>2018</v>
      </c>
      <c r="J10080" t="s">
        <v>47</v>
      </c>
      <c r="K10080" t="s">
        <v>1194</v>
      </c>
      <c r="L10080" t="s">
        <v>67</v>
      </c>
      <c r="M10080" t="s">
        <v>12519</v>
      </c>
    </row>
    <row r="10081" spans="2:13" x14ac:dyDescent="0.3">
      <c r="B10081">
        <v>81045085</v>
      </c>
      <c r="C10081" t="s">
        <v>12</v>
      </c>
      <c r="D10081" t="s">
        <v>12520</v>
      </c>
      <c r="E10081" t="s">
        <v>12521</v>
      </c>
      <c r="F10081" t="s">
        <v>12522</v>
      </c>
      <c r="G10081" t="s">
        <v>318</v>
      </c>
      <c r="H10081" s="2">
        <v>43480</v>
      </c>
      <c r="I10081">
        <v>2017</v>
      </c>
      <c r="J10081" t="s">
        <v>47</v>
      </c>
      <c r="K10081" t="s">
        <v>1956</v>
      </c>
      <c r="L10081" t="s">
        <v>49</v>
      </c>
      <c r="M10081" t="s">
        <v>12523</v>
      </c>
    </row>
    <row r="10082" spans="2:13" x14ac:dyDescent="0.3">
      <c r="B10082">
        <v>81045085</v>
      </c>
      <c r="C10082" t="s">
        <v>12</v>
      </c>
      <c r="D10082" t="s">
        <v>12520</v>
      </c>
      <c r="E10082" t="s">
        <v>12521</v>
      </c>
      <c r="F10082" t="s">
        <v>12522</v>
      </c>
      <c r="G10082" t="s">
        <v>318</v>
      </c>
      <c r="H10082" s="2">
        <v>43480</v>
      </c>
      <c r="I10082">
        <v>2017</v>
      </c>
      <c r="J10082" t="s">
        <v>47</v>
      </c>
      <c r="K10082" t="s">
        <v>1956</v>
      </c>
      <c r="L10082" t="s">
        <v>102</v>
      </c>
      <c r="M10082" t="s">
        <v>12523</v>
      </c>
    </row>
    <row r="10083" spans="2:13" x14ac:dyDescent="0.3">
      <c r="B10083">
        <v>81050190</v>
      </c>
      <c r="C10083" t="s">
        <v>12</v>
      </c>
      <c r="D10083" t="s">
        <v>12524</v>
      </c>
      <c r="E10083" t="s">
        <v>12525</v>
      </c>
      <c r="F10083" t="s">
        <v>12526</v>
      </c>
      <c r="G10083" t="s">
        <v>16</v>
      </c>
      <c r="H10083" s="2">
        <v>43480</v>
      </c>
      <c r="I10083">
        <v>2019</v>
      </c>
      <c r="J10083" t="s">
        <v>17</v>
      </c>
      <c r="K10083" t="s">
        <v>247</v>
      </c>
      <c r="L10083" t="s">
        <v>681</v>
      </c>
      <c r="M10083" t="s">
        <v>12527</v>
      </c>
    </row>
    <row r="10084" spans="2:13" x14ac:dyDescent="0.3">
      <c r="B10084">
        <v>81050190</v>
      </c>
      <c r="C10084" t="s">
        <v>12</v>
      </c>
      <c r="D10084" t="s">
        <v>12524</v>
      </c>
      <c r="E10084" t="s">
        <v>12525</v>
      </c>
      <c r="F10084" t="s">
        <v>12526</v>
      </c>
      <c r="G10084" t="s">
        <v>16</v>
      </c>
      <c r="H10084" s="2">
        <v>43480</v>
      </c>
      <c r="I10084">
        <v>2019</v>
      </c>
      <c r="J10084" t="s">
        <v>17</v>
      </c>
      <c r="K10084" t="s">
        <v>247</v>
      </c>
      <c r="L10084" t="s">
        <v>67</v>
      </c>
      <c r="M10084" t="s">
        <v>12527</v>
      </c>
    </row>
    <row r="10085" spans="2:13" x14ac:dyDescent="0.3">
      <c r="B10085">
        <v>81045065</v>
      </c>
      <c r="C10085" t="s">
        <v>12</v>
      </c>
      <c r="D10085" t="s">
        <v>12528</v>
      </c>
      <c r="E10085" t="s">
        <v>12529</v>
      </c>
      <c r="F10085" t="s">
        <v>12530</v>
      </c>
      <c r="G10085" t="s">
        <v>221</v>
      </c>
      <c r="H10085" s="2">
        <v>43480</v>
      </c>
      <c r="I10085">
        <v>2018</v>
      </c>
      <c r="J10085" t="s">
        <v>47</v>
      </c>
      <c r="K10085" t="s">
        <v>480</v>
      </c>
      <c r="L10085" t="s">
        <v>64</v>
      </c>
      <c r="M10085" t="s">
        <v>12531</v>
      </c>
    </row>
    <row r="10086" spans="2:13" x14ac:dyDescent="0.3">
      <c r="B10086">
        <v>81045065</v>
      </c>
      <c r="C10086" t="s">
        <v>12</v>
      </c>
      <c r="D10086" t="s">
        <v>12528</v>
      </c>
      <c r="E10086" t="s">
        <v>12529</v>
      </c>
      <c r="F10086" t="s">
        <v>12530</v>
      </c>
      <c r="G10086" t="s">
        <v>221</v>
      </c>
      <c r="H10086" s="2">
        <v>43480</v>
      </c>
      <c r="I10086">
        <v>2018</v>
      </c>
      <c r="J10086" t="s">
        <v>47</v>
      </c>
      <c r="K10086" t="s">
        <v>480</v>
      </c>
      <c r="L10086" t="s">
        <v>67</v>
      </c>
      <c r="M10086" t="s">
        <v>12531</v>
      </c>
    </row>
    <row r="10087" spans="2:13" x14ac:dyDescent="0.3">
      <c r="B10087">
        <v>70205712</v>
      </c>
      <c r="C10087" t="s">
        <v>33</v>
      </c>
      <c r="D10087" t="s">
        <v>12532</v>
      </c>
      <c r="F10087" t="s">
        <v>12533</v>
      </c>
      <c r="G10087" t="s">
        <v>564</v>
      </c>
      <c r="H10087" s="2">
        <v>43480</v>
      </c>
      <c r="I10087">
        <v>2010</v>
      </c>
      <c r="J10087" t="s">
        <v>17</v>
      </c>
      <c r="K10087" t="s">
        <v>37</v>
      </c>
      <c r="L10087" t="s">
        <v>6951</v>
      </c>
      <c r="M10087" t="s">
        <v>12534</v>
      </c>
    </row>
    <row r="10088" spans="2:13" x14ac:dyDescent="0.3">
      <c r="B10088">
        <v>70205712</v>
      </c>
      <c r="C10088" t="s">
        <v>33</v>
      </c>
      <c r="D10088" t="s">
        <v>12532</v>
      </c>
      <c r="F10088" t="s">
        <v>12533</v>
      </c>
      <c r="G10088" t="s">
        <v>564</v>
      </c>
      <c r="H10088" s="2">
        <v>43480</v>
      </c>
      <c r="I10088">
        <v>2010</v>
      </c>
      <c r="J10088" t="s">
        <v>17</v>
      </c>
      <c r="K10088" t="s">
        <v>37</v>
      </c>
      <c r="L10088" t="s">
        <v>763</v>
      </c>
      <c r="M10088" t="s">
        <v>12534</v>
      </c>
    </row>
    <row r="10089" spans="2:13" x14ac:dyDescent="0.3">
      <c r="B10089">
        <v>70205712</v>
      </c>
      <c r="C10089" t="s">
        <v>33</v>
      </c>
      <c r="D10089" t="s">
        <v>12532</v>
      </c>
      <c r="F10089" t="s">
        <v>12533</v>
      </c>
      <c r="G10089" t="s">
        <v>564</v>
      </c>
      <c r="H10089" s="2">
        <v>43480</v>
      </c>
      <c r="I10089">
        <v>2010</v>
      </c>
      <c r="J10089" t="s">
        <v>17</v>
      </c>
      <c r="K10089" t="s">
        <v>37</v>
      </c>
      <c r="L10089" t="s">
        <v>56</v>
      </c>
      <c r="M10089" t="s">
        <v>12534</v>
      </c>
    </row>
    <row r="10090" spans="2:13" x14ac:dyDescent="0.3">
      <c r="B10090">
        <v>80028965</v>
      </c>
      <c r="C10090" t="s">
        <v>33</v>
      </c>
      <c r="D10090" t="s">
        <v>12535</v>
      </c>
      <c r="E10090" t="s">
        <v>12536</v>
      </c>
      <c r="F10090" t="s">
        <v>12537</v>
      </c>
      <c r="G10090" t="s">
        <v>2149</v>
      </c>
      <c r="H10090" s="2">
        <v>43480</v>
      </c>
      <c r="I10090">
        <v>2016</v>
      </c>
      <c r="J10090" t="s">
        <v>47</v>
      </c>
      <c r="K10090" t="s">
        <v>37</v>
      </c>
      <c r="L10090" t="s">
        <v>54</v>
      </c>
      <c r="M10090" t="s">
        <v>12538</v>
      </c>
    </row>
    <row r="10091" spans="2:13" x14ac:dyDescent="0.3">
      <c r="B10091">
        <v>80028965</v>
      </c>
      <c r="C10091" t="s">
        <v>33</v>
      </c>
      <c r="D10091" t="s">
        <v>12535</v>
      </c>
      <c r="E10091" t="s">
        <v>12536</v>
      </c>
      <c r="F10091" t="s">
        <v>12537</v>
      </c>
      <c r="G10091" t="s">
        <v>2149</v>
      </c>
      <c r="H10091" s="2">
        <v>43480</v>
      </c>
      <c r="I10091">
        <v>2016</v>
      </c>
      <c r="J10091" t="s">
        <v>47</v>
      </c>
      <c r="K10091" t="s">
        <v>37</v>
      </c>
      <c r="L10091" t="s">
        <v>56</v>
      </c>
      <c r="M10091" t="s">
        <v>12538</v>
      </c>
    </row>
    <row r="10092" spans="2:13" x14ac:dyDescent="0.3">
      <c r="B10092">
        <v>80028965</v>
      </c>
      <c r="C10092" t="s">
        <v>33</v>
      </c>
      <c r="D10092" t="s">
        <v>12535</v>
      </c>
      <c r="E10092" t="s">
        <v>12536</v>
      </c>
      <c r="F10092" t="s">
        <v>12537</v>
      </c>
      <c r="G10092" t="s">
        <v>2149</v>
      </c>
      <c r="H10092" s="2">
        <v>43480</v>
      </c>
      <c r="I10092">
        <v>2016</v>
      </c>
      <c r="J10092" t="s">
        <v>47</v>
      </c>
      <c r="K10092" t="s">
        <v>37</v>
      </c>
      <c r="L10092" t="s">
        <v>57</v>
      </c>
      <c r="M10092" t="s">
        <v>12538</v>
      </c>
    </row>
    <row r="10093" spans="2:13" x14ac:dyDescent="0.3">
      <c r="B10093">
        <v>80028965</v>
      </c>
      <c r="C10093" t="s">
        <v>33</v>
      </c>
      <c r="D10093" t="s">
        <v>12535</v>
      </c>
      <c r="E10093" t="s">
        <v>12536</v>
      </c>
      <c r="F10093" t="s">
        <v>12537</v>
      </c>
      <c r="G10093" t="s">
        <v>588</v>
      </c>
      <c r="H10093" s="2">
        <v>43480</v>
      </c>
      <c r="I10093">
        <v>2016</v>
      </c>
      <c r="J10093" t="s">
        <v>47</v>
      </c>
      <c r="K10093" t="s">
        <v>37</v>
      </c>
      <c r="L10093" t="s">
        <v>54</v>
      </c>
      <c r="M10093" t="s">
        <v>12538</v>
      </c>
    </row>
    <row r="10094" spans="2:13" x14ac:dyDescent="0.3">
      <c r="B10094">
        <v>80028965</v>
      </c>
      <c r="C10094" t="s">
        <v>33</v>
      </c>
      <c r="D10094" t="s">
        <v>12535</v>
      </c>
      <c r="E10094" t="s">
        <v>12536</v>
      </c>
      <c r="F10094" t="s">
        <v>12537</v>
      </c>
      <c r="G10094" t="s">
        <v>588</v>
      </c>
      <c r="H10094" s="2">
        <v>43480</v>
      </c>
      <c r="I10094">
        <v>2016</v>
      </c>
      <c r="J10094" t="s">
        <v>47</v>
      </c>
      <c r="K10094" t="s">
        <v>37</v>
      </c>
      <c r="L10094" t="s">
        <v>56</v>
      </c>
      <c r="M10094" t="s">
        <v>12538</v>
      </c>
    </row>
    <row r="10095" spans="2:13" x14ac:dyDescent="0.3">
      <c r="B10095">
        <v>80028965</v>
      </c>
      <c r="C10095" t="s">
        <v>33</v>
      </c>
      <c r="D10095" t="s">
        <v>12535</v>
      </c>
      <c r="E10095" t="s">
        <v>12536</v>
      </c>
      <c r="F10095" t="s">
        <v>12537</v>
      </c>
      <c r="G10095" t="s">
        <v>588</v>
      </c>
      <c r="H10095" s="2">
        <v>43480</v>
      </c>
      <c r="I10095">
        <v>2016</v>
      </c>
      <c r="J10095" t="s">
        <v>47</v>
      </c>
      <c r="K10095" t="s">
        <v>37</v>
      </c>
      <c r="L10095" t="s">
        <v>57</v>
      </c>
      <c r="M10095" t="s">
        <v>12538</v>
      </c>
    </row>
    <row r="10096" spans="2:13" x14ac:dyDescent="0.3">
      <c r="B10096">
        <v>80028965</v>
      </c>
      <c r="C10096" t="s">
        <v>33</v>
      </c>
      <c r="D10096" t="s">
        <v>12535</v>
      </c>
      <c r="E10096" t="s">
        <v>12536</v>
      </c>
      <c r="F10096" t="s">
        <v>12537</v>
      </c>
      <c r="G10096" t="s">
        <v>68</v>
      </c>
      <c r="H10096" s="2">
        <v>43480</v>
      </c>
      <c r="I10096">
        <v>2016</v>
      </c>
      <c r="J10096" t="s">
        <v>47</v>
      </c>
      <c r="K10096" t="s">
        <v>37</v>
      </c>
      <c r="L10096" t="s">
        <v>54</v>
      </c>
      <c r="M10096" t="s">
        <v>12538</v>
      </c>
    </row>
    <row r="10097" spans="2:13" x14ac:dyDescent="0.3">
      <c r="B10097">
        <v>80028965</v>
      </c>
      <c r="C10097" t="s">
        <v>33</v>
      </c>
      <c r="D10097" t="s">
        <v>12535</v>
      </c>
      <c r="E10097" t="s">
        <v>12536</v>
      </c>
      <c r="F10097" t="s">
        <v>12537</v>
      </c>
      <c r="G10097" t="s">
        <v>68</v>
      </c>
      <c r="H10097" s="2">
        <v>43480</v>
      </c>
      <c r="I10097">
        <v>2016</v>
      </c>
      <c r="J10097" t="s">
        <v>47</v>
      </c>
      <c r="K10097" t="s">
        <v>37</v>
      </c>
      <c r="L10097" t="s">
        <v>56</v>
      </c>
      <c r="M10097" t="s">
        <v>12538</v>
      </c>
    </row>
    <row r="10098" spans="2:13" x14ac:dyDescent="0.3">
      <c r="B10098">
        <v>80028965</v>
      </c>
      <c r="C10098" t="s">
        <v>33</v>
      </c>
      <c r="D10098" t="s">
        <v>12535</v>
      </c>
      <c r="E10098" t="s">
        <v>12536</v>
      </c>
      <c r="F10098" t="s">
        <v>12537</v>
      </c>
      <c r="G10098" t="s">
        <v>68</v>
      </c>
      <c r="H10098" s="2">
        <v>43480</v>
      </c>
      <c r="I10098">
        <v>2016</v>
      </c>
      <c r="J10098" t="s">
        <v>47</v>
      </c>
      <c r="K10098" t="s">
        <v>37</v>
      </c>
      <c r="L10098" t="s">
        <v>57</v>
      </c>
      <c r="M10098" t="s">
        <v>12538</v>
      </c>
    </row>
    <row r="10099" spans="2:13" x14ac:dyDescent="0.3">
      <c r="B10099">
        <v>81020716</v>
      </c>
      <c r="C10099" t="s">
        <v>33</v>
      </c>
      <c r="D10099" t="s">
        <v>12539</v>
      </c>
      <c r="F10099" t="s">
        <v>12540</v>
      </c>
      <c r="G10099" t="s">
        <v>1439</v>
      </c>
      <c r="H10099" s="2">
        <v>43480</v>
      </c>
      <c r="I10099">
        <v>2002</v>
      </c>
      <c r="J10099" t="s">
        <v>47</v>
      </c>
      <c r="K10099" t="s">
        <v>37</v>
      </c>
      <c r="L10099" t="s">
        <v>175</v>
      </c>
      <c r="M10099" t="s">
        <v>12541</v>
      </c>
    </row>
    <row r="10100" spans="2:13" x14ac:dyDescent="0.3">
      <c r="B10100">
        <v>81020716</v>
      </c>
      <c r="C10100" t="s">
        <v>33</v>
      </c>
      <c r="D10100" t="s">
        <v>12539</v>
      </c>
      <c r="F10100" t="s">
        <v>12540</v>
      </c>
      <c r="G10100" t="s">
        <v>1439</v>
      </c>
      <c r="H10100" s="2">
        <v>43480</v>
      </c>
      <c r="I10100">
        <v>2002</v>
      </c>
      <c r="J10100" t="s">
        <v>47</v>
      </c>
      <c r="K10100" t="s">
        <v>37</v>
      </c>
      <c r="L10100" t="s">
        <v>177</v>
      </c>
      <c r="M10100" t="s">
        <v>12541</v>
      </c>
    </row>
    <row r="10101" spans="2:13" x14ac:dyDescent="0.3">
      <c r="B10101">
        <v>81020716</v>
      </c>
      <c r="C10101" t="s">
        <v>33</v>
      </c>
      <c r="D10101" t="s">
        <v>12539</v>
      </c>
      <c r="F10101" t="s">
        <v>12540</v>
      </c>
      <c r="G10101" t="s">
        <v>1439</v>
      </c>
      <c r="H10101" s="2">
        <v>43480</v>
      </c>
      <c r="I10101">
        <v>2002</v>
      </c>
      <c r="J10101" t="s">
        <v>47</v>
      </c>
      <c r="K10101" t="s">
        <v>37</v>
      </c>
      <c r="L10101" t="s">
        <v>242</v>
      </c>
      <c r="M10101" t="s">
        <v>12541</v>
      </c>
    </row>
    <row r="10102" spans="2:13" x14ac:dyDescent="0.3">
      <c r="B10102">
        <v>81050191</v>
      </c>
      <c r="C10102" t="s">
        <v>12</v>
      </c>
      <c r="D10102" t="s">
        <v>12542</v>
      </c>
      <c r="E10102" t="s">
        <v>12543</v>
      </c>
      <c r="F10102" t="s">
        <v>12544</v>
      </c>
      <c r="G10102" t="s">
        <v>16</v>
      </c>
      <c r="H10102" s="2">
        <v>43480</v>
      </c>
      <c r="I10102">
        <v>2018</v>
      </c>
      <c r="J10102" t="s">
        <v>47</v>
      </c>
      <c r="K10102" t="s">
        <v>325</v>
      </c>
      <c r="L10102" t="s">
        <v>1177</v>
      </c>
      <c r="M10102" t="s">
        <v>12545</v>
      </c>
    </row>
    <row r="10103" spans="2:13" x14ac:dyDescent="0.3">
      <c r="B10103">
        <v>80202078</v>
      </c>
      <c r="C10103" t="s">
        <v>12</v>
      </c>
      <c r="D10103" t="s">
        <v>12546</v>
      </c>
      <c r="E10103" t="s">
        <v>12547</v>
      </c>
      <c r="F10103" t="s">
        <v>12548</v>
      </c>
      <c r="G10103" t="s">
        <v>221</v>
      </c>
      <c r="H10103" s="2">
        <v>43480</v>
      </c>
      <c r="I10103">
        <v>2017</v>
      </c>
      <c r="J10103" t="s">
        <v>47</v>
      </c>
      <c r="K10103" t="s">
        <v>222</v>
      </c>
      <c r="L10103" t="s">
        <v>85</v>
      </c>
      <c r="M10103" t="s">
        <v>12549</v>
      </c>
    </row>
    <row r="10104" spans="2:13" x14ac:dyDescent="0.3">
      <c r="B10104">
        <v>80202078</v>
      </c>
      <c r="C10104" t="s">
        <v>12</v>
      </c>
      <c r="D10104" t="s">
        <v>12546</v>
      </c>
      <c r="E10104" t="s">
        <v>12547</v>
      </c>
      <c r="F10104" t="s">
        <v>12548</v>
      </c>
      <c r="G10104" t="s">
        <v>221</v>
      </c>
      <c r="H10104" s="2">
        <v>43480</v>
      </c>
      <c r="I10104">
        <v>2017</v>
      </c>
      <c r="J10104" t="s">
        <v>47</v>
      </c>
      <c r="K10104" t="s">
        <v>222</v>
      </c>
      <c r="L10104" t="s">
        <v>101</v>
      </c>
      <c r="M10104" t="s">
        <v>12549</v>
      </c>
    </row>
    <row r="10105" spans="2:13" x14ac:dyDescent="0.3">
      <c r="B10105">
        <v>80202078</v>
      </c>
      <c r="C10105" t="s">
        <v>12</v>
      </c>
      <c r="D10105" t="s">
        <v>12546</v>
      </c>
      <c r="E10105" t="s">
        <v>12547</v>
      </c>
      <c r="F10105" t="s">
        <v>12548</v>
      </c>
      <c r="G10105" t="s">
        <v>221</v>
      </c>
      <c r="H10105" s="2">
        <v>43480</v>
      </c>
      <c r="I10105">
        <v>2017</v>
      </c>
      <c r="J10105" t="s">
        <v>47</v>
      </c>
      <c r="K10105" t="s">
        <v>222</v>
      </c>
      <c r="L10105" t="s">
        <v>102</v>
      </c>
      <c r="M10105" t="s">
        <v>12549</v>
      </c>
    </row>
    <row r="10106" spans="2:13" x14ac:dyDescent="0.3">
      <c r="B10106">
        <v>81047446</v>
      </c>
      <c r="C10106" t="s">
        <v>12</v>
      </c>
      <c r="D10106" t="s">
        <v>12550</v>
      </c>
      <c r="E10106" t="s">
        <v>12551</v>
      </c>
      <c r="F10106" t="s">
        <v>12552</v>
      </c>
      <c r="G10106" t="s">
        <v>318</v>
      </c>
      <c r="H10106" s="2">
        <v>43480</v>
      </c>
      <c r="I10106">
        <v>2018</v>
      </c>
      <c r="J10106" t="s">
        <v>47</v>
      </c>
      <c r="K10106" t="s">
        <v>281</v>
      </c>
      <c r="L10106" t="s">
        <v>161</v>
      </c>
      <c r="M10106" t="s">
        <v>12553</v>
      </c>
    </row>
    <row r="10107" spans="2:13" x14ac:dyDescent="0.3">
      <c r="B10107">
        <v>81047446</v>
      </c>
      <c r="C10107" t="s">
        <v>12</v>
      </c>
      <c r="D10107" t="s">
        <v>12550</v>
      </c>
      <c r="E10107" t="s">
        <v>12551</v>
      </c>
      <c r="F10107" t="s">
        <v>12552</v>
      </c>
      <c r="G10107" t="s">
        <v>318</v>
      </c>
      <c r="H10107" s="2">
        <v>43480</v>
      </c>
      <c r="I10107">
        <v>2018</v>
      </c>
      <c r="J10107" t="s">
        <v>47</v>
      </c>
      <c r="K10107" t="s">
        <v>281</v>
      </c>
      <c r="L10107" t="s">
        <v>102</v>
      </c>
      <c r="M10107" t="s">
        <v>12553</v>
      </c>
    </row>
    <row r="10108" spans="2:13" x14ac:dyDescent="0.3">
      <c r="B10108">
        <v>81000511</v>
      </c>
      <c r="C10108" t="s">
        <v>12</v>
      </c>
      <c r="D10108" t="s">
        <v>12554</v>
      </c>
      <c r="E10108" t="s">
        <v>12555</v>
      </c>
      <c r="F10108" t="s">
        <v>12556</v>
      </c>
      <c r="G10108" t="s">
        <v>381</v>
      </c>
      <c r="H10108" s="2">
        <v>43480</v>
      </c>
      <c r="I10108">
        <v>2018</v>
      </c>
      <c r="J10108" t="s">
        <v>29</v>
      </c>
      <c r="K10108" t="s">
        <v>207</v>
      </c>
      <c r="L10108" t="s">
        <v>85</v>
      </c>
      <c r="M10108" t="s">
        <v>12557</v>
      </c>
    </row>
    <row r="10109" spans="2:13" x14ac:dyDescent="0.3">
      <c r="B10109">
        <v>81000511</v>
      </c>
      <c r="C10109" t="s">
        <v>12</v>
      </c>
      <c r="D10109" t="s">
        <v>12554</v>
      </c>
      <c r="E10109" t="s">
        <v>12555</v>
      </c>
      <c r="F10109" t="s">
        <v>12556</v>
      </c>
      <c r="G10109" t="s">
        <v>381</v>
      </c>
      <c r="H10109" s="2">
        <v>43480</v>
      </c>
      <c r="I10109">
        <v>2018</v>
      </c>
      <c r="J10109" t="s">
        <v>29</v>
      </c>
      <c r="K10109" t="s">
        <v>207</v>
      </c>
      <c r="L10109" t="s">
        <v>102</v>
      </c>
      <c r="M10109" t="s">
        <v>12557</v>
      </c>
    </row>
    <row r="10110" spans="2:13" x14ac:dyDescent="0.3">
      <c r="B10110">
        <v>80218104</v>
      </c>
      <c r="C10110" t="s">
        <v>12</v>
      </c>
      <c r="D10110" t="s">
        <v>12558</v>
      </c>
      <c r="E10110" t="s">
        <v>12559</v>
      </c>
      <c r="F10110" t="s">
        <v>929</v>
      </c>
      <c r="G10110" t="s">
        <v>16</v>
      </c>
      <c r="H10110" s="2">
        <v>43480</v>
      </c>
      <c r="I10110">
        <v>2019</v>
      </c>
      <c r="J10110" t="s">
        <v>29</v>
      </c>
      <c r="K10110" t="s">
        <v>117</v>
      </c>
      <c r="L10110" t="s">
        <v>31</v>
      </c>
      <c r="M10110" t="s">
        <v>12560</v>
      </c>
    </row>
    <row r="10111" spans="2:13" x14ac:dyDescent="0.3">
      <c r="B10111">
        <v>80997719</v>
      </c>
      <c r="C10111" t="s">
        <v>12</v>
      </c>
      <c r="D10111" t="s">
        <v>12561</v>
      </c>
      <c r="E10111" t="s">
        <v>12562</v>
      </c>
      <c r="G10111" t="s">
        <v>16</v>
      </c>
      <c r="H10111" s="2">
        <v>43480</v>
      </c>
      <c r="I10111">
        <v>2018</v>
      </c>
      <c r="J10111" t="s">
        <v>47</v>
      </c>
      <c r="K10111" t="s">
        <v>325</v>
      </c>
      <c r="L10111" t="s">
        <v>153</v>
      </c>
      <c r="M10111" t="s">
        <v>12563</v>
      </c>
    </row>
    <row r="10112" spans="2:13" x14ac:dyDescent="0.3">
      <c r="B10112">
        <v>80997719</v>
      </c>
      <c r="C10112" t="s">
        <v>12</v>
      </c>
      <c r="D10112" t="s">
        <v>12561</v>
      </c>
      <c r="E10112" t="s">
        <v>12564</v>
      </c>
      <c r="G10112" t="s">
        <v>16</v>
      </c>
      <c r="H10112" s="2">
        <v>43480</v>
      </c>
      <c r="I10112">
        <v>2018</v>
      </c>
      <c r="J10112" t="s">
        <v>47</v>
      </c>
      <c r="K10112" t="s">
        <v>325</v>
      </c>
      <c r="L10112" t="s">
        <v>153</v>
      </c>
      <c r="M10112" t="s">
        <v>12563</v>
      </c>
    </row>
    <row r="10113" spans="2:13" x14ac:dyDescent="0.3">
      <c r="B10113">
        <v>81044856</v>
      </c>
      <c r="C10113" t="s">
        <v>12</v>
      </c>
      <c r="D10113" t="s">
        <v>12565</v>
      </c>
      <c r="E10113" t="s">
        <v>483</v>
      </c>
      <c r="F10113" t="s">
        <v>12566</v>
      </c>
      <c r="G10113" t="s">
        <v>460</v>
      </c>
      <c r="H10113" s="2">
        <v>43480</v>
      </c>
      <c r="I10113">
        <v>2016</v>
      </c>
      <c r="J10113" t="s">
        <v>29</v>
      </c>
      <c r="K10113" t="s">
        <v>196</v>
      </c>
      <c r="L10113" t="s">
        <v>161</v>
      </c>
      <c r="M10113" t="s">
        <v>12567</v>
      </c>
    </row>
    <row r="10114" spans="2:13" x14ac:dyDescent="0.3">
      <c r="B10114">
        <v>81044856</v>
      </c>
      <c r="C10114" t="s">
        <v>12</v>
      </c>
      <c r="D10114" t="s">
        <v>12565</v>
      </c>
      <c r="E10114" t="s">
        <v>483</v>
      </c>
      <c r="F10114" t="s">
        <v>12566</v>
      </c>
      <c r="G10114" t="s">
        <v>460</v>
      </c>
      <c r="H10114" s="2">
        <v>43480</v>
      </c>
      <c r="I10114">
        <v>2016</v>
      </c>
      <c r="J10114" t="s">
        <v>29</v>
      </c>
      <c r="K10114" t="s">
        <v>196</v>
      </c>
      <c r="L10114" t="s">
        <v>102</v>
      </c>
      <c r="M10114" t="s">
        <v>12567</v>
      </c>
    </row>
    <row r="10115" spans="2:13" x14ac:dyDescent="0.3">
      <c r="B10115">
        <v>81044857</v>
      </c>
      <c r="C10115" t="s">
        <v>12</v>
      </c>
      <c r="D10115" t="s">
        <v>12568</v>
      </c>
      <c r="E10115" t="s">
        <v>483</v>
      </c>
      <c r="F10115" t="s">
        <v>12569</v>
      </c>
      <c r="G10115" t="s">
        <v>460</v>
      </c>
      <c r="H10115" s="2">
        <v>43480</v>
      </c>
      <c r="I10115">
        <v>2017</v>
      </c>
      <c r="J10115" t="s">
        <v>29</v>
      </c>
      <c r="K10115" t="s">
        <v>493</v>
      </c>
      <c r="L10115" t="s">
        <v>161</v>
      </c>
      <c r="M10115" t="s">
        <v>12570</v>
      </c>
    </row>
    <row r="10116" spans="2:13" x14ac:dyDescent="0.3">
      <c r="B10116">
        <v>81044857</v>
      </c>
      <c r="C10116" t="s">
        <v>12</v>
      </c>
      <c r="D10116" t="s">
        <v>12568</v>
      </c>
      <c r="E10116" t="s">
        <v>483</v>
      </c>
      <c r="F10116" t="s">
        <v>12569</v>
      </c>
      <c r="G10116" t="s">
        <v>460</v>
      </c>
      <c r="H10116" s="2">
        <v>43480</v>
      </c>
      <c r="I10116">
        <v>2017</v>
      </c>
      <c r="J10116" t="s">
        <v>29</v>
      </c>
      <c r="K10116" t="s">
        <v>493</v>
      </c>
      <c r="L10116" t="s">
        <v>102</v>
      </c>
      <c r="M10116" t="s">
        <v>12570</v>
      </c>
    </row>
    <row r="10117" spans="2:13" x14ac:dyDescent="0.3">
      <c r="B10117">
        <v>80154682</v>
      </c>
      <c r="C10117" t="s">
        <v>12</v>
      </c>
      <c r="D10117" t="s">
        <v>12571</v>
      </c>
      <c r="E10117" t="s">
        <v>12572</v>
      </c>
      <c r="F10117" t="s">
        <v>12573</v>
      </c>
      <c r="G10117" t="s">
        <v>16</v>
      </c>
      <c r="H10117" s="2">
        <v>43115</v>
      </c>
      <c r="I10117">
        <v>2016</v>
      </c>
      <c r="J10117" t="s">
        <v>330</v>
      </c>
      <c r="K10117" t="s">
        <v>30</v>
      </c>
      <c r="L10117" t="s">
        <v>166</v>
      </c>
      <c r="M10117" t="s">
        <v>12574</v>
      </c>
    </row>
    <row r="10118" spans="2:13" x14ac:dyDescent="0.3">
      <c r="B10118">
        <v>80154682</v>
      </c>
      <c r="C10118" t="s">
        <v>12</v>
      </c>
      <c r="D10118" t="s">
        <v>12571</v>
      </c>
      <c r="E10118" t="s">
        <v>12572</v>
      </c>
      <c r="F10118" t="s">
        <v>12573</v>
      </c>
      <c r="G10118" t="s">
        <v>16</v>
      </c>
      <c r="H10118" s="2">
        <v>43115</v>
      </c>
      <c r="I10118">
        <v>2016</v>
      </c>
      <c r="J10118" t="s">
        <v>330</v>
      </c>
      <c r="K10118" t="s">
        <v>30</v>
      </c>
      <c r="L10118" t="s">
        <v>66</v>
      </c>
      <c r="M10118" t="s">
        <v>12574</v>
      </c>
    </row>
    <row r="10119" spans="2:13" x14ac:dyDescent="0.3">
      <c r="B10119">
        <v>80158543</v>
      </c>
      <c r="C10119" t="s">
        <v>12</v>
      </c>
      <c r="D10119" t="s">
        <v>12575</v>
      </c>
      <c r="E10119" t="s">
        <v>1659</v>
      </c>
      <c r="F10119" t="s">
        <v>12576</v>
      </c>
      <c r="G10119" t="s">
        <v>12577</v>
      </c>
      <c r="H10119" s="2">
        <v>43115</v>
      </c>
      <c r="I10119">
        <v>1980</v>
      </c>
      <c r="J10119" t="s">
        <v>17</v>
      </c>
      <c r="K10119" t="s">
        <v>3131</v>
      </c>
      <c r="L10119" t="s">
        <v>85</v>
      </c>
      <c r="M10119" t="s">
        <v>12578</v>
      </c>
    </row>
    <row r="10120" spans="2:13" x14ac:dyDescent="0.3">
      <c r="B10120">
        <v>80158543</v>
      </c>
      <c r="C10120" t="s">
        <v>12</v>
      </c>
      <c r="D10120" t="s">
        <v>12575</v>
      </c>
      <c r="E10120" t="s">
        <v>1659</v>
      </c>
      <c r="F10120" t="s">
        <v>12576</v>
      </c>
      <c r="G10120" t="s">
        <v>12577</v>
      </c>
      <c r="H10120" s="2">
        <v>43115</v>
      </c>
      <c r="I10120">
        <v>1980</v>
      </c>
      <c r="J10120" t="s">
        <v>17</v>
      </c>
      <c r="K10120" t="s">
        <v>3131</v>
      </c>
      <c r="L10120" t="s">
        <v>102</v>
      </c>
      <c r="M10120" t="s">
        <v>12578</v>
      </c>
    </row>
    <row r="10121" spans="2:13" x14ac:dyDescent="0.3">
      <c r="B10121">
        <v>80158543</v>
      </c>
      <c r="C10121" t="s">
        <v>12</v>
      </c>
      <c r="D10121" t="s">
        <v>12575</v>
      </c>
      <c r="E10121" t="s">
        <v>1659</v>
      </c>
      <c r="F10121" t="s">
        <v>12576</v>
      </c>
      <c r="G10121" t="s">
        <v>12577</v>
      </c>
      <c r="H10121" s="2">
        <v>43115</v>
      </c>
      <c r="I10121">
        <v>1980</v>
      </c>
      <c r="J10121" t="s">
        <v>17</v>
      </c>
      <c r="K10121" t="s">
        <v>3131</v>
      </c>
      <c r="L10121" t="s">
        <v>66</v>
      </c>
      <c r="M10121" t="s">
        <v>12578</v>
      </c>
    </row>
    <row r="10122" spans="2:13" x14ac:dyDescent="0.3">
      <c r="B10122">
        <v>80158543</v>
      </c>
      <c r="C10122" t="s">
        <v>12</v>
      </c>
      <c r="D10122" t="s">
        <v>12575</v>
      </c>
      <c r="E10122" t="s">
        <v>1659</v>
      </c>
      <c r="F10122" t="s">
        <v>12576</v>
      </c>
      <c r="G10122" t="s">
        <v>22</v>
      </c>
      <c r="H10122" s="2">
        <v>43115</v>
      </c>
      <c r="I10122">
        <v>1980</v>
      </c>
      <c r="J10122" t="s">
        <v>17</v>
      </c>
      <c r="K10122" t="s">
        <v>3131</v>
      </c>
      <c r="L10122" t="s">
        <v>85</v>
      </c>
      <c r="M10122" t="s">
        <v>12578</v>
      </c>
    </row>
    <row r="10123" spans="2:13" x14ac:dyDescent="0.3">
      <c r="B10123">
        <v>80158543</v>
      </c>
      <c r="C10123" t="s">
        <v>12</v>
      </c>
      <c r="D10123" t="s">
        <v>12575</v>
      </c>
      <c r="E10123" t="s">
        <v>1659</v>
      </c>
      <c r="F10123" t="s">
        <v>12576</v>
      </c>
      <c r="G10123" t="s">
        <v>22</v>
      </c>
      <c r="H10123" s="2">
        <v>43115</v>
      </c>
      <c r="I10123">
        <v>1980</v>
      </c>
      <c r="J10123" t="s">
        <v>17</v>
      </c>
      <c r="K10123" t="s">
        <v>3131</v>
      </c>
      <c r="L10123" t="s">
        <v>102</v>
      </c>
      <c r="M10123" t="s">
        <v>12578</v>
      </c>
    </row>
    <row r="10124" spans="2:13" x14ac:dyDescent="0.3">
      <c r="B10124">
        <v>80158543</v>
      </c>
      <c r="C10124" t="s">
        <v>12</v>
      </c>
      <c r="D10124" t="s">
        <v>12575</v>
      </c>
      <c r="E10124" t="s">
        <v>1659</v>
      </c>
      <c r="F10124" t="s">
        <v>12576</v>
      </c>
      <c r="G10124" t="s">
        <v>22</v>
      </c>
      <c r="H10124" s="2">
        <v>43115</v>
      </c>
      <c r="I10124">
        <v>1980</v>
      </c>
      <c r="J10124" t="s">
        <v>17</v>
      </c>
      <c r="K10124" t="s">
        <v>3131</v>
      </c>
      <c r="L10124" t="s">
        <v>66</v>
      </c>
      <c r="M10124" t="s">
        <v>12578</v>
      </c>
    </row>
    <row r="10125" spans="2:13" x14ac:dyDescent="0.3">
      <c r="B10125">
        <v>80158543</v>
      </c>
      <c r="C10125" t="s">
        <v>12</v>
      </c>
      <c r="D10125" t="s">
        <v>12575</v>
      </c>
      <c r="E10125" t="s">
        <v>1664</v>
      </c>
      <c r="F10125" t="s">
        <v>12576</v>
      </c>
      <c r="G10125" t="s">
        <v>12577</v>
      </c>
      <c r="H10125" s="2">
        <v>43115</v>
      </c>
      <c r="I10125">
        <v>1980</v>
      </c>
      <c r="J10125" t="s">
        <v>17</v>
      </c>
      <c r="K10125" t="s">
        <v>3131</v>
      </c>
      <c r="L10125" t="s">
        <v>85</v>
      </c>
      <c r="M10125" t="s">
        <v>12578</v>
      </c>
    </row>
    <row r="10126" spans="2:13" x14ac:dyDescent="0.3">
      <c r="B10126">
        <v>80158543</v>
      </c>
      <c r="C10126" t="s">
        <v>12</v>
      </c>
      <c r="D10126" t="s">
        <v>12575</v>
      </c>
      <c r="E10126" t="s">
        <v>1664</v>
      </c>
      <c r="F10126" t="s">
        <v>12576</v>
      </c>
      <c r="G10126" t="s">
        <v>12577</v>
      </c>
      <c r="H10126" s="2">
        <v>43115</v>
      </c>
      <c r="I10126">
        <v>1980</v>
      </c>
      <c r="J10126" t="s">
        <v>17</v>
      </c>
      <c r="K10126" t="s">
        <v>3131</v>
      </c>
      <c r="L10126" t="s">
        <v>102</v>
      </c>
      <c r="M10126" t="s">
        <v>12578</v>
      </c>
    </row>
    <row r="10127" spans="2:13" x14ac:dyDescent="0.3">
      <c r="B10127">
        <v>80158543</v>
      </c>
      <c r="C10127" t="s">
        <v>12</v>
      </c>
      <c r="D10127" t="s">
        <v>12575</v>
      </c>
      <c r="E10127" t="s">
        <v>1664</v>
      </c>
      <c r="F10127" t="s">
        <v>12576</v>
      </c>
      <c r="G10127" t="s">
        <v>12577</v>
      </c>
      <c r="H10127" s="2">
        <v>43115</v>
      </c>
      <c r="I10127">
        <v>1980</v>
      </c>
      <c r="J10127" t="s">
        <v>17</v>
      </c>
      <c r="K10127" t="s">
        <v>3131</v>
      </c>
      <c r="L10127" t="s">
        <v>66</v>
      </c>
      <c r="M10127" t="s">
        <v>12578</v>
      </c>
    </row>
    <row r="10128" spans="2:13" x14ac:dyDescent="0.3">
      <c r="B10128">
        <v>80158543</v>
      </c>
      <c r="C10128" t="s">
        <v>12</v>
      </c>
      <c r="D10128" t="s">
        <v>12575</v>
      </c>
      <c r="E10128" t="s">
        <v>1664</v>
      </c>
      <c r="F10128" t="s">
        <v>12576</v>
      </c>
      <c r="G10128" t="s">
        <v>22</v>
      </c>
      <c r="H10128" s="2">
        <v>43115</v>
      </c>
      <c r="I10128">
        <v>1980</v>
      </c>
      <c r="J10128" t="s">
        <v>17</v>
      </c>
      <c r="K10128" t="s">
        <v>3131</v>
      </c>
      <c r="L10128" t="s">
        <v>85</v>
      </c>
      <c r="M10128" t="s">
        <v>12578</v>
      </c>
    </row>
    <row r="10129" spans="2:13" x14ac:dyDescent="0.3">
      <c r="B10129">
        <v>80158543</v>
      </c>
      <c r="C10129" t="s">
        <v>12</v>
      </c>
      <c r="D10129" t="s">
        <v>12575</v>
      </c>
      <c r="E10129" t="s">
        <v>1664</v>
      </c>
      <c r="F10129" t="s">
        <v>12576</v>
      </c>
      <c r="G10129" t="s">
        <v>22</v>
      </c>
      <c r="H10129" s="2">
        <v>43115</v>
      </c>
      <c r="I10129">
        <v>1980</v>
      </c>
      <c r="J10129" t="s">
        <v>17</v>
      </c>
      <c r="K10129" t="s">
        <v>3131</v>
      </c>
      <c r="L10129" t="s">
        <v>102</v>
      </c>
      <c r="M10129" t="s">
        <v>12578</v>
      </c>
    </row>
    <row r="10130" spans="2:13" x14ac:dyDescent="0.3">
      <c r="B10130">
        <v>80158543</v>
      </c>
      <c r="C10130" t="s">
        <v>12</v>
      </c>
      <c r="D10130" t="s">
        <v>12575</v>
      </c>
      <c r="E10130" t="s">
        <v>1664</v>
      </c>
      <c r="F10130" t="s">
        <v>12576</v>
      </c>
      <c r="G10130" t="s">
        <v>22</v>
      </c>
      <c r="H10130" s="2">
        <v>43115</v>
      </c>
      <c r="I10130">
        <v>1980</v>
      </c>
      <c r="J10130" t="s">
        <v>17</v>
      </c>
      <c r="K10130" t="s">
        <v>3131</v>
      </c>
      <c r="L10130" t="s">
        <v>66</v>
      </c>
      <c r="M10130" t="s">
        <v>12578</v>
      </c>
    </row>
    <row r="10131" spans="2:13" x14ac:dyDescent="0.3">
      <c r="B10131">
        <v>80216543</v>
      </c>
      <c r="C10131" t="s">
        <v>12</v>
      </c>
      <c r="D10131" t="s">
        <v>12579</v>
      </c>
      <c r="E10131" t="s">
        <v>12580</v>
      </c>
      <c r="G10131" t="s">
        <v>16</v>
      </c>
      <c r="H10131" s="2">
        <v>43115</v>
      </c>
      <c r="I10131">
        <v>2017</v>
      </c>
      <c r="J10131" t="s">
        <v>17</v>
      </c>
      <c r="K10131" t="s">
        <v>30</v>
      </c>
      <c r="L10131" t="s">
        <v>153</v>
      </c>
      <c r="M10131" t="s">
        <v>12581</v>
      </c>
    </row>
    <row r="10132" spans="2:13" x14ac:dyDescent="0.3">
      <c r="B10132">
        <v>80223136</v>
      </c>
      <c r="C10132" t="s">
        <v>12</v>
      </c>
      <c r="D10132" t="s">
        <v>12582</v>
      </c>
      <c r="E10132" t="s">
        <v>12583</v>
      </c>
      <c r="F10132" t="s">
        <v>12584</v>
      </c>
      <c r="G10132" t="s">
        <v>16</v>
      </c>
      <c r="H10132" s="2">
        <v>43115</v>
      </c>
      <c r="I10132">
        <v>2017</v>
      </c>
      <c r="J10132" t="s">
        <v>29</v>
      </c>
      <c r="K10132" t="s">
        <v>450</v>
      </c>
      <c r="L10132" t="s">
        <v>166</v>
      </c>
      <c r="M10132" t="s">
        <v>12585</v>
      </c>
    </row>
    <row r="10133" spans="2:13" x14ac:dyDescent="0.3">
      <c r="B10133">
        <v>80223136</v>
      </c>
      <c r="C10133" t="s">
        <v>12</v>
      </c>
      <c r="D10133" t="s">
        <v>12582</v>
      </c>
      <c r="E10133" t="s">
        <v>12583</v>
      </c>
      <c r="F10133" t="s">
        <v>12584</v>
      </c>
      <c r="G10133" t="s">
        <v>16</v>
      </c>
      <c r="H10133" s="2">
        <v>43115</v>
      </c>
      <c r="I10133">
        <v>2017</v>
      </c>
      <c r="J10133" t="s">
        <v>29</v>
      </c>
      <c r="K10133" t="s">
        <v>450</v>
      </c>
      <c r="L10133" t="s">
        <v>138</v>
      </c>
      <c r="M10133" t="s">
        <v>12585</v>
      </c>
    </row>
    <row r="10134" spans="2:13" x14ac:dyDescent="0.3">
      <c r="B10134">
        <v>80189955</v>
      </c>
      <c r="C10134" t="s">
        <v>12</v>
      </c>
      <c r="D10134" t="s">
        <v>12586</v>
      </c>
      <c r="E10134" t="s">
        <v>12587</v>
      </c>
      <c r="F10134" t="s">
        <v>12588</v>
      </c>
      <c r="G10134" t="s">
        <v>28</v>
      </c>
      <c r="H10134" s="2">
        <v>43115</v>
      </c>
      <c r="I10134">
        <v>2017</v>
      </c>
      <c r="J10134" t="s">
        <v>29</v>
      </c>
      <c r="K10134" t="s">
        <v>450</v>
      </c>
      <c r="L10134" t="s">
        <v>153</v>
      </c>
      <c r="M10134" t="s">
        <v>12589</v>
      </c>
    </row>
    <row r="10135" spans="2:13" x14ac:dyDescent="0.3">
      <c r="B10135">
        <v>80189955</v>
      </c>
      <c r="C10135" t="s">
        <v>12</v>
      </c>
      <c r="D10135" t="s">
        <v>12586</v>
      </c>
      <c r="E10135" t="s">
        <v>12587</v>
      </c>
      <c r="F10135" t="s">
        <v>12588</v>
      </c>
      <c r="G10135" t="s">
        <v>28</v>
      </c>
      <c r="H10135" s="2">
        <v>43115</v>
      </c>
      <c r="I10135">
        <v>2017</v>
      </c>
      <c r="J10135" t="s">
        <v>29</v>
      </c>
      <c r="K10135" t="s">
        <v>450</v>
      </c>
      <c r="L10135" t="s">
        <v>102</v>
      </c>
      <c r="M10135" t="s">
        <v>12589</v>
      </c>
    </row>
    <row r="10136" spans="2:13" x14ac:dyDescent="0.3">
      <c r="B10136">
        <v>80195807</v>
      </c>
      <c r="C10136" t="s">
        <v>12</v>
      </c>
      <c r="D10136" t="s">
        <v>12590</v>
      </c>
      <c r="E10136" t="s">
        <v>12591</v>
      </c>
      <c r="G10136" t="s">
        <v>16</v>
      </c>
      <c r="H10136" s="2">
        <v>43115</v>
      </c>
      <c r="I10136">
        <v>2017</v>
      </c>
      <c r="J10136" t="s">
        <v>29</v>
      </c>
      <c r="K10136" t="s">
        <v>450</v>
      </c>
      <c r="L10136" t="s">
        <v>153</v>
      </c>
      <c r="M10136" t="s">
        <v>12592</v>
      </c>
    </row>
    <row r="10137" spans="2:13" x14ac:dyDescent="0.3">
      <c r="B10137">
        <v>80116307</v>
      </c>
      <c r="C10137" t="s">
        <v>12</v>
      </c>
      <c r="D10137" t="s">
        <v>12593</v>
      </c>
      <c r="E10137" t="s">
        <v>12594</v>
      </c>
      <c r="F10137" t="s">
        <v>12595</v>
      </c>
      <c r="G10137" t="s">
        <v>381</v>
      </c>
      <c r="H10137" s="2">
        <v>43115</v>
      </c>
      <c r="I10137">
        <v>2016</v>
      </c>
      <c r="J10137" t="s">
        <v>134</v>
      </c>
      <c r="K10137" t="s">
        <v>409</v>
      </c>
      <c r="L10137" t="s">
        <v>85</v>
      </c>
      <c r="M10137" t="s">
        <v>12596</v>
      </c>
    </row>
    <row r="10138" spans="2:13" x14ac:dyDescent="0.3">
      <c r="B10138">
        <v>80116307</v>
      </c>
      <c r="C10138" t="s">
        <v>12</v>
      </c>
      <c r="D10138" t="s">
        <v>12593</v>
      </c>
      <c r="E10138" t="s">
        <v>12594</v>
      </c>
      <c r="F10138" t="s">
        <v>12595</v>
      </c>
      <c r="G10138" t="s">
        <v>381</v>
      </c>
      <c r="H10138" s="2">
        <v>43115</v>
      </c>
      <c r="I10138">
        <v>2016</v>
      </c>
      <c r="J10138" t="s">
        <v>134</v>
      </c>
      <c r="K10138" t="s">
        <v>409</v>
      </c>
      <c r="L10138" t="s">
        <v>101</v>
      </c>
      <c r="M10138" t="s">
        <v>12596</v>
      </c>
    </row>
    <row r="10139" spans="2:13" x14ac:dyDescent="0.3">
      <c r="B10139">
        <v>80116307</v>
      </c>
      <c r="C10139" t="s">
        <v>12</v>
      </c>
      <c r="D10139" t="s">
        <v>12593</v>
      </c>
      <c r="E10139" t="s">
        <v>12594</v>
      </c>
      <c r="F10139" t="s">
        <v>12595</v>
      </c>
      <c r="G10139" t="s">
        <v>381</v>
      </c>
      <c r="H10139" s="2">
        <v>43115</v>
      </c>
      <c r="I10139">
        <v>2016</v>
      </c>
      <c r="J10139" t="s">
        <v>134</v>
      </c>
      <c r="K10139" t="s">
        <v>409</v>
      </c>
      <c r="L10139" t="s">
        <v>102</v>
      </c>
      <c r="M10139" t="s">
        <v>12596</v>
      </c>
    </row>
    <row r="10140" spans="2:13" x14ac:dyDescent="0.3">
      <c r="B10140">
        <v>80228321</v>
      </c>
      <c r="C10140" t="s">
        <v>12</v>
      </c>
      <c r="D10140" t="s">
        <v>12597</v>
      </c>
      <c r="E10140" t="s">
        <v>12598</v>
      </c>
      <c r="F10140" t="s">
        <v>12599</v>
      </c>
      <c r="G10140" t="s">
        <v>221</v>
      </c>
      <c r="H10140" s="2">
        <v>43115</v>
      </c>
      <c r="I10140">
        <v>2015</v>
      </c>
      <c r="J10140" t="s">
        <v>47</v>
      </c>
      <c r="K10140" t="s">
        <v>1956</v>
      </c>
      <c r="L10140" t="s">
        <v>64</v>
      </c>
      <c r="M10140" t="s">
        <v>12600</v>
      </c>
    </row>
    <row r="10141" spans="2:13" x14ac:dyDescent="0.3">
      <c r="B10141">
        <v>80228321</v>
      </c>
      <c r="C10141" t="s">
        <v>12</v>
      </c>
      <c r="D10141" t="s">
        <v>12597</v>
      </c>
      <c r="E10141" t="s">
        <v>12598</v>
      </c>
      <c r="F10141" t="s">
        <v>12599</v>
      </c>
      <c r="G10141" t="s">
        <v>221</v>
      </c>
      <c r="H10141" s="2">
        <v>43115</v>
      </c>
      <c r="I10141">
        <v>2015</v>
      </c>
      <c r="J10141" t="s">
        <v>47</v>
      </c>
      <c r="K10141" t="s">
        <v>1956</v>
      </c>
      <c r="L10141" t="s">
        <v>144</v>
      </c>
      <c r="M10141" t="s">
        <v>12600</v>
      </c>
    </row>
    <row r="10142" spans="2:13" x14ac:dyDescent="0.3">
      <c r="B10142">
        <v>80228321</v>
      </c>
      <c r="C10142" t="s">
        <v>12</v>
      </c>
      <c r="D10142" t="s">
        <v>12597</v>
      </c>
      <c r="E10142" t="s">
        <v>12601</v>
      </c>
      <c r="F10142" t="s">
        <v>12599</v>
      </c>
      <c r="G10142" t="s">
        <v>221</v>
      </c>
      <c r="H10142" s="2">
        <v>43115</v>
      </c>
      <c r="I10142">
        <v>2015</v>
      </c>
      <c r="J10142" t="s">
        <v>47</v>
      </c>
      <c r="K10142" t="s">
        <v>1956</v>
      </c>
      <c r="L10142" t="s">
        <v>64</v>
      </c>
      <c r="M10142" t="s">
        <v>12600</v>
      </c>
    </row>
    <row r="10143" spans="2:13" x14ac:dyDescent="0.3">
      <c r="B10143">
        <v>80228321</v>
      </c>
      <c r="C10143" t="s">
        <v>12</v>
      </c>
      <c r="D10143" t="s">
        <v>12597</v>
      </c>
      <c r="E10143" t="s">
        <v>12601</v>
      </c>
      <c r="F10143" t="s">
        <v>12599</v>
      </c>
      <c r="G10143" t="s">
        <v>221</v>
      </c>
      <c r="H10143" s="2">
        <v>43115</v>
      </c>
      <c r="I10143">
        <v>2015</v>
      </c>
      <c r="J10143" t="s">
        <v>47</v>
      </c>
      <c r="K10143" t="s">
        <v>1956</v>
      </c>
      <c r="L10143" t="s">
        <v>144</v>
      </c>
      <c r="M10143" t="s">
        <v>12600</v>
      </c>
    </row>
    <row r="10144" spans="2:13" x14ac:dyDescent="0.3">
      <c r="B10144">
        <v>80156940</v>
      </c>
      <c r="C10144" t="s">
        <v>12</v>
      </c>
      <c r="D10144" t="s">
        <v>12602</v>
      </c>
      <c r="E10144" t="s">
        <v>1535</v>
      </c>
      <c r="F10144" t="s">
        <v>12603</v>
      </c>
      <c r="G10144" t="s">
        <v>221</v>
      </c>
      <c r="H10144" s="2">
        <v>43115</v>
      </c>
      <c r="I10144">
        <v>1986</v>
      </c>
      <c r="J10144" t="s">
        <v>17</v>
      </c>
      <c r="K10144" t="s">
        <v>1028</v>
      </c>
      <c r="L10144" t="s">
        <v>166</v>
      </c>
      <c r="M10144" t="s">
        <v>12604</v>
      </c>
    </row>
    <row r="10145" spans="2:13" x14ac:dyDescent="0.3">
      <c r="B10145">
        <v>80156940</v>
      </c>
      <c r="C10145" t="s">
        <v>12</v>
      </c>
      <c r="D10145" t="s">
        <v>12602</v>
      </c>
      <c r="E10145" t="s">
        <v>1535</v>
      </c>
      <c r="F10145" t="s">
        <v>12603</v>
      </c>
      <c r="G10145" t="s">
        <v>221</v>
      </c>
      <c r="H10145" s="2">
        <v>43115</v>
      </c>
      <c r="I10145">
        <v>1986</v>
      </c>
      <c r="J10145" t="s">
        <v>17</v>
      </c>
      <c r="K10145" t="s">
        <v>1028</v>
      </c>
      <c r="L10145" t="s">
        <v>102</v>
      </c>
      <c r="M10145" t="s">
        <v>12604</v>
      </c>
    </row>
    <row r="10146" spans="2:13" x14ac:dyDescent="0.3">
      <c r="B10146">
        <v>80156940</v>
      </c>
      <c r="C10146" t="s">
        <v>12</v>
      </c>
      <c r="D10146" t="s">
        <v>12602</v>
      </c>
      <c r="E10146" t="s">
        <v>1535</v>
      </c>
      <c r="F10146" t="s">
        <v>12603</v>
      </c>
      <c r="G10146" t="s">
        <v>221</v>
      </c>
      <c r="H10146" s="2">
        <v>43115</v>
      </c>
      <c r="I10146">
        <v>1986</v>
      </c>
      <c r="J10146" t="s">
        <v>17</v>
      </c>
      <c r="K10146" t="s">
        <v>1028</v>
      </c>
      <c r="L10146" t="s">
        <v>442</v>
      </c>
      <c r="M10146" t="s">
        <v>12604</v>
      </c>
    </row>
    <row r="10147" spans="2:13" x14ac:dyDescent="0.3">
      <c r="B10147">
        <v>80222177</v>
      </c>
      <c r="C10147" t="s">
        <v>12</v>
      </c>
      <c r="D10147" t="s">
        <v>12605</v>
      </c>
      <c r="E10147" t="s">
        <v>12606</v>
      </c>
      <c r="F10147" t="s">
        <v>12607</v>
      </c>
      <c r="G10147" t="s">
        <v>1487</v>
      </c>
      <c r="H10147" s="2">
        <v>43115</v>
      </c>
      <c r="I10147">
        <v>2017</v>
      </c>
      <c r="J10147" t="s">
        <v>42</v>
      </c>
      <c r="K10147" t="s">
        <v>655</v>
      </c>
      <c r="L10147" t="s">
        <v>19</v>
      </c>
      <c r="M10147" t="s">
        <v>12608</v>
      </c>
    </row>
    <row r="10148" spans="2:13" x14ac:dyDescent="0.3">
      <c r="B10148">
        <v>80222177</v>
      </c>
      <c r="C10148" t="s">
        <v>12</v>
      </c>
      <c r="D10148" t="s">
        <v>12605</v>
      </c>
      <c r="E10148" t="s">
        <v>12606</v>
      </c>
      <c r="F10148" t="s">
        <v>12607</v>
      </c>
      <c r="G10148" t="s">
        <v>1487</v>
      </c>
      <c r="H10148" s="2">
        <v>43115</v>
      </c>
      <c r="I10148">
        <v>2017</v>
      </c>
      <c r="J10148" t="s">
        <v>42</v>
      </c>
      <c r="K10148" t="s">
        <v>655</v>
      </c>
      <c r="L10148" t="s">
        <v>101</v>
      </c>
      <c r="M10148" t="s">
        <v>12608</v>
      </c>
    </row>
    <row r="10149" spans="2:13" x14ac:dyDescent="0.3">
      <c r="B10149">
        <v>80222177</v>
      </c>
      <c r="C10149" t="s">
        <v>12</v>
      </c>
      <c r="D10149" t="s">
        <v>12605</v>
      </c>
      <c r="E10149" t="s">
        <v>12606</v>
      </c>
      <c r="F10149" t="s">
        <v>12607</v>
      </c>
      <c r="G10149" t="s">
        <v>1487</v>
      </c>
      <c r="H10149" s="2">
        <v>43115</v>
      </c>
      <c r="I10149">
        <v>2017</v>
      </c>
      <c r="J10149" t="s">
        <v>42</v>
      </c>
      <c r="K10149" t="s">
        <v>655</v>
      </c>
      <c r="L10149" t="s">
        <v>1445</v>
      </c>
      <c r="M10149" t="s">
        <v>12608</v>
      </c>
    </row>
    <row r="10150" spans="2:13" x14ac:dyDescent="0.3">
      <c r="B10150">
        <v>80222177</v>
      </c>
      <c r="C10150" t="s">
        <v>12</v>
      </c>
      <c r="D10150" t="s">
        <v>12605</v>
      </c>
      <c r="E10150" t="s">
        <v>12606</v>
      </c>
      <c r="F10150" t="s">
        <v>12607</v>
      </c>
      <c r="G10150" t="s">
        <v>847</v>
      </c>
      <c r="H10150" s="2">
        <v>43115</v>
      </c>
      <c r="I10150">
        <v>2017</v>
      </c>
      <c r="J10150" t="s">
        <v>42</v>
      </c>
      <c r="K10150" t="s">
        <v>655</v>
      </c>
      <c r="L10150" t="s">
        <v>19</v>
      </c>
      <c r="M10150" t="s">
        <v>12608</v>
      </c>
    </row>
    <row r="10151" spans="2:13" x14ac:dyDescent="0.3">
      <c r="B10151">
        <v>80222177</v>
      </c>
      <c r="C10151" t="s">
        <v>12</v>
      </c>
      <c r="D10151" t="s">
        <v>12605</v>
      </c>
      <c r="E10151" t="s">
        <v>12606</v>
      </c>
      <c r="F10151" t="s">
        <v>12607</v>
      </c>
      <c r="G10151" t="s">
        <v>847</v>
      </c>
      <c r="H10151" s="2">
        <v>43115</v>
      </c>
      <c r="I10151">
        <v>2017</v>
      </c>
      <c r="J10151" t="s">
        <v>42</v>
      </c>
      <c r="K10151" t="s">
        <v>655</v>
      </c>
      <c r="L10151" t="s">
        <v>101</v>
      </c>
      <c r="M10151" t="s">
        <v>12608</v>
      </c>
    </row>
    <row r="10152" spans="2:13" x14ac:dyDescent="0.3">
      <c r="B10152">
        <v>80222177</v>
      </c>
      <c r="C10152" t="s">
        <v>12</v>
      </c>
      <c r="D10152" t="s">
        <v>12605</v>
      </c>
      <c r="E10152" t="s">
        <v>12606</v>
      </c>
      <c r="F10152" t="s">
        <v>12607</v>
      </c>
      <c r="G10152" t="s">
        <v>847</v>
      </c>
      <c r="H10152" s="2">
        <v>43115</v>
      </c>
      <c r="I10152">
        <v>2017</v>
      </c>
      <c r="J10152" t="s">
        <v>42</v>
      </c>
      <c r="K10152" t="s">
        <v>655</v>
      </c>
      <c r="L10152" t="s">
        <v>1445</v>
      </c>
      <c r="M10152" t="s">
        <v>12608</v>
      </c>
    </row>
    <row r="10153" spans="2:13" x14ac:dyDescent="0.3">
      <c r="B10153">
        <v>80224233</v>
      </c>
      <c r="C10153" t="s">
        <v>12</v>
      </c>
      <c r="D10153" t="s">
        <v>12609</v>
      </c>
      <c r="E10153" t="s">
        <v>12610</v>
      </c>
      <c r="F10153" t="s">
        <v>12611</v>
      </c>
      <c r="G10153" t="s">
        <v>189</v>
      </c>
      <c r="H10153" s="2">
        <v>43115</v>
      </c>
      <c r="I10153">
        <v>2017</v>
      </c>
      <c r="J10153" t="s">
        <v>29</v>
      </c>
      <c r="K10153" t="s">
        <v>272</v>
      </c>
      <c r="L10153" t="s">
        <v>85</v>
      </c>
      <c r="M10153" t="s">
        <v>12612</v>
      </c>
    </row>
    <row r="10154" spans="2:13" x14ac:dyDescent="0.3">
      <c r="B10154">
        <v>80224233</v>
      </c>
      <c r="C10154" t="s">
        <v>12</v>
      </c>
      <c r="D10154" t="s">
        <v>12609</v>
      </c>
      <c r="E10154" t="s">
        <v>12610</v>
      </c>
      <c r="F10154" t="s">
        <v>12611</v>
      </c>
      <c r="G10154" t="s">
        <v>189</v>
      </c>
      <c r="H10154" s="2">
        <v>43115</v>
      </c>
      <c r="I10154">
        <v>2017</v>
      </c>
      <c r="J10154" t="s">
        <v>29</v>
      </c>
      <c r="K10154" t="s">
        <v>272</v>
      </c>
      <c r="L10154" t="s">
        <v>102</v>
      </c>
      <c r="M10154" t="s">
        <v>12612</v>
      </c>
    </row>
    <row r="10155" spans="2:13" x14ac:dyDescent="0.3">
      <c r="B10155">
        <v>80224233</v>
      </c>
      <c r="C10155" t="s">
        <v>12</v>
      </c>
      <c r="D10155" t="s">
        <v>12609</v>
      </c>
      <c r="E10155" t="s">
        <v>12610</v>
      </c>
      <c r="F10155" t="s">
        <v>12611</v>
      </c>
      <c r="G10155" t="s">
        <v>189</v>
      </c>
      <c r="H10155" s="2">
        <v>43115</v>
      </c>
      <c r="I10155">
        <v>2017</v>
      </c>
      <c r="J10155" t="s">
        <v>29</v>
      </c>
      <c r="K10155" t="s">
        <v>272</v>
      </c>
      <c r="L10155" t="s">
        <v>1445</v>
      </c>
      <c r="M10155" t="s">
        <v>12612</v>
      </c>
    </row>
    <row r="10156" spans="2:13" x14ac:dyDescent="0.3">
      <c r="B10156">
        <v>80168300</v>
      </c>
      <c r="C10156" t="s">
        <v>12</v>
      </c>
      <c r="D10156" t="s">
        <v>12613</v>
      </c>
      <c r="E10156" t="s">
        <v>12614</v>
      </c>
      <c r="F10156" t="s">
        <v>12615</v>
      </c>
      <c r="G10156" t="s">
        <v>28</v>
      </c>
      <c r="H10156" s="2">
        <v>43115</v>
      </c>
      <c r="I10156">
        <v>2017</v>
      </c>
      <c r="J10156" t="s">
        <v>47</v>
      </c>
      <c r="K10156" t="s">
        <v>593</v>
      </c>
      <c r="L10156" t="s">
        <v>153</v>
      </c>
      <c r="M10156" t="s">
        <v>12616</v>
      </c>
    </row>
    <row r="10157" spans="2:13" x14ac:dyDescent="0.3">
      <c r="B10157">
        <v>80168300</v>
      </c>
      <c r="C10157" t="s">
        <v>12</v>
      </c>
      <c r="D10157" t="s">
        <v>12613</v>
      </c>
      <c r="E10157" t="s">
        <v>12614</v>
      </c>
      <c r="F10157" t="s">
        <v>12615</v>
      </c>
      <c r="G10157" t="s">
        <v>68</v>
      </c>
      <c r="H10157" s="2">
        <v>43115</v>
      </c>
      <c r="I10157">
        <v>2017</v>
      </c>
      <c r="J10157" t="s">
        <v>47</v>
      </c>
      <c r="K10157" t="s">
        <v>593</v>
      </c>
      <c r="L10157" t="s">
        <v>153</v>
      </c>
      <c r="M10157" t="s">
        <v>12616</v>
      </c>
    </row>
    <row r="10158" spans="2:13" x14ac:dyDescent="0.3">
      <c r="B10158">
        <v>80228282</v>
      </c>
      <c r="C10158" t="s">
        <v>12</v>
      </c>
      <c r="D10158" t="s">
        <v>12617</v>
      </c>
      <c r="E10158" t="s">
        <v>12618</v>
      </c>
      <c r="F10158" t="s">
        <v>12619</v>
      </c>
      <c r="G10158" t="s">
        <v>221</v>
      </c>
      <c r="H10158" s="2">
        <v>43115</v>
      </c>
      <c r="I10158">
        <v>2017</v>
      </c>
      <c r="J10158" t="s">
        <v>29</v>
      </c>
      <c r="K10158" t="s">
        <v>671</v>
      </c>
      <c r="L10158" t="s">
        <v>166</v>
      </c>
      <c r="M10158" t="s">
        <v>12620</v>
      </c>
    </row>
    <row r="10159" spans="2:13" x14ac:dyDescent="0.3">
      <c r="B10159">
        <v>80228282</v>
      </c>
      <c r="C10159" t="s">
        <v>12</v>
      </c>
      <c r="D10159" t="s">
        <v>12617</v>
      </c>
      <c r="E10159" t="s">
        <v>12618</v>
      </c>
      <c r="F10159" t="s">
        <v>12619</v>
      </c>
      <c r="G10159" t="s">
        <v>221</v>
      </c>
      <c r="H10159" s="2">
        <v>43115</v>
      </c>
      <c r="I10159">
        <v>2017</v>
      </c>
      <c r="J10159" t="s">
        <v>29</v>
      </c>
      <c r="K10159" t="s">
        <v>671</v>
      </c>
      <c r="L10159" t="s">
        <v>138</v>
      </c>
      <c r="M10159" t="s">
        <v>12620</v>
      </c>
    </row>
    <row r="10160" spans="2:13" x14ac:dyDescent="0.3">
      <c r="B10160">
        <v>80228282</v>
      </c>
      <c r="C10160" t="s">
        <v>12</v>
      </c>
      <c r="D10160" t="s">
        <v>12617</v>
      </c>
      <c r="E10160" t="s">
        <v>12618</v>
      </c>
      <c r="F10160" t="s">
        <v>12619</v>
      </c>
      <c r="G10160" t="s">
        <v>221</v>
      </c>
      <c r="H10160" s="2">
        <v>43115</v>
      </c>
      <c r="I10160">
        <v>2017</v>
      </c>
      <c r="J10160" t="s">
        <v>29</v>
      </c>
      <c r="K10160" t="s">
        <v>671</v>
      </c>
      <c r="L10160" t="s">
        <v>102</v>
      </c>
      <c r="M10160" t="s">
        <v>12620</v>
      </c>
    </row>
    <row r="10161" spans="2:13" x14ac:dyDescent="0.3">
      <c r="B10161">
        <v>70114977</v>
      </c>
      <c r="C10161" t="s">
        <v>12</v>
      </c>
      <c r="D10161" t="s">
        <v>12621</v>
      </c>
      <c r="E10161" t="s">
        <v>12622</v>
      </c>
      <c r="F10161" t="s">
        <v>12623</v>
      </c>
      <c r="G10161" t="s">
        <v>1328</v>
      </c>
      <c r="H10161" s="2">
        <v>42750</v>
      </c>
      <c r="I10161">
        <v>2008</v>
      </c>
      <c r="J10161" t="s">
        <v>134</v>
      </c>
      <c r="K10161" t="s">
        <v>1194</v>
      </c>
      <c r="L10161" t="s">
        <v>166</v>
      </c>
      <c r="M10161" t="s">
        <v>12624</v>
      </c>
    </row>
    <row r="10162" spans="2:13" x14ac:dyDescent="0.3">
      <c r="B10162">
        <v>70114977</v>
      </c>
      <c r="C10162" t="s">
        <v>12</v>
      </c>
      <c r="D10162" t="s">
        <v>12621</v>
      </c>
      <c r="E10162" t="s">
        <v>12622</v>
      </c>
      <c r="F10162" t="s">
        <v>12623</v>
      </c>
      <c r="G10162" t="s">
        <v>1328</v>
      </c>
      <c r="H10162" s="2">
        <v>42750</v>
      </c>
      <c r="I10162">
        <v>2008</v>
      </c>
      <c r="J10162" t="s">
        <v>134</v>
      </c>
      <c r="K10162" t="s">
        <v>1194</v>
      </c>
      <c r="L10162" t="s">
        <v>102</v>
      </c>
      <c r="M10162" t="s">
        <v>12624</v>
      </c>
    </row>
    <row r="10163" spans="2:13" x14ac:dyDescent="0.3">
      <c r="B10163">
        <v>70114977</v>
      </c>
      <c r="C10163" t="s">
        <v>12</v>
      </c>
      <c r="D10163" t="s">
        <v>12621</v>
      </c>
      <c r="E10163" t="s">
        <v>12622</v>
      </c>
      <c r="F10163" t="s">
        <v>12623</v>
      </c>
      <c r="G10163" t="s">
        <v>1328</v>
      </c>
      <c r="H10163" s="2">
        <v>42750</v>
      </c>
      <c r="I10163">
        <v>2008</v>
      </c>
      <c r="J10163" t="s">
        <v>134</v>
      </c>
      <c r="K10163" t="s">
        <v>1194</v>
      </c>
      <c r="L10163" t="s">
        <v>442</v>
      </c>
      <c r="M10163" t="s">
        <v>12624</v>
      </c>
    </row>
    <row r="10164" spans="2:13" x14ac:dyDescent="0.3">
      <c r="B10164">
        <v>80105342</v>
      </c>
      <c r="C10164" t="s">
        <v>12</v>
      </c>
      <c r="D10164" t="s">
        <v>12625</v>
      </c>
      <c r="E10164" t="s">
        <v>10114</v>
      </c>
      <c r="F10164" t="s">
        <v>12626</v>
      </c>
      <c r="G10164" t="s">
        <v>16</v>
      </c>
      <c r="H10164" s="2">
        <v>42750</v>
      </c>
      <c r="I10164">
        <v>2015</v>
      </c>
      <c r="J10164" t="s">
        <v>17</v>
      </c>
      <c r="K10164" t="s">
        <v>695</v>
      </c>
      <c r="L10164" t="s">
        <v>153</v>
      </c>
      <c r="M10164" t="s">
        <v>12627</v>
      </c>
    </row>
    <row r="10165" spans="2:13" x14ac:dyDescent="0.3">
      <c r="B10165">
        <v>80105342</v>
      </c>
      <c r="C10165" t="s">
        <v>12</v>
      </c>
      <c r="D10165" t="s">
        <v>12625</v>
      </c>
      <c r="E10165" t="s">
        <v>10114</v>
      </c>
      <c r="F10165" t="s">
        <v>12626</v>
      </c>
      <c r="G10165" t="s">
        <v>16</v>
      </c>
      <c r="H10165" s="2">
        <v>42750</v>
      </c>
      <c r="I10165">
        <v>2015</v>
      </c>
      <c r="J10165" t="s">
        <v>17</v>
      </c>
      <c r="K10165" t="s">
        <v>695</v>
      </c>
      <c r="L10165" t="s">
        <v>1445</v>
      </c>
      <c r="M10165" t="s">
        <v>12627</v>
      </c>
    </row>
    <row r="10166" spans="2:13" x14ac:dyDescent="0.3">
      <c r="B10166">
        <v>80119140</v>
      </c>
      <c r="C10166" t="s">
        <v>12</v>
      </c>
      <c r="D10166" t="s">
        <v>12628</v>
      </c>
      <c r="E10166" t="s">
        <v>12629</v>
      </c>
      <c r="G10166" t="s">
        <v>498</v>
      </c>
      <c r="H10166" s="2">
        <v>42750</v>
      </c>
      <c r="I10166">
        <v>2016</v>
      </c>
      <c r="J10166" t="s">
        <v>47</v>
      </c>
      <c r="K10166" t="s">
        <v>148</v>
      </c>
      <c r="L10166" t="s">
        <v>153</v>
      </c>
      <c r="M10166" t="s">
        <v>12630</v>
      </c>
    </row>
    <row r="10167" spans="2:13" x14ac:dyDescent="0.3">
      <c r="B10167">
        <v>80119140</v>
      </c>
      <c r="C10167" t="s">
        <v>12</v>
      </c>
      <c r="D10167" t="s">
        <v>12628</v>
      </c>
      <c r="E10167" t="s">
        <v>12629</v>
      </c>
      <c r="G10167" t="s">
        <v>498</v>
      </c>
      <c r="H10167" s="2">
        <v>42750</v>
      </c>
      <c r="I10167">
        <v>2016</v>
      </c>
      <c r="J10167" t="s">
        <v>47</v>
      </c>
      <c r="K10167" t="s">
        <v>148</v>
      </c>
      <c r="L10167" t="s">
        <v>102</v>
      </c>
      <c r="M10167" t="s">
        <v>12630</v>
      </c>
    </row>
    <row r="10168" spans="2:13" x14ac:dyDescent="0.3">
      <c r="B10168">
        <v>80119140</v>
      </c>
      <c r="C10168" t="s">
        <v>12</v>
      </c>
      <c r="D10168" t="s">
        <v>12628</v>
      </c>
      <c r="E10168" t="s">
        <v>12629</v>
      </c>
      <c r="G10168" t="s">
        <v>87</v>
      </c>
      <c r="H10168" s="2">
        <v>42750</v>
      </c>
      <c r="I10168">
        <v>2016</v>
      </c>
      <c r="J10168" t="s">
        <v>47</v>
      </c>
      <c r="K10168" t="s">
        <v>148</v>
      </c>
      <c r="L10168" t="s">
        <v>153</v>
      </c>
      <c r="M10168" t="s">
        <v>12630</v>
      </c>
    </row>
    <row r="10169" spans="2:13" x14ac:dyDescent="0.3">
      <c r="B10169">
        <v>80119140</v>
      </c>
      <c r="C10169" t="s">
        <v>12</v>
      </c>
      <c r="D10169" t="s">
        <v>12628</v>
      </c>
      <c r="E10169" t="s">
        <v>12629</v>
      </c>
      <c r="G10169" t="s">
        <v>87</v>
      </c>
      <c r="H10169" s="2">
        <v>42750</v>
      </c>
      <c r="I10169">
        <v>2016</v>
      </c>
      <c r="J10169" t="s">
        <v>47</v>
      </c>
      <c r="K10169" t="s">
        <v>148</v>
      </c>
      <c r="L10169" t="s">
        <v>102</v>
      </c>
      <c r="M10169" t="s">
        <v>12630</v>
      </c>
    </row>
    <row r="10170" spans="2:13" x14ac:dyDescent="0.3">
      <c r="B10170">
        <v>80119140</v>
      </c>
      <c r="C10170" t="s">
        <v>12</v>
      </c>
      <c r="D10170" t="s">
        <v>12628</v>
      </c>
      <c r="E10170" t="s">
        <v>12629</v>
      </c>
      <c r="G10170" t="s">
        <v>452</v>
      </c>
      <c r="H10170" s="2">
        <v>42750</v>
      </c>
      <c r="I10170">
        <v>2016</v>
      </c>
      <c r="J10170" t="s">
        <v>47</v>
      </c>
      <c r="K10170" t="s">
        <v>148</v>
      </c>
      <c r="L10170" t="s">
        <v>153</v>
      </c>
      <c r="M10170" t="s">
        <v>12630</v>
      </c>
    </row>
    <row r="10171" spans="2:13" x14ac:dyDescent="0.3">
      <c r="B10171">
        <v>80119140</v>
      </c>
      <c r="C10171" t="s">
        <v>12</v>
      </c>
      <c r="D10171" t="s">
        <v>12628</v>
      </c>
      <c r="E10171" t="s">
        <v>12629</v>
      </c>
      <c r="G10171" t="s">
        <v>452</v>
      </c>
      <c r="H10171" s="2">
        <v>42750</v>
      </c>
      <c r="I10171">
        <v>2016</v>
      </c>
      <c r="J10171" t="s">
        <v>47</v>
      </c>
      <c r="K10171" t="s">
        <v>148</v>
      </c>
      <c r="L10171" t="s">
        <v>102</v>
      </c>
      <c r="M10171" t="s">
        <v>12630</v>
      </c>
    </row>
    <row r="10172" spans="2:13" x14ac:dyDescent="0.3">
      <c r="B10172">
        <v>80119140</v>
      </c>
      <c r="C10172" t="s">
        <v>12</v>
      </c>
      <c r="D10172" t="s">
        <v>12628</v>
      </c>
      <c r="E10172" t="s">
        <v>12629</v>
      </c>
      <c r="G10172" t="s">
        <v>68</v>
      </c>
      <c r="H10172" s="2">
        <v>42750</v>
      </c>
      <c r="I10172">
        <v>2016</v>
      </c>
      <c r="J10172" t="s">
        <v>47</v>
      </c>
      <c r="K10172" t="s">
        <v>148</v>
      </c>
      <c r="L10172" t="s">
        <v>153</v>
      </c>
      <c r="M10172" t="s">
        <v>12630</v>
      </c>
    </row>
    <row r="10173" spans="2:13" x14ac:dyDescent="0.3">
      <c r="B10173">
        <v>80119140</v>
      </c>
      <c r="C10173" t="s">
        <v>12</v>
      </c>
      <c r="D10173" t="s">
        <v>12628</v>
      </c>
      <c r="E10173" t="s">
        <v>12629</v>
      </c>
      <c r="G10173" t="s">
        <v>68</v>
      </c>
      <c r="H10173" s="2">
        <v>42750</v>
      </c>
      <c r="I10173">
        <v>2016</v>
      </c>
      <c r="J10173" t="s">
        <v>47</v>
      </c>
      <c r="K10173" t="s">
        <v>148</v>
      </c>
      <c r="L10173" t="s">
        <v>102</v>
      </c>
      <c r="M10173" t="s">
        <v>12630</v>
      </c>
    </row>
    <row r="10174" spans="2:13" x14ac:dyDescent="0.3">
      <c r="B10174">
        <v>70285683</v>
      </c>
      <c r="C10174" t="s">
        <v>12</v>
      </c>
      <c r="D10174" t="s">
        <v>12631</v>
      </c>
      <c r="E10174" t="s">
        <v>12632</v>
      </c>
      <c r="F10174" t="s">
        <v>12633</v>
      </c>
      <c r="G10174" t="s">
        <v>16</v>
      </c>
      <c r="H10174" s="2">
        <v>42750</v>
      </c>
      <c r="I10174">
        <v>2013</v>
      </c>
      <c r="J10174" t="s">
        <v>47</v>
      </c>
      <c r="K10174" t="s">
        <v>844</v>
      </c>
      <c r="L10174" t="s">
        <v>166</v>
      </c>
      <c r="M10174" t="s">
        <v>12634</v>
      </c>
    </row>
    <row r="10175" spans="2:13" x14ac:dyDescent="0.3">
      <c r="B10175">
        <v>70285683</v>
      </c>
      <c r="C10175" t="s">
        <v>12</v>
      </c>
      <c r="D10175" t="s">
        <v>12631</v>
      </c>
      <c r="E10175" t="s">
        <v>12632</v>
      </c>
      <c r="F10175" t="s">
        <v>12633</v>
      </c>
      <c r="G10175" t="s">
        <v>16</v>
      </c>
      <c r="H10175" s="2">
        <v>42750</v>
      </c>
      <c r="I10175">
        <v>2013</v>
      </c>
      <c r="J10175" t="s">
        <v>47</v>
      </c>
      <c r="K10175" t="s">
        <v>844</v>
      </c>
      <c r="L10175" t="s">
        <v>138</v>
      </c>
      <c r="M10175" t="s">
        <v>12634</v>
      </c>
    </row>
    <row r="10176" spans="2:13" x14ac:dyDescent="0.3">
      <c r="B10176">
        <v>80141338</v>
      </c>
      <c r="C10176" t="s">
        <v>12</v>
      </c>
      <c r="D10176" t="s">
        <v>12635</v>
      </c>
      <c r="E10176" t="s">
        <v>12636</v>
      </c>
      <c r="F10176" t="s">
        <v>12637</v>
      </c>
      <c r="G10176" t="s">
        <v>4146</v>
      </c>
      <c r="H10176" s="2">
        <v>42750</v>
      </c>
      <c r="I10176">
        <v>2014</v>
      </c>
      <c r="J10176" t="s">
        <v>134</v>
      </c>
      <c r="K10176" t="s">
        <v>142</v>
      </c>
      <c r="L10176" t="s">
        <v>166</v>
      </c>
      <c r="M10176" t="s">
        <v>12638</v>
      </c>
    </row>
    <row r="10177" spans="2:13" x14ac:dyDescent="0.3">
      <c r="B10177">
        <v>80141338</v>
      </c>
      <c r="C10177" t="s">
        <v>12</v>
      </c>
      <c r="D10177" t="s">
        <v>12635</v>
      </c>
      <c r="E10177" t="s">
        <v>12636</v>
      </c>
      <c r="F10177" t="s">
        <v>12637</v>
      </c>
      <c r="G10177" t="s">
        <v>4146</v>
      </c>
      <c r="H10177" s="2">
        <v>42750</v>
      </c>
      <c r="I10177">
        <v>2014</v>
      </c>
      <c r="J10177" t="s">
        <v>134</v>
      </c>
      <c r="K10177" t="s">
        <v>142</v>
      </c>
      <c r="L10177" t="s">
        <v>102</v>
      </c>
      <c r="M10177" t="s">
        <v>12638</v>
      </c>
    </row>
    <row r="10178" spans="2:13" x14ac:dyDescent="0.3">
      <c r="B10178">
        <v>80141338</v>
      </c>
      <c r="C10178" t="s">
        <v>12</v>
      </c>
      <c r="D10178" t="s">
        <v>12635</v>
      </c>
      <c r="E10178" t="s">
        <v>12636</v>
      </c>
      <c r="F10178" t="s">
        <v>12637</v>
      </c>
      <c r="G10178" t="s">
        <v>2156</v>
      </c>
      <c r="H10178" s="2">
        <v>42750</v>
      </c>
      <c r="I10178">
        <v>2014</v>
      </c>
      <c r="J10178" t="s">
        <v>134</v>
      </c>
      <c r="K10178" t="s">
        <v>142</v>
      </c>
      <c r="L10178" t="s">
        <v>166</v>
      </c>
      <c r="M10178" t="s">
        <v>12638</v>
      </c>
    </row>
    <row r="10179" spans="2:13" x14ac:dyDescent="0.3">
      <c r="B10179">
        <v>80141338</v>
      </c>
      <c r="C10179" t="s">
        <v>12</v>
      </c>
      <c r="D10179" t="s">
        <v>12635</v>
      </c>
      <c r="E10179" t="s">
        <v>12636</v>
      </c>
      <c r="F10179" t="s">
        <v>12637</v>
      </c>
      <c r="G10179" t="s">
        <v>2156</v>
      </c>
      <c r="H10179" s="2">
        <v>42750</v>
      </c>
      <c r="I10179">
        <v>2014</v>
      </c>
      <c r="J10179" t="s">
        <v>134</v>
      </c>
      <c r="K10179" t="s">
        <v>142</v>
      </c>
      <c r="L10179" t="s">
        <v>102</v>
      </c>
      <c r="M10179" t="s">
        <v>12638</v>
      </c>
    </row>
    <row r="10180" spans="2:13" x14ac:dyDescent="0.3">
      <c r="B10180">
        <v>80015154</v>
      </c>
      <c r="C10180" t="s">
        <v>12</v>
      </c>
      <c r="D10180" t="s">
        <v>12639</v>
      </c>
      <c r="E10180" t="s">
        <v>12640</v>
      </c>
      <c r="F10180" t="s">
        <v>12641</v>
      </c>
      <c r="G10180" t="s">
        <v>1328</v>
      </c>
      <c r="H10180" s="2">
        <v>42750</v>
      </c>
      <c r="I10180">
        <v>2014</v>
      </c>
      <c r="J10180" t="s">
        <v>29</v>
      </c>
      <c r="K10180" t="s">
        <v>620</v>
      </c>
      <c r="L10180" t="s">
        <v>64</v>
      </c>
      <c r="M10180" t="s">
        <v>12642</v>
      </c>
    </row>
    <row r="10181" spans="2:13" x14ac:dyDescent="0.3">
      <c r="B10181">
        <v>80015154</v>
      </c>
      <c r="C10181" t="s">
        <v>12</v>
      </c>
      <c r="D10181" t="s">
        <v>12639</v>
      </c>
      <c r="E10181" t="s">
        <v>12640</v>
      </c>
      <c r="F10181" t="s">
        <v>12641</v>
      </c>
      <c r="G10181" t="s">
        <v>1328</v>
      </c>
      <c r="H10181" s="2">
        <v>42750</v>
      </c>
      <c r="I10181">
        <v>2014</v>
      </c>
      <c r="J10181" t="s">
        <v>29</v>
      </c>
      <c r="K10181" t="s">
        <v>620</v>
      </c>
      <c r="L10181" t="s">
        <v>67</v>
      </c>
      <c r="M10181" t="s">
        <v>12642</v>
      </c>
    </row>
    <row r="10182" spans="2:13" x14ac:dyDescent="0.3">
      <c r="B10182">
        <v>80106440</v>
      </c>
      <c r="C10182" t="s">
        <v>12</v>
      </c>
      <c r="D10182" t="s">
        <v>12643</v>
      </c>
      <c r="E10182" t="s">
        <v>12644</v>
      </c>
      <c r="F10182" t="s">
        <v>12645</v>
      </c>
      <c r="G10182" t="s">
        <v>16</v>
      </c>
      <c r="H10182" s="2">
        <v>42750</v>
      </c>
      <c r="I10182">
        <v>2016</v>
      </c>
      <c r="J10182" t="s">
        <v>29</v>
      </c>
      <c r="K10182" t="s">
        <v>450</v>
      </c>
      <c r="L10182" t="s">
        <v>166</v>
      </c>
      <c r="M10182" t="s">
        <v>12646</v>
      </c>
    </row>
    <row r="10183" spans="2:13" x14ac:dyDescent="0.3">
      <c r="B10183">
        <v>80106440</v>
      </c>
      <c r="C10183" t="s">
        <v>12</v>
      </c>
      <c r="D10183" t="s">
        <v>12643</v>
      </c>
      <c r="E10183" t="s">
        <v>12644</v>
      </c>
      <c r="F10183" t="s">
        <v>12645</v>
      </c>
      <c r="G10183" t="s">
        <v>16</v>
      </c>
      <c r="H10183" s="2">
        <v>42750</v>
      </c>
      <c r="I10183">
        <v>2016</v>
      </c>
      <c r="J10183" t="s">
        <v>29</v>
      </c>
      <c r="K10183" t="s">
        <v>450</v>
      </c>
      <c r="L10183" t="s">
        <v>138</v>
      </c>
      <c r="M10183" t="s">
        <v>12646</v>
      </c>
    </row>
    <row r="10184" spans="2:13" x14ac:dyDescent="0.3">
      <c r="B10184">
        <v>80106440</v>
      </c>
      <c r="C10184" t="s">
        <v>12</v>
      </c>
      <c r="D10184" t="s">
        <v>12643</v>
      </c>
      <c r="E10184" t="s">
        <v>12644</v>
      </c>
      <c r="F10184" t="s">
        <v>12645</v>
      </c>
      <c r="G10184" t="s">
        <v>16</v>
      </c>
      <c r="H10184" s="2">
        <v>42750</v>
      </c>
      <c r="I10184">
        <v>2016</v>
      </c>
      <c r="J10184" t="s">
        <v>29</v>
      </c>
      <c r="K10184" t="s">
        <v>450</v>
      </c>
      <c r="L10184" t="s">
        <v>769</v>
      </c>
      <c r="M10184" t="s">
        <v>12646</v>
      </c>
    </row>
    <row r="10185" spans="2:13" x14ac:dyDescent="0.3">
      <c r="B10185">
        <v>80128690</v>
      </c>
      <c r="C10185" t="s">
        <v>12</v>
      </c>
      <c r="D10185" t="s">
        <v>12647</v>
      </c>
      <c r="E10185" t="s">
        <v>9803</v>
      </c>
      <c r="F10185" t="s">
        <v>12648</v>
      </c>
      <c r="G10185" t="s">
        <v>564</v>
      </c>
      <c r="H10185" s="2">
        <v>42750</v>
      </c>
      <c r="I10185">
        <v>2015</v>
      </c>
      <c r="J10185" t="s">
        <v>134</v>
      </c>
      <c r="K10185" t="s">
        <v>18</v>
      </c>
      <c r="L10185" t="s">
        <v>161</v>
      </c>
      <c r="M10185" t="s">
        <v>12649</v>
      </c>
    </row>
    <row r="10186" spans="2:13" x14ac:dyDescent="0.3">
      <c r="B10186">
        <v>80128690</v>
      </c>
      <c r="C10186" t="s">
        <v>12</v>
      </c>
      <c r="D10186" t="s">
        <v>12647</v>
      </c>
      <c r="E10186" t="s">
        <v>9803</v>
      </c>
      <c r="F10186" t="s">
        <v>12648</v>
      </c>
      <c r="G10186" t="s">
        <v>564</v>
      </c>
      <c r="H10186" s="2">
        <v>42750</v>
      </c>
      <c r="I10186">
        <v>2015</v>
      </c>
      <c r="J10186" t="s">
        <v>134</v>
      </c>
      <c r="K10186" t="s">
        <v>18</v>
      </c>
      <c r="L10186" t="s">
        <v>138</v>
      </c>
      <c r="M10186" t="s">
        <v>12649</v>
      </c>
    </row>
    <row r="10187" spans="2:13" x14ac:dyDescent="0.3">
      <c r="B10187">
        <v>80128690</v>
      </c>
      <c r="C10187" t="s">
        <v>12</v>
      </c>
      <c r="D10187" t="s">
        <v>12647</v>
      </c>
      <c r="E10187" t="s">
        <v>9803</v>
      </c>
      <c r="F10187" t="s">
        <v>12648</v>
      </c>
      <c r="G10187" t="s">
        <v>564</v>
      </c>
      <c r="H10187" s="2">
        <v>42750</v>
      </c>
      <c r="I10187">
        <v>2015</v>
      </c>
      <c r="J10187" t="s">
        <v>134</v>
      </c>
      <c r="K10187" t="s">
        <v>18</v>
      </c>
      <c r="L10187" t="s">
        <v>102</v>
      </c>
      <c r="M10187" t="s">
        <v>12649</v>
      </c>
    </row>
    <row r="10188" spans="2:13" x14ac:dyDescent="0.3">
      <c r="B10188">
        <v>80156769</v>
      </c>
      <c r="C10188" t="s">
        <v>12</v>
      </c>
      <c r="D10188" t="s">
        <v>12650</v>
      </c>
      <c r="F10188" t="s">
        <v>12651</v>
      </c>
      <c r="G10188" t="s">
        <v>221</v>
      </c>
      <c r="H10188" s="2">
        <v>42750</v>
      </c>
      <c r="I10188">
        <v>2015</v>
      </c>
      <c r="J10188" t="s">
        <v>47</v>
      </c>
      <c r="K10188" t="s">
        <v>450</v>
      </c>
      <c r="L10188" t="s">
        <v>166</v>
      </c>
      <c r="M10188" t="s">
        <v>12652</v>
      </c>
    </row>
    <row r="10189" spans="2:13" x14ac:dyDescent="0.3">
      <c r="B10189">
        <v>80156769</v>
      </c>
      <c r="C10189" t="s">
        <v>12</v>
      </c>
      <c r="D10189" t="s">
        <v>12650</v>
      </c>
      <c r="F10189" t="s">
        <v>12651</v>
      </c>
      <c r="G10189" t="s">
        <v>221</v>
      </c>
      <c r="H10189" s="2">
        <v>42750</v>
      </c>
      <c r="I10189">
        <v>2015</v>
      </c>
      <c r="J10189" t="s">
        <v>47</v>
      </c>
      <c r="K10189" t="s">
        <v>450</v>
      </c>
      <c r="L10189" t="s">
        <v>102</v>
      </c>
      <c r="M10189" t="s">
        <v>12652</v>
      </c>
    </row>
    <row r="10190" spans="2:13" x14ac:dyDescent="0.3">
      <c r="B10190">
        <v>80141337</v>
      </c>
      <c r="C10190" t="s">
        <v>12</v>
      </c>
      <c r="D10190" t="s">
        <v>12653</v>
      </c>
      <c r="E10190" t="s">
        <v>12654</v>
      </c>
      <c r="F10190" t="s">
        <v>12655</v>
      </c>
      <c r="G10190" t="s">
        <v>1328</v>
      </c>
      <c r="H10190" s="2">
        <v>42750</v>
      </c>
      <c r="I10190">
        <v>2014</v>
      </c>
      <c r="J10190" t="s">
        <v>134</v>
      </c>
      <c r="K10190" t="s">
        <v>1268</v>
      </c>
      <c r="L10190" t="s">
        <v>166</v>
      </c>
      <c r="M10190" t="s">
        <v>12656</v>
      </c>
    </row>
    <row r="10191" spans="2:13" x14ac:dyDescent="0.3">
      <c r="B10191">
        <v>80141337</v>
      </c>
      <c r="C10191" t="s">
        <v>12</v>
      </c>
      <c r="D10191" t="s">
        <v>12653</v>
      </c>
      <c r="E10191" t="s">
        <v>12654</v>
      </c>
      <c r="F10191" t="s">
        <v>12655</v>
      </c>
      <c r="G10191" t="s">
        <v>1328</v>
      </c>
      <c r="H10191" s="2">
        <v>42750</v>
      </c>
      <c r="I10191">
        <v>2014</v>
      </c>
      <c r="J10191" t="s">
        <v>134</v>
      </c>
      <c r="K10191" t="s">
        <v>1268</v>
      </c>
      <c r="L10191" t="s">
        <v>102</v>
      </c>
      <c r="M10191" t="s">
        <v>12656</v>
      </c>
    </row>
    <row r="10192" spans="2:13" x14ac:dyDescent="0.3">
      <c r="B10192">
        <v>70118799</v>
      </c>
      <c r="C10192" t="s">
        <v>12</v>
      </c>
      <c r="D10192" t="s">
        <v>12657</v>
      </c>
      <c r="E10192" t="s">
        <v>2104</v>
      </c>
      <c r="F10192" t="s">
        <v>12658</v>
      </c>
      <c r="G10192" t="s">
        <v>539</v>
      </c>
      <c r="H10192" s="2">
        <v>42384</v>
      </c>
      <c r="I10192">
        <v>2008</v>
      </c>
      <c r="J10192" t="s">
        <v>62</v>
      </c>
      <c r="K10192" t="s">
        <v>365</v>
      </c>
      <c r="L10192" t="s">
        <v>85</v>
      </c>
      <c r="M10192" t="s">
        <v>12659</v>
      </c>
    </row>
    <row r="10193" spans="2:13" x14ac:dyDescent="0.3">
      <c r="B10193">
        <v>70118799</v>
      </c>
      <c r="C10193" t="s">
        <v>12</v>
      </c>
      <c r="D10193" t="s">
        <v>12657</v>
      </c>
      <c r="E10193" t="s">
        <v>2104</v>
      </c>
      <c r="F10193" t="s">
        <v>12658</v>
      </c>
      <c r="G10193" t="s">
        <v>539</v>
      </c>
      <c r="H10193" s="2">
        <v>42384</v>
      </c>
      <c r="I10193">
        <v>2008</v>
      </c>
      <c r="J10193" t="s">
        <v>62</v>
      </c>
      <c r="K10193" t="s">
        <v>365</v>
      </c>
      <c r="L10193" t="s">
        <v>101</v>
      </c>
      <c r="M10193" t="s">
        <v>12659</v>
      </c>
    </row>
    <row r="10194" spans="2:13" x14ac:dyDescent="0.3">
      <c r="B10194">
        <v>70118799</v>
      </c>
      <c r="C10194" t="s">
        <v>12</v>
      </c>
      <c r="D10194" t="s">
        <v>12657</v>
      </c>
      <c r="E10194" t="s">
        <v>2104</v>
      </c>
      <c r="F10194" t="s">
        <v>12658</v>
      </c>
      <c r="G10194" t="s">
        <v>539</v>
      </c>
      <c r="H10194" s="2">
        <v>42384</v>
      </c>
      <c r="I10194">
        <v>2008</v>
      </c>
      <c r="J10194" t="s">
        <v>62</v>
      </c>
      <c r="K10194" t="s">
        <v>365</v>
      </c>
      <c r="L10194" t="s">
        <v>102</v>
      </c>
      <c r="M10194" t="s">
        <v>12659</v>
      </c>
    </row>
    <row r="10195" spans="2:13" x14ac:dyDescent="0.3">
      <c r="B10195">
        <v>70118799</v>
      </c>
      <c r="C10195" t="s">
        <v>12</v>
      </c>
      <c r="D10195" t="s">
        <v>12657</v>
      </c>
      <c r="E10195" t="s">
        <v>2104</v>
      </c>
      <c r="F10195" t="s">
        <v>12658</v>
      </c>
      <c r="G10195" t="s">
        <v>24</v>
      </c>
      <c r="H10195" s="2">
        <v>42384</v>
      </c>
      <c r="I10195">
        <v>2008</v>
      </c>
      <c r="J10195" t="s">
        <v>62</v>
      </c>
      <c r="K10195" t="s">
        <v>365</v>
      </c>
      <c r="L10195" t="s">
        <v>85</v>
      </c>
      <c r="M10195" t="s">
        <v>12659</v>
      </c>
    </row>
    <row r="10196" spans="2:13" x14ac:dyDescent="0.3">
      <c r="B10196">
        <v>70118799</v>
      </c>
      <c r="C10196" t="s">
        <v>12</v>
      </c>
      <c r="D10196" t="s">
        <v>12657</v>
      </c>
      <c r="E10196" t="s">
        <v>2104</v>
      </c>
      <c r="F10196" t="s">
        <v>12658</v>
      </c>
      <c r="G10196" t="s">
        <v>24</v>
      </c>
      <c r="H10196" s="2">
        <v>42384</v>
      </c>
      <c r="I10196">
        <v>2008</v>
      </c>
      <c r="J10196" t="s">
        <v>62</v>
      </c>
      <c r="K10196" t="s">
        <v>365</v>
      </c>
      <c r="L10196" t="s">
        <v>101</v>
      </c>
      <c r="M10196" t="s">
        <v>12659</v>
      </c>
    </row>
    <row r="10197" spans="2:13" x14ac:dyDescent="0.3">
      <c r="B10197">
        <v>70118799</v>
      </c>
      <c r="C10197" t="s">
        <v>12</v>
      </c>
      <c r="D10197" t="s">
        <v>12657</v>
      </c>
      <c r="E10197" t="s">
        <v>2104</v>
      </c>
      <c r="F10197" t="s">
        <v>12658</v>
      </c>
      <c r="G10197" t="s">
        <v>24</v>
      </c>
      <c r="H10197" s="2">
        <v>42384</v>
      </c>
      <c r="I10197">
        <v>2008</v>
      </c>
      <c r="J10197" t="s">
        <v>62</v>
      </c>
      <c r="K10197" t="s">
        <v>365</v>
      </c>
      <c r="L10197" t="s">
        <v>102</v>
      </c>
      <c r="M10197" t="s">
        <v>12659</v>
      </c>
    </row>
    <row r="10198" spans="2:13" x14ac:dyDescent="0.3">
      <c r="B10198">
        <v>70137753</v>
      </c>
      <c r="C10198" t="s">
        <v>12</v>
      </c>
      <c r="D10198" t="s">
        <v>12660</v>
      </c>
      <c r="E10198" t="s">
        <v>2104</v>
      </c>
      <c r="F10198" t="s">
        <v>12661</v>
      </c>
      <c r="G10198" t="s">
        <v>539</v>
      </c>
      <c r="H10198" s="2">
        <v>42384</v>
      </c>
      <c r="I10198">
        <v>2010</v>
      </c>
      <c r="J10198" t="s">
        <v>62</v>
      </c>
      <c r="K10198" t="s">
        <v>331</v>
      </c>
      <c r="L10198" t="s">
        <v>85</v>
      </c>
      <c r="M10198" t="s">
        <v>12662</v>
      </c>
    </row>
    <row r="10199" spans="2:13" x14ac:dyDescent="0.3">
      <c r="B10199">
        <v>70137753</v>
      </c>
      <c r="C10199" t="s">
        <v>12</v>
      </c>
      <c r="D10199" t="s">
        <v>12660</v>
      </c>
      <c r="E10199" t="s">
        <v>2104</v>
      </c>
      <c r="F10199" t="s">
        <v>12661</v>
      </c>
      <c r="G10199" t="s">
        <v>539</v>
      </c>
      <c r="H10199" s="2">
        <v>42384</v>
      </c>
      <c r="I10199">
        <v>2010</v>
      </c>
      <c r="J10199" t="s">
        <v>62</v>
      </c>
      <c r="K10199" t="s">
        <v>331</v>
      </c>
      <c r="L10199" t="s">
        <v>102</v>
      </c>
      <c r="M10199" t="s">
        <v>12662</v>
      </c>
    </row>
    <row r="10200" spans="2:13" x14ac:dyDescent="0.3">
      <c r="B10200">
        <v>70137753</v>
      </c>
      <c r="C10200" t="s">
        <v>12</v>
      </c>
      <c r="D10200" t="s">
        <v>12660</v>
      </c>
      <c r="E10200" t="s">
        <v>2104</v>
      </c>
      <c r="F10200" t="s">
        <v>12661</v>
      </c>
      <c r="G10200" t="s">
        <v>24</v>
      </c>
      <c r="H10200" s="2">
        <v>42384</v>
      </c>
      <c r="I10200">
        <v>2010</v>
      </c>
      <c r="J10200" t="s">
        <v>62</v>
      </c>
      <c r="K10200" t="s">
        <v>331</v>
      </c>
      <c r="L10200" t="s">
        <v>85</v>
      </c>
      <c r="M10200" t="s">
        <v>12662</v>
      </c>
    </row>
    <row r="10201" spans="2:13" x14ac:dyDescent="0.3">
      <c r="B10201">
        <v>70137753</v>
      </c>
      <c r="C10201" t="s">
        <v>12</v>
      </c>
      <c r="D10201" t="s">
        <v>12660</v>
      </c>
      <c r="E10201" t="s">
        <v>2104</v>
      </c>
      <c r="F10201" t="s">
        <v>12661</v>
      </c>
      <c r="G10201" t="s">
        <v>24</v>
      </c>
      <c r="H10201" s="2">
        <v>42384</v>
      </c>
      <c r="I10201">
        <v>2010</v>
      </c>
      <c r="J10201" t="s">
        <v>62</v>
      </c>
      <c r="K10201" t="s">
        <v>331</v>
      </c>
      <c r="L10201" t="s">
        <v>102</v>
      </c>
      <c r="M10201" t="s">
        <v>12662</v>
      </c>
    </row>
    <row r="10202" spans="2:13" x14ac:dyDescent="0.3">
      <c r="B10202">
        <v>80221553</v>
      </c>
      <c r="C10202" t="s">
        <v>33</v>
      </c>
      <c r="D10202" t="s">
        <v>12663</v>
      </c>
      <c r="F10202" t="s">
        <v>12664</v>
      </c>
      <c r="G10202" t="s">
        <v>16</v>
      </c>
      <c r="H10202" s="2">
        <v>43844</v>
      </c>
      <c r="I10202">
        <v>2020</v>
      </c>
      <c r="J10202" t="s">
        <v>36</v>
      </c>
      <c r="K10202" t="s">
        <v>37</v>
      </c>
      <c r="L10202" t="s">
        <v>38</v>
      </c>
      <c r="M10202" t="s">
        <v>12665</v>
      </c>
    </row>
    <row r="10203" spans="2:13" x14ac:dyDescent="0.3">
      <c r="B10203">
        <v>80221553</v>
      </c>
      <c r="C10203" t="s">
        <v>33</v>
      </c>
      <c r="D10203" t="s">
        <v>12663</v>
      </c>
      <c r="F10203" t="s">
        <v>12664</v>
      </c>
      <c r="G10203" t="s">
        <v>16</v>
      </c>
      <c r="H10203" s="2">
        <v>43844</v>
      </c>
      <c r="I10203">
        <v>2020</v>
      </c>
      <c r="J10203" t="s">
        <v>36</v>
      </c>
      <c r="K10203" t="s">
        <v>37</v>
      </c>
      <c r="L10203" t="s">
        <v>178</v>
      </c>
      <c r="M10203" t="s">
        <v>12665</v>
      </c>
    </row>
    <row r="10204" spans="2:13" x14ac:dyDescent="0.3">
      <c r="B10204">
        <v>81060049</v>
      </c>
      <c r="C10204" t="s">
        <v>12</v>
      </c>
      <c r="D10204" t="s">
        <v>12666</v>
      </c>
      <c r="E10204" t="s">
        <v>12667</v>
      </c>
      <c r="F10204" t="s">
        <v>12668</v>
      </c>
      <c r="G10204" t="s">
        <v>16</v>
      </c>
      <c r="H10204" s="2">
        <v>43844</v>
      </c>
      <c r="I10204">
        <v>2020</v>
      </c>
      <c r="J10204" t="s">
        <v>29</v>
      </c>
      <c r="K10204" t="s">
        <v>2033</v>
      </c>
      <c r="L10204" t="s">
        <v>31</v>
      </c>
      <c r="M10204" t="s">
        <v>12669</v>
      </c>
    </row>
    <row r="10205" spans="2:13" x14ac:dyDescent="0.3">
      <c r="B10205">
        <v>81060049</v>
      </c>
      <c r="C10205" t="s">
        <v>12</v>
      </c>
      <c r="D10205" t="s">
        <v>12666</v>
      </c>
      <c r="E10205" t="s">
        <v>12670</v>
      </c>
      <c r="F10205" t="s">
        <v>12668</v>
      </c>
      <c r="G10205" t="s">
        <v>16</v>
      </c>
      <c r="H10205" s="2">
        <v>43844</v>
      </c>
      <c r="I10205">
        <v>2020</v>
      </c>
      <c r="J10205" t="s">
        <v>29</v>
      </c>
      <c r="K10205" t="s">
        <v>2033</v>
      </c>
      <c r="L10205" t="s">
        <v>31</v>
      </c>
      <c r="M10205" t="s">
        <v>12669</v>
      </c>
    </row>
    <row r="10206" spans="2:13" x14ac:dyDescent="0.3">
      <c r="B10206">
        <v>70244163</v>
      </c>
      <c r="C10206" t="s">
        <v>12</v>
      </c>
      <c r="D10206" t="s">
        <v>12671</v>
      </c>
      <c r="E10206" t="s">
        <v>9476</v>
      </c>
      <c r="F10206" t="s">
        <v>12672</v>
      </c>
      <c r="G10206" t="s">
        <v>16</v>
      </c>
      <c r="H10206" s="2">
        <v>43844</v>
      </c>
      <c r="I10206">
        <v>2012</v>
      </c>
      <c r="J10206" t="s">
        <v>62</v>
      </c>
      <c r="K10206" t="s">
        <v>1076</v>
      </c>
      <c r="L10206" t="s">
        <v>166</v>
      </c>
      <c r="M10206" t="s">
        <v>12673</v>
      </c>
    </row>
    <row r="10207" spans="2:13" x14ac:dyDescent="0.3">
      <c r="B10207">
        <v>70244163</v>
      </c>
      <c r="C10207" t="s">
        <v>12</v>
      </c>
      <c r="D10207" t="s">
        <v>12671</v>
      </c>
      <c r="E10207" t="s">
        <v>9476</v>
      </c>
      <c r="F10207" t="s">
        <v>12672</v>
      </c>
      <c r="G10207" t="s">
        <v>16</v>
      </c>
      <c r="H10207" s="2">
        <v>43844</v>
      </c>
      <c r="I10207">
        <v>2012</v>
      </c>
      <c r="J10207" t="s">
        <v>62</v>
      </c>
      <c r="K10207" t="s">
        <v>1076</v>
      </c>
      <c r="L10207" t="s">
        <v>138</v>
      </c>
      <c r="M10207" t="s">
        <v>12673</v>
      </c>
    </row>
    <row r="10208" spans="2:13" x14ac:dyDescent="0.3">
      <c r="B10208">
        <v>81221851</v>
      </c>
      <c r="C10208" t="s">
        <v>12</v>
      </c>
      <c r="D10208" t="s">
        <v>12674</v>
      </c>
      <c r="E10208" t="s">
        <v>12675</v>
      </c>
      <c r="F10208" t="s">
        <v>12676</v>
      </c>
      <c r="G10208" t="s">
        <v>1112</v>
      </c>
      <c r="H10208" s="2">
        <v>43844</v>
      </c>
      <c r="I10208">
        <v>2019</v>
      </c>
      <c r="J10208" t="s">
        <v>29</v>
      </c>
      <c r="K10208" t="s">
        <v>1086</v>
      </c>
      <c r="L10208" t="s">
        <v>85</v>
      </c>
      <c r="M10208" t="s">
        <v>12677</v>
      </c>
    </row>
    <row r="10209" spans="2:13" x14ac:dyDescent="0.3">
      <c r="B10209">
        <v>81221851</v>
      </c>
      <c r="C10209" t="s">
        <v>12</v>
      </c>
      <c r="D10209" t="s">
        <v>12674</v>
      </c>
      <c r="E10209" t="s">
        <v>12675</v>
      </c>
      <c r="F10209" t="s">
        <v>12676</v>
      </c>
      <c r="G10209" t="s">
        <v>1112</v>
      </c>
      <c r="H10209" s="2">
        <v>43844</v>
      </c>
      <c r="I10209">
        <v>2019</v>
      </c>
      <c r="J10209" t="s">
        <v>29</v>
      </c>
      <c r="K10209" t="s">
        <v>1086</v>
      </c>
      <c r="L10209" t="s">
        <v>101</v>
      </c>
      <c r="M10209" t="s">
        <v>12677</v>
      </c>
    </row>
    <row r="10210" spans="2:13" x14ac:dyDescent="0.3">
      <c r="B10210">
        <v>81221851</v>
      </c>
      <c r="C10210" t="s">
        <v>12</v>
      </c>
      <c r="D10210" t="s">
        <v>12674</v>
      </c>
      <c r="E10210" t="s">
        <v>12675</v>
      </c>
      <c r="F10210" t="s">
        <v>12676</v>
      </c>
      <c r="G10210" t="s">
        <v>1112</v>
      </c>
      <c r="H10210" s="2">
        <v>43844</v>
      </c>
      <c r="I10210">
        <v>2019</v>
      </c>
      <c r="J10210" t="s">
        <v>29</v>
      </c>
      <c r="K10210" t="s">
        <v>1086</v>
      </c>
      <c r="L10210" t="s">
        <v>102</v>
      </c>
      <c r="M10210" t="s">
        <v>12677</v>
      </c>
    </row>
    <row r="10211" spans="2:13" x14ac:dyDescent="0.3">
      <c r="B10211">
        <v>81009823</v>
      </c>
      <c r="C10211" t="s">
        <v>12</v>
      </c>
      <c r="D10211" t="s">
        <v>12678</v>
      </c>
      <c r="E10211" t="s">
        <v>12679</v>
      </c>
      <c r="G10211" t="s">
        <v>324</v>
      </c>
      <c r="H10211" s="2">
        <v>43479</v>
      </c>
      <c r="I10211">
        <v>2018</v>
      </c>
      <c r="J10211" t="s">
        <v>17</v>
      </c>
      <c r="K10211" t="s">
        <v>620</v>
      </c>
      <c r="L10211" t="s">
        <v>153</v>
      </c>
      <c r="M10211" t="s">
        <v>12680</v>
      </c>
    </row>
    <row r="10212" spans="2:13" x14ac:dyDescent="0.3">
      <c r="B10212">
        <v>81020668</v>
      </c>
      <c r="C10212" t="s">
        <v>33</v>
      </c>
      <c r="D10212" t="s">
        <v>12681</v>
      </c>
      <c r="F10212" t="s">
        <v>12682</v>
      </c>
      <c r="G10212" t="s">
        <v>1439</v>
      </c>
      <c r="H10212" s="2">
        <v>43479</v>
      </c>
      <c r="I10212">
        <v>2016</v>
      </c>
      <c r="J10212" t="s">
        <v>47</v>
      </c>
      <c r="K10212" t="s">
        <v>37</v>
      </c>
      <c r="L10212" t="s">
        <v>175</v>
      </c>
      <c r="M10212" t="s">
        <v>12683</v>
      </c>
    </row>
    <row r="10213" spans="2:13" x14ac:dyDescent="0.3">
      <c r="B10213">
        <v>81020668</v>
      </c>
      <c r="C10213" t="s">
        <v>33</v>
      </c>
      <c r="D10213" t="s">
        <v>12681</v>
      </c>
      <c r="F10213" t="s">
        <v>12682</v>
      </c>
      <c r="G10213" t="s">
        <v>1439</v>
      </c>
      <c r="H10213" s="2">
        <v>43479</v>
      </c>
      <c r="I10213">
        <v>2016</v>
      </c>
      <c r="J10213" t="s">
        <v>47</v>
      </c>
      <c r="K10213" t="s">
        <v>37</v>
      </c>
      <c r="L10213" t="s">
        <v>242</v>
      </c>
      <c r="M10213" t="s">
        <v>12683</v>
      </c>
    </row>
    <row r="10214" spans="2:13" x14ac:dyDescent="0.3">
      <c r="B10214">
        <v>70298946</v>
      </c>
      <c r="C10214" t="s">
        <v>12</v>
      </c>
      <c r="D10214" t="s">
        <v>12684</v>
      </c>
      <c r="E10214" t="s">
        <v>12685</v>
      </c>
      <c r="F10214" t="s">
        <v>12686</v>
      </c>
      <c r="G10214" t="s">
        <v>16</v>
      </c>
      <c r="H10214" s="2">
        <v>42749</v>
      </c>
      <c r="I10214">
        <v>2014</v>
      </c>
      <c r="J10214" t="s">
        <v>62</v>
      </c>
      <c r="K10214" t="s">
        <v>493</v>
      </c>
      <c r="L10214" t="s">
        <v>166</v>
      </c>
      <c r="M10214" t="s">
        <v>12687</v>
      </c>
    </row>
    <row r="10215" spans="2:13" x14ac:dyDescent="0.3">
      <c r="B10215">
        <v>70298946</v>
      </c>
      <c r="C10215" t="s">
        <v>12</v>
      </c>
      <c r="D10215" t="s">
        <v>12684</v>
      </c>
      <c r="E10215" t="s">
        <v>12685</v>
      </c>
      <c r="F10215" t="s">
        <v>12686</v>
      </c>
      <c r="G10215" t="s">
        <v>16</v>
      </c>
      <c r="H10215" s="2">
        <v>42749</v>
      </c>
      <c r="I10215">
        <v>2014</v>
      </c>
      <c r="J10215" t="s">
        <v>62</v>
      </c>
      <c r="K10215" t="s">
        <v>493</v>
      </c>
      <c r="L10215" t="s">
        <v>138</v>
      </c>
      <c r="M10215" t="s">
        <v>12687</v>
      </c>
    </row>
    <row r="10216" spans="2:13" x14ac:dyDescent="0.3">
      <c r="B10216">
        <v>80144144</v>
      </c>
      <c r="C10216" t="s">
        <v>12</v>
      </c>
      <c r="D10216" t="s">
        <v>12688</v>
      </c>
      <c r="E10216" t="s">
        <v>12689</v>
      </c>
      <c r="F10216" t="s">
        <v>12690</v>
      </c>
      <c r="G10216" t="s">
        <v>564</v>
      </c>
      <c r="H10216" s="2">
        <v>42749</v>
      </c>
      <c r="I10216">
        <v>2016</v>
      </c>
      <c r="J10216" t="s">
        <v>47</v>
      </c>
      <c r="K10216" t="s">
        <v>237</v>
      </c>
      <c r="L10216" t="s">
        <v>166</v>
      </c>
      <c r="M10216" t="s">
        <v>12691</v>
      </c>
    </row>
    <row r="10217" spans="2:13" x14ac:dyDescent="0.3">
      <c r="B10217">
        <v>80144144</v>
      </c>
      <c r="C10217" t="s">
        <v>12</v>
      </c>
      <c r="D10217" t="s">
        <v>12688</v>
      </c>
      <c r="E10217" t="s">
        <v>12689</v>
      </c>
      <c r="F10217" t="s">
        <v>12690</v>
      </c>
      <c r="G10217" t="s">
        <v>564</v>
      </c>
      <c r="H10217" s="2">
        <v>42749</v>
      </c>
      <c r="I10217">
        <v>2016</v>
      </c>
      <c r="J10217" t="s">
        <v>47</v>
      </c>
      <c r="K10217" t="s">
        <v>237</v>
      </c>
      <c r="L10217" t="s">
        <v>102</v>
      </c>
      <c r="M10217" t="s">
        <v>12691</v>
      </c>
    </row>
    <row r="10218" spans="2:13" x14ac:dyDescent="0.3">
      <c r="B10218">
        <v>80144144</v>
      </c>
      <c r="C10218" t="s">
        <v>12</v>
      </c>
      <c r="D10218" t="s">
        <v>12688</v>
      </c>
      <c r="E10218" t="s">
        <v>12689</v>
      </c>
      <c r="F10218" t="s">
        <v>12690</v>
      </c>
      <c r="G10218" t="s">
        <v>564</v>
      </c>
      <c r="H10218" s="2">
        <v>42749</v>
      </c>
      <c r="I10218">
        <v>2016</v>
      </c>
      <c r="J10218" t="s">
        <v>47</v>
      </c>
      <c r="K10218" t="s">
        <v>237</v>
      </c>
      <c r="L10218" t="s">
        <v>144</v>
      </c>
      <c r="M10218" t="s">
        <v>12691</v>
      </c>
    </row>
    <row r="10219" spans="2:13" x14ac:dyDescent="0.3">
      <c r="B10219">
        <v>80106504</v>
      </c>
      <c r="C10219" t="s">
        <v>12</v>
      </c>
      <c r="D10219" t="s">
        <v>12692</v>
      </c>
      <c r="E10219" t="s">
        <v>12693</v>
      </c>
      <c r="F10219" t="s">
        <v>12694</v>
      </c>
      <c r="G10219" t="s">
        <v>16</v>
      </c>
      <c r="H10219" s="2">
        <v>42749</v>
      </c>
      <c r="I10219">
        <v>2016</v>
      </c>
      <c r="J10219" t="s">
        <v>134</v>
      </c>
      <c r="K10219" t="s">
        <v>620</v>
      </c>
      <c r="L10219" t="s">
        <v>49</v>
      </c>
      <c r="M10219" t="s">
        <v>12695</v>
      </c>
    </row>
    <row r="10220" spans="2:13" x14ac:dyDescent="0.3">
      <c r="B10220">
        <v>80106504</v>
      </c>
      <c r="C10220" t="s">
        <v>12</v>
      </c>
      <c r="D10220" t="s">
        <v>12692</v>
      </c>
      <c r="E10220" t="s">
        <v>12693</v>
      </c>
      <c r="F10220" t="s">
        <v>12694</v>
      </c>
      <c r="G10220" t="s">
        <v>16</v>
      </c>
      <c r="H10220" s="2">
        <v>42749</v>
      </c>
      <c r="I10220">
        <v>2016</v>
      </c>
      <c r="J10220" t="s">
        <v>134</v>
      </c>
      <c r="K10220" t="s">
        <v>620</v>
      </c>
      <c r="L10220" t="s">
        <v>101</v>
      </c>
      <c r="M10220" t="s">
        <v>12695</v>
      </c>
    </row>
    <row r="10221" spans="2:13" x14ac:dyDescent="0.3">
      <c r="B10221">
        <v>80106504</v>
      </c>
      <c r="C10221" t="s">
        <v>12</v>
      </c>
      <c r="D10221" t="s">
        <v>12692</v>
      </c>
      <c r="E10221" t="s">
        <v>12693</v>
      </c>
      <c r="F10221" t="s">
        <v>12694</v>
      </c>
      <c r="G10221" t="s">
        <v>16</v>
      </c>
      <c r="H10221" s="2">
        <v>42749</v>
      </c>
      <c r="I10221">
        <v>2016</v>
      </c>
      <c r="J10221" t="s">
        <v>134</v>
      </c>
      <c r="K10221" t="s">
        <v>620</v>
      </c>
      <c r="L10221" t="s">
        <v>138</v>
      </c>
      <c r="M10221" t="s">
        <v>12695</v>
      </c>
    </row>
    <row r="10222" spans="2:13" x14ac:dyDescent="0.3">
      <c r="B10222">
        <v>80141335</v>
      </c>
      <c r="C10222" t="s">
        <v>12</v>
      </c>
      <c r="D10222" t="s">
        <v>12696</v>
      </c>
      <c r="E10222" t="s">
        <v>12697</v>
      </c>
      <c r="F10222" t="s">
        <v>12698</v>
      </c>
      <c r="G10222" t="s">
        <v>16</v>
      </c>
      <c r="H10222" s="2">
        <v>42749</v>
      </c>
      <c r="I10222">
        <v>2016</v>
      </c>
      <c r="J10222" t="s">
        <v>134</v>
      </c>
      <c r="K10222" t="s">
        <v>655</v>
      </c>
      <c r="L10222" t="s">
        <v>166</v>
      </c>
      <c r="M10222" t="s">
        <v>12699</v>
      </c>
    </row>
    <row r="10223" spans="2:13" x14ac:dyDescent="0.3">
      <c r="B10223">
        <v>80141335</v>
      </c>
      <c r="C10223" t="s">
        <v>12</v>
      </c>
      <c r="D10223" t="s">
        <v>12696</v>
      </c>
      <c r="E10223" t="s">
        <v>12697</v>
      </c>
      <c r="F10223" t="s">
        <v>12698</v>
      </c>
      <c r="G10223" t="s">
        <v>16</v>
      </c>
      <c r="H10223" s="2">
        <v>42749</v>
      </c>
      <c r="I10223">
        <v>2016</v>
      </c>
      <c r="J10223" t="s">
        <v>134</v>
      </c>
      <c r="K10223" t="s">
        <v>655</v>
      </c>
      <c r="L10223" t="s">
        <v>138</v>
      </c>
      <c r="M10223" t="s">
        <v>12699</v>
      </c>
    </row>
    <row r="10224" spans="2:13" x14ac:dyDescent="0.3">
      <c r="B10224">
        <v>80239306</v>
      </c>
      <c r="C10224" t="s">
        <v>33</v>
      </c>
      <c r="D10224" t="s">
        <v>12700</v>
      </c>
      <c r="F10224" t="s">
        <v>12701</v>
      </c>
      <c r="H10224" s="2">
        <v>43843</v>
      </c>
      <c r="I10224">
        <v>2020</v>
      </c>
      <c r="J10224" t="s">
        <v>266</v>
      </c>
      <c r="K10224" t="s">
        <v>37</v>
      </c>
      <c r="L10224" t="s">
        <v>38</v>
      </c>
      <c r="M10224" t="s">
        <v>12702</v>
      </c>
    </row>
    <row r="10225" spans="2:13" x14ac:dyDescent="0.3">
      <c r="B10225">
        <v>80239306</v>
      </c>
      <c r="C10225" t="s">
        <v>33</v>
      </c>
      <c r="D10225" t="s">
        <v>12700</v>
      </c>
      <c r="F10225" t="s">
        <v>12701</v>
      </c>
      <c r="H10225" s="2">
        <v>43843</v>
      </c>
      <c r="I10225">
        <v>2020</v>
      </c>
      <c r="J10225" t="s">
        <v>266</v>
      </c>
      <c r="K10225" t="s">
        <v>37</v>
      </c>
      <c r="L10225" t="s">
        <v>178</v>
      </c>
      <c r="M10225" t="s">
        <v>12702</v>
      </c>
    </row>
    <row r="10226" spans="2:13" x14ac:dyDescent="0.3">
      <c r="B10226">
        <v>80239306</v>
      </c>
      <c r="C10226" t="s">
        <v>33</v>
      </c>
      <c r="D10226" t="s">
        <v>12700</v>
      </c>
      <c r="F10226" t="s">
        <v>12701</v>
      </c>
      <c r="H10226" s="2">
        <v>43843</v>
      </c>
      <c r="I10226">
        <v>2020</v>
      </c>
      <c r="J10226" t="s">
        <v>266</v>
      </c>
      <c r="K10226" t="s">
        <v>37</v>
      </c>
      <c r="L10226" t="s">
        <v>242</v>
      </c>
      <c r="M10226" t="s">
        <v>12702</v>
      </c>
    </row>
    <row r="10227" spans="2:13" x14ac:dyDescent="0.3">
      <c r="B10227">
        <v>80115030</v>
      </c>
      <c r="C10227" t="s">
        <v>12</v>
      </c>
      <c r="D10227" t="s">
        <v>12703</v>
      </c>
      <c r="E10227" t="s">
        <v>12704</v>
      </c>
      <c r="F10227" t="s">
        <v>12705</v>
      </c>
      <c r="G10227" t="s">
        <v>16</v>
      </c>
      <c r="H10227" s="2">
        <v>43843</v>
      </c>
      <c r="I10227">
        <v>2016</v>
      </c>
      <c r="J10227" t="s">
        <v>62</v>
      </c>
      <c r="K10227" t="s">
        <v>2677</v>
      </c>
      <c r="L10227" t="s">
        <v>166</v>
      </c>
      <c r="M10227" t="s">
        <v>12706</v>
      </c>
    </row>
    <row r="10228" spans="2:13" x14ac:dyDescent="0.3">
      <c r="B10228">
        <v>70291114</v>
      </c>
      <c r="C10228" t="s">
        <v>12</v>
      </c>
      <c r="D10228" t="s">
        <v>12707</v>
      </c>
      <c r="E10228" t="s">
        <v>1404</v>
      </c>
      <c r="F10228" t="s">
        <v>12708</v>
      </c>
      <c r="G10228" t="s">
        <v>16</v>
      </c>
      <c r="H10228" s="2">
        <v>43478</v>
      </c>
      <c r="I10228">
        <v>2014</v>
      </c>
      <c r="J10228" t="s">
        <v>62</v>
      </c>
      <c r="K10228" t="s">
        <v>336</v>
      </c>
      <c r="L10228" t="s">
        <v>161</v>
      </c>
      <c r="M10228" t="s">
        <v>12709</v>
      </c>
    </row>
    <row r="10229" spans="2:13" x14ac:dyDescent="0.3">
      <c r="B10229">
        <v>70291114</v>
      </c>
      <c r="C10229" t="s">
        <v>12</v>
      </c>
      <c r="D10229" t="s">
        <v>12707</v>
      </c>
      <c r="E10229" t="s">
        <v>1404</v>
      </c>
      <c r="F10229" t="s">
        <v>12708</v>
      </c>
      <c r="G10229" t="s">
        <v>16</v>
      </c>
      <c r="H10229" s="2">
        <v>43478</v>
      </c>
      <c r="I10229">
        <v>2014</v>
      </c>
      <c r="J10229" t="s">
        <v>62</v>
      </c>
      <c r="K10229" t="s">
        <v>336</v>
      </c>
      <c r="L10229" t="s">
        <v>67</v>
      </c>
      <c r="M10229" t="s">
        <v>12709</v>
      </c>
    </row>
    <row r="10230" spans="2:13" x14ac:dyDescent="0.3">
      <c r="B10230">
        <v>81044299</v>
      </c>
      <c r="C10230" t="s">
        <v>12</v>
      </c>
      <c r="D10230" t="s">
        <v>12710</v>
      </c>
      <c r="E10230" t="s">
        <v>12711</v>
      </c>
      <c r="F10230" t="s">
        <v>12712</v>
      </c>
      <c r="G10230" t="s">
        <v>221</v>
      </c>
      <c r="H10230" s="2">
        <v>43478</v>
      </c>
      <c r="I10230">
        <v>2018</v>
      </c>
      <c r="J10230" t="s">
        <v>47</v>
      </c>
      <c r="K10230" t="s">
        <v>3514</v>
      </c>
      <c r="L10230" t="s">
        <v>166</v>
      </c>
      <c r="M10230" t="s">
        <v>12713</v>
      </c>
    </row>
    <row r="10231" spans="2:13" x14ac:dyDescent="0.3">
      <c r="B10231">
        <v>81044299</v>
      </c>
      <c r="C10231" t="s">
        <v>12</v>
      </c>
      <c r="D10231" t="s">
        <v>12710</v>
      </c>
      <c r="E10231" t="s">
        <v>12711</v>
      </c>
      <c r="F10231" t="s">
        <v>12712</v>
      </c>
      <c r="G10231" t="s">
        <v>221</v>
      </c>
      <c r="H10231" s="2">
        <v>43478</v>
      </c>
      <c r="I10231">
        <v>2018</v>
      </c>
      <c r="J10231" t="s">
        <v>47</v>
      </c>
      <c r="K10231" t="s">
        <v>3514</v>
      </c>
      <c r="L10231" t="s">
        <v>102</v>
      </c>
      <c r="M10231" t="s">
        <v>12713</v>
      </c>
    </row>
    <row r="10232" spans="2:13" x14ac:dyDescent="0.3">
      <c r="B10232">
        <v>70113534</v>
      </c>
      <c r="C10232" t="s">
        <v>12</v>
      </c>
      <c r="D10232" t="s">
        <v>12714</v>
      </c>
      <c r="E10232" t="s">
        <v>12715</v>
      </c>
      <c r="F10232" t="s">
        <v>12716</v>
      </c>
      <c r="G10232" t="s">
        <v>16</v>
      </c>
      <c r="H10232" s="2">
        <v>43478</v>
      </c>
      <c r="I10232">
        <v>2010</v>
      </c>
      <c r="J10232" t="s">
        <v>62</v>
      </c>
      <c r="K10232" t="s">
        <v>281</v>
      </c>
      <c r="L10232" t="s">
        <v>166</v>
      </c>
      <c r="M10232" t="s">
        <v>12717</v>
      </c>
    </row>
    <row r="10233" spans="2:13" x14ac:dyDescent="0.3">
      <c r="B10233">
        <v>70113534</v>
      </c>
      <c r="C10233" t="s">
        <v>12</v>
      </c>
      <c r="D10233" t="s">
        <v>12714</v>
      </c>
      <c r="E10233" t="s">
        <v>12715</v>
      </c>
      <c r="F10233" t="s">
        <v>12716</v>
      </c>
      <c r="G10233" t="s">
        <v>16</v>
      </c>
      <c r="H10233" s="2">
        <v>43478</v>
      </c>
      <c r="I10233">
        <v>2010</v>
      </c>
      <c r="J10233" t="s">
        <v>62</v>
      </c>
      <c r="K10233" t="s">
        <v>281</v>
      </c>
      <c r="L10233" t="s">
        <v>1445</v>
      </c>
      <c r="M10233" t="s">
        <v>12717</v>
      </c>
    </row>
    <row r="10234" spans="2:13" x14ac:dyDescent="0.3">
      <c r="B10234">
        <v>80113667</v>
      </c>
      <c r="C10234" t="s">
        <v>12</v>
      </c>
      <c r="D10234" t="s">
        <v>12718</v>
      </c>
      <c r="E10234" t="s">
        <v>12719</v>
      </c>
      <c r="F10234" t="s">
        <v>12720</v>
      </c>
      <c r="G10234" t="s">
        <v>408</v>
      </c>
      <c r="H10234" s="2">
        <v>42748</v>
      </c>
      <c r="I10234">
        <v>2016</v>
      </c>
      <c r="J10234" t="s">
        <v>1434</v>
      </c>
      <c r="K10234" t="s">
        <v>253</v>
      </c>
      <c r="L10234" t="s">
        <v>166</v>
      </c>
      <c r="M10234" t="s">
        <v>12721</v>
      </c>
    </row>
    <row r="10235" spans="2:13" x14ac:dyDescent="0.3">
      <c r="B10235">
        <v>80113667</v>
      </c>
      <c r="C10235" t="s">
        <v>12</v>
      </c>
      <c r="D10235" t="s">
        <v>12718</v>
      </c>
      <c r="E10235" t="s">
        <v>12719</v>
      </c>
      <c r="F10235" t="s">
        <v>12720</v>
      </c>
      <c r="G10235" t="s">
        <v>408</v>
      </c>
      <c r="H10235" s="2">
        <v>42748</v>
      </c>
      <c r="I10235">
        <v>2016</v>
      </c>
      <c r="J10235" t="s">
        <v>1434</v>
      </c>
      <c r="K10235" t="s">
        <v>253</v>
      </c>
      <c r="L10235" t="s">
        <v>102</v>
      </c>
      <c r="M10235" t="s">
        <v>12721</v>
      </c>
    </row>
    <row r="10236" spans="2:13" x14ac:dyDescent="0.3">
      <c r="B10236">
        <v>80113667</v>
      </c>
      <c r="C10236" t="s">
        <v>12</v>
      </c>
      <c r="D10236" t="s">
        <v>12718</v>
      </c>
      <c r="E10236" t="s">
        <v>12719</v>
      </c>
      <c r="F10236" t="s">
        <v>12720</v>
      </c>
      <c r="G10236" t="s">
        <v>214</v>
      </c>
      <c r="H10236" s="2">
        <v>42748</v>
      </c>
      <c r="I10236">
        <v>2016</v>
      </c>
      <c r="J10236" t="s">
        <v>1434</v>
      </c>
      <c r="K10236" t="s">
        <v>253</v>
      </c>
      <c r="L10236" t="s">
        <v>166</v>
      </c>
      <c r="M10236" t="s">
        <v>12721</v>
      </c>
    </row>
    <row r="10237" spans="2:13" x14ac:dyDescent="0.3">
      <c r="B10237">
        <v>80113667</v>
      </c>
      <c r="C10237" t="s">
        <v>12</v>
      </c>
      <c r="D10237" t="s">
        <v>12718</v>
      </c>
      <c r="E10237" t="s">
        <v>12719</v>
      </c>
      <c r="F10237" t="s">
        <v>12720</v>
      </c>
      <c r="G10237" t="s">
        <v>214</v>
      </c>
      <c r="H10237" s="2">
        <v>42748</v>
      </c>
      <c r="I10237">
        <v>2016</v>
      </c>
      <c r="J10237" t="s">
        <v>1434</v>
      </c>
      <c r="K10237" t="s">
        <v>253</v>
      </c>
      <c r="L10237" t="s">
        <v>102</v>
      </c>
      <c r="M10237" t="s">
        <v>12721</v>
      </c>
    </row>
    <row r="10238" spans="2:13" x14ac:dyDescent="0.3">
      <c r="B10238">
        <v>80137087</v>
      </c>
      <c r="C10238" t="s">
        <v>12</v>
      </c>
      <c r="D10238" t="s">
        <v>12722</v>
      </c>
      <c r="E10238" t="s">
        <v>12723</v>
      </c>
      <c r="G10238" t="s">
        <v>133</v>
      </c>
      <c r="H10238" s="2">
        <v>42748</v>
      </c>
      <c r="I10238">
        <v>2016</v>
      </c>
      <c r="J10238" t="s">
        <v>47</v>
      </c>
      <c r="K10238" t="s">
        <v>573</v>
      </c>
      <c r="L10238" t="s">
        <v>153</v>
      </c>
      <c r="M10238" t="s">
        <v>12724</v>
      </c>
    </row>
    <row r="10239" spans="2:13" x14ac:dyDescent="0.3">
      <c r="B10239">
        <v>80137087</v>
      </c>
      <c r="C10239" t="s">
        <v>12</v>
      </c>
      <c r="D10239" t="s">
        <v>12722</v>
      </c>
      <c r="E10239" t="s">
        <v>12723</v>
      </c>
      <c r="G10239" t="s">
        <v>133</v>
      </c>
      <c r="H10239" s="2">
        <v>42748</v>
      </c>
      <c r="I10239">
        <v>2016</v>
      </c>
      <c r="J10239" t="s">
        <v>47</v>
      </c>
      <c r="K10239" t="s">
        <v>573</v>
      </c>
      <c r="L10239" t="s">
        <v>102</v>
      </c>
      <c r="M10239" t="s">
        <v>12724</v>
      </c>
    </row>
    <row r="10240" spans="2:13" x14ac:dyDescent="0.3">
      <c r="B10240">
        <v>80096955</v>
      </c>
      <c r="C10240" t="s">
        <v>12</v>
      </c>
      <c r="D10240" t="s">
        <v>12725</v>
      </c>
      <c r="E10240" t="s">
        <v>12726</v>
      </c>
      <c r="F10240" t="s">
        <v>12727</v>
      </c>
      <c r="G10240" t="s">
        <v>16</v>
      </c>
      <c r="H10240" s="2">
        <v>42748</v>
      </c>
      <c r="I10240">
        <v>2017</v>
      </c>
      <c r="J10240" t="s">
        <v>29</v>
      </c>
      <c r="K10240" t="s">
        <v>544</v>
      </c>
      <c r="L10240" t="s">
        <v>161</v>
      </c>
      <c r="M10240" t="s">
        <v>12728</v>
      </c>
    </row>
    <row r="10241" spans="2:13" x14ac:dyDescent="0.3">
      <c r="B10241">
        <v>80096955</v>
      </c>
      <c r="C10241" t="s">
        <v>12</v>
      </c>
      <c r="D10241" t="s">
        <v>12725</v>
      </c>
      <c r="E10241" t="s">
        <v>12726</v>
      </c>
      <c r="F10241" t="s">
        <v>12727</v>
      </c>
      <c r="G10241" t="s">
        <v>16</v>
      </c>
      <c r="H10241" s="2">
        <v>42748</v>
      </c>
      <c r="I10241">
        <v>2017</v>
      </c>
      <c r="J10241" t="s">
        <v>29</v>
      </c>
      <c r="K10241" t="s">
        <v>544</v>
      </c>
      <c r="L10241" t="s">
        <v>67</v>
      </c>
      <c r="M10241" t="s">
        <v>12728</v>
      </c>
    </row>
    <row r="10242" spans="2:13" x14ac:dyDescent="0.3">
      <c r="B10242">
        <v>80125593</v>
      </c>
      <c r="C10242" t="s">
        <v>33</v>
      </c>
      <c r="D10242" t="s">
        <v>12729</v>
      </c>
      <c r="F10242" t="s">
        <v>12730</v>
      </c>
      <c r="G10242" t="s">
        <v>1668</v>
      </c>
      <c r="H10242" s="2">
        <v>42748</v>
      </c>
      <c r="I10242">
        <v>2015</v>
      </c>
      <c r="J10242" t="s">
        <v>29</v>
      </c>
      <c r="K10242" t="s">
        <v>37</v>
      </c>
      <c r="L10242" t="s">
        <v>54</v>
      </c>
      <c r="M10242" t="s">
        <v>12731</v>
      </c>
    </row>
    <row r="10243" spans="2:13" x14ac:dyDescent="0.3">
      <c r="B10243">
        <v>80125593</v>
      </c>
      <c r="C10243" t="s">
        <v>33</v>
      </c>
      <c r="D10243" t="s">
        <v>12729</v>
      </c>
      <c r="F10243" t="s">
        <v>12730</v>
      </c>
      <c r="G10243" t="s">
        <v>1668</v>
      </c>
      <c r="H10243" s="2">
        <v>42748</v>
      </c>
      <c r="I10243">
        <v>2015</v>
      </c>
      <c r="J10243" t="s">
        <v>29</v>
      </c>
      <c r="K10243" t="s">
        <v>37</v>
      </c>
      <c r="L10243" t="s">
        <v>56</v>
      </c>
      <c r="M10243" t="s">
        <v>12731</v>
      </c>
    </row>
    <row r="10244" spans="2:13" x14ac:dyDescent="0.3">
      <c r="B10244">
        <v>80125593</v>
      </c>
      <c r="C10244" t="s">
        <v>33</v>
      </c>
      <c r="D10244" t="s">
        <v>12729</v>
      </c>
      <c r="F10244" t="s">
        <v>12730</v>
      </c>
      <c r="G10244" t="s">
        <v>1668</v>
      </c>
      <c r="H10244" s="2">
        <v>42748</v>
      </c>
      <c r="I10244">
        <v>2015</v>
      </c>
      <c r="J10244" t="s">
        <v>29</v>
      </c>
      <c r="K10244" t="s">
        <v>37</v>
      </c>
      <c r="L10244" t="s">
        <v>57</v>
      </c>
      <c r="M10244" t="s">
        <v>12731</v>
      </c>
    </row>
    <row r="10245" spans="2:13" x14ac:dyDescent="0.3">
      <c r="B10245">
        <v>81173792</v>
      </c>
      <c r="C10245" t="s">
        <v>12</v>
      </c>
      <c r="D10245" t="s">
        <v>12732</v>
      </c>
      <c r="E10245" t="s">
        <v>12733</v>
      </c>
      <c r="F10245" t="s">
        <v>12734</v>
      </c>
      <c r="G10245" t="s">
        <v>16</v>
      </c>
      <c r="H10245" s="2">
        <v>43842</v>
      </c>
      <c r="I10245">
        <v>2018</v>
      </c>
      <c r="J10245" t="s">
        <v>47</v>
      </c>
      <c r="K10245" t="s">
        <v>2489</v>
      </c>
      <c r="L10245" t="s">
        <v>153</v>
      </c>
      <c r="M10245" t="s">
        <v>12735</v>
      </c>
    </row>
    <row r="10246" spans="2:13" x14ac:dyDescent="0.3">
      <c r="B10246">
        <v>81113919</v>
      </c>
      <c r="C10246" t="s">
        <v>12</v>
      </c>
      <c r="D10246" t="s">
        <v>12736</v>
      </c>
      <c r="E10246" t="s">
        <v>3825</v>
      </c>
      <c r="F10246" t="s">
        <v>12737</v>
      </c>
      <c r="G10246" t="s">
        <v>221</v>
      </c>
      <c r="H10246" s="2">
        <v>43842</v>
      </c>
      <c r="I10246">
        <v>2019</v>
      </c>
      <c r="J10246" t="s">
        <v>29</v>
      </c>
      <c r="K10246" t="s">
        <v>319</v>
      </c>
      <c r="L10246" t="s">
        <v>49</v>
      </c>
      <c r="M10246" t="s">
        <v>12738</v>
      </c>
    </row>
    <row r="10247" spans="2:13" x14ac:dyDescent="0.3">
      <c r="B10247">
        <v>81113919</v>
      </c>
      <c r="C10247" t="s">
        <v>12</v>
      </c>
      <c r="D10247" t="s">
        <v>12736</v>
      </c>
      <c r="E10247" t="s">
        <v>3825</v>
      </c>
      <c r="F10247" t="s">
        <v>12737</v>
      </c>
      <c r="G10247" t="s">
        <v>221</v>
      </c>
      <c r="H10247" s="2">
        <v>43842</v>
      </c>
      <c r="I10247">
        <v>2019</v>
      </c>
      <c r="J10247" t="s">
        <v>29</v>
      </c>
      <c r="K10247" t="s">
        <v>319</v>
      </c>
      <c r="L10247" t="s">
        <v>101</v>
      </c>
      <c r="M10247" t="s">
        <v>12738</v>
      </c>
    </row>
    <row r="10248" spans="2:13" x14ac:dyDescent="0.3">
      <c r="B10248">
        <v>81113919</v>
      </c>
      <c r="C10248" t="s">
        <v>12</v>
      </c>
      <c r="D10248" t="s">
        <v>12736</v>
      </c>
      <c r="E10248" t="s">
        <v>3825</v>
      </c>
      <c r="F10248" t="s">
        <v>12737</v>
      </c>
      <c r="G10248" t="s">
        <v>221</v>
      </c>
      <c r="H10248" s="2">
        <v>43842</v>
      </c>
      <c r="I10248">
        <v>2019</v>
      </c>
      <c r="J10248" t="s">
        <v>29</v>
      </c>
      <c r="K10248" t="s">
        <v>319</v>
      </c>
      <c r="L10248" t="s">
        <v>102</v>
      </c>
      <c r="M10248" t="s">
        <v>12738</v>
      </c>
    </row>
    <row r="10249" spans="2:13" x14ac:dyDescent="0.3">
      <c r="B10249">
        <v>70065107</v>
      </c>
      <c r="C10249" t="s">
        <v>12</v>
      </c>
      <c r="D10249" t="s">
        <v>12739</v>
      </c>
      <c r="E10249" t="s">
        <v>12740</v>
      </c>
      <c r="F10249" t="s">
        <v>12741</v>
      </c>
      <c r="G10249" t="s">
        <v>28</v>
      </c>
      <c r="H10249" s="2">
        <v>43477</v>
      </c>
      <c r="I10249">
        <v>2007</v>
      </c>
      <c r="J10249" t="s">
        <v>159</v>
      </c>
      <c r="K10249" t="s">
        <v>671</v>
      </c>
      <c r="L10249" t="s">
        <v>166</v>
      </c>
      <c r="M10249" t="s">
        <v>12742</v>
      </c>
    </row>
    <row r="10250" spans="2:13" x14ac:dyDescent="0.3">
      <c r="B10250">
        <v>70065107</v>
      </c>
      <c r="C10250" t="s">
        <v>12</v>
      </c>
      <c r="D10250" t="s">
        <v>12739</v>
      </c>
      <c r="E10250" t="s">
        <v>12740</v>
      </c>
      <c r="F10250" t="s">
        <v>12741</v>
      </c>
      <c r="G10250" t="s">
        <v>28</v>
      </c>
      <c r="H10250" s="2">
        <v>43477</v>
      </c>
      <c r="I10250">
        <v>2007</v>
      </c>
      <c r="J10250" t="s">
        <v>159</v>
      </c>
      <c r="K10250" t="s">
        <v>671</v>
      </c>
      <c r="L10250" t="s">
        <v>144</v>
      </c>
      <c r="M10250" t="s">
        <v>12742</v>
      </c>
    </row>
    <row r="10251" spans="2:13" x14ac:dyDescent="0.3">
      <c r="B10251">
        <v>70065107</v>
      </c>
      <c r="C10251" t="s">
        <v>12</v>
      </c>
      <c r="D10251" t="s">
        <v>12739</v>
      </c>
      <c r="E10251" t="s">
        <v>12740</v>
      </c>
      <c r="F10251" t="s">
        <v>12741</v>
      </c>
      <c r="G10251" t="s">
        <v>834</v>
      </c>
      <c r="H10251" s="2">
        <v>43477</v>
      </c>
      <c r="I10251">
        <v>2007</v>
      </c>
      <c r="J10251" t="s">
        <v>159</v>
      </c>
      <c r="K10251" t="s">
        <v>671</v>
      </c>
      <c r="L10251" t="s">
        <v>166</v>
      </c>
      <c r="M10251" t="s">
        <v>12742</v>
      </c>
    </row>
    <row r="10252" spans="2:13" x14ac:dyDescent="0.3">
      <c r="B10252">
        <v>70065107</v>
      </c>
      <c r="C10252" t="s">
        <v>12</v>
      </c>
      <c r="D10252" t="s">
        <v>12739</v>
      </c>
      <c r="E10252" t="s">
        <v>12740</v>
      </c>
      <c r="F10252" t="s">
        <v>12741</v>
      </c>
      <c r="G10252" t="s">
        <v>834</v>
      </c>
      <c r="H10252" s="2">
        <v>43477</v>
      </c>
      <c r="I10252">
        <v>2007</v>
      </c>
      <c r="J10252" t="s">
        <v>159</v>
      </c>
      <c r="K10252" t="s">
        <v>671</v>
      </c>
      <c r="L10252" t="s">
        <v>144</v>
      </c>
      <c r="M10252" t="s">
        <v>12742</v>
      </c>
    </row>
    <row r="10253" spans="2:13" x14ac:dyDescent="0.3">
      <c r="B10253">
        <v>80990532</v>
      </c>
      <c r="C10253" t="s">
        <v>12</v>
      </c>
      <c r="D10253" t="s">
        <v>12743</v>
      </c>
      <c r="E10253" t="s">
        <v>12744</v>
      </c>
      <c r="F10253" t="s">
        <v>12745</v>
      </c>
      <c r="G10253" t="s">
        <v>16</v>
      </c>
      <c r="H10253" s="2">
        <v>43477</v>
      </c>
      <c r="I10253">
        <v>2018</v>
      </c>
      <c r="J10253" t="s">
        <v>62</v>
      </c>
      <c r="K10253" t="s">
        <v>450</v>
      </c>
      <c r="L10253" t="s">
        <v>161</v>
      </c>
      <c r="M10253" t="s">
        <v>12746</v>
      </c>
    </row>
    <row r="10254" spans="2:13" x14ac:dyDescent="0.3">
      <c r="B10254">
        <v>80990532</v>
      </c>
      <c r="C10254" t="s">
        <v>12</v>
      </c>
      <c r="D10254" t="s">
        <v>12743</v>
      </c>
      <c r="E10254" t="s">
        <v>12744</v>
      </c>
      <c r="F10254" t="s">
        <v>12745</v>
      </c>
      <c r="G10254" t="s">
        <v>16</v>
      </c>
      <c r="H10254" s="2">
        <v>43477</v>
      </c>
      <c r="I10254">
        <v>2018</v>
      </c>
      <c r="J10254" t="s">
        <v>62</v>
      </c>
      <c r="K10254" t="s">
        <v>450</v>
      </c>
      <c r="L10254" t="s">
        <v>67</v>
      </c>
      <c r="M10254" t="s">
        <v>12746</v>
      </c>
    </row>
    <row r="10255" spans="2:13" x14ac:dyDescent="0.3">
      <c r="B10255">
        <v>80108149</v>
      </c>
      <c r="C10255" t="s">
        <v>12</v>
      </c>
      <c r="D10255" t="s">
        <v>12747</v>
      </c>
      <c r="E10255" t="s">
        <v>12748</v>
      </c>
      <c r="F10255" t="s">
        <v>12749</v>
      </c>
      <c r="G10255" t="s">
        <v>1562</v>
      </c>
      <c r="H10255" s="2">
        <v>43112</v>
      </c>
      <c r="I10255">
        <v>2017</v>
      </c>
      <c r="J10255" t="s">
        <v>29</v>
      </c>
      <c r="K10255" t="s">
        <v>736</v>
      </c>
      <c r="L10255" t="s">
        <v>166</v>
      </c>
      <c r="M10255" t="s">
        <v>12750</v>
      </c>
    </row>
    <row r="10256" spans="2:13" x14ac:dyDescent="0.3">
      <c r="B10256">
        <v>80108149</v>
      </c>
      <c r="C10256" t="s">
        <v>12</v>
      </c>
      <c r="D10256" t="s">
        <v>12747</v>
      </c>
      <c r="E10256" t="s">
        <v>12748</v>
      </c>
      <c r="F10256" t="s">
        <v>12749</v>
      </c>
      <c r="G10256" t="s">
        <v>1562</v>
      </c>
      <c r="H10256" s="2">
        <v>43112</v>
      </c>
      <c r="I10256">
        <v>2017</v>
      </c>
      <c r="J10256" t="s">
        <v>29</v>
      </c>
      <c r="K10256" t="s">
        <v>736</v>
      </c>
      <c r="L10256" t="s">
        <v>102</v>
      </c>
      <c r="M10256" t="s">
        <v>12750</v>
      </c>
    </row>
    <row r="10257" spans="2:13" x14ac:dyDescent="0.3">
      <c r="B10257">
        <v>80108149</v>
      </c>
      <c r="C10257" t="s">
        <v>12</v>
      </c>
      <c r="D10257" t="s">
        <v>12747</v>
      </c>
      <c r="E10257" t="s">
        <v>12748</v>
      </c>
      <c r="F10257" t="s">
        <v>12749</v>
      </c>
      <c r="G10257" t="s">
        <v>68</v>
      </c>
      <c r="H10257" s="2">
        <v>43112</v>
      </c>
      <c r="I10257">
        <v>2017</v>
      </c>
      <c r="J10257" t="s">
        <v>29</v>
      </c>
      <c r="K10257" t="s">
        <v>736</v>
      </c>
      <c r="L10257" t="s">
        <v>166</v>
      </c>
      <c r="M10257" t="s">
        <v>12750</v>
      </c>
    </row>
    <row r="10258" spans="2:13" x14ac:dyDescent="0.3">
      <c r="B10258">
        <v>80108149</v>
      </c>
      <c r="C10258" t="s">
        <v>12</v>
      </c>
      <c r="D10258" t="s">
        <v>12747</v>
      </c>
      <c r="E10258" t="s">
        <v>12748</v>
      </c>
      <c r="F10258" t="s">
        <v>12749</v>
      </c>
      <c r="G10258" t="s">
        <v>68</v>
      </c>
      <c r="H10258" s="2">
        <v>43112</v>
      </c>
      <c r="I10258">
        <v>2017</v>
      </c>
      <c r="J10258" t="s">
        <v>29</v>
      </c>
      <c r="K10258" t="s">
        <v>736</v>
      </c>
      <c r="L10258" t="s">
        <v>102</v>
      </c>
      <c r="M10258" t="s">
        <v>12750</v>
      </c>
    </row>
    <row r="10259" spans="2:13" x14ac:dyDescent="0.3">
      <c r="B10259">
        <v>70120182</v>
      </c>
      <c r="C10259" t="s">
        <v>12</v>
      </c>
      <c r="D10259" t="s">
        <v>12751</v>
      </c>
      <c r="E10259" t="s">
        <v>12752</v>
      </c>
      <c r="F10259" t="s">
        <v>12753</v>
      </c>
      <c r="G10259" t="s">
        <v>16</v>
      </c>
      <c r="H10259" s="2">
        <v>43112</v>
      </c>
      <c r="I10259">
        <v>2009</v>
      </c>
      <c r="J10259" t="s">
        <v>47</v>
      </c>
      <c r="K10259" t="s">
        <v>1526</v>
      </c>
      <c r="L10259" t="s">
        <v>153</v>
      </c>
      <c r="M10259" t="s">
        <v>12754</v>
      </c>
    </row>
    <row r="10260" spans="2:13" x14ac:dyDescent="0.3">
      <c r="B10260">
        <v>70120182</v>
      </c>
      <c r="C10260" t="s">
        <v>12</v>
      </c>
      <c r="D10260" t="s">
        <v>12751</v>
      </c>
      <c r="E10260" t="s">
        <v>12752</v>
      </c>
      <c r="F10260" t="s">
        <v>12753</v>
      </c>
      <c r="G10260" t="s">
        <v>16</v>
      </c>
      <c r="H10260" s="2">
        <v>43112</v>
      </c>
      <c r="I10260">
        <v>2009</v>
      </c>
      <c r="J10260" t="s">
        <v>47</v>
      </c>
      <c r="K10260" t="s">
        <v>1526</v>
      </c>
      <c r="L10260" t="s">
        <v>442</v>
      </c>
      <c r="M10260" t="s">
        <v>12754</v>
      </c>
    </row>
    <row r="10261" spans="2:13" x14ac:dyDescent="0.3">
      <c r="B10261">
        <v>70120182</v>
      </c>
      <c r="C10261" t="s">
        <v>12</v>
      </c>
      <c r="D10261" t="s">
        <v>12751</v>
      </c>
      <c r="E10261" t="s">
        <v>12755</v>
      </c>
      <c r="F10261" t="s">
        <v>12753</v>
      </c>
      <c r="G10261" t="s">
        <v>16</v>
      </c>
      <c r="H10261" s="2">
        <v>43112</v>
      </c>
      <c r="I10261">
        <v>2009</v>
      </c>
      <c r="J10261" t="s">
        <v>47</v>
      </c>
      <c r="K10261" t="s">
        <v>1526</v>
      </c>
      <c r="L10261" t="s">
        <v>153</v>
      </c>
      <c r="M10261" t="s">
        <v>12754</v>
      </c>
    </row>
    <row r="10262" spans="2:13" x14ac:dyDescent="0.3">
      <c r="B10262">
        <v>70120182</v>
      </c>
      <c r="C10262" t="s">
        <v>12</v>
      </c>
      <c r="D10262" t="s">
        <v>12751</v>
      </c>
      <c r="E10262" t="s">
        <v>12755</v>
      </c>
      <c r="F10262" t="s">
        <v>12753</v>
      </c>
      <c r="G10262" t="s">
        <v>16</v>
      </c>
      <c r="H10262" s="2">
        <v>43112</v>
      </c>
      <c r="I10262">
        <v>2009</v>
      </c>
      <c r="J10262" t="s">
        <v>47</v>
      </c>
      <c r="K10262" t="s">
        <v>1526</v>
      </c>
      <c r="L10262" t="s">
        <v>442</v>
      </c>
      <c r="M10262" t="s">
        <v>12754</v>
      </c>
    </row>
    <row r="10263" spans="2:13" x14ac:dyDescent="0.3">
      <c r="B10263">
        <v>80173395</v>
      </c>
      <c r="C10263" t="s">
        <v>12</v>
      </c>
      <c r="D10263" t="s">
        <v>12756</v>
      </c>
      <c r="E10263" t="s">
        <v>12757</v>
      </c>
      <c r="F10263" t="s">
        <v>12758</v>
      </c>
      <c r="G10263" t="s">
        <v>16</v>
      </c>
      <c r="H10263" s="2">
        <v>43112</v>
      </c>
      <c r="I10263">
        <v>2018</v>
      </c>
      <c r="J10263" t="s">
        <v>47</v>
      </c>
      <c r="K10263" t="s">
        <v>30</v>
      </c>
      <c r="L10263" t="s">
        <v>49</v>
      </c>
      <c r="M10263" t="s">
        <v>12759</v>
      </c>
    </row>
    <row r="10264" spans="2:13" x14ac:dyDescent="0.3">
      <c r="B10264">
        <v>80173395</v>
      </c>
      <c r="C10264" t="s">
        <v>12</v>
      </c>
      <c r="D10264" t="s">
        <v>12756</v>
      </c>
      <c r="E10264" t="s">
        <v>12757</v>
      </c>
      <c r="F10264" t="s">
        <v>12758</v>
      </c>
      <c r="G10264" t="s">
        <v>16</v>
      </c>
      <c r="H10264" s="2">
        <v>43112</v>
      </c>
      <c r="I10264">
        <v>2018</v>
      </c>
      <c r="J10264" t="s">
        <v>47</v>
      </c>
      <c r="K10264" t="s">
        <v>30</v>
      </c>
      <c r="L10264" t="s">
        <v>138</v>
      </c>
      <c r="M10264" t="s">
        <v>12759</v>
      </c>
    </row>
    <row r="10265" spans="2:13" x14ac:dyDescent="0.3">
      <c r="B10265">
        <v>80226236</v>
      </c>
      <c r="C10265" t="s">
        <v>12</v>
      </c>
      <c r="D10265" t="s">
        <v>12760</v>
      </c>
      <c r="E10265" t="s">
        <v>12761</v>
      </c>
      <c r="G10265" t="s">
        <v>381</v>
      </c>
      <c r="H10265" s="2">
        <v>43112</v>
      </c>
      <c r="I10265">
        <v>2017</v>
      </c>
      <c r="J10265" t="s">
        <v>29</v>
      </c>
      <c r="K10265" t="s">
        <v>237</v>
      </c>
      <c r="L10265" t="s">
        <v>153</v>
      </c>
      <c r="M10265" t="s">
        <v>12762</v>
      </c>
    </row>
    <row r="10266" spans="2:13" x14ac:dyDescent="0.3">
      <c r="B10266">
        <v>80226236</v>
      </c>
      <c r="C10266" t="s">
        <v>12</v>
      </c>
      <c r="D10266" t="s">
        <v>12760</v>
      </c>
      <c r="E10266" t="s">
        <v>12761</v>
      </c>
      <c r="G10266" t="s">
        <v>381</v>
      </c>
      <c r="H10266" s="2">
        <v>43112</v>
      </c>
      <c r="I10266">
        <v>2017</v>
      </c>
      <c r="J10266" t="s">
        <v>29</v>
      </c>
      <c r="K10266" t="s">
        <v>237</v>
      </c>
      <c r="L10266" t="s">
        <v>102</v>
      </c>
      <c r="M10266" t="s">
        <v>12762</v>
      </c>
    </row>
    <row r="10267" spans="2:13" x14ac:dyDescent="0.3">
      <c r="B10267">
        <v>80187307</v>
      </c>
      <c r="C10267" t="s">
        <v>12</v>
      </c>
      <c r="D10267" t="s">
        <v>12763</v>
      </c>
      <c r="E10267" t="s">
        <v>2531</v>
      </c>
      <c r="F10267" t="s">
        <v>11167</v>
      </c>
      <c r="G10267" t="s">
        <v>16</v>
      </c>
      <c r="H10267" s="2">
        <v>43112</v>
      </c>
      <c r="I10267">
        <v>2018</v>
      </c>
      <c r="J10267" t="s">
        <v>29</v>
      </c>
      <c r="K10267" t="s">
        <v>1257</v>
      </c>
      <c r="L10267" t="s">
        <v>31</v>
      </c>
      <c r="M10267" t="s">
        <v>12764</v>
      </c>
    </row>
    <row r="10268" spans="2:13" x14ac:dyDescent="0.3">
      <c r="B10268">
        <v>80098203</v>
      </c>
      <c r="C10268" t="s">
        <v>12</v>
      </c>
      <c r="D10268" t="s">
        <v>12765</v>
      </c>
      <c r="E10268" t="s">
        <v>12766</v>
      </c>
      <c r="F10268" t="s">
        <v>12767</v>
      </c>
      <c r="G10268" t="s">
        <v>16</v>
      </c>
      <c r="H10268" s="2">
        <v>42747</v>
      </c>
      <c r="I10268">
        <v>2016</v>
      </c>
      <c r="J10268" t="s">
        <v>330</v>
      </c>
      <c r="K10268" t="s">
        <v>429</v>
      </c>
      <c r="L10268" t="s">
        <v>166</v>
      </c>
      <c r="M10268" t="s">
        <v>12768</v>
      </c>
    </row>
    <row r="10269" spans="2:13" x14ac:dyDescent="0.3">
      <c r="B10269">
        <v>80098203</v>
      </c>
      <c r="C10269" t="s">
        <v>12</v>
      </c>
      <c r="D10269" t="s">
        <v>12765</v>
      </c>
      <c r="E10269" t="s">
        <v>12766</v>
      </c>
      <c r="F10269" t="s">
        <v>12767</v>
      </c>
      <c r="G10269" t="s">
        <v>16</v>
      </c>
      <c r="H10269" s="2">
        <v>42747</v>
      </c>
      <c r="I10269">
        <v>2016</v>
      </c>
      <c r="J10269" t="s">
        <v>330</v>
      </c>
      <c r="K10269" t="s">
        <v>429</v>
      </c>
      <c r="L10269" t="s">
        <v>138</v>
      </c>
      <c r="M10269" t="s">
        <v>12768</v>
      </c>
    </row>
    <row r="10270" spans="2:13" x14ac:dyDescent="0.3">
      <c r="B10270">
        <v>80098203</v>
      </c>
      <c r="C10270" t="s">
        <v>12</v>
      </c>
      <c r="D10270" t="s">
        <v>12765</v>
      </c>
      <c r="E10270" t="s">
        <v>12766</v>
      </c>
      <c r="F10270" t="s">
        <v>12767</v>
      </c>
      <c r="G10270" t="s">
        <v>803</v>
      </c>
      <c r="H10270" s="2">
        <v>42747</v>
      </c>
      <c r="I10270">
        <v>2016</v>
      </c>
      <c r="J10270" t="s">
        <v>330</v>
      </c>
      <c r="K10270" t="s">
        <v>429</v>
      </c>
      <c r="L10270" t="s">
        <v>166</v>
      </c>
      <c r="M10270" t="s">
        <v>12768</v>
      </c>
    </row>
    <row r="10271" spans="2:13" x14ac:dyDescent="0.3">
      <c r="B10271">
        <v>80098203</v>
      </c>
      <c r="C10271" t="s">
        <v>12</v>
      </c>
      <c r="D10271" t="s">
        <v>12765</v>
      </c>
      <c r="E10271" t="s">
        <v>12766</v>
      </c>
      <c r="F10271" t="s">
        <v>12767</v>
      </c>
      <c r="G10271" t="s">
        <v>803</v>
      </c>
      <c r="H10271" s="2">
        <v>42747</v>
      </c>
      <c r="I10271">
        <v>2016</v>
      </c>
      <c r="J10271" t="s">
        <v>330</v>
      </c>
      <c r="K10271" t="s">
        <v>429</v>
      </c>
      <c r="L10271" t="s">
        <v>138</v>
      </c>
      <c r="M10271" t="s">
        <v>12768</v>
      </c>
    </row>
    <row r="10272" spans="2:13" x14ac:dyDescent="0.3">
      <c r="B10272">
        <v>80098203</v>
      </c>
      <c r="C10272" t="s">
        <v>12</v>
      </c>
      <c r="D10272" t="s">
        <v>12765</v>
      </c>
      <c r="E10272" t="s">
        <v>12766</v>
      </c>
      <c r="F10272" t="s">
        <v>12767</v>
      </c>
      <c r="G10272" t="s">
        <v>1357</v>
      </c>
      <c r="H10272" s="2">
        <v>42747</v>
      </c>
      <c r="I10272">
        <v>2016</v>
      </c>
      <c r="J10272" t="s">
        <v>330</v>
      </c>
      <c r="K10272" t="s">
        <v>429</v>
      </c>
      <c r="L10272" t="s">
        <v>166</v>
      </c>
      <c r="M10272" t="s">
        <v>12768</v>
      </c>
    </row>
    <row r="10273" spans="2:13" x14ac:dyDescent="0.3">
      <c r="B10273">
        <v>80098203</v>
      </c>
      <c r="C10273" t="s">
        <v>12</v>
      </c>
      <c r="D10273" t="s">
        <v>12765</v>
      </c>
      <c r="E10273" t="s">
        <v>12766</v>
      </c>
      <c r="F10273" t="s">
        <v>12767</v>
      </c>
      <c r="G10273" t="s">
        <v>1357</v>
      </c>
      <c r="H10273" s="2">
        <v>42747</v>
      </c>
      <c r="I10273">
        <v>2016</v>
      </c>
      <c r="J10273" t="s">
        <v>330</v>
      </c>
      <c r="K10273" t="s">
        <v>429</v>
      </c>
      <c r="L10273" t="s">
        <v>138</v>
      </c>
      <c r="M10273" t="s">
        <v>12768</v>
      </c>
    </row>
    <row r="10274" spans="2:13" x14ac:dyDescent="0.3">
      <c r="B10274">
        <v>80081960</v>
      </c>
      <c r="C10274" t="s">
        <v>12</v>
      </c>
      <c r="D10274" t="s">
        <v>12769</v>
      </c>
      <c r="E10274" t="s">
        <v>12770</v>
      </c>
      <c r="F10274" t="s">
        <v>12771</v>
      </c>
      <c r="G10274" t="s">
        <v>1012</v>
      </c>
      <c r="H10274" s="2">
        <v>42747</v>
      </c>
      <c r="I10274">
        <v>2015</v>
      </c>
      <c r="J10274" t="s">
        <v>29</v>
      </c>
      <c r="K10274" t="s">
        <v>1138</v>
      </c>
      <c r="L10274" t="s">
        <v>49</v>
      </c>
      <c r="M10274" t="s">
        <v>12772</v>
      </c>
    </row>
    <row r="10275" spans="2:13" x14ac:dyDescent="0.3">
      <c r="B10275">
        <v>80081960</v>
      </c>
      <c r="C10275" t="s">
        <v>12</v>
      </c>
      <c r="D10275" t="s">
        <v>12769</v>
      </c>
      <c r="E10275" t="s">
        <v>12770</v>
      </c>
      <c r="F10275" t="s">
        <v>12771</v>
      </c>
      <c r="G10275" t="s">
        <v>1012</v>
      </c>
      <c r="H10275" s="2">
        <v>42747</v>
      </c>
      <c r="I10275">
        <v>2015</v>
      </c>
      <c r="J10275" t="s">
        <v>29</v>
      </c>
      <c r="K10275" t="s">
        <v>1138</v>
      </c>
      <c r="L10275" t="s">
        <v>101</v>
      </c>
      <c r="M10275" t="s">
        <v>12772</v>
      </c>
    </row>
    <row r="10276" spans="2:13" x14ac:dyDescent="0.3">
      <c r="B10276">
        <v>80081960</v>
      </c>
      <c r="C10276" t="s">
        <v>12</v>
      </c>
      <c r="D10276" t="s">
        <v>12769</v>
      </c>
      <c r="E10276" t="s">
        <v>12770</v>
      </c>
      <c r="F10276" t="s">
        <v>12771</v>
      </c>
      <c r="G10276" t="s">
        <v>1012</v>
      </c>
      <c r="H10276" s="2">
        <v>42747</v>
      </c>
      <c r="I10276">
        <v>2015</v>
      </c>
      <c r="J10276" t="s">
        <v>29</v>
      </c>
      <c r="K10276" t="s">
        <v>1138</v>
      </c>
      <c r="L10276" t="s">
        <v>102</v>
      </c>
      <c r="M10276" t="s">
        <v>12772</v>
      </c>
    </row>
    <row r="10277" spans="2:13" x14ac:dyDescent="0.3">
      <c r="B10277">
        <v>80081960</v>
      </c>
      <c r="C10277" t="s">
        <v>12</v>
      </c>
      <c r="D10277" t="s">
        <v>12769</v>
      </c>
      <c r="E10277" t="s">
        <v>12770</v>
      </c>
      <c r="F10277" t="s">
        <v>12771</v>
      </c>
      <c r="G10277" t="s">
        <v>3749</v>
      </c>
      <c r="H10277" s="2">
        <v>42747</v>
      </c>
      <c r="I10277">
        <v>2015</v>
      </c>
      <c r="J10277" t="s">
        <v>29</v>
      </c>
      <c r="K10277" t="s">
        <v>1138</v>
      </c>
      <c r="L10277" t="s">
        <v>49</v>
      </c>
      <c r="M10277" t="s">
        <v>12772</v>
      </c>
    </row>
    <row r="10278" spans="2:13" x14ac:dyDescent="0.3">
      <c r="B10278">
        <v>80081960</v>
      </c>
      <c r="C10278" t="s">
        <v>12</v>
      </c>
      <c r="D10278" t="s">
        <v>12769</v>
      </c>
      <c r="E10278" t="s">
        <v>12770</v>
      </c>
      <c r="F10278" t="s">
        <v>12771</v>
      </c>
      <c r="G10278" t="s">
        <v>3749</v>
      </c>
      <c r="H10278" s="2">
        <v>42747</v>
      </c>
      <c r="I10278">
        <v>2015</v>
      </c>
      <c r="J10278" t="s">
        <v>29</v>
      </c>
      <c r="K10278" t="s">
        <v>1138</v>
      </c>
      <c r="L10278" t="s">
        <v>101</v>
      </c>
      <c r="M10278" t="s">
        <v>12772</v>
      </c>
    </row>
    <row r="10279" spans="2:13" x14ac:dyDescent="0.3">
      <c r="B10279">
        <v>80081960</v>
      </c>
      <c r="C10279" t="s">
        <v>12</v>
      </c>
      <c r="D10279" t="s">
        <v>12769</v>
      </c>
      <c r="E10279" t="s">
        <v>12770</v>
      </c>
      <c r="F10279" t="s">
        <v>12771</v>
      </c>
      <c r="G10279" t="s">
        <v>3749</v>
      </c>
      <c r="H10279" s="2">
        <v>42747</v>
      </c>
      <c r="I10279">
        <v>2015</v>
      </c>
      <c r="J10279" t="s">
        <v>29</v>
      </c>
      <c r="K10279" t="s">
        <v>1138</v>
      </c>
      <c r="L10279" t="s">
        <v>102</v>
      </c>
      <c r="M10279" t="s">
        <v>12772</v>
      </c>
    </row>
    <row r="10280" spans="2:13" x14ac:dyDescent="0.3">
      <c r="B10280">
        <v>81221873</v>
      </c>
      <c r="C10280" t="s">
        <v>12</v>
      </c>
      <c r="D10280" t="s">
        <v>12773</v>
      </c>
      <c r="E10280" t="s">
        <v>12774</v>
      </c>
      <c r="F10280" t="s">
        <v>12775</v>
      </c>
      <c r="G10280" t="s">
        <v>16</v>
      </c>
      <c r="H10280" s="2">
        <v>43841</v>
      </c>
      <c r="I10280">
        <v>2006</v>
      </c>
      <c r="J10280" t="s">
        <v>330</v>
      </c>
      <c r="K10280" t="s">
        <v>325</v>
      </c>
      <c r="L10280" t="s">
        <v>19</v>
      </c>
      <c r="M10280" t="s">
        <v>12776</v>
      </c>
    </row>
    <row r="10281" spans="2:13" x14ac:dyDescent="0.3">
      <c r="B10281">
        <v>81221873</v>
      </c>
      <c r="C10281" t="s">
        <v>12</v>
      </c>
      <c r="D10281" t="s">
        <v>12773</v>
      </c>
      <c r="E10281" t="s">
        <v>12774</v>
      </c>
      <c r="F10281" t="s">
        <v>12775</v>
      </c>
      <c r="G10281" t="s">
        <v>16</v>
      </c>
      <c r="H10281" s="2">
        <v>43841</v>
      </c>
      <c r="I10281">
        <v>2006</v>
      </c>
      <c r="J10281" t="s">
        <v>330</v>
      </c>
      <c r="K10281" t="s">
        <v>325</v>
      </c>
      <c r="L10281" t="s">
        <v>21</v>
      </c>
      <c r="M10281" t="s">
        <v>12776</v>
      </c>
    </row>
    <row r="10282" spans="2:13" x14ac:dyDescent="0.3">
      <c r="B10282">
        <v>81036539</v>
      </c>
      <c r="C10282" t="s">
        <v>12</v>
      </c>
      <c r="D10282" t="s">
        <v>12777</v>
      </c>
      <c r="E10282" t="s">
        <v>12778</v>
      </c>
      <c r="F10282" t="s">
        <v>12779</v>
      </c>
      <c r="G10282" t="s">
        <v>1955</v>
      </c>
      <c r="H10282" s="2">
        <v>43476</v>
      </c>
      <c r="I10282">
        <v>2017</v>
      </c>
      <c r="J10282" t="s">
        <v>47</v>
      </c>
      <c r="K10282" t="s">
        <v>544</v>
      </c>
      <c r="L10282" t="s">
        <v>49</v>
      </c>
      <c r="M10282" t="s">
        <v>12780</v>
      </c>
    </row>
    <row r="10283" spans="2:13" x14ac:dyDescent="0.3">
      <c r="B10283">
        <v>81036539</v>
      </c>
      <c r="C10283" t="s">
        <v>12</v>
      </c>
      <c r="D10283" t="s">
        <v>12777</v>
      </c>
      <c r="E10283" t="s">
        <v>12778</v>
      </c>
      <c r="F10283" t="s">
        <v>12779</v>
      </c>
      <c r="G10283" t="s">
        <v>1955</v>
      </c>
      <c r="H10283" s="2">
        <v>43476</v>
      </c>
      <c r="I10283">
        <v>2017</v>
      </c>
      <c r="J10283" t="s">
        <v>47</v>
      </c>
      <c r="K10283" t="s">
        <v>544</v>
      </c>
      <c r="L10283" t="s">
        <v>101</v>
      </c>
      <c r="M10283" t="s">
        <v>12780</v>
      </c>
    </row>
    <row r="10284" spans="2:13" x14ac:dyDescent="0.3">
      <c r="B10284">
        <v>81036539</v>
      </c>
      <c r="C10284" t="s">
        <v>12</v>
      </c>
      <c r="D10284" t="s">
        <v>12777</v>
      </c>
      <c r="E10284" t="s">
        <v>12778</v>
      </c>
      <c r="F10284" t="s">
        <v>12779</v>
      </c>
      <c r="G10284" t="s">
        <v>1955</v>
      </c>
      <c r="H10284" s="2">
        <v>43476</v>
      </c>
      <c r="I10284">
        <v>2017</v>
      </c>
      <c r="J10284" t="s">
        <v>47</v>
      </c>
      <c r="K10284" t="s">
        <v>544</v>
      </c>
      <c r="L10284" t="s">
        <v>102</v>
      </c>
      <c r="M10284" t="s">
        <v>12780</v>
      </c>
    </row>
    <row r="10285" spans="2:13" x14ac:dyDescent="0.3">
      <c r="B10285">
        <v>80210995</v>
      </c>
      <c r="C10285" t="s">
        <v>33</v>
      </c>
      <c r="D10285" t="s">
        <v>12781</v>
      </c>
      <c r="H10285" s="2">
        <v>43476</v>
      </c>
      <c r="I10285">
        <v>2018</v>
      </c>
      <c r="J10285" t="s">
        <v>29</v>
      </c>
      <c r="K10285" t="s">
        <v>37</v>
      </c>
      <c r="L10285" t="s">
        <v>175</v>
      </c>
      <c r="M10285" t="s">
        <v>12782</v>
      </c>
    </row>
    <row r="10286" spans="2:13" x14ac:dyDescent="0.3">
      <c r="B10286">
        <v>80210995</v>
      </c>
      <c r="C10286" t="s">
        <v>33</v>
      </c>
      <c r="D10286" t="s">
        <v>12781</v>
      </c>
      <c r="H10286" s="2">
        <v>43476</v>
      </c>
      <c r="I10286">
        <v>2018</v>
      </c>
      <c r="J10286" t="s">
        <v>29</v>
      </c>
      <c r="K10286" t="s">
        <v>37</v>
      </c>
      <c r="L10286" t="s">
        <v>476</v>
      </c>
      <c r="M10286" t="s">
        <v>12782</v>
      </c>
    </row>
    <row r="10287" spans="2:13" x14ac:dyDescent="0.3">
      <c r="B10287">
        <v>80210995</v>
      </c>
      <c r="C10287" t="s">
        <v>33</v>
      </c>
      <c r="D10287" t="s">
        <v>12781</v>
      </c>
      <c r="H10287" s="2">
        <v>43476</v>
      </c>
      <c r="I10287">
        <v>2018</v>
      </c>
      <c r="J10287" t="s">
        <v>29</v>
      </c>
      <c r="K10287" t="s">
        <v>37</v>
      </c>
      <c r="L10287" t="s">
        <v>177</v>
      </c>
      <c r="M10287" t="s">
        <v>12782</v>
      </c>
    </row>
    <row r="10288" spans="2:13" x14ac:dyDescent="0.3">
      <c r="B10288">
        <v>80191048</v>
      </c>
      <c r="C10288" t="s">
        <v>12</v>
      </c>
      <c r="D10288" t="s">
        <v>12783</v>
      </c>
      <c r="E10288" t="s">
        <v>12784</v>
      </c>
      <c r="H10288" s="2">
        <v>43476</v>
      </c>
      <c r="I10288">
        <v>2019</v>
      </c>
      <c r="J10288" t="s">
        <v>29</v>
      </c>
      <c r="K10288" t="s">
        <v>117</v>
      </c>
      <c r="L10288" t="s">
        <v>153</v>
      </c>
      <c r="M10288" t="s">
        <v>12785</v>
      </c>
    </row>
    <row r="10289" spans="2:13" x14ac:dyDescent="0.3">
      <c r="B10289">
        <v>80191048</v>
      </c>
      <c r="C10289" t="s">
        <v>12</v>
      </c>
      <c r="D10289" t="s">
        <v>12783</v>
      </c>
      <c r="E10289" t="s">
        <v>12784</v>
      </c>
      <c r="H10289" s="2">
        <v>43476</v>
      </c>
      <c r="I10289">
        <v>2019</v>
      </c>
      <c r="J10289" t="s">
        <v>29</v>
      </c>
      <c r="K10289" t="s">
        <v>117</v>
      </c>
      <c r="L10289" t="s">
        <v>442</v>
      </c>
      <c r="M10289" t="s">
        <v>12785</v>
      </c>
    </row>
    <row r="10290" spans="2:13" x14ac:dyDescent="0.3">
      <c r="B10290">
        <v>80197526</v>
      </c>
      <c r="C10290" t="s">
        <v>33</v>
      </c>
      <c r="D10290" t="s">
        <v>12786</v>
      </c>
      <c r="F10290" t="s">
        <v>12787</v>
      </c>
      <c r="G10290" t="s">
        <v>16</v>
      </c>
      <c r="H10290" s="2">
        <v>43476</v>
      </c>
      <c r="I10290">
        <v>2019</v>
      </c>
      <c r="J10290" t="s">
        <v>29</v>
      </c>
      <c r="K10290" t="s">
        <v>37</v>
      </c>
      <c r="L10290" t="s">
        <v>384</v>
      </c>
      <c r="M10290" t="s">
        <v>12788</v>
      </c>
    </row>
    <row r="10291" spans="2:13" x14ac:dyDescent="0.3">
      <c r="B10291">
        <v>80197526</v>
      </c>
      <c r="C10291" t="s">
        <v>33</v>
      </c>
      <c r="D10291" t="s">
        <v>12786</v>
      </c>
      <c r="F10291" t="s">
        <v>12787</v>
      </c>
      <c r="G10291" t="s">
        <v>16</v>
      </c>
      <c r="H10291" s="2">
        <v>43476</v>
      </c>
      <c r="I10291">
        <v>2019</v>
      </c>
      <c r="J10291" t="s">
        <v>29</v>
      </c>
      <c r="K10291" t="s">
        <v>37</v>
      </c>
      <c r="L10291" t="s">
        <v>56</v>
      </c>
      <c r="M10291" t="s">
        <v>12788</v>
      </c>
    </row>
    <row r="10292" spans="2:13" x14ac:dyDescent="0.3">
      <c r="B10292">
        <v>80197526</v>
      </c>
      <c r="C10292" t="s">
        <v>33</v>
      </c>
      <c r="D10292" t="s">
        <v>12786</v>
      </c>
      <c r="F10292" t="s">
        <v>12787</v>
      </c>
      <c r="G10292" t="s">
        <v>16</v>
      </c>
      <c r="H10292" s="2">
        <v>43476</v>
      </c>
      <c r="I10292">
        <v>2019</v>
      </c>
      <c r="J10292" t="s">
        <v>29</v>
      </c>
      <c r="K10292" t="s">
        <v>37</v>
      </c>
      <c r="L10292" t="s">
        <v>178</v>
      </c>
      <c r="M10292" t="s">
        <v>12788</v>
      </c>
    </row>
    <row r="10293" spans="2:13" x14ac:dyDescent="0.3">
      <c r="B10293">
        <v>80197526</v>
      </c>
      <c r="C10293" t="s">
        <v>33</v>
      </c>
      <c r="D10293" t="s">
        <v>12786</v>
      </c>
      <c r="F10293" t="s">
        <v>12787</v>
      </c>
      <c r="G10293" t="s">
        <v>87</v>
      </c>
      <c r="H10293" s="2">
        <v>43476</v>
      </c>
      <c r="I10293">
        <v>2019</v>
      </c>
      <c r="J10293" t="s">
        <v>29</v>
      </c>
      <c r="K10293" t="s">
        <v>37</v>
      </c>
      <c r="L10293" t="s">
        <v>384</v>
      </c>
      <c r="M10293" t="s">
        <v>12788</v>
      </c>
    </row>
    <row r="10294" spans="2:13" x14ac:dyDescent="0.3">
      <c r="B10294">
        <v>80197526</v>
      </c>
      <c r="C10294" t="s">
        <v>33</v>
      </c>
      <c r="D10294" t="s">
        <v>12786</v>
      </c>
      <c r="F10294" t="s">
        <v>12787</v>
      </c>
      <c r="G10294" t="s">
        <v>87</v>
      </c>
      <c r="H10294" s="2">
        <v>43476</v>
      </c>
      <c r="I10294">
        <v>2019</v>
      </c>
      <c r="J10294" t="s">
        <v>29</v>
      </c>
      <c r="K10294" t="s">
        <v>37</v>
      </c>
      <c r="L10294" t="s">
        <v>56</v>
      </c>
      <c r="M10294" t="s">
        <v>12788</v>
      </c>
    </row>
    <row r="10295" spans="2:13" x14ac:dyDescent="0.3">
      <c r="B10295">
        <v>80197526</v>
      </c>
      <c r="C10295" t="s">
        <v>33</v>
      </c>
      <c r="D10295" t="s">
        <v>12786</v>
      </c>
      <c r="F10295" t="s">
        <v>12787</v>
      </c>
      <c r="G10295" t="s">
        <v>87</v>
      </c>
      <c r="H10295" s="2">
        <v>43476</v>
      </c>
      <c r="I10295">
        <v>2019</v>
      </c>
      <c r="J10295" t="s">
        <v>29</v>
      </c>
      <c r="K10295" t="s">
        <v>37</v>
      </c>
      <c r="L10295" t="s">
        <v>178</v>
      </c>
      <c r="M10295" t="s">
        <v>12788</v>
      </c>
    </row>
    <row r="10296" spans="2:13" x14ac:dyDescent="0.3">
      <c r="B10296">
        <v>80245041</v>
      </c>
      <c r="C10296" t="s">
        <v>12</v>
      </c>
      <c r="D10296" t="s">
        <v>8949</v>
      </c>
      <c r="E10296" t="s">
        <v>12789</v>
      </c>
      <c r="F10296" t="s">
        <v>12790</v>
      </c>
      <c r="G10296" t="s">
        <v>53</v>
      </c>
      <c r="H10296" s="2">
        <v>43476</v>
      </c>
      <c r="I10296">
        <v>2018</v>
      </c>
      <c r="J10296" t="s">
        <v>29</v>
      </c>
      <c r="K10296" t="s">
        <v>620</v>
      </c>
      <c r="L10296" t="s">
        <v>166</v>
      </c>
      <c r="M10296" t="s">
        <v>12791</v>
      </c>
    </row>
    <row r="10297" spans="2:13" x14ac:dyDescent="0.3">
      <c r="B10297">
        <v>80245041</v>
      </c>
      <c r="C10297" t="s">
        <v>12</v>
      </c>
      <c r="D10297" t="s">
        <v>8949</v>
      </c>
      <c r="E10297" t="s">
        <v>12789</v>
      </c>
      <c r="F10297" t="s">
        <v>12790</v>
      </c>
      <c r="G10297" t="s">
        <v>53</v>
      </c>
      <c r="H10297" s="2">
        <v>43476</v>
      </c>
      <c r="I10297">
        <v>2018</v>
      </c>
      <c r="J10297" t="s">
        <v>29</v>
      </c>
      <c r="K10297" t="s">
        <v>620</v>
      </c>
      <c r="L10297" t="s">
        <v>138</v>
      </c>
      <c r="M10297" t="s">
        <v>12791</v>
      </c>
    </row>
    <row r="10298" spans="2:13" x14ac:dyDescent="0.3">
      <c r="B10298">
        <v>80245041</v>
      </c>
      <c r="C10298" t="s">
        <v>12</v>
      </c>
      <c r="D10298" t="s">
        <v>8949</v>
      </c>
      <c r="E10298" t="s">
        <v>12789</v>
      </c>
      <c r="F10298" t="s">
        <v>12790</v>
      </c>
      <c r="G10298" t="s">
        <v>53</v>
      </c>
      <c r="H10298" s="2">
        <v>43476</v>
      </c>
      <c r="I10298">
        <v>2018</v>
      </c>
      <c r="J10298" t="s">
        <v>29</v>
      </c>
      <c r="K10298" t="s">
        <v>620</v>
      </c>
      <c r="L10298" t="s">
        <v>102</v>
      </c>
      <c r="M10298" t="s">
        <v>12791</v>
      </c>
    </row>
    <row r="10299" spans="2:13" x14ac:dyDescent="0.3">
      <c r="B10299">
        <v>80202273</v>
      </c>
      <c r="C10299" t="s">
        <v>12</v>
      </c>
      <c r="D10299" t="s">
        <v>12792</v>
      </c>
      <c r="E10299" t="s">
        <v>12793</v>
      </c>
      <c r="F10299" t="s">
        <v>12794</v>
      </c>
      <c r="G10299" t="s">
        <v>16</v>
      </c>
      <c r="H10299" s="2">
        <v>43476</v>
      </c>
      <c r="I10299">
        <v>2019</v>
      </c>
      <c r="J10299" t="s">
        <v>29</v>
      </c>
      <c r="K10299" t="s">
        <v>48</v>
      </c>
      <c r="L10299" t="s">
        <v>49</v>
      </c>
      <c r="M10299" t="s">
        <v>12795</v>
      </c>
    </row>
    <row r="10300" spans="2:13" x14ac:dyDescent="0.3">
      <c r="B10300">
        <v>80202273</v>
      </c>
      <c r="C10300" t="s">
        <v>12</v>
      </c>
      <c r="D10300" t="s">
        <v>12792</v>
      </c>
      <c r="E10300" t="s">
        <v>12793</v>
      </c>
      <c r="F10300" t="s">
        <v>12794</v>
      </c>
      <c r="G10300" t="s">
        <v>16</v>
      </c>
      <c r="H10300" s="2">
        <v>43476</v>
      </c>
      <c r="I10300">
        <v>2019</v>
      </c>
      <c r="J10300" t="s">
        <v>29</v>
      </c>
      <c r="K10300" t="s">
        <v>48</v>
      </c>
      <c r="L10300" t="s">
        <v>101</v>
      </c>
      <c r="M10300" t="s">
        <v>12795</v>
      </c>
    </row>
    <row r="10301" spans="2:13" x14ac:dyDescent="0.3">
      <c r="B10301">
        <v>80170870</v>
      </c>
      <c r="C10301" t="s">
        <v>12</v>
      </c>
      <c r="D10301" t="s">
        <v>12796</v>
      </c>
      <c r="E10301" t="s">
        <v>12797</v>
      </c>
      <c r="F10301" t="s">
        <v>12798</v>
      </c>
      <c r="G10301" t="s">
        <v>16</v>
      </c>
      <c r="H10301" s="2">
        <v>43111</v>
      </c>
      <c r="I10301">
        <v>2017</v>
      </c>
      <c r="J10301" t="s">
        <v>29</v>
      </c>
      <c r="K10301" t="s">
        <v>930</v>
      </c>
      <c r="L10301" t="s">
        <v>166</v>
      </c>
      <c r="M10301" t="s">
        <v>12799</v>
      </c>
    </row>
    <row r="10302" spans="2:13" x14ac:dyDescent="0.3">
      <c r="B10302">
        <v>80170870</v>
      </c>
      <c r="C10302" t="s">
        <v>12</v>
      </c>
      <c r="D10302" t="s">
        <v>12796</v>
      </c>
      <c r="E10302" t="s">
        <v>12797</v>
      </c>
      <c r="F10302" t="s">
        <v>12798</v>
      </c>
      <c r="G10302" t="s">
        <v>16</v>
      </c>
      <c r="H10302" s="2">
        <v>43111</v>
      </c>
      <c r="I10302">
        <v>2017</v>
      </c>
      <c r="J10302" t="s">
        <v>29</v>
      </c>
      <c r="K10302" t="s">
        <v>930</v>
      </c>
      <c r="L10302" t="s">
        <v>138</v>
      </c>
      <c r="M10302" t="s">
        <v>12799</v>
      </c>
    </row>
    <row r="10303" spans="2:13" x14ac:dyDescent="0.3">
      <c r="B10303">
        <v>80237329</v>
      </c>
      <c r="C10303" t="s">
        <v>33</v>
      </c>
      <c r="D10303" t="s">
        <v>12800</v>
      </c>
      <c r="F10303" t="s">
        <v>12801</v>
      </c>
      <c r="G10303" t="s">
        <v>16</v>
      </c>
      <c r="H10303" s="2">
        <v>43840</v>
      </c>
      <c r="I10303">
        <v>2020</v>
      </c>
      <c r="J10303" t="s">
        <v>47</v>
      </c>
      <c r="K10303" t="s">
        <v>37</v>
      </c>
      <c r="L10303" t="s">
        <v>357</v>
      </c>
      <c r="M10303" t="s">
        <v>12802</v>
      </c>
    </row>
    <row r="10304" spans="2:13" x14ac:dyDescent="0.3">
      <c r="B10304">
        <v>80237329</v>
      </c>
      <c r="C10304" t="s">
        <v>33</v>
      </c>
      <c r="D10304" t="s">
        <v>12800</v>
      </c>
      <c r="F10304" t="s">
        <v>12801</v>
      </c>
      <c r="G10304" t="s">
        <v>16</v>
      </c>
      <c r="H10304" s="2">
        <v>43840</v>
      </c>
      <c r="I10304">
        <v>2020</v>
      </c>
      <c r="J10304" t="s">
        <v>47</v>
      </c>
      <c r="K10304" t="s">
        <v>37</v>
      </c>
      <c r="L10304" t="s">
        <v>242</v>
      </c>
      <c r="M10304" t="s">
        <v>12802</v>
      </c>
    </row>
    <row r="10305" spans="2:13" x14ac:dyDescent="0.3">
      <c r="B10305">
        <v>80190519</v>
      </c>
      <c r="C10305" t="s">
        <v>33</v>
      </c>
      <c r="D10305" t="s">
        <v>12803</v>
      </c>
      <c r="F10305" t="s">
        <v>12804</v>
      </c>
      <c r="G10305" t="s">
        <v>28</v>
      </c>
      <c r="H10305" s="2">
        <v>43840</v>
      </c>
      <c r="I10305">
        <v>2019</v>
      </c>
      <c r="J10305" t="s">
        <v>29</v>
      </c>
      <c r="K10305" t="s">
        <v>37</v>
      </c>
      <c r="L10305" t="s">
        <v>384</v>
      </c>
      <c r="M10305" t="s">
        <v>12805</v>
      </c>
    </row>
    <row r="10306" spans="2:13" x14ac:dyDescent="0.3">
      <c r="B10306">
        <v>80190519</v>
      </c>
      <c r="C10306" t="s">
        <v>33</v>
      </c>
      <c r="D10306" t="s">
        <v>12803</v>
      </c>
      <c r="F10306" t="s">
        <v>12804</v>
      </c>
      <c r="G10306" t="s">
        <v>28</v>
      </c>
      <c r="H10306" s="2">
        <v>43840</v>
      </c>
      <c r="I10306">
        <v>2019</v>
      </c>
      <c r="J10306" t="s">
        <v>29</v>
      </c>
      <c r="K10306" t="s">
        <v>37</v>
      </c>
      <c r="L10306" t="s">
        <v>763</v>
      </c>
      <c r="M10306" t="s">
        <v>12805</v>
      </c>
    </row>
    <row r="10307" spans="2:13" x14ac:dyDescent="0.3">
      <c r="B10307">
        <v>80190519</v>
      </c>
      <c r="C10307" t="s">
        <v>33</v>
      </c>
      <c r="D10307" t="s">
        <v>12803</v>
      </c>
      <c r="F10307" t="s">
        <v>12804</v>
      </c>
      <c r="G10307" t="s">
        <v>28</v>
      </c>
      <c r="H10307" s="2">
        <v>43840</v>
      </c>
      <c r="I10307">
        <v>2019</v>
      </c>
      <c r="J10307" t="s">
        <v>29</v>
      </c>
      <c r="K10307" t="s">
        <v>37</v>
      </c>
      <c r="L10307" t="s">
        <v>56</v>
      </c>
      <c r="M10307" t="s">
        <v>12805</v>
      </c>
    </row>
    <row r="10308" spans="2:13" x14ac:dyDescent="0.3">
      <c r="B10308">
        <v>81183491</v>
      </c>
      <c r="C10308" t="s">
        <v>33</v>
      </c>
      <c r="D10308" t="s">
        <v>12806</v>
      </c>
      <c r="E10308" t="s">
        <v>7154</v>
      </c>
      <c r="F10308" t="s">
        <v>12807</v>
      </c>
      <c r="G10308" t="s">
        <v>221</v>
      </c>
      <c r="H10308" s="2">
        <v>43840</v>
      </c>
      <c r="I10308">
        <v>2020</v>
      </c>
      <c r="J10308" t="s">
        <v>29</v>
      </c>
      <c r="K10308" t="s">
        <v>37</v>
      </c>
      <c r="L10308" t="s">
        <v>54</v>
      </c>
      <c r="M10308" t="s">
        <v>12808</v>
      </c>
    </row>
    <row r="10309" spans="2:13" x14ac:dyDescent="0.3">
      <c r="B10309">
        <v>81183491</v>
      </c>
      <c r="C10309" t="s">
        <v>33</v>
      </c>
      <c r="D10309" t="s">
        <v>12806</v>
      </c>
      <c r="E10309" t="s">
        <v>7154</v>
      </c>
      <c r="F10309" t="s">
        <v>12807</v>
      </c>
      <c r="G10309" t="s">
        <v>221</v>
      </c>
      <c r="H10309" s="2">
        <v>43840</v>
      </c>
      <c r="I10309">
        <v>2020</v>
      </c>
      <c r="J10309" t="s">
        <v>29</v>
      </c>
      <c r="K10309" t="s">
        <v>37</v>
      </c>
      <c r="L10309" t="s">
        <v>56</v>
      </c>
      <c r="M10309" t="s">
        <v>12808</v>
      </c>
    </row>
    <row r="10310" spans="2:13" x14ac:dyDescent="0.3">
      <c r="B10310">
        <v>81183491</v>
      </c>
      <c r="C10310" t="s">
        <v>33</v>
      </c>
      <c r="D10310" t="s">
        <v>12806</v>
      </c>
      <c r="E10310" t="s">
        <v>7154</v>
      </c>
      <c r="F10310" t="s">
        <v>12807</v>
      </c>
      <c r="G10310" t="s">
        <v>221</v>
      </c>
      <c r="H10310" s="2">
        <v>43840</v>
      </c>
      <c r="I10310">
        <v>2020</v>
      </c>
      <c r="J10310" t="s">
        <v>29</v>
      </c>
      <c r="K10310" t="s">
        <v>37</v>
      </c>
      <c r="L10310" t="s">
        <v>242</v>
      </c>
      <c r="M10310" t="s">
        <v>12808</v>
      </c>
    </row>
    <row r="10311" spans="2:13" x14ac:dyDescent="0.3">
      <c r="B10311">
        <v>81011449</v>
      </c>
      <c r="C10311" t="s">
        <v>33</v>
      </c>
      <c r="D10311" t="s">
        <v>12809</v>
      </c>
      <c r="F10311" t="s">
        <v>12810</v>
      </c>
      <c r="G10311" t="s">
        <v>16</v>
      </c>
      <c r="H10311" s="2">
        <v>43840</v>
      </c>
      <c r="I10311">
        <v>2020</v>
      </c>
      <c r="J10311" t="s">
        <v>29</v>
      </c>
      <c r="K10311" t="s">
        <v>37</v>
      </c>
      <c r="L10311" t="s">
        <v>54</v>
      </c>
      <c r="M10311" t="s">
        <v>12811</v>
      </c>
    </row>
    <row r="10312" spans="2:13" x14ac:dyDescent="0.3">
      <c r="B10312">
        <v>81011449</v>
      </c>
      <c r="C10312" t="s">
        <v>33</v>
      </c>
      <c r="D10312" t="s">
        <v>12809</v>
      </c>
      <c r="F10312" t="s">
        <v>12810</v>
      </c>
      <c r="G10312" t="s">
        <v>16</v>
      </c>
      <c r="H10312" s="2">
        <v>43840</v>
      </c>
      <c r="I10312">
        <v>2020</v>
      </c>
      <c r="J10312" t="s">
        <v>29</v>
      </c>
      <c r="K10312" t="s">
        <v>37</v>
      </c>
      <c r="L10312" t="s">
        <v>503</v>
      </c>
      <c r="M10312" t="s">
        <v>12811</v>
      </c>
    </row>
    <row r="10313" spans="2:13" x14ac:dyDescent="0.3">
      <c r="B10313">
        <v>81011449</v>
      </c>
      <c r="C10313" t="s">
        <v>33</v>
      </c>
      <c r="D10313" t="s">
        <v>12809</v>
      </c>
      <c r="F10313" t="s">
        <v>12810</v>
      </c>
      <c r="G10313" t="s">
        <v>16</v>
      </c>
      <c r="H10313" s="2">
        <v>43840</v>
      </c>
      <c r="I10313">
        <v>2020</v>
      </c>
      <c r="J10313" t="s">
        <v>29</v>
      </c>
      <c r="K10313" t="s">
        <v>37</v>
      </c>
      <c r="L10313" t="s">
        <v>178</v>
      </c>
      <c r="M10313" t="s">
        <v>12811</v>
      </c>
    </row>
    <row r="10314" spans="2:13" x14ac:dyDescent="0.3">
      <c r="B10314">
        <v>70253597</v>
      </c>
      <c r="C10314" t="s">
        <v>12</v>
      </c>
      <c r="D10314" t="s">
        <v>12812</v>
      </c>
      <c r="E10314" t="s">
        <v>12813</v>
      </c>
      <c r="F10314" t="s">
        <v>12814</v>
      </c>
      <c r="G10314" t="s">
        <v>28</v>
      </c>
      <c r="H10314" s="2">
        <v>43840</v>
      </c>
      <c r="I10314">
        <v>2014</v>
      </c>
      <c r="J10314" t="s">
        <v>62</v>
      </c>
      <c r="K10314" t="s">
        <v>690</v>
      </c>
      <c r="L10314" t="s">
        <v>85</v>
      </c>
      <c r="M10314" t="s">
        <v>12815</v>
      </c>
    </row>
    <row r="10315" spans="2:13" x14ac:dyDescent="0.3">
      <c r="B10315">
        <v>70253597</v>
      </c>
      <c r="C10315" t="s">
        <v>12</v>
      </c>
      <c r="D10315" t="s">
        <v>12812</v>
      </c>
      <c r="E10315" t="s">
        <v>12813</v>
      </c>
      <c r="F10315" t="s">
        <v>12814</v>
      </c>
      <c r="G10315" t="s">
        <v>28</v>
      </c>
      <c r="H10315" s="2">
        <v>43840</v>
      </c>
      <c r="I10315">
        <v>2014</v>
      </c>
      <c r="J10315" t="s">
        <v>62</v>
      </c>
      <c r="K10315" t="s">
        <v>690</v>
      </c>
      <c r="L10315" t="s">
        <v>101</v>
      </c>
      <c r="M10315" t="s">
        <v>12815</v>
      </c>
    </row>
    <row r="10316" spans="2:13" x14ac:dyDescent="0.3">
      <c r="B10316">
        <v>70253597</v>
      </c>
      <c r="C10316" t="s">
        <v>12</v>
      </c>
      <c r="D10316" t="s">
        <v>12812</v>
      </c>
      <c r="E10316" t="s">
        <v>12813</v>
      </c>
      <c r="F10316" t="s">
        <v>12814</v>
      </c>
      <c r="G10316" t="s">
        <v>28</v>
      </c>
      <c r="H10316" s="2">
        <v>43840</v>
      </c>
      <c r="I10316">
        <v>2014</v>
      </c>
      <c r="J10316" t="s">
        <v>62</v>
      </c>
      <c r="K10316" t="s">
        <v>690</v>
      </c>
      <c r="L10316" t="s">
        <v>138</v>
      </c>
      <c r="M10316" t="s">
        <v>12815</v>
      </c>
    </row>
    <row r="10317" spans="2:13" x14ac:dyDescent="0.3">
      <c r="B10317">
        <v>70199239</v>
      </c>
      <c r="C10317" t="s">
        <v>12</v>
      </c>
      <c r="D10317" t="s">
        <v>12816</v>
      </c>
      <c r="E10317" t="s">
        <v>12817</v>
      </c>
      <c r="F10317" t="s">
        <v>12818</v>
      </c>
      <c r="G10317" t="s">
        <v>16</v>
      </c>
      <c r="H10317" s="2">
        <v>43840</v>
      </c>
      <c r="I10317">
        <v>2011</v>
      </c>
      <c r="J10317" t="s">
        <v>62</v>
      </c>
      <c r="K10317" t="s">
        <v>429</v>
      </c>
      <c r="L10317" t="s">
        <v>85</v>
      </c>
      <c r="M10317" t="s">
        <v>12819</v>
      </c>
    </row>
    <row r="10318" spans="2:13" x14ac:dyDescent="0.3">
      <c r="B10318">
        <v>80099306</v>
      </c>
      <c r="C10318" t="s">
        <v>12</v>
      </c>
      <c r="D10318" t="s">
        <v>12820</v>
      </c>
      <c r="E10318" t="s">
        <v>12821</v>
      </c>
      <c r="F10318" t="s">
        <v>12822</v>
      </c>
      <c r="G10318" t="s">
        <v>16</v>
      </c>
      <c r="H10318" s="2">
        <v>43840</v>
      </c>
      <c r="I10318">
        <v>2016</v>
      </c>
      <c r="J10318" t="s">
        <v>62</v>
      </c>
      <c r="K10318" t="s">
        <v>247</v>
      </c>
      <c r="L10318" t="s">
        <v>85</v>
      </c>
      <c r="M10318" t="s">
        <v>12823</v>
      </c>
    </row>
    <row r="10319" spans="2:13" x14ac:dyDescent="0.3">
      <c r="B10319">
        <v>80099306</v>
      </c>
      <c r="C10319" t="s">
        <v>12</v>
      </c>
      <c r="D10319" t="s">
        <v>12820</v>
      </c>
      <c r="E10319" t="s">
        <v>12821</v>
      </c>
      <c r="F10319" t="s">
        <v>12822</v>
      </c>
      <c r="G10319" t="s">
        <v>16</v>
      </c>
      <c r="H10319" s="2">
        <v>43840</v>
      </c>
      <c r="I10319">
        <v>2016</v>
      </c>
      <c r="J10319" t="s">
        <v>62</v>
      </c>
      <c r="K10319" t="s">
        <v>247</v>
      </c>
      <c r="L10319" t="s">
        <v>101</v>
      </c>
      <c r="M10319" t="s">
        <v>12823</v>
      </c>
    </row>
    <row r="10320" spans="2:13" x14ac:dyDescent="0.3">
      <c r="B10320">
        <v>484369</v>
      </c>
      <c r="C10320" t="s">
        <v>12</v>
      </c>
      <c r="D10320" t="s">
        <v>12824</v>
      </c>
      <c r="E10320" t="s">
        <v>4633</v>
      </c>
      <c r="F10320" t="s">
        <v>12825</v>
      </c>
      <c r="G10320" t="s">
        <v>16</v>
      </c>
      <c r="H10320" s="2">
        <v>43840</v>
      </c>
      <c r="I10320">
        <v>1981</v>
      </c>
      <c r="J10320" t="s">
        <v>29</v>
      </c>
      <c r="K10320" t="s">
        <v>429</v>
      </c>
      <c r="L10320" t="s">
        <v>1387</v>
      </c>
      <c r="M10320" t="s">
        <v>12826</v>
      </c>
    </row>
    <row r="10321" spans="2:13" x14ac:dyDescent="0.3">
      <c r="B10321">
        <v>484369</v>
      </c>
      <c r="C10321" t="s">
        <v>12</v>
      </c>
      <c r="D10321" t="s">
        <v>12824</v>
      </c>
      <c r="E10321" t="s">
        <v>4633</v>
      </c>
      <c r="F10321" t="s">
        <v>12825</v>
      </c>
      <c r="G10321" t="s">
        <v>16</v>
      </c>
      <c r="H10321" s="2">
        <v>43840</v>
      </c>
      <c r="I10321">
        <v>1981</v>
      </c>
      <c r="J10321" t="s">
        <v>29</v>
      </c>
      <c r="K10321" t="s">
        <v>429</v>
      </c>
      <c r="L10321" t="s">
        <v>954</v>
      </c>
      <c r="M10321" t="s">
        <v>12826</v>
      </c>
    </row>
    <row r="10322" spans="2:13" x14ac:dyDescent="0.3">
      <c r="B10322">
        <v>484369</v>
      </c>
      <c r="C10322" t="s">
        <v>12</v>
      </c>
      <c r="D10322" t="s">
        <v>12824</v>
      </c>
      <c r="E10322" t="s">
        <v>4633</v>
      </c>
      <c r="F10322" t="s">
        <v>12825</v>
      </c>
      <c r="G10322" t="s">
        <v>16</v>
      </c>
      <c r="H10322" s="2">
        <v>43840</v>
      </c>
      <c r="I10322">
        <v>1981</v>
      </c>
      <c r="J10322" t="s">
        <v>29</v>
      </c>
      <c r="K10322" t="s">
        <v>429</v>
      </c>
      <c r="L10322" t="s">
        <v>642</v>
      </c>
      <c r="M10322" t="s">
        <v>12826</v>
      </c>
    </row>
    <row r="10323" spans="2:13" x14ac:dyDescent="0.3">
      <c r="B10323">
        <v>81074060</v>
      </c>
      <c r="C10323" t="s">
        <v>33</v>
      </c>
      <c r="D10323" t="s">
        <v>12827</v>
      </c>
      <c r="F10323" t="s">
        <v>12828</v>
      </c>
      <c r="G10323" t="s">
        <v>133</v>
      </c>
      <c r="H10323" s="2">
        <v>43840</v>
      </c>
      <c r="I10323">
        <v>2020</v>
      </c>
      <c r="J10323" t="s">
        <v>29</v>
      </c>
      <c r="K10323" t="s">
        <v>37</v>
      </c>
      <c r="L10323" t="s">
        <v>175</v>
      </c>
      <c r="M10323" t="s">
        <v>12829</v>
      </c>
    </row>
    <row r="10324" spans="2:13" x14ac:dyDescent="0.3">
      <c r="B10324">
        <v>81074060</v>
      </c>
      <c r="C10324" t="s">
        <v>33</v>
      </c>
      <c r="D10324" t="s">
        <v>12827</v>
      </c>
      <c r="F10324" t="s">
        <v>12828</v>
      </c>
      <c r="G10324" t="s">
        <v>133</v>
      </c>
      <c r="H10324" s="2">
        <v>43840</v>
      </c>
      <c r="I10324">
        <v>2020</v>
      </c>
      <c r="J10324" t="s">
        <v>29</v>
      </c>
      <c r="K10324" t="s">
        <v>37</v>
      </c>
      <c r="L10324" t="s">
        <v>476</v>
      </c>
      <c r="M10324" t="s">
        <v>12829</v>
      </c>
    </row>
    <row r="10325" spans="2:13" x14ac:dyDescent="0.3">
      <c r="B10325">
        <v>81074060</v>
      </c>
      <c r="C10325" t="s">
        <v>33</v>
      </c>
      <c r="D10325" t="s">
        <v>12827</v>
      </c>
      <c r="F10325" t="s">
        <v>12828</v>
      </c>
      <c r="G10325" t="s">
        <v>133</v>
      </c>
      <c r="H10325" s="2">
        <v>43840</v>
      </c>
      <c r="I10325">
        <v>2020</v>
      </c>
      <c r="J10325" t="s">
        <v>29</v>
      </c>
      <c r="K10325" t="s">
        <v>37</v>
      </c>
      <c r="L10325" t="s">
        <v>178</v>
      </c>
      <c r="M10325" t="s">
        <v>12829</v>
      </c>
    </row>
    <row r="10326" spans="2:13" x14ac:dyDescent="0.3">
      <c r="B10326">
        <v>70202600</v>
      </c>
      <c r="C10326" t="s">
        <v>33</v>
      </c>
      <c r="D10326" t="s">
        <v>12830</v>
      </c>
      <c r="F10326" t="s">
        <v>12831</v>
      </c>
      <c r="G10326" t="s">
        <v>1250</v>
      </c>
      <c r="H10326" s="2">
        <v>43475</v>
      </c>
      <c r="I10326">
        <v>1986</v>
      </c>
      <c r="J10326" t="s">
        <v>47</v>
      </c>
      <c r="K10326" t="s">
        <v>37</v>
      </c>
      <c r="L10326" t="s">
        <v>2281</v>
      </c>
      <c r="M10326" t="s">
        <v>12832</v>
      </c>
    </row>
    <row r="10327" spans="2:13" x14ac:dyDescent="0.3">
      <c r="B10327">
        <v>70202600</v>
      </c>
      <c r="C10327" t="s">
        <v>33</v>
      </c>
      <c r="D10327" t="s">
        <v>12830</v>
      </c>
      <c r="F10327" t="s">
        <v>12831</v>
      </c>
      <c r="G10327" t="s">
        <v>1832</v>
      </c>
      <c r="H10327" s="2">
        <v>43475</v>
      </c>
      <c r="I10327">
        <v>1986</v>
      </c>
      <c r="J10327" t="s">
        <v>47</v>
      </c>
      <c r="K10327" t="s">
        <v>37</v>
      </c>
      <c r="L10327" t="s">
        <v>2281</v>
      </c>
      <c r="M10327" t="s">
        <v>12832</v>
      </c>
    </row>
    <row r="10328" spans="2:13" x14ac:dyDescent="0.3">
      <c r="B10328">
        <v>70202600</v>
      </c>
      <c r="C10328" t="s">
        <v>33</v>
      </c>
      <c r="D10328" t="s">
        <v>12830</v>
      </c>
      <c r="F10328" t="s">
        <v>12831</v>
      </c>
      <c r="G10328" t="s">
        <v>2511</v>
      </c>
      <c r="H10328" s="2">
        <v>43475</v>
      </c>
      <c r="I10328">
        <v>1986</v>
      </c>
      <c r="J10328" t="s">
        <v>47</v>
      </c>
      <c r="K10328" t="s">
        <v>37</v>
      </c>
      <c r="L10328" t="s">
        <v>2281</v>
      </c>
      <c r="M10328" t="s">
        <v>12832</v>
      </c>
    </row>
    <row r="10329" spans="2:13" x14ac:dyDescent="0.3">
      <c r="B10329">
        <v>70202600</v>
      </c>
      <c r="C10329" t="s">
        <v>33</v>
      </c>
      <c r="D10329" t="s">
        <v>12830</v>
      </c>
      <c r="F10329" t="s">
        <v>12831</v>
      </c>
      <c r="G10329" t="s">
        <v>1349</v>
      </c>
      <c r="H10329" s="2">
        <v>43475</v>
      </c>
      <c r="I10329">
        <v>1986</v>
      </c>
      <c r="J10329" t="s">
        <v>47</v>
      </c>
      <c r="K10329" t="s">
        <v>37</v>
      </c>
      <c r="L10329" t="s">
        <v>2281</v>
      </c>
      <c r="M10329" t="s">
        <v>12832</v>
      </c>
    </row>
    <row r="10330" spans="2:13" x14ac:dyDescent="0.3">
      <c r="B10330">
        <v>70202600</v>
      </c>
      <c r="C10330" t="s">
        <v>33</v>
      </c>
      <c r="D10330" t="s">
        <v>12830</v>
      </c>
      <c r="F10330" t="s">
        <v>12831</v>
      </c>
      <c r="G10330" t="s">
        <v>68</v>
      </c>
      <c r="H10330" s="2">
        <v>43475</v>
      </c>
      <c r="I10330">
        <v>1986</v>
      </c>
      <c r="J10330" t="s">
        <v>47</v>
      </c>
      <c r="K10330" t="s">
        <v>37</v>
      </c>
      <c r="L10330" t="s">
        <v>2281</v>
      </c>
      <c r="M10330" t="s">
        <v>12832</v>
      </c>
    </row>
    <row r="10331" spans="2:13" x14ac:dyDescent="0.3">
      <c r="B10331">
        <v>81021294</v>
      </c>
      <c r="C10331" t="s">
        <v>33</v>
      </c>
      <c r="D10331" t="s">
        <v>12833</v>
      </c>
      <c r="F10331" t="s">
        <v>12834</v>
      </c>
      <c r="G10331" t="s">
        <v>1161</v>
      </c>
      <c r="H10331" s="2">
        <v>43475</v>
      </c>
      <c r="I10331">
        <v>2018</v>
      </c>
      <c r="J10331" t="s">
        <v>29</v>
      </c>
      <c r="K10331" t="s">
        <v>37</v>
      </c>
      <c r="L10331" t="s">
        <v>175</v>
      </c>
      <c r="M10331" t="s">
        <v>12835</v>
      </c>
    </row>
    <row r="10332" spans="2:13" x14ac:dyDescent="0.3">
      <c r="B10332">
        <v>81021294</v>
      </c>
      <c r="C10332" t="s">
        <v>33</v>
      </c>
      <c r="D10332" t="s">
        <v>12833</v>
      </c>
      <c r="F10332" t="s">
        <v>12834</v>
      </c>
      <c r="G10332" t="s">
        <v>1161</v>
      </c>
      <c r="H10332" s="2">
        <v>43475</v>
      </c>
      <c r="I10332">
        <v>2018</v>
      </c>
      <c r="J10332" t="s">
        <v>29</v>
      </c>
      <c r="K10332" t="s">
        <v>37</v>
      </c>
      <c r="L10332" t="s">
        <v>503</v>
      </c>
      <c r="M10332" t="s">
        <v>12835</v>
      </c>
    </row>
    <row r="10333" spans="2:13" x14ac:dyDescent="0.3">
      <c r="B10333">
        <v>81021294</v>
      </c>
      <c r="C10333" t="s">
        <v>33</v>
      </c>
      <c r="D10333" t="s">
        <v>12833</v>
      </c>
      <c r="F10333" t="s">
        <v>12834</v>
      </c>
      <c r="G10333" t="s">
        <v>1161</v>
      </c>
      <c r="H10333" s="2">
        <v>43475</v>
      </c>
      <c r="I10333">
        <v>2018</v>
      </c>
      <c r="J10333" t="s">
        <v>29</v>
      </c>
      <c r="K10333" t="s">
        <v>37</v>
      </c>
      <c r="L10333" t="s">
        <v>242</v>
      </c>
      <c r="M10333" t="s">
        <v>12835</v>
      </c>
    </row>
    <row r="10334" spans="2:13" x14ac:dyDescent="0.3">
      <c r="B10334">
        <v>80192136</v>
      </c>
      <c r="C10334" t="s">
        <v>12</v>
      </c>
      <c r="D10334" t="s">
        <v>12836</v>
      </c>
      <c r="F10334" t="s">
        <v>12837</v>
      </c>
      <c r="G10334" t="s">
        <v>2149</v>
      </c>
      <c r="H10334" s="2">
        <v>43110</v>
      </c>
      <c r="I10334">
        <v>2018</v>
      </c>
      <c r="J10334" t="s">
        <v>29</v>
      </c>
      <c r="K10334" t="s">
        <v>75</v>
      </c>
      <c r="L10334" t="s">
        <v>31</v>
      </c>
      <c r="M10334" t="s">
        <v>12838</v>
      </c>
    </row>
    <row r="10335" spans="2:13" x14ac:dyDescent="0.3">
      <c r="B10335">
        <v>80109128</v>
      </c>
      <c r="C10335" t="s">
        <v>12</v>
      </c>
      <c r="D10335" t="s">
        <v>12839</v>
      </c>
      <c r="E10335" t="s">
        <v>12840</v>
      </c>
      <c r="F10335" t="s">
        <v>12841</v>
      </c>
      <c r="G10335" t="s">
        <v>28</v>
      </c>
      <c r="H10335" s="2">
        <v>43110</v>
      </c>
      <c r="I10335">
        <v>2017</v>
      </c>
      <c r="J10335" t="s">
        <v>159</v>
      </c>
      <c r="K10335" t="s">
        <v>450</v>
      </c>
      <c r="L10335" t="s">
        <v>161</v>
      </c>
      <c r="M10335" t="s">
        <v>12842</v>
      </c>
    </row>
    <row r="10336" spans="2:13" x14ac:dyDescent="0.3">
      <c r="B10336">
        <v>80109128</v>
      </c>
      <c r="C10336" t="s">
        <v>12</v>
      </c>
      <c r="D10336" t="s">
        <v>12839</v>
      </c>
      <c r="E10336" t="s">
        <v>12840</v>
      </c>
      <c r="F10336" t="s">
        <v>12841</v>
      </c>
      <c r="G10336" t="s">
        <v>28</v>
      </c>
      <c r="H10336" s="2">
        <v>43110</v>
      </c>
      <c r="I10336">
        <v>2017</v>
      </c>
      <c r="J10336" t="s">
        <v>159</v>
      </c>
      <c r="K10336" t="s">
        <v>450</v>
      </c>
      <c r="L10336" t="s">
        <v>102</v>
      </c>
      <c r="M10336" t="s">
        <v>12842</v>
      </c>
    </row>
    <row r="10337" spans="2:13" x14ac:dyDescent="0.3">
      <c r="B10337">
        <v>80109128</v>
      </c>
      <c r="C10337" t="s">
        <v>12</v>
      </c>
      <c r="D10337" t="s">
        <v>12839</v>
      </c>
      <c r="E10337" t="s">
        <v>12840</v>
      </c>
      <c r="F10337" t="s">
        <v>12841</v>
      </c>
      <c r="G10337" t="s">
        <v>28</v>
      </c>
      <c r="H10337" s="2">
        <v>43110</v>
      </c>
      <c r="I10337">
        <v>2017</v>
      </c>
      <c r="J10337" t="s">
        <v>159</v>
      </c>
      <c r="K10337" t="s">
        <v>450</v>
      </c>
      <c r="L10337" t="s">
        <v>67</v>
      </c>
      <c r="M10337" t="s">
        <v>12842</v>
      </c>
    </row>
    <row r="10338" spans="2:13" x14ac:dyDescent="0.3">
      <c r="B10338">
        <v>80109128</v>
      </c>
      <c r="C10338" t="s">
        <v>12</v>
      </c>
      <c r="D10338" t="s">
        <v>12839</v>
      </c>
      <c r="E10338" t="s">
        <v>12840</v>
      </c>
      <c r="F10338" t="s">
        <v>12841</v>
      </c>
      <c r="G10338" t="s">
        <v>68</v>
      </c>
      <c r="H10338" s="2">
        <v>43110</v>
      </c>
      <c r="I10338">
        <v>2017</v>
      </c>
      <c r="J10338" t="s">
        <v>159</v>
      </c>
      <c r="K10338" t="s">
        <v>450</v>
      </c>
      <c r="L10338" t="s">
        <v>161</v>
      </c>
      <c r="M10338" t="s">
        <v>12842</v>
      </c>
    </row>
    <row r="10339" spans="2:13" x14ac:dyDescent="0.3">
      <c r="B10339">
        <v>80109128</v>
      </c>
      <c r="C10339" t="s">
        <v>12</v>
      </c>
      <c r="D10339" t="s">
        <v>12839</v>
      </c>
      <c r="E10339" t="s">
        <v>12840</v>
      </c>
      <c r="F10339" t="s">
        <v>12841</v>
      </c>
      <c r="G10339" t="s">
        <v>68</v>
      </c>
      <c r="H10339" s="2">
        <v>43110</v>
      </c>
      <c r="I10339">
        <v>2017</v>
      </c>
      <c r="J10339" t="s">
        <v>159</v>
      </c>
      <c r="K10339" t="s">
        <v>450</v>
      </c>
      <c r="L10339" t="s">
        <v>102</v>
      </c>
      <c r="M10339" t="s">
        <v>12842</v>
      </c>
    </row>
    <row r="10340" spans="2:13" x14ac:dyDescent="0.3">
      <c r="B10340">
        <v>80109128</v>
      </c>
      <c r="C10340" t="s">
        <v>12</v>
      </c>
      <c r="D10340" t="s">
        <v>12839</v>
      </c>
      <c r="E10340" t="s">
        <v>12840</v>
      </c>
      <c r="F10340" t="s">
        <v>12841</v>
      </c>
      <c r="G10340" t="s">
        <v>68</v>
      </c>
      <c r="H10340" s="2">
        <v>43110</v>
      </c>
      <c r="I10340">
        <v>2017</v>
      </c>
      <c r="J10340" t="s">
        <v>159</v>
      </c>
      <c r="K10340" t="s">
        <v>450</v>
      </c>
      <c r="L10340" t="s">
        <v>67</v>
      </c>
      <c r="M10340" t="s">
        <v>12842</v>
      </c>
    </row>
    <row r="10341" spans="2:13" x14ac:dyDescent="0.3">
      <c r="B10341">
        <v>80109128</v>
      </c>
      <c r="C10341" t="s">
        <v>12</v>
      </c>
      <c r="D10341" t="s">
        <v>12839</v>
      </c>
      <c r="E10341" t="s">
        <v>12840</v>
      </c>
      <c r="F10341" t="s">
        <v>12841</v>
      </c>
      <c r="G10341" t="s">
        <v>12843</v>
      </c>
      <c r="H10341" s="2">
        <v>43110</v>
      </c>
      <c r="I10341">
        <v>2017</v>
      </c>
      <c r="J10341" t="s">
        <v>159</v>
      </c>
      <c r="K10341" t="s">
        <v>450</v>
      </c>
      <c r="L10341" t="s">
        <v>161</v>
      </c>
      <c r="M10341" t="s">
        <v>12842</v>
      </c>
    </row>
    <row r="10342" spans="2:13" x14ac:dyDescent="0.3">
      <c r="B10342">
        <v>80109128</v>
      </c>
      <c r="C10342" t="s">
        <v>12</v>
      </c>
      <c r="D10342" t="s">
        <v>12839</v>
      </c>
      <c r="E10342" t="s">
        <v>12840</v>
      </c>
      <c r="F10342" t="s">
        <v>12841</v>
      </c>
      <c r="G10342" t="s">
        <v>12843</v>
      </c>
      <c r="H10342" s="2">
        <v>43110</v>
      </c>
      <c r="I10342">
        <v>2017</v>
      </c>
      <c r="J10342" t="s">
        <v>159</v>
      </c>
      <c r="K10342" t="s">
        <v>450</v>
      </c>
      <c r="L10342" t="s">
        <v>102</v>
      </c>
      <c r="M10342" t="s">
        <v>12842</v>
      </c>
    </row>
    <row r="10343" spans="2:13" x14ac:dyDescent="0.3">
      <c r="B10343">
        <v>80109128</v>
      </c>
      <c r="C10343" t="s">
        <v>12</v>
      </c>
      <c r="D10343" t="s">
        <v>12839</v>
      </c>
      <c r="E10343" t="s">
        <v>12840</v>
      </c>
      <c r="F10343" t="s">
        <v>12841</v>
      </c>
      <c r="G10343" t="s">
        <v>12843</v>
      </c>
      <c r="H10343" s="2">
        <v>43110</v>
      </c>
      <c r="I10343">
        <v>2017</v>
      </c>
      <c r="J10343" t="s">
        <v>159</v>
      </c>
      <c r="K10343" t="s">
        <v>450</v>
      </c>
      <c r="L10343" t="s">
        <v>67</v>
      </c>
      <c r="M10343" t="s">
        <v>12842</v>
      </c>
    </row>
    <row r="10344" spans="2:13" x14ac:dyDescent="0.3">
      <c r="B10344">
        <v>80187188</v>
      </c>
      <c r="C10344" t="s">
        <v>12</v>
      </c>
      <c r="D10344" t="s">
        <v>12844</v>
      </c>
      <c r="E10344" t="s">
        <v>12845</v>
      </c>
      <c r="F10344" t="s">
        <v>12846</v>
      </c>
      <c r="G10344" t="s">
        <v>408</v>
      </c>
      <c r="H10344" s="2">
        <v>43110</v>
      </c>
      <c r="I10344">
        <v>2017</v>
      </c>
      <c r="J10344" t="s">
        <v>47</v>
      </c>
      <c r="K10344" t="s">
        <v>390</v>
      </c>
      <c r="L10344" t="s">
        <v>153</v>
      </c>
      <c r="M10344" t="s">
        <v>12847</v>
      </c>
    </row>
    <row r="10345" spans="2:13" x14ac:dyDescent="0.3">
      <c r="B10345">
        <v>80187188</v>
      </c>
      <c r="C10345" t="s">
        <v>12</v>
      </c>
      <c r="D10345" t="s">
        <v>12844</v>
      </c>
      <c r="E10345" t="s">
        <v>12845</v>
      </c>
      <c r="F10345" t="s">
        <v>12846</v>
      </c>
      <c r="G10345" t="s">
        <v>408</v>
      </c>
      <c r="H10345" s="2">
        <v>43110</v>
      </c>
      <c r="I10345">
        <v>2017</v>
      </c>
      <c r="J10345" t="s">
        <v>47</v>
      </c>
      <c r="K10345" t="s">
        <v>390</v>
      </c>
      <c r="L10345" t="s">
        <v>552</v>
      </c>
      <c r="M10345" t="s">
        <v>12847</v>
      </c>
    </row>
    <row r="10346" spans="2:13" x14ac:dyDescent="0.3">
      <c r="B10346">
        <v>80187188</v>
      </c>
      <c r="C10346" t="s">
        <v>12</v>
      </c>
      <c r="D10346" t="s">
        <v>12844</v>
      </c>
      <c r="E10346" t="s">
        <v>12845</v>
      </c>
      <c r="F10346" t="s">
        <v>12846</v>
      </c>
      <c r="G10346" t="s">
        <v>22</v>
      </c>
      <c r="H10346" s="2">
        <v>43110</v>
      </c>
      <c r="I10346">
        <v>2017</v>
      </c>
      <c r="J10346" t="s">
        <v>47</v>
      </c>
      <c r="K10346" t="s">
        <v>390</v>
      </c>
      <c r="L10346" t="s">
        <v>153</v>
      </c>
      <c r="M10346" t="s">
        <v>12847</v>
      </c>
    </row>
    <row r="10347" spans="2:13" x14ac:dyDescent="0.3">
      <c r="B10347">
        <v>80187188</v>
      </c>
      <c r="C10347" t="s">
        <v>12</v>
      </c>
      <c r="D10347" t="s">
        <v>12844</v>
      </c>
      <c r="E10347" t="s">
        <v>12845</v>
      </c>
      <c r="F10347" t="s">
        <v>12846</v>
      </c>
      <c r="G10347" t="s">
        <v>22</v>
      </c>
      <c r="H10347" s="2">
        <v>43110</v>
      </c>
      <c r="I10347">
        <v>2017</v>
      </c>
      <c r="J10347" t="s">
        <v>47</v>
      </c>
      <c r="K10347" t="s">
        <v>390</v>
      </c>
      <c r="L10347" t="s">
        <v>552</v>
      </c>
      <c r="M10347" t="s">
        <v>12847</v>
      </c>
    </row>
    <row r="10348" spans="2:13" x14ac:dyDescent="0.3">
      <c r="B10348">
        <v>80187188</v>
      </c>
      <c r="C10348" t="s">
        <v>12</v>
      </c>
      <c r="D10348" t="s">
        <v>12844</v>
      </c>
      <c r="E10348" t="s">
        <v>12845</v>
      </c>
      <c r="F10348" t="s">
        <v>12846</v>
      </c>
      <c r="G10348" t="s">
        <v>24</v>
      </c>
      <c r="H10348" s="2">
        <v>43110</v>
      </c>
      <c r="I10348">
        <v>2017</v>
      </c>
      <c r="J10348" t="s">
        <v>47</v>
      </c>
      <c r="K10348" t="s">
        <v>390</v>
      </c>
      <c r="L10348" t="s">
        <v>153</v>
      </c>
      <c r="M10348" t="s">
        <v>12847</v>
      </c>
    </row>
    <row r="10349" spans="2:13" x14ac:dyDescent="0.3">
      <c r="B10349">
        <v>80187188</v>
      </c>
      <c r="C10349" t="s">
        <v>12</v>
      </c>
      <c r="D10349" t="s">
        <v>12844</v>
      </c>
      <c r="E10349" t="s">
        <v>12845</v>
      </c>
      <c r="F10349" t="s">
        <v>12846</v>
      </c>
      <c r="G10349" t="s">
        <v>24</v>
      </c>
      <c r="H10349" s="2">
        <v>43110</v>
      </c>
      <c r="I10349">
        <v>2017</v>
      </c>
      <c r="J10349" t="s">
        <v>47</v>
      </c>
      <c r="K10349" t="s">
        <v>390</v>
      </c>
      <c r="L10349" t="s">
        <v>552</v>
      </c>
      <c r="M10349" t="s">
        <v>12847</v>
      </c>
    </row>
    <row r="10350" spans="2:13" x14ac:dyDescent="0.3">
      <c r="B10350">
        <v>80187188</v>
      </c>
      <c r="C10350" t="s">
        <v>12</v>
      </c>
      <c r="D10350" t="s">
        <v>12844</v>
      </c>
      <c r="E10350" t="s">
        <v>12845</v>
      </c>
      <c r="F10350" t="s">
        <v>12846</v>
      </c>
      <c r="G10350" t="s">
        <v>68</v>
      </c>
      <c r="H10350" s="2">
        <v>43110</v>
      </c>
      <c r="I10350">
        <v>2017</v>
      </c>
      <c r="J10350" t="s">
        <v>47</v>
      </c>
      <c r="K10350" t="s">
        <v>390</v>
      </c>
      <c r="L10350" t="s">
        <v>153</v>
      </c>
      <c r="M10350" t="s">
        <v>12847</v>
      </c>
    </row>
    <row r="10351" spans="2:13" x14ac:dyDescent="0.3">
      <c r="B10351">
        <v>80187188</v>
      </c>
      <c r="C10351" t="s">
        <v>12</v>
      </c>
      <c r="D10351" t="s">
        <v>12844</v>
      </c>
      <c r="E10351" t="s">
        <v>12845</v>
      </c>
      <c r="F10351" t="s">
        <v>12846</v>
      </c>
      <c r="G10351" t="s">
        <v>68</v>
      </c>
      <c r="H10351" s="2">
        <v>43110</v>
      </c>
      <c r="I10351">
        <v>2017</v>
      </c>
      <c r="J10351" t="s">
        <v>47</v>
      </c>
      <c r="K10351" t="s">
        <v>390</v>
      </c>
      <c r="L10351" t="s">
        <v>552</v>
      </c>
      <c r="M10351" t="s">
        <v>12847</v>
      </c>
    </row>
    <row r="10352" spans="2:13" x14ac:dyDescent="0.3">
      <c r="B10352">
        <v>80117811</v>
      </c>
      <c r="C10352" t="s">
        <v>12</v>
      </c>
      <c r="D10352" t="s">
        <v>12848</v>
      </c>
      <c r="E10352" t="s">
        <v>12849</v>
      </c>
      <c r="F10352" t="s">
        <v>12850</v>
      </c>
      <c r="G10352" t="s">
        <v>16</v>
      </c>
      <c r="H10352" s="2">
        <v>42745</v>
      </c>
      <c r="I10352">
        <v>2017</v>
      </c>
      <c r="J10352" t="s">
        <v>47</v>
      </c>
      <c r="K10352" t="s">
        <v>1874</v>
      </c>
      <c r="L10352" t="s">
        <v>31</v>
      </c>
      <c r="M10352" t="s">
        <v>12851</v>
      </c>
    </row>
    <row r="10353" spans="2:13" x14ac:dyDescent="0.3">
      <c r="B10353">
        <v>80095649</v>
      </c>
      <c r="C10353" t="s">
        <v>33</v>
      </c>
      <c r="D10353" t="s">
        <v>12852</v>
      </c>
      <c r="F10353" t="s">
        <v>12853</v>
      </c>
      <c r="G10353" t="s">
        <v>16</v>
      </c>
      <c r="H10353" s="2">
        <v>42745</v>
      </c>
      <c r="I10353">
        <v>2017</v>
      </c>
      <c r="J10353" t="s">
        <v>116</v>
      </c>
      <c r="K10353" t="s">
        <v>37</v>
      </c>
      <c r="L10353" t="s">
        <v>38</v>
      </c>
      <c r="M10353" t="s">
        <v>12854</v>
      </c>
    </row>
    <row r="10354" spans="2:13" x14ac:dyDescent="0.3">
      <c r="B10354">
        <v>80095649</v>
      </c>
      <c r="C10354" t="s">
        <v>33</v>
      </c>
      <c r="D10354" t="s">
        <v>12852</v>
      </c>
      <c r="F10354" t="s">
        <v>12853</v>
      </c>
      <c r="G10354" t="s">
        <v>16</v>
      </c>
      <c r="H10354" s="2">
        <v>42745</v>
      </c>
      <c r="I10354">
        <v>2017</v>
      </c>
      <c r="J10354" t="s">
        <v>116</v>
      </c>
      <c r="K10354" t="s">
        <v>37</v>
      </c>
      <c r="L10354" t="s">
        <v>178</v>
      </c>
      <c r="M10354" t="s">
        <v>12854</v>
      </c>
    </row>
    <row r="10355" spans="2:13" x14ac:dyDescent="0.3">
      <c r="B10355">
        <v>70084788</v>
      </c>
      <c r="C10355" t="s">
        <v>12</v>
      </c>
      <c r="D10355" t="s">
        <v>12855</v>
      </c>
      <c r="E10355" t="s">
        <v>12856</v>
      </c>
      <c r="F10355" t="s">
        <v>12857</v>
      </c>
      <c r="G10355" t="s">
        <v>16</v>
      </c>
      <c r="H10355" s="2">
        <v>43831</v>
      </c>
      <c r="I10355">
        <v>2008</v>
      </c>
      <c r="J10355" t="s">
        <v>159</v>
      </c>
      <c r="K10355" t="s">
        <v>1268</v>
      </c>
      <c r="L10355" t="s">
        <v>166</v>
      </c>
      <c r="M10355" t="s">
        <v>12858</v>
      </c>
    </row>
    <row r="10356" spans="2:13" x14ac:dyDescent="0.3">
      <c r="B10356">
        <v>60036237</v>
      </c>
      <c r="C10356" t="s">
        <v>12</v>
      </c>
      <c r="D10356" t="s">
        <v>12859</v>
      </c>
      <c r="E10356" t="s">
        <v>12860</v>
      </c>
      <c r="F10356" t="s">
        <v>12861</v>
      </c>
      <c r="G10356" t="s">
        <v>16</v>
      </c>
      <c r="H10356" s="2">
        <v>43831</v>
      </c>
      <c r="I10356">
        <v>2004</v>
      </c>
      <c r="J10356" t="s">
        <v>330</v>
      </c>
      <c r="K10356" t="s">
        <v>99</v>
      </c>
      <c r="L10356" t="s">
        <v>19</v>
      </c>
      <c r="M10356" t="s">
        <v>12862</v>
      </c>
    </row>
    <row r="10357" spans="2:13" x14ac:dyDescent="0.3">
      <c r="B10357">
        <v>60036237</v>
      </c>
      <c r="C10357" t="s">
        <v>12</v>
      </c>
      <c r="D10357" t="s">
        <v>12859</v>
      </c>
      <c r="E10357" t="s">
        <v>12860</v>
      </c>
      <c r="F10357" t="s">
        <v>12861</v>
      </c>
      <c r="G10357" t="s">
        <v>16</v>
      </c>
      <c r="H10357" s="2">
        <v>43831</v>
      </c>
      <c r="I10357">
        <v>2004</v>
      </c>
      <c r="J10357" t="s">
        <v>330</v>
      </c>
      <c r="K10357" t="s">
        <v>99</v>
      </c>
      <c r="L10357" t="s">
        <v>21</v>
      </c>
      <c r="M10357" t="s">
        <v>12862</v>
      </c>
    </row>
    <row r="10358" spans="2:13" x14ac:dyDescent="0.3">
      <c r="B10358">
        <v>60036237</v>
      </c>
      <c r="C10358" t="s">
        <v>12</v>
      </c>
      <c r="D10358" t="s">
        <v>12859</v>
      </c>
      <c r="E10358" t="s">
        <v>12860</v>
      </c>
      <c r="F10358" t="s">
        <v>12861</v>
      </c>
      <c r="G10358" t="s">
        <v>70</v>
      </c>
      <c r="H10358" s="2">
        <v>43831</v>
      </c>
      <c r="I10358">
        <v>2004</v>
      </c>
      <c r="J10358" t="s">
        <v>330</v>
      </c>
      <c r="K10358" t="s">
        <v>99</v>
      </c>
      <c r="L10358" t="s">
        <v>19</v>
      </c>
      <c r="M10358" t="s">
        <v>12862</v>
      </c>
    </row>
    <row r="10359" spans="2:13" x14ac:dyDescent="0.3">
      <c r="B10359">
        <v>60036237</v>
      </c>
      <c r="C10359" t="s">
        <v>12</v>
      </c>
      <c r="D10359" t="s">
        <v>12859</v>
      </c>
      <c r="E10359" t="s">
        <v>12860</v>
      </c>
      <c r="F10359" t="s">
        <v>12861</v>
      </c>
      <c r="G10359" t="s">
        <v>70</v>
      </c>
      <c r="H10359" s="2">
        <v>43831</v>
      </c>
      <c r="I10359">
        <v>2004</v>
      </c>
      <c r="J10359" t="s">
        <v>330</v>
      </c>
      <c r="K10359" t="s">
        <v>99</v>
      </c>
      <c r="L10359" t="s">
        <v>21</v>
      </c>
      <c r="M10359" t="s">
        <v>12862</v>
      </c>
    </row>
    <row r="10360" spans="2:13" x14ac:dyDescent="0.3">
      <c r="B10360">
        <v>80014637</v>
      </c>
      <c r="C10360" t="s">
        <v>12</v>
      </c>
      <c r="D10360" t="s">
        <v>12863</v>
      </c>
      <c r="E10360" t="s">
        <v>3122</v>
      </c>
      <c r="F10360" t="s">
        <v>12864</v>
      </c>
      <c r="G10360" t="s">
        <v>16</v>
      </c>
      <c r="H10360" s="2">
        <v>43831</v>
      </c>
      <c r="I10360">
        <v>2014</v>
      </c>
      <c r="J10360" t="s">
        <v>42</v>
      </c>
      <c r="K10360" t="s">
        <v>445</v>
      </c>
      <c r="L10360" t="s">
        <v>19</v>
      </c>
      <c r="M10360" t="s">
        <v>12865</v>
      </c>
    </row>
    <row r="10361" spans="2:13" x14ac:dyDescent="0.3">
      <c r="B10361">
        <v>80014637</v>
      </c>
      <c r="C10361" t="s">
        <v>12</v>
      </c>
      <c r="D10361" t="s">
        <v>12863</v>
      </c>
      <c r="E10361" t="s">
        <v>3122</v>
      </c>
      <c r="F10361" t="s">
        <v>12864</v>
      </c>
      <c r="G10361" t="s">
        <v>22</v>
      </c>
      <c r="H10361" s="2">
        <v>43831</v>
      </c>
      <c r="I10361">
        <v>2014</v>
      </c>
      <c r="J10361" t="s">
        <v>42</v>
      </c>
      <c r="K10361" t="s">
        <v>445</v>
      </c>
      <c r="L10361" t="s">
        <v>19</v>
      </c>
      <c r="M10361" t="s">
        <v>12865</v>
      </c>
    </row>
    <row r="10362" spans="2:13" x14ac:dyDescent="0.3">
      <c r="B10362">
        <v>60000407</v>
      </c>
      <c r="C10362" t="s">
        <v>12</v>
      </c>
      <c r="D10362" t="s">
        <v>12866</v>
      </c>
      <c r="E10362" t="s">
        <v>5422</v>
      </c>
      <c r="F10362" t="s">
        <v>12867</v>
      </c>
      <c r="G10362" t="s">
        <v>16</v>
      </c>
      <c r="H10362" s="2">
        <v>43831</v>
      </c>
      <c r="I10362">
        <v>1999</v>
      </c>
      <c r="J10362" t="s">
        <v>62</v>
      </c>
      <c r="K10362" t="s">
        <v>272</v>
      </c>
      <c r="L10362" t="s">
        <v>166</v>
      </c>
      <c r="M10362" t="s">
        <v>12868</v>
      </c>
    </row>
    <row r="10363" spans="2:13" x14ac:dyDescent="0.3">
      <c r="B10363">
        <v>70202138</v>
      </c>
      <c r="C10363" t="s">
        <v>12</v>
      </c>
      <c r="D10363" t="s">
        <v>12869</v>
      </c>
      <c r="E10363" t="s">
        <v>12870</v>
      </c>
      <c r="F10363" t="s">
        <v>12871</v>
      </c>
      <c r="G10363" t="s">
        <v>28</v>
      </c>
      <c r="H10363" s="2">
        <v>43831</v>
      </c>
      <c r="I10363">
        <v>2011</v>
      </c>
      <c r="J10363" t="s">
        <v>330</v>
      </c>
      <c r="K10363" t="s">
        <v>142</v>
      </c>
      <c r="L10363" t="s">
        <v>19</v>
      </c>
      <c r="M10363" t="s">
        <v>12872</v>
      </c>
    </row>
    <row r="10364" spans="2:13" x14ac:dyDescent="0.3">
      <c r="B10364">
        <v>70202138</v>
      </c>
      <c r="C10364" t="s">
        <v>12</v>
      </c>
      <c r="D10364" t="s">
        <v>12869</v>
      </c>
      <c r="E10364" t="s">
        <v>12870</v>
      </c>
      <c r="F10364" t="s">
        <v>12871</v>
      </c>
      <c r="G10364" t="s">
        <v>28</v>
      </c>
      <c r="H10364" s="2">
        <v>43831</v>
      </c>
      <c r="I10364">
        <v>2011</v>
      </c>
      <c r="J10364" t="s">
        <v>330</v>
      </c>
      <c r="K10364" t="s">
        <v>142</v>
      </c>
      <c r="L10364" t="s">
        <v>21</v>
      </c>
      <c r="M10364" t="s">
        <v>12872</v>
      </c>
    </row>
    <row r="10365" spans="2:13" x14ac:dyDescent="0.3">
      <c r="B10365">
        <v>70202138</v>
      </c>
      <c r="C10365" t="s">
        <v>12</v>
      </c>
      <c r="D10365" t="s">
        <v>12869</v>
      </c>
      <c r="E10365" t="s">
        <v>12870</v>
      </c>
      <c r="F10365" t="s">
        <v>12871</v>
      </c>
      <c r="G10365" t="s">
        <v>68</v>
      </c>
      <c r="H10365" s="2">
        <v>43831</v>
      </c>
      <c r="I10365">
        <v>2011</v>
      </c>
      <c r="J10365" t="s">
        <v>330</v>
      </c>
      <c r="K10365" t="s">
        <v>142</v>
      </c>
      <c r="L10365" t="s">
        <v>19</v>
      </c>
      <c r="M10365" t="s">
        <v>12872</v>
      </c>
    </row>
    <row r="10366" spans="2:13" x14ac:dyDescent="0.3">
      <c r="B10366">
        <v>70202138</v>
      </c>
      <c r="C10366" t="s">
        <v>12</v>
      </c>
      <c r="D10366" t="s">
        <v>12869</v>
      </c>
      <c r="E10366" t="s">
        <v>12870</v>
      </c>
      <c r="F10366" t="s">
        <v>12871</v>
      </c>
      <c r="G10366" t="s">
        <v>68</v>
      </c>
      <c r="H10366" s="2">
        <v>43831</v>
      </c>
      <c r="I10366">
        <v>2011</v>
      </c>
      <c r="J10366" t="s">
        <v>330</v>
      </c>
      <c r="K10366" t="s">
        <v>142</v>
      </c>
      <c r="L10366" t="s">
        <v>21</v>
      </c>
      <c r="M10366" t="s">
        <v>12872</v>
      </c>
    </row>
    <row r="10367" spans="2:13" x14ac:dyDescent="0.3">
      <c r="B10367">
        <v>81035731</v>
      </c>
      <c r="C10367" t="s">
        <v>12</v>
      </c>
      <c r="D10367" t="s">
        <v>12873</v>
      </c>
      <c r="E10367" t="s">
        <v>12874</v>
      </c>
      <c r="F10367" t="s">
        <v>12875</v>
      </c>
      <c r="G10367" t="s">
        <v>460</v>
      </c>
      <c r="H10367" s="2">
        <v>43831</v>
      </c>
      <c r="I10367">
        <v>2018</v>
      </c>
      <c r="J10367" t="s">
        <v>17</v>
      </c>
      <c r="K10367" t="s">
        <v>196</v>
      </c>
      <c r="L10367" t="s">
        <v>166</v>
      </c>
      <c r="M10367" t="s">
        <v>12876</v>
      </c>
    </row>
    <row r="10368" spans="2:13" x14ac:dyDescent="0.3">
      <c r="B10368">
        <v>81035731</v>
      </c>
      <c r="C10368" t="s">
        <v>12</v>
      </c>
      <c r="D10368" t="s">
        <v>12873</v>
      </c>
      <c r="E10368" t="s">
        <v>12874</v>
      </c>
      <c r="F10368" t="s">
        <v>12875</v>
      </c>
      <c r="G10368" t="s">
        <v>460</v>
      </c>
      <c r="H10368" s="2">
        <v>43831</v>
      </c>
      <c r="I10368">
        <v>2018</v>
      </c>
      <c r="J10368" t="s">
        <v>17</v>
      </c>
      <c r="K10368" t="s">
        <v>196</v>
      </c>
      <c r="L10368" t="s">
        <v>102</v>
      </c>
      <c r="M10368" t="s">
        <v>12876</v>
      </c>
    </row>
    <row r="10369" spans="2:13" x14ac:dyDescent="0.3">
      <c r="B10369">
        <v>81035731</v>
      </c>
      <c r="C10369" t="s">
        <v>12</v>
      </c>
      <c r="D10369" t="s">
        <v>12873</v>
      </c>
      <c r="E10369" t="s">
        <v>12874</v>
      </c>
      <c r="F10369" t="s">
        <v>12875</v>
      </c>
      <c r="G10369" t="s">
        <v>23</v>
      </c>
      <c r="H10369" s="2">
        <v>43831</v>
      </c>
      <c r="I10369">
        <v>2018</v>
      </c>
      <c r="J10369" t="s">
        <v>17</v>
      </c>
      <c r="K10369" t="s">
        <v>196</v>
      </c>
      <c r="L10369" t="s">
        <v>166</v>
      </c>
      <c r="M10369" t="s">
        <v>12876</v>
      </c>
    </row>
    <row r="10370" spans="2:13" x14ac:dyDescent="0.3">
      <c r="B10370">
        <v>81035731</v>
      </c>
      <c r="C10370" t="s">
        <v>12</v>
      </c>
      <c r="D10370" t="s">
        <v>12873</v>
      </c>
      <c r="E10370" t="s">
        <v>12874</v>
      </c>
      <c r="F10370" t="s">
        <v>12875</v>
      </c>
      <c r="G10370" t="s">
        <v>23</v>
      </c>
      <c r="H10370" s="2">
        <v>43831</v>
      </c>
      <c r="I10370">
        <v>2018</v>
      </c>
      <c r="J10370" t="s">
        <v>17</v>
      </c>
      <c r="K10370" t="s">
        <v>196</v>
      </c>
      <c r="L10370" t="s">
        <v>102</v>
      </c>
      <c r="M10370" t="s">
        <v>12876</v>
      </c>
    </row>
    <row r="10371" spans="2:13" x14ac:dyDescent="0.3">
      <c r="B10371">
        <v>81035731</v>
      </c>
      <c r="C10371" t="s">
        <v>12</v>
      </c>
      <c r="D10371" t="s">
        <v>12873</v>
      </c>
      <c r="E10371" t="s">
        <v>12874</v>
      </c>
      <c r="F10371" t="s">
        <v>12875</v>
      </c>
      <c r="G10371" t="s">
        <v>10592</v>
      </c>
      <c r="H10371" s="2">
        <v>43831</v>
      </c>
      <c r="I10371">
        <v>2018</v>
      </c>
      <c r="J10371" t="s">
        <v>17</v>
      </c>
      <c r="K10371" t="s">
        <v>196</v>
      </c>
      <c r="L10371" t="s">
        <v>166</v>
      </c>
      <c r="M10371" t="s">
        <v>12876</v>
      </c>
    </row>
    <row r="10372" spans="2:13" x14ac:dyDescent="0.3">
      <c r="B10372">
        <v>81035731</v>
      </c>
      <c r="C10372" t="s">
        <v>12</v>
      </c>
      <c r="D10372" t="s">
        <v>12873</v>
      </c>
      <c r="E10372" t="s">
        <v>12874</v>
      </c>
      <c r="F10372" t="s">
        <v>12875</v>
      </c>
      <c r="G10372" t="s">
        <v>10592</v>
      </c>
      <c r="H10372" s="2">
        <v>43831</v>
      </c>
      <c r="I10372">
        <v>2018</v>
      </c>
      <c r="J10372" t="s">
        <v>17</v>
      </c>
      <c r="K10372" t="s">
        <v>196</v>
      </c>
      <c r="L10372" t="s">
        <v>102</v>
      </c>
      <c r="M10372" t="s">
        <v>12876</v>
      </c>
    </row>
    <row r="10373" spans="2:13" x14ac:dyDescent="0.3">
      <c r="B10373">
        <v>1181488</v>
      </c>
      <c r="C10373" t="s">
        <v>12</v>
      </c>
      <c r="D10373" t="s">
        <v>12877</v>
      </c>
      <c r="E10373" t="s">
        <v>12878</v>
      </c>
      <c r="F10373" t="s">
        <v>12879</v>
      </c>
      <c r="G10373" t="s">
        <v>16</v>
      </c>
      <c r="H10373" s="2">
        <v>43831</v>
      </c>
      <c r="I10373">
        <v>1997</v>
      </c>
      <c r="J10373" t="s">
        <v>159</v>
      </c>
      <c r="K10373" t="s">
        <v>818</v>
      </c>
      <c r="L10373" t="s">
        <v>49</v>
      </c>
      <c r="M10373" t="s">
        <v>12880</v>
      </c>
    </row>
    <row r="10374" spans="2:13" x14ac:dyDescent="0.3">
      <c r="B10374">
        <v>1181488</v>
      </c>
      <c r="C10374" t="s">
        <v>12</v>
      </c>
      <c r="D10374" t="s">
        <v>12877</v>
      </c>
      <c r="E10374" t="s">
        <v>12878</v>
      </c>
      <c r="F10374" t="s">
        <v>12879</v>
      </c>
      <c r="G10374" t="s">
        <v>16</v>
      </c>
      <c r="H10374" s="2">
        <v>43831</v>
      </c>
      <c r="I10374">
        <v>1997</v>
      </c>
      <c r="J10374" t="s">
        <v>159</v>
      </c>
      <c r="K10374" t="s">
        <v>818</v>
      </c>
      <c r="L10374" t="s">
        <v>144</v>
      </c>
      <c r="M10374" t="s">
        <v>12880</v>
      </c>
    </row>
    <row r="10375" spans="2:13" x14ac:dyDescent="0.3">
      <c r="B10375">
        <v>70308046</v>
      </c>
      <c r="C10375" t="s">
        <v>12</v>
      </c>
      <c r="D10375" t="s">
        <v>12881</v>
      </c>
      <c r="E10375" t="s">
        <v>7942</v>
      </c>
      <c r="F10375" t="s">
        <v>12882</v>
      </c>
      <c r="G10375" t="s">
        <v>16</v>
      </c>
      <c r="H10375" s="2">
        <v>43831</v>
      </c>
      <c r="I10375">
        <v>2014</v>
      </c>
      <c r="J10375" t="s">
        <v>29</v>
      </c>
      <c r="K10375" t="s">
        <v>655</v>
      </c>
      <c r="L10375" t="s">
        <v>49</v>
      </c>
      <c r="M10375" t="s">
        <v>12883</v>
      </c>
    </row>
    <row r="10376" spans="2:13" x14ac:dyDescent="0.3">
      <c r="B10376">
        <v>81167119</v>
      </c>
      <c r="C10376" t="s">
        <v>33</v>
      </c>
      <c r="D10376" t="s">
        <v>12884</v>
      </c>
      <c r="F10376" t="s">
        <v>12885</v>
      </c>
      <c r="G10376" t="s">
        <v>381</v>
      </c>
      <c r="H10376" s="2">
        <v>43831</v>
      </c>
      <c r="I10376">
        <v>2017</v>
      </c>
      <c r="J10376" t="s">
        <v>47</v>
      </c>
      <c r="K10376" t="s">
        <v>37</v>
      </c>
      <c r="L10376" t="s">
        <v>175</v>
      </c>
      <c r="M10376" t="s">
        <v>12886</v>
      </c>
    </row>
    <row r="10377" spans="2:13" x14ac:dyDescent="0.3">
      <c r="B10377">
        <v>81167119</v>
      </c>
      <c r="C10377" t="s">
        <v>33</v>
      </c>
      <c r="D10377" t="s">
        <v>12884</v>
      </c>
      <c r="F10377" t="s">
        <v>12885</v>
      </c>
      <c r="G10377" t="s">
        <v>381</v>
      </c>
      <c r="H10377" s="2">
        <v>43831</v>
      </c>
      <c r="I10377">
        <v>2017</v>
      </c>
      <c r="J10377" t="s">
        <v>47</v>
      </c>
      <c r="K10377" t="s">
        <v>37</v>
      </c>
      <c r="L10377" t="s">
        <v>718</v>
      </c>
      <c r="M10377" t="s">
        <v>12886</v>
      </c>
    </row>
    <row r="10378" spans="2:13" x14ac:dyDescent="0.3">
      <c r="B10378">
        <v>81167119</v>
      </c>
      <c r="C10378" t="s">
        <v>33</v>
      </c>
      <c r="D10378" t="s">
        <v>12884</v>
      </c>
      <c r="F10378" t="s">
        <v>12885</v>
      </c>
      <c r="G10378" t="s">
        <v>381</v>
      </c>
      <c r="H10378" s="2">
        <v>43831</v>
      </c>
      <c r="I10378">
        <v>2017</v>
      </c>
      <c r="J10378" t="s">
        <v>47</v>
      </c>
      <c r="K10378" t="s">
        <v>37</v>
      </c>
      <c r="L10378" t="s">
        <v>177</v>
      </c>
      <c r="M10378" t="s">
        <v>12886</v>
      </c>
    </row>
    <row r="10379" spans="2:13" x14ac:dyDescent="0.3">
      <c r="B10379">
        <v>80108158</v>
      </c>
      <c r="C10379" t="s">
        <v>12</v>
      </c>
      <c r="D10379" t="s">
        <v>12887</v>
      </c>
      <c r="E10379" t="s">
        <v>12888</v>
      </c>
      <c r="F10379" t="s">
        <v>12889</v>
      </c>
      <c r="G10379" t="s">
        <v>28</v>
      </c>
      <c r="H10379" s="2">
        <v>43831</v>
      </c>
      <c r="I10379">
        <v>2014</v>
      </c>
      <c r="J10379" t="s">
        <v>47</v>
      </c>
      <c r="K10379" t="s">
        <v>1194</v>
      </c>
      <c r="L10379" t="s">
        <v>49</v>
      </c>
      <c r="M10379" t="s">
        <v>12890</v>
      </c>
    </row>
    <row r="10380" spans="2:13" x14ac:dyDescent="0.3">
      <c r="B10380">
        <v>60024942</v>
      </c>
      <c r="C10380" t="s">
        <v>12</v>
      </c>
      <c r="D10380" t="s">
        <v>12891</v>
      </c>
      <c r="E10380" t="s">
        <v>4621</v>
      </c>
      <c r="F10380" t="s">
        <v>12892</v>
      </c>
      <c r="G10380" t="s">
        <v>16</v>
      </c>
      <c r="H10380" s="2">
        <v>43831</v>
      </c>
      <c r="I10380">
        <v>2002</v>
      </c>
      <c r="J10380" t="s">
        <v>159</v>
      </c>
      <c r="K10380" t="s">
        <v>227</v>
      </c>
      <c r="L10380" t="s">
        <v>166</v>
      </c>
      <c r="M10380" t="s">
        <v>12893</v>
      </c>
    </row>
    <row r="10381" spans="2:13" x14ac:dyDescent="0.3">
      <c r="B10381">
        <v>60024942</v>
      </c>
      <c r="C10381" t="s">
        <v>12</v>
      </c>
      <c r="D10381" t="s">
        <v>12891</v>
      </c>
      <c r="E10381" t="s">
        <v>4621</v>
      </c>
      <c r="F10381" t="s">
        <v>12892</v>
      </c>
      <c r="G10381" t="s">
        <v>70</v>
      </c>
      <c r="H10381" s="2">
        <v>43831</v>
      </c>
      <c r="I10381">
        <v>2002</v>
      </c>
      <c r="J10381" t="s">
        <v>159</v>
      </c>
      <c r="K10381" t="s">
        <v>227</v>
      </c>
      <c r="L10381" t="s">
        <v>166</v>
      </c>
      <c r="M10381" t="s">
        <v>12893</v>
      </c>
    </row>
    <row r="10382" spans="2:13" x14ac:dyDescent="0.3">
      <c r="B10382">
        <v>81028791</v>
      </c>
      <c r="C10382" t="s">
        <v>33</v>
      </c>
      <c r="D10382" t="s">
        <v>12894</v>
      </c>
      <c r="F10382" t="s">
        <v>12895</v>
      </c>
      <c r="G10382" t="s">
        <v>724</v>
      </c>
      <c r="H10382" s="2">
        <v>43831</v>
      </c>
      <c r="I10382">
        <v>2018</v>
      </c>
      <c r="J10382" t="s">
        <v>47</v>
      </c>
      <c r="K10382" t="s">
        <v>37</v>
      </c>
      <c r="L10382" t="s">
        <v>725</v>
      </c>
      <c r="M10382" t="s">
        <v>12896</v>
      </c>
    </row>
    <row r="10383" spans="2:13" x14ac:dyDescent="0.3">
      <c r="B10383">
        <v>81028791</v>
      </c>
      <c r="C10383" t="s">
        <v>33</v>
      </c>
      <c r="D10383" t="s">
        <v>12894</v>
      </c>
      <c r="F10383" t="s">
        <v>12895</v>
      </c>
      <c r="G10383" t="s">
        <v>724</v>
      </c>
      <c r="H10383" s="2">
        <v>43831</v>
      </c>
      <c r="I10383">
        <v>2018</v>
      </c>
      <c r="J10383" t="s">
        <v>47</v>
      </c>
      <c r="K10383" t="s">
        <v>37</v>
      </c>
      <c r="L10383" t="s">
        <v>535</v>
      </c>
      <c r="M10383" t="s">
        <v>12896</v>
      </c>
    </row>
    <row r="10384" spans="2:13" x14ac:dyDescent="0.3">
      <c r="B10384">
        <v>60000891</v>
      </c>
      <c r="C10384" t="s">
        <v>12</v>
      </c>
      <c r="D10384" t="s">
        <v>12897</v>
      </c>
      <c r="E10384" t="s">
        <v>12898</v>
      </c>
      <c r="F10384" t="s">
        <v>12899</v>
      </c>
      <c r="G10384" t="s">
        <v>16</v>
      </c>
      <c r="H10384" s="2">
        <v>43831</v>
      </c>
      <c r="I10384">
        <v>2000</v>
      </c>
      <c r="J10384" t="s">
        <v>159</v>
      </c>
      <c r="K10384" t="s">
        <v>281</v>
      </c>
      <c r="L10384" t="s">
        <v>166</v>
      </c>
      <c r="M10384" t="s">
        <v>12900</v>
      </c>
    </row>
    <row r="10385" spans="2:13" x14ac:dyDescent="0.3">
      <c r="B10385">
        <v>70021648</v>
      </c>
      <c r="C10385" t="s">
        <v>12</v>
      </c>
      <c r="D10385" t="s">
        <v>12901</v>
      </c>
      <c r="E10385" t="s">
        <v>12902</v>
      </c>
      <c r="F10385" t="s">
        <v>12903</v>
      </c>
      <c r="G10385" t="s">
        <v>28</v>
      </c>
      <c r="H10385" s="2">
        <v>43831</v>
      </c>
      <c r="I10385">
        <v>2005</v>
      </c>
      <c r="J10385" t="s">
        <v>330</v>
      </c>
      <c r="K10385" t="s">
        <v>2160</v>
      </c>
      <c r="L10385" t="s">
        <v>19</v>
      </c>
      <c r="M10385" t="s">
        <v>12904</v>
      </c>
    </row>
    <row r="10386" spans="2:13" x14ac:dyDescent="0.3">
      <c r="B10386">
        <v>70021648</v>
      </c>
      <c r="C10386" t="s">
        <v>12</v>
      </c>
      <c r="D10386" t="s">
        <v>12901</v>
      </c>
      <c r="E10386" t="s">
        <v>12902</v>
      </c>
      <c r="F10386" t="s">
        <v>12903</v>
      </c>
      <c r="G10386" t="s">
        <v>28</v>
      </c>
      <c r="H10386" s="2">
        <v>43831</v>
      </c>
      <c r="I10386">
        <v>2005</v>
      </c>
      <c r="J10386" t="s">
        <v>330</v>
      </c>
      <c r="K10386" t="s">
        <v>2160</v>
      </c>
      <c r="L10386" t="s">
        <v>21</v>
      </c>
      <c r="M10386" t="s">
        <v>12904</v>
      </c>
    </row>
    <row r="10387" spans="2:13" x14ac:dyDescent="0.3">
      <c r="B10387">
        <v>70021648</v>
      </c>
      <c r="C10387" t="s">
        <v>12</v>
      </c>
      <c r="D10387" t="s">
        <v>12901</v>
      </c>
      <c r="E10387" t="s">
        <v>12902</v>
      </c>
      <c r="F10387" t="s">
        <v>12903</v>
      </c>
      <c r="G10387" t="s">
        <v>68</v>
      </c>
      <c r="H10387" s="2">
        <v>43831</v>
      </c>
      <c r="I10387">
        <v>2005</v>
      </c>
      <c r="J10387" t="s">
        <v>330</v>
      </c>
      <c r="K10387" t="s">
        <v>2160</v>
      </c>
      <c r="L10387" t="s">
        <v>19</v>
      </c>
      <c r="M10387" t="s">
        <v>12904</v>
      </c>
    </row>
    <row r="10388" spans="2:13" x14ac:dyDescent="0.3">
      <c r="B10388">
        <v>70021648</v>
      </c>
      <c r="C10388" t="s">
        <v>12</v>
      </c>
      <c r="D10388" t="s">
        <v>12901</v>
      </c>
      <c r="E10388" t="s">
        <v>12902</v>
      </c>
      <c r="F10388" t="s">
        <v>12903</v>
      </c>
      <c r="G10388" t="s">
        <v>68</v>
      </c>
      <c r="H10388" s="2">
        <v>43831</v>
      </c>
      <c r="I10388">
        <v>2005</v>
      </c>
      <c r="J10388" t="s">
        <v>330</v>
      </c>
      <c r="K10388" t="s">
        <v>2160</v>
      </c>
      <c r="L10388" t="s">
        <v>21</v>
      </c>
      <c r="M10388" t="s">
        <v>12904</v>
      </c>
    </row>
    <row r="10389" spans="2:13" x14ac:dyDescent="0.3">
      <c r="B10389">
        <v>1151188</v>
      </c>
      <c r="C10389" t="s">
        <v>12</v>
      </c>
      <c r="D10389" t="s">
        <v>12905</v>
      </c>
      <c r="E10389" t="s">
        <v>3644</v>
      </c>
      <c r="F10389" t="s">
        <v>12906</v>
      </c>
      <c r="G10389" t="s">
        <v>16</v>
      </c>
      <c r="H10389" s="2">
        <v>43831</v>
      </c>
      <c r="I10389">
        <v>1997</v>
      </c>
      <c r="J10389" t="s">
        <v>62</v>
      </c>
      <c r="K10389" t="s">
        <v>160</v>
      </c>
      <c r="L10389" t="s">
        <v>49</v>
      </c>
      <c r="M10389" t="s">
        <v>12907</v>
      </c>
    </row>
    <row r="10390" spans="2:13" x14ac:dyDescent="0.3">
      <c r="B10390">
        <v>1151188</v>
      </c>
      <c r="C10390" t="s">
        <v>12</v>
      </c>
      <c r="D10390" t="s">
        <v>12905</v>
      </c>
      <c r="E10390" t="s">
        <v>3644</v>
      </c>
      <c r="F10390" t="s">
        <v>12906</v>
      </c>
      <c r="G10390" t="s">
        <v>16</v>
      </c>
      <c r="H10390" s="2">
        <v>43831</v>
      </c>
      <c r="I10390">
        <v>1997</v>
      </c>
      <c r="J10390" t="s">
        <v>62</v>
      </c>
      <c r="K10390" t="s">
        <v>160</v>
      </c>
      <c r="L10390" t="s">
        <v>954</v>
      </c>
      <c r="M10390" t="s">
        <v>12907</v>
      </c>
    </row>
    <row r="10391" spans="2:13" x14ac:dyDescent="0.3">
      <c r="B10391">
        <v>1151188</v>
      </c>
      <c r="C10391" t="s">
        <v>12</v>
      </c>
      <c r="D10391" t="s">
        <v>12905</v>
      </c>
      <c r="E10391" t="s">
        <v>3644</v>
      </c>
      <c r="F10391" t="s">
        <v>12906</v>
      </c>
      <c r="G10391" t="s">
        <v>16</v>
      </c>
      <c r="H10391" s="2">
        <v>43831</v>
      </c>
      <c r="I10391">
        <v>1997</v>
      </c>
      <c r="J10391" t="s">
        <v>62</v>
      </c>
      <c r="K10391" t="s">
        <v>160</v>
      </c>
      <c r="L10391" t="s">
        <v>101</v>
      </c>
      <c r="M10391" t="s">
        <v>12907</v>
      </c>
    </row>
    <row r="10392" spans="2:13" x14ac:dyDescent="0.3">
      <c r="B10392">
        <v>81184681</v>
      </c>
      <c r="C10392" t="s">
        <v>33</v>
      </c>
      <c r="D10392" t="s">
        <v>12908</v>
      </c>
      <c r="F10392" t="s">
        <v>12909</v>
      </c>
      <c r="H10392" s="2">
        <v>43831</v>
      </c>
      <c r="I10392">
        <v>2019</v>
      </c>
      <c r="J10392" t="s">
        <v>42</v>
      </c>
      <c r="K10392" t="s">
        <v>37</v>
      </c>
      <c r="L10392" t="s">
        <v>38</v>
      </c>
      <c r="M10392" t="s">
        <v>12910</v>
      </c>
    </row>
    <row r="10393" spans="2:13" x14ac:dyDescent="0.3">
      <c r="B10393">
        <v>374651</v>
      </c>
      <c r="C10393" t="s">
        <v>12</v>
      </c>
      <c r="D10393" t="s">
        <v>12911</v>
      </c>
      <c r="E10393" t="s">
        <v>12912</v>
      </c>
      <c r="F10393" t="s">
        <v>12913</v>
      </c>
      <c r="G10393" t="s">
        <v>28</v>
      </c>
      <c r="H10393" s="2">
        <v>43831</v>
      </c>
      <c r="I10393">
        <v>1968</v>
      </c>
      <c r="J10393" t="s">
        <v>843</v>
      </c>
      <c r="K10393" t="s">
        <v>253</v>
      </c>
      <c r="L10393" t="s">
        <v>19</v>
      </c>
      <c r="M10393" t="s">
        <v>12914</v>
      </c>
    </row>
    <row r="10394" spans="2:13" x14ac:dyDescent="0.3">
      <c r="B10394">
        <v>374651</v>
      </c>
      <c r="C10394" t="s">
        <v>12</v>
      </c>
      <c r="D10394" t="s">
        <v>12911</v>
      </c>
      <c r="E10394" t="s">
        <v>12912</v>
      </c>
      <c r="F10394" t="s">
        <v>12913</v>
      </c>
      <c r="G10394" t="s">
        <v>28</v>
      </c>
      <c r="H10394" s="2">
        <v>43831</v>
      </c>
      <c r="I10394">
        <v>1968</v>
      </c>
      <c r="J10394" t="s">
        <v>843</v>
      </c>
      <c r="K10394" t="s">
        <v>253</v>
      </c>
      <c r="L10394" t="s">
        <v>4417</v>
      </c>
      <c r="M10394" t="s">
        <v>12914</v>
      </c>
    </row>
    <row r="10395" spans="2:13" x14ac:dyDescent="0.3">
      <c r="B10395">
        <v>374651</v>
      </c>
      <c r="C10395" t="s">
        <v>12</v>
      </c>
      <c r="D10395" t="s">
        <v>12911</v>
      </c>
      <c r="E10395" t="s">
        <v>12912</v>
      </c>
      <c r="F10395" t="s">
        <v>12913</v>
      </c>
      <c r="G10395" t="s">
        <v>28</v>
      </c>
      <c r="H10395" s="2">
        <v>43831</v>
      </c>
      <c r="I10395">
        <v>1968</v>
      </c>
      <c r="J10395" t="s">
        <v>843</v>
      </c>
      <c r="K10395" t="s">
        <v>253</v>
      </c>
      <c r="L10395" t="s">
        <v>21</v>
      </c>
      <c r="M10395" t="s">
        <v>12914</v>
      </c>
    </row>
    <row r="10396" spans="2:13" x14ac:dyDescent="0.3">
      <c r="B10396">
        <v>374651</v>
      </c>
      <c r="C10396" t="s">
        <v>12</v>
      </c>
      <c r="D10396" t="s">
        <v>12911</v>
      </c>
      <c r="E10396" t="s">
        <v>12912</v>
      </c>
      <c r="F10396" t="s">
        <v>12913</v>
      </c>
      <c r="G10396" t="s">
        <v>68</v>
      </c>
      <c r="H10396" s="2">
        <v>43831</v>
      </c>
      <c r="I10396">
        <v>1968</v>
      </c>
      <c r="J10396" t="s">
        <v>843</v>
      </c>
      <c r="K10396" t="s">
        <v>253</v>
      </c>
      <c r="L10396" t="s">
        <v>19</v>
      </c>
      <c r="M10396" t="s">
        <v>12914</v>
      </c>
    </row>
    <row r="10397" spans="2:13" x14ac:dyDescent="0.3">
      <c r="B10397">
        <v>374651</v>
      </c>
      <c r="C10397" t="s">
        <v>12</v>
      </c>
      <c r="D10397" t="s">
        <v>12911</v>
      </c>
      <c r="E10397" t="s">
        <v>12912</v>
      </c>
      <c r="F10397" t="s">
        <v>12913</v>
      </c>
      <c r="G10397" t="s">
        <v>68</v>
      </c>
      <c r="H10397" s="2">
        <v>43831</v>
      </c>
      <c r="I10397">
        <v>1968</v>
      </c>
      <c r="J10397" t="s">
        <v>843</v>
      </c>
      <c r="K10397" t="s">
        <v>253</v>
      </c>
      <c r="L10397" t="s">
        <v>4417</v>
      </c>
      <c r="M10397" t="s">
        <v>12914</v>
      </c>
    </row>
    <row r="10398" spans="2:13" x14ac:dyDescent="0.3">
      <c r="B10398">
        <v>374651</v>
      </c>
      <c r="C10398" t="s">
        <v>12</v>
      </c>
      <c r="D10398" t="s">
        <v>12911</v>
      </c>
      <c r="E10398" t="s">
        <v>12912</v>
      </c>
      <c r="F10398" t="s">
        <v>12913</v>
      </c>
      <c r="G10398" t="s">
        <v>68</v>
      </c>
      <c r="H10398" s="2">
        <v>43831</v>
      </c>
      <c r="I10398">
        <v>1968</v>
      </c>
      <c r="J10398" t="s">
        <v>843</v>
      </c>
      <c r="K10398" t="s">
        <v>253</v>
      </c>
      <c r="L10398" t="s">
        <v>21</v>
      </c>
      <c r="M10398" t="s">
        <v>12914</v>
      </c>
    </row>
    <row r="10399" spans="2:13" x14ac:dyDescent="0.3">
      <c r="B10399">
        <v>70124183</v>
      </c>
      <c r="C10399" t="s">
        <v>12</v>
      </c>
      <c r="D10399" t="s">
        <v>12915</v>
      </c>
      <c r="E10399" t="s">
        <v>10656</v>
      </c>
      <c r="F10399" t="s">
        <v>12916</v>
      </c>
      <c r="G10399" t="s">
        <v>16</v>
      </c>
      <c r="H10399" s="2">
        <v>43831</v>
      </c>
      <c r="I10399">
        <v>2009</v>
      </c>
      <c r="J10399" t="s">
        <v>62</v>
      </c>
      <c r="K10399" t="s">
        <v>148</v>
      </c>
      <c r="L10399" t="s">
        <v>681</v>
      </c>
      <c r="M10399" t="s">
        <v>12917</v>
      </c>
    </row>
    <row r="10400" spans="2:13" x14ac:dyDescent="0.3">
      <c r="B10400">
        <v>70124183</v>
      </c>
      <c r="C10400" t="s">
        <v>12</v>
      </c>
      <c r="D10400" t="s">
        <v>12915</v>
      </c>
      <c r="E10400" t="s">
        <v>10656</v>
      </c>
      <c r="F10400" t="s">
        <v>12916</v>
      </c>
      <c r="G10400" t="s">
        <v>16</v>
      </c>
      <c r="H10400" s="2">
        <v>43831</v>
      </c>
      <c r="I10400">
        <v>2009</v>
      </c>
      <c r="J10400" t="s">
        <v>62</v>
      </c>
      <c r="K10400" t="s">
        <v>148</v>
      </c>
      <c r="L10400" t="s">
        <v>67</v>
      </c>
      <c r="M10400" t="s">
        <v>12917</v>
      </c>
    </row>
    <row r="10401" spans="2:13" x14ac:dyDescent="0.3">
      <c r="B10401">
        <v>70124183</v>
      </c>
      <c r="C10401" t="s">
        <v>12</v>
      </c>
      <c r="D10401" t="s">
        <v>12915</v>
      </c>
      <c r="E10401" t="s">
        <v>10656</v>
      </c>
      <c r="F10401" t="s">
        <v>12916</v>
      </c>
      <c r="G10401" t="s">
        <v>70</v>
      </c>
      <c r="H10401" s="2">
        <v>43831</v>
      </c>
      <c r="I10401">
        <v>2009</v>
      </c>
      <c r="J10401" t="s">
        <v>62</v>
      </c>
      <c r="K10401" t="s">
        <v>148</v>
      </c>
      <c r="L10401" t="s">
        <v>681</v>
      </c>
      <c r="M10401" t="s">
        <v>12917</v>
      </c>
    </row>
    <row r="10402" spans="2:13" x14ac:dyDescent="0.3">
      <c r="B10402">
        <v>70124183</v>
      </c>
      <c r="C10402" t="s">
        <v>12</v>
      </c>
      <c r="D10402" t="s">
        <v>12915</v>
      </c>
      <c r="E10402" t="s">
        <v>10656</v>
      </c>
      <c r="F10402" t="s">
        <v>12916</v>
      </c>
      <c r="G10402" t="s">
        <v>70</v>
      </c>
      <c r="H10402" s="2">
        <v>43831</v>
      </c>
      <c r="I10402">
        <v>2009</v>
      </c>
      <c r="J10402" t="s">
        <v>62</v>
      </c>
      <c r="K10402" t="s">
        <v>148</v>
      </c>
      <c r="L10402" t="s">
        <v>67</v>
      </c>
      <c r="M10402" t="s">
        <v>12917</v>
      </c>
    </row>
    <row r="10403" spans="2:13" x14ac:dyDescent="0.3">
      <c r="B10403">
        <v>70124183</v>
      </c>
      <c r="C10403" t="s">
        <v>12</v>
      </c>
      <c r="D10403" t="s">
        <v>12915</v>
      </c>
      <c r="E10403" t="s">
        <v>10656</v>
      </c>
      <c r="F10403" t="s">
        <v>12916</v>
      </c>
      <c r="G10403" t="s">
        <v>214</v>
      </c>
      <c r="H10403" s="2">
        <v>43831</v>
      </c>
      <c r="I10403">
        <v>2009</v>
      </c>
      <c r="J10403" t="s">
        <v>62</v>
      </c>
      <c r="K10403" t="s">
        <v>148</v>
      </c>
      <c r="L10403" t="s">
        <v>681</v>
      </c>
      <c r="M10403" t="s">
        <v>12917</v>
      </c>
    </row>
    <row r="10404" spans="2:13" x14ac:dyDescent="0.3">
      <c r="B10404">
        <v>70124183</v>
      </c>
      <c r="C10404" t="s">
        <v>12</v>
      </c>
      <c r="D10404" t="s">
        <v>12915</v>
      </c>
      <c r="E10404" t="s">
        <v>10656</v>
      </c>
      <c r="F10404" t="s">
        <v>12916</v>
      </c>
      <c r="G10404" t="s">
        <v>214</v>
      </c>
      <c r="H10404" s="2">
        <v>43831</v>
      </c>
      <c r="I10404">
        <v>2009</v>
      </c>
      <c r="J10404" t="s">
        <v>62</v>
      </c>
      <c r="K10404" t="s">
        <v>148</v>
      </c>
      <c r="L10404" t="s">
        <v>67</v>
      </c>
      <c r="M10404" t="s">
        <v>12917</v>
      </c>
    </row>
    <row r="10405" spans="2:13" x14ac:dyDescent="0.3">
      <c r="B10405">
        <v>60026106</v>
      </c>
      <c r="C10405" t="s">
        <v>12</v>
      </c>
      <c r="D10405" t="s">
        <v>12918</v>
      </c>
      <c r="E10405" t="s">
        <v>12919</v>
      </c>
      <c r="F10405" t="s">
        <v>12920</v>
      </c>
      <c r="G10405" t="s">
        <v>408</v>
      </c>
      <c r="H10405" s="2">
        <v>43831</v>
      </c>
      <c r="I10405">
        <v>2002</v>
      </c>
      <c r="J10405" t="s">
        <v>62</v>
      </c>
      <c r="K10405" t="s">
        <v>300</v>
      </c>
      <c r="L10405" t="s">
        <v>166</v>
      </c>
      <c r="M10405" t="s">
        <v>12921</v>
      </c>
    </row>
    <row r="10406" spans="2:13" x14ac:dyDescent="0.3">
      <c r="B10406">
        <v>60026106</v>
      </c>
      <c r="C10406" t="s">
        <v>12</v>
      </c>
      <c r="D10406" t="s">
        <v>12918</v>
      </c>
      <c r="E10406" t="s">
        <v>12919</v>
      </c>
      <c r="F10406" t="s">
        <v>12920</v>
      </c>
      <c r="G10406" t="s">
        <v>408</v>
      </c>
      <c r="H10406" s="2">
        <v>43831</v>
      </c>
      <c r="I10406">
        <v>2002</v>
      </c>
      <c r="J10406" t="s">
        <v>62</v>
      </c>
      <c r="K10406" t="s">
        <v>300</v>
      </c>
      <c r="L10406" t="s">
        <v>138</v>
      </c>
      <c r="M10406" t="s">
        <v>12921</v>
      </c>
    </row>
    <row r="10407" spans="2:13" x14ac:dyDescent="0.3">
      <c r="B10407">
        <v>60026106</v>
      </c>
      <c r="C10407" t="s">
        <v>12</v>
      </c>
      <c r="D10407" t="s">
        <v>12918</v>
      </c>
      <c r="E10407" t="s">
        <v>12919</v>
      </c>
      <c r="F10407" t="s">
        <v>12920</v>
      </c>
      <c r="G10407" t="s">
        <v>408</v>
      </c>
      <c r="H10407" s="2">
        <v>43831</v>
      </c>
      <c r="I10407">
        <v>2002</v>
      </c>
      <c r="J10407" t="s">
        <v>62</v>
      </c>
      <c r="K10407" t="s">
        <v>300</v>
      </c>
      <c r="L10407" t="s">
        <v>102</v>
      </c>
      <c r="M10407" t="s">
        <v>12921</v>
      </c>
    </row>
    <row r="10408" spans="2:13" x14ac:dyDescent="0.3">
      <c r="B10408">
        <v>60026106</v>
      </c>
      <c r="C10408" t="s">
        <v>12</v>
      </c>
      <c r="D10408" t="s">
        <v>12918</v>
      </c>
      <c r="E10408" t="s">
        <v>12919</v>
      </c>
      <c r="F10408" t="s">
        <v>12920</v>
      </c>
      <c r="G10408" t="s">
        <v>214</v>
      </c>
      <c r="H10408" s="2">
        <v>43831</v>
      </c>
      <c r="I10408">
        <v>2002</v>
      </c>
      <c r="J10408" t="s">
        <v>62</v>
      </c>
      <c r="K10408" t="s">
        <v>300</v>
      </c>
      <c r="L10408" t="s">
        <v>166</v>
      </c>
      <c r="M10408" t="s">
        <v>12921</v>
      </c>
    </row>
    <row r="10409" spans="2:13" x14ac:dyDescent="0.3">
      <c r="B10409">
        <v>60026106</v>
      </c>
      <c r="C10409" t="s">
        <v>12</v>
      </c>
      <c r="D10409" t="s">
        <v>12918</v>
      </c>
      <c r="E10409" t="s">
        <v>12919</v>
      </c>
      <c r="F10409" t="s">
        <v>12920</v>
      </c>
      <c r="G10409" t="s">
        <v>214</v>
      </c>
      <c r="H10409" s="2">
        <v>43831</v>
      </c>
      <c r="I10409">
        <v>2002</v>
      </c>
      <c r="J10409" t="s">
        <v>62</v>
      </c>
      <c r="K10409" t="s">
        <v>300</v>
      </c>
      <c r="L10409" t="s">
        <v>138</v>
      </c>
      <c r="M10409" t="s">
        <v>12921</v>
      </c>
    </row>
    <row r="10410" spans="2:13" x14ac:dyDescent="0.3">
      <c r="B10410">
        <v>60026106</v>
      </c>
      <c r="C10410" t="s">
        <v>12</v>
      </c>
      <c r="D10410" t="s">
        <v>12918</v>
      </c>
      <c r="E10410" t="s">
        <v>12919</v>
      </c>
      <c r="F10410" t="s">
        <v>12920</v>
      </c>
      <c r="G10410" t="s">
        <v>214</v>
      </c>
      <c r="H10410" s="2">
        <v>43831</v>
      </c>
      <c r="I10410">
        <v>2002</v>
      </c>
      <c r="J10410" t="s">
        <v>62</v>
      </c>
      <c r="K10410" t="s">
        <v>300</v>
      </c>
      <c r="L10410" t="s">
        <v>102</v>
      </c>
      <c r="M10410" t="s">
        <v>12921</v>
      </c>
    </row>
    <row r="10411" spans="2:13" x14ac:dyDescent="0.3">
      <c r="B10411">
        <v>60026106</v>
      </c>
      <c r="C10411" t="s">
        <v>12</v>
      </c>
      <c r="D10411" t="s">
        <v>12918</v>
      </c>
      <c r="E10411" t="s">
        <v>12919</v>
      </c>
      <c r="F10411" t="s">
        <v>12920</v>
      </c>
      <c r="G10411" t="s">
        <v>764</v>
      </c>
      <c r="H10411" s="2">
        <v>43831</v>
      </c>
      <c r="I10411">
        <v>2002</v>
      </c>
      <c r="J10411" t="s">
        <v>62</v>
      </c>
      <c r="K10411" t="s">
        <v>300</v>
      </c>
      <c r="L10411" t="s">
        <v>166</v>
      </c>
      <c r="M10411" t="s">
        <v>12921</v>
      </c>
    </row>
    <row r="10412" spans="2:13" x14ac:dyDescent="0.3">
      <c r="B10412">
        <v>60026106</v>
      </c>
      <c r="C10412" t="s">
        <v>12</v>
      </c>
      <c r="D10412" t="s">
        <v>12918</v>
      </c>
      <c r="E10412" t="s">
        <v>12919</v>
      </c>
      <c r="F10412" t="s">
        <v>12920</v>
      </c>
      <c r="G10412" t="s">
        <v>764</v>
      </c>
      <c r="H10412" s="2">
        <v>43831</v>
      </c>
      <c r="I10412">
        <v>2002</v>
      </c>
      <c r="J10412" t="s">
        <v>62</v>
      </c>
      <c r="K10412" t="s">
        <v>300</v>
      </c>
      <c r="L10412" t="s">
        <v>138</v>
      </c>
      <c r="M10412" t="s">
        <v>12921</v>
      </c>
    </row>
    <row r="10413" spans="2:13" x14ac:dyDescent="0.3">
      <c r="B10413">
        <v>60026106</v>
      </c>
      <c r="C10413" t="s">
        <v>12</v>
      </c>
      <c r="D10413" t="s">
        <v>12918</v>
      </c>
      <c r="E10413" t="s">
        <v>12919</v>
      </c>
      <c r="F10413" t="s">
        <v>12920</v>
      </c>
      <c r="G10413" t="s">
        <v>764</v>
      </c>
      <c r="H10413" s="2">
        <v>43831</v>
      </c>
      <c r="I10413">
        <v>2002</v>
      </c>
      <c r="J10413" t="s">
        <v>62</v>
      </c>
      <c r="K10413" t="s">
        <v>300</v>
      </c>
      <c r="L10413" t="s">
        <v>102</v>
      </c>
      <c r="M10413" t="s">
        <v>12921</v>
      </c>
    </row>
    <row r="10414" spans="2:13" x14ac:dyDescent="0.3">
      <c r="B10414">
        <v>60026106</v>
      </c>
      <c r="C10414" t="s">
        <v>12</v>
      </c>
      <c r="D10414" t="s">
        <v>12918</v>
      </c>
      <c r="E10414" t="s">
        <v>12922</v>
      </c>
      <c r="F10414" t="s">
        <v>12920</v>
      </c>
      <c r="G10414" t="s">
        <v>408</v>
      </c>
      <c r="H10414" s="2">
        <v>43831</v>
      </c>
      <c r="I10414">
        <v>2002</v>
      </c>
      <c r="J10414" t="s">
        <v>62</v>
      </c>
      <c r="K10414" t="s">
        <v>300</v>
      </c>
      <c r="L10414" t="s">
        <v>166</v>
      </c>
      <c r="M10414" t="s">
        <v>12921</v>
      </c>
    </row>
    <row r="10415" spans="2:13" x14ac:dyDescent="0.3">
      <c r="B10415">
        <v>60026106</v>
      </c>
      <c r="C10415" t="s">
        <v>12</v>
      </c>
      <c r="D10415" t="s">
        <v>12918</v>
      </c>
      <c r="E10415" t="s">
        <v>12922</v>
      </c>
      <c r="F10415" t="s">
        <v>12920</v>
      </c>
      <c r="G10415" t="s">
        <v>408</v>
      </c>
      <c r="H10415" s="2">
        <v>43831</v>
      </c>
      <c r="I10415">
        <v>2002</v>
      </c>
      <c r="J10415" t="s">
        <v>62</v>
      </c>
      <c r="K10415" t="s">
        <v>300</v>
      </c>
      <c r="L10415" t="s">
        <v>138</v>
      </c>
      <c r="M10415" t="s">
        <v>12921</v>
      </c>
    </row>
    <row r="10416" spans="2:13" x14ac:dyDescent="0.3">
      <c r="B10416">
        <v>60026106</v>
      </c>
      <c r="C10416" t="s">
        <v>12</v>
      </c>
      <c r="D10416" t="s">
        <v>12918</v>
      </c>
      <c r="E10416" t="s">
        <v>12922</v>
      </c>
      <c r="F10416" t="s">
        <v>12920</v>
      </c>
      <c r="G10416" t="s">
        <v>408</v>
      </c>
      <c r="H10416" s="2">
        <v>43831</v>
      </c>
      <c r="I10416">
        <v>2002</v>
      </c>
      <c r="J10416" t="s">
        <v>62</v>
      </c>
      <c r="K10416" t="s">
        <v>300</v>
      </c>
      <c r="L10416" t="s">
        <v>102</v>
      </c>
      <c r="M10416" t="s">
        <v>12921</v>
      </c>
    </row>
    <row r="10417" spans="2:13" x14ac:dyDescent="0.3">
      <c r="B10417">
        <v>60026106</v>
      </c>
      <c r="C10417" t="s">
        <v>12</v>
      </c>
      <c r="D10417" t="s">
        <v>12918</v>
      </c>
      <c r="E10417" t="s">
        <v>12922</v>
      </c>
      <c r="F10417" t="s">
        <v>12920</v>
      </c>
      <c r="G10417" t="s">
        <v>214</v>
      </c>
      <c r="H10417" s="2">
        <v>43831</v>
      </c>
      <c r="I10417">
        <v>2002</v>
      </c>
      <c r="J10417" t="s">
        <v>62</v>
      </c>
      <c r="K10417" t="s">
        <v>300</v>
      </c>
      <c r="L10417" t="s">
        <v>166</v>
      </c>
      <c r="M10417" t="s">
        <v>12921</v>
      </c>
    </row>
    <row r="10418" spans="2:13" x14ac:dyDescent="0.3">
      <c r="B10418">
        <v>60026106</v>
      </c>
      <c r="C10418" t="s">
        <v>12</v>
      </c>
      <c r="D10418" t="s">
        <v>12918</v>
      </c>
      <c r="E10418" t="s">
        <v>12922</v>
      </c>
      <c r="F10418" t="s">
        <v>12920</v>
      </c>
      <c r="G10418" t="s">
        <v>214</v>
      </c>
      <c r="H10418" s="2">
        <v>43831</v>
      </c>
      <c r="I10418">
        <v>2002</v>
      </c>
      <c r="J10418" t="s">
        <v>62</v>
      </c>
      <c r="K10418" t="s">
        <v>300</v>
      </c>
      <c r="L10418" t="s">
        <v>138</v>
      </c>
      <c r="M10418" t="s">
        <v>12921</v>
      </c>
    </row>
    <row r="10419" spans="2:13" x14ac:dyDescent="0.3">
      <c r="B10419">
        <v>60026106</v>
      </c>
      <c r="C10419" t="s">
        <v>12</v>
      </c>
      <c r="D10419" t="s">
        <v>12918</v>
      </c>
      <c r="E10419" t="s">
        <v>12922</v>
      </c>
      <c r="F10419" t="s">
        <v>12920</v>
      </c>
      <c r="G10419" t="s">
        <v>214</v>
      </c>
      <c r="H10419" s="2">
        <v>43831</v>
      </c>
      <c r="I10419">
        <v>2002</v>
      </c>
      <c r="J10419" t="s">
        <v>62</v>
      </c>
      <c r="K10419" t="s">
        <v>300</v>
      </c>
      <c r="L10419" t="s">
        <v>102</v>
      </c>
      <c r="M10419" t="s">
        <v>12921</v>
      </c>
    </row>
    <row r="10420" spans="2:13" x14ac:dyDescent="0.3">
      <c r="B10420">
        <v>60026106</v>
      </c>
      <c r="C10420" t="s">
        <v>12</v>
      </c>
      <c r="D10420" t="s">
        <v>12918</v>
      </c>
      <c r="E10420" t="s">
        <v>12922</v>
      </c>
      <c r="F10420" t="s">
        <v>12920</v>
      </c>
      <c r="G10420" t="s">
        <v>764</v>
      </c>
      <c r="H10420" s="2">
        <v>43831</v>
      </c>
      <c r="I10420">
        <v>2002</v>
      </c>
      <c r="J10420" t="s">
        <v>62</v>
      </c>
      <c r="K10420" t="s">
        <v>300</v>
      </c>
      <c r="L10420" t="s">
        <v>166</v>
      </c>
      <c r="M10420" t="s">
        <v>12921</v>
      </c>
    </row>
    <row r="10421" spans="2:13" x14ac:dyDescent="0.3">
      <c r="B10421">
        <v>60026106</v>
      </c>
      <c r="C10421" t="s">
        <v>12</v>
      </c>
      <c r="D10421" t="s">
        <v>12918</v>
      </c>
      <c r="E10421" t="s">
        <v>12922</v>
      </c>
      <c r="F10421" t="s">
        <v>12920</v>
      </c>
      <c r="G10421" t="s">
        <v>764</v>
      </c>
      <c r="H10421" s="2">
        <v>43831</v>
      </c>
      <c r="I10421">
        <v>2002</v>
      </c>
      <c r="J10421" t="s">
        <v>62</v>
      </c>
      <c r="K10421" t="s">
        <v>300</v>
      </c>
      <c r="L10421" t="s">
        <v>138</v>
      </c>
      <c r="M10421" t="s">
        <v>12921</v>
      </c>
    </row>
    <row r="10422" spans="2:13" x14ac:dyDescent="0.3">
      <c r="B10422">
        <v>60026106</v>
      </c>
      <c r="C10422" t="s">
        <v>12</v>
      </c>
      <c r="D10422" t="s">
        <v>12918</v>
      </c>
      <c r="E10422" t="s">
        <v>12922</v>
      </c>
      <c r="F10422" t="s">
        <v>12920</v>
      </c>
      <c r="G10422" t="s">
        <v>764</v>
      </c>
      <c r="H10422" s="2">
        <v>43831</v>
      </c>
      <c r="I10422">
        <v>2002</v>
      </c>
      <c r="J10422" t="s">
        <v>62</v>
      </c>
      <c r="K10422" t="s">
        <v>300</v>
      </c>
      <c r="L10422" t="s">
        <v>102</v>
      </c>
      <c r="M10422" t="s">
        <v>12921</v>
      </c>
    </row>
    <row r="10423" spans="2:13" x14ac:dyDescent="0.3">
      <c r="B10423">
        <v>70041162</v>
      </c>
      <c r="C10423" t="s">
        <v>12</v>
      </c>
      <c r="D10423" t="s">
        <v>12923</v>
      </c>
      <c r="E10423" t="s">
        <v>7427</v>
      </c>
      <c r="F10423" t="s">
        <v>12924</v>
      </c>
      <c r="G10423" t="s">
        <v>16</v>
      </c>
      <c r="H10423" s="2">
        <v>43831</v>
      </c>
      <c r="I10423">
        <v>2006</v>
      </c>
      <c r="J10423" t="s">
        <v>159</v>
      </c>
      <c r="K10423" t="s">
        <v>331</v>
      </c>
      <c r="L10423" t="s">
        <v>49</v>
      </c>
      <c r="M10423" t="s">
        <v>12925</v>
      </c>
    </row>
    <row r="10424" spans="2:13" x14ac:dyDescent="0.3">
      <c r="B10424">
        <v>70041162</v>
      </c>
      <c r="C10424" t="s">
        <v>12</v>
      </c>
      <c r="D10424" t="s">
        <v>12923</v>
      </c>
      <c r="E10424" t="s">
        <v>7427</v>
      </c>
      <c r="F10424" t="s">
        <v>12924</v>
      </c>
      <c r="G10424" t="s">
        <v>16</v>
      </c>
      <c r="H10424" s="2">
        <v>43831</v>
      </c>
      <c r="I10424">
        <v>2006</v>
      </c>
      <c r="J10424" t="s">
        <v>159</v>
      </c>
      <c r="K10424" t="s">
        <v>331</v>
      </c>
      <c r="L10424" t="s">
        <v>66</v>
      </c>
      <c r="M10424" t="s">
        <v>12925</v>
      </c>
    </row>
    <row r="10425" spans="2:13" x14ac:dyDescent="0.3">
      <c r="B10425">
        <v>70082268</v>
      </c>
      <c r="C10425" t="s">
        <v>12</v>
      </c>
      <c r="D10425" t="s">
        <v>12926</v>
      </c>
      <c r="E10425" t="s">
        <v>12927</v>
      </c>
      <c r="F10425" t="s">
        <v>12928</v>
      </c>
      <c r="G10425" t="s">
        <v>16</v>
      </c>
      <c r="H10425" s="2">
        <v>43831</v>
      </c>
      <c r="I10425">
        <v>2008</v>
      </c>
      <c r="J10425" t="s">
        <v>159</v>
      </c>
      <c r="K10425" t="s">
        <v>429</v>
      </c>
      <c r="L10425" t="s">
        <v>85</v>
      </c>
      <c r="M10425" t="s">
        <v>12929</v>
      </c>
    </row>
    <row r="10426" spans="2:13" x14ac:dyDescent="0.3">
      <c r="B10426">
        <v>70082268</v>
      </c>
      <c r="C10426" t="s">
        <v>12</v>
      </c>
      <c r="D10426" t="s">
        <v>12926</v>
      </c>
      <c r="E10426" t="s">
        <v>12927</v>
      </c>
      <c r="F10426" t="s">
        <v>12928</v>
      </c>
      <c r="G10426" t="s">
        <v>16</v>
      </c>
      <c r="H10426" s="2">
        <v>43831</v>
      </c>
      <c r="I10426">
        <v>2008</v>
      </c>
      <c r="J10426" t="s">
        <v>159</v>
      </c>
      <c r="K10426" t="s">
        <v>429</v>
      </c>
      <c r="L10426" t="s">
        <v>642</v>
      </c>
      <c r="M10426" t="s">
        <v>12929</v>
      </c>
    </row>
    <row r="10427" spans="2:13" x14ac:dyDescent="0.3">
      <c r="B10427">
        <v>70082268</v>
      </c>
      <c r="C10427" t="s">
        <v>12</v>
      </c>
      <c r="D10427" t="s">
        <v>12926</v>
      </c>
      <c r="E10427" t="s">
        <v>12927</v>
      </c>
      <c r="F10427" t="s">
        <v>12928</v>
      </c>
      <c r="G10427" t="s">
        <v>16</v>
      </c>
      <c r="H10427" s="2">
        <v>43831</v>
      </c>
      <c r="I10427">
        <v>2008</v>
      </c>
      <c r="J10427" t="s">
        <v>159</v>
      </c>
      <c r="K10427" t="s">
        <v>429</v>
      </c>
      <c r="L10427" t="s">
        <v>66</v>
      </c>
      <c r="M10427" t="s">
        <v>12929</v>
      </c>
    </row>
    <row r="10428" spans="2:13" x14ac:dyDescent="0.3">
      <c r="B10428">
        <v>70019004</v>
      </c>
      <c r="C10428" t="s">
        <v>12</v>
      </c>
      <c r="D10428" t="s">
        <v>12930</v>
      </c>
      <c r="E10428" t="s">
        <v>12931</v>
      </c>
      <c r="F10428" t="s">
        <v>12932</v>
      </c>
      <c r="G10428" t="s">
        <v>16</v>
      </c>
      <c r="H10428" s="2">
        <v>43831</v>
      </c>
      <c r="I10428">
        <v>2005</v>
      </c>
      <c r="J10428" t="s">
        <v>159</v>
      </c>
      <c r="K10428" t="s">
        <v>1076</v>
      </c>
      <c r="L10428" t="s">
        <v>166</v>
      </c>
      <c r="M10428" t="s">
        <v>12933</v>
      </c>
    </row>
    <row r="10429" spans="2:13" x14ac:dyDescent="0.3">
      <c r="B10429">
        <v>70019004</v>
      </c>
      <c r="C10429" t="s">
        <v>12</v>
      </c>
      <c r="D10429" t="s">
        <v>12930</v>
      </c>
      <c r="E10429" t="s">
        <v>12931</v>
      </c>
      <c r="F10429" t="s">
        <v>12932</v>
      </c>
      <c r="G10429" t="s">
        <v>16</v>
      </c>
      <c r="H10429" s="2">
        <v>43831</v>
      </c>
      <c r="I10429">
        <v>2005</v>
      </c>
      <c r="J10429" t="s">
        <v>159</v>
      </c>
      <c r="K10429" t="s">
        <v>1076</v>
      </c>
      <c r="L10429" t="s">
        <v>1445</v>
      </c>
      <c r="M10429" t="s">
        <v>12933</v>
      </c>
    </row>
    <row r="10430" spans="2:13" x14ac:dyDescent="0.3">
      <c r="B10430">
        <v>70019004</v>
      </c>
      <c r="C10430" t="s">
        <v>12</v>
      </c>
      <c r="D10430" t="s">
        <v>12930</v>
      </c>
      <c r="E10430" t="s">
        <v>12931</v>
      </c>
      <c r="F10430" t="s">
        <v>12932</v>
      </c>
      <c r="G10430" t="s">
        <v>764</v>
      </c>
      <c r="H10430" s="2">
        <v>43831</v>
      </c>
      <c r="I10430">
        <v>2005</v>
      </c>
      <c r="J10430" t="s">
        <v>159</v>
      </c>
      <c r="K10430" t="s">
        <v>1076</v>
      </c>
      <c r="L10430" t="s">
        <v>166</v>
      </c>
      <c r="M10430" t="s">
        <v>12933</v>
      </c>
    </row>
    <row r="10431" spans="2:13" x14ac:dyDescent="0.3">
      <c r="B10431">
        <v>70019004</v>
      </c>
      <c r="C10431" t="s">
        <v>12</v>
      </c>
      <c r="D10431" t="s">
        <v>12930</v>
      </c>
      <c r="E10431" t="s">
        <v>12931</v>
      </c>
      <c r="F10431" t="s">
        <v>12932</v>
      </c>
      <c r="G10431" t="s">
        <v>764</v>
      </c>
      <c r="H10431" s="2">
        <v>43831</v>
      </c>
      <c r="I10431">
        <v>2005</v>
      </c>
      <c r="J10431" t="s">
        <v>159</v>
      </c>
      <c r="K10431" t="s">
        <v>1076</v>
      </c>
      <c r="L10431" t="s">
        <v>1445</v>
      </c>
      <c r="M10431" t="s">
        <v>12933</v>
      </c>
    </row>
    <row r="10432" spans="2:13" x14ac:dyDescent="0.3">
      <c r="B10432">
        <v>70128701</v>
      </c>
      <c r="C10432" t="s">
        <v>12</v>
      </c>
      <c r="D10432" t="s">
        <v>12934</v>
      </c>
      <c r="E10432" t="s">
        <v>12935</v>
      </c>
      <c r="F10432" t="s">
        <v>12936</v>
      </c>
      <c r="G10432" t="s">
        <v>16</v>
      </c>
      <c r="H10432" s="2">
        <v>43831</v>
      </c>
      <c r="I10432">
        <v>2010</v>
      </c>
      <c r="J10432" t="s">
        <v>159</v>
      </c>
      <c r="K10432" t="s">
        <v>2160</v>
      </c>
      <c r="L10432" t="s">
        <v>49</v>
      </c>
      <c r="M10432" t="s">
        <v>12937</v>
      </c>
    </row>
    <row r="10433" spans="2:13" x14ac:dyDescent="0.3">
      <c r="B10433">
        <v>1151721</v>
      </c>
      <c r="C10433" t="s">
        <v>12</v>
      </c>
      <c r="D10433" t="s">
        <v>12938</v>
      </c>
      <c r="E10433" t="s">
        <v>12939</v>
      </c>
      <c r="F10433" t="s">
        <v>12940</v>
      </c>
      <c r="G10433" t="s">
        <v>16</v>
      </c>
      <c r="H10433" s="2">
        <v>43831</v>
      </c>
      <c r="I10433">
        <v>1997</v>
      </c>
      <c r="J10433" t="s">
        <v>62</v>
      </c>
      <c r="K10433" t="s">
        <v>480</v>
      </c>
      <c r="L10433" t="s">
        <v>166</v>
      </c>
      <c r="M10433" t="s">
        <v>12941</v>
      </c>
    </row>
    <row r="10434" spans="2:13" x14ac:dyDescent="0.3">
      <c r="B10434">
        <v>1151721</v>
      </c>
      <c r="C10434" t="s">
        <v>12</v>
      </c>
      <c r="D10434" t="s">
        <v>12938</v>
      </c>
      <c r="E10434" t="s">
        <v>12939</v>
      </c>
      <c r="F10434" t="s">
        <v>12940</v>
      </c>
      <c r="G10434" t="s">
        <v>16</v>
      </c>
      <c r="H10434" s="2">
        <v>43831</v>
      </c>
      <c r="I10434">
        <v>1997</v>
      </c>
      <c r="J10434" t="s">
        <v>62</v>
      </c>
      <c r="K10434" t="s">
        <v>480</v>
      </c>
      <c r="L10434" t="s">
        <v>67</v>
      </c>
      <c r="M10434" t="s">
        <v>12941</v>
      </c>
    </row>
    <row r="10435" spans="2:13" x14ac:dyDescent="0.3">
      <c r="B10435">
        <v>60029363</v>
      </c>
      <c r="C10435" t="s">
        <v>12</v>
      </c>
      <c r="D10435" t="s">
        <v>12942</v>
      </c>
      <c r="E10435" t="s">
        <v>567</v>
      </c>
      <c r="F10435" t="s">
        <v>12943</v>
      </c>
      <c r="G10435" t="s">
        <v>16</v>
      </c>
      <c r="H10435" s="2">
        <v>43831</v>
      </c>
      <c r="I10435">
        <v>1996</v>
      </c>
      <c r="J10435" t="s">
        <v>159</v>
      </c>
      <c r="K10435" t="s">
        <v>414</v>
      </c>
      <c r="L10435" t="s">
        <v>85</v>
      </c>
      <c r="M10435" t="s">
        <v>12944</v>
      </c>
    </row>
    <row r="10436" spans="2:13" x14ac:dyDescent="0.3">
      <c r="B10436">
        <v>60029363</v>
      </c>
      <c r="C10436" t="s">
        <v>12</v>
      </c>
      <c r="D10436" t="s">
        <v>12942</v>
      </c>
      <c r="E10436" t="s">
        <v>567</v>
      </c>
      <c r="F10436" t="s">
        <v>12943</v>
      </c>
      <c r="G10436" t="s">
        <v>16</v>
      </c>
      <c r="H10436" s="2">
        <v>43831</v>
      </c>
      <c r="I10436">
        <v>1996</v>
      </c>
      <c r="J10436" t="s">
        <v>159</v>
      </c>
      <c r="K10436" t="s">
        <v>414</v>
      </c>
      <c r="L10436" t="s">
        <v>66</v>
      </c>
      <c r="M10436" t="s">
        <v>12944</v>
      </c>
    </row>
    <row r="10437" spans="2:13" x14ac:dyDescent="0.3">
      <c r="B10437">
        <v>80032636</v>
      </c>
      <c r="C10437" t="s">
        <v>12</v>
      </c>
      <c r="D10437" t="s">
        <v>12945</v>
      </c>
      <c r="E10437" t="s">
        <v>12946</v>
      </c>
      <c r="F10437" t="s">
        <v>12947</v>
      </c>
      <c r="G10437" t="s">
        <v>16</v>
      </c>
      <c r="H10437" s="2">
        <v>43831</v>
      </c>
      <c r="I10437">
        <v>2015</v>
      </c>
      <c r="J10437" t="s">
        <v>159</v>
      </c>
      <c r="K10437" t="s">
        <v>593</v>
      </c>
      <c r="L10437" t="s">
        <v>85</v>
      </c>
      <c r="M10437" t="s">
        <v>12948</v>
      </c>
    </row>
    <row r="10438" spans="2:13" x14ac:dyDescent="0.3">
      <c r="B10438">
        <v>80032636</v>
      </c>
      <c r="C10438" t="s">
        <v>12</v>
      </c>
      <c r="D10438" t="s">
        <v>12945</v>
      </c>
      <c r="E10438" t="s">
        <v>12946</v>
      </c>
      <c r="F10438" t="s">
        <v>12947</v>
      </c>
      <c r="G10438" t="s">
        <v>16</v>
      </c>
      <c r="H10438" s="2">
        <v>43831</v>
      </c>
      <c r="I10438">
        <v>2015</v>
      </c>
      <c r="J10438" t="s">
        <v>159</v>
      </c>
      <c r="K10438" t="s">
        <v>593</v>
      </c>
      <c r="L10438" t="s">
        <v>66</v>
      </c>
      <c r="M10438" t="s">
        <v>12948</v>
      </c>
    </row>
    <row r="10439" spans="2:13" x14ac:dyDescent="0.3">
      <c r="B10439">
        <v>60002003</v>
      </c>
      <c r="C10439" t="s">
        <v>12</v>
      </c>
      <c r="D10439" t="s">
        <v>12949</v>
      </c>
      <c r="E10439" t="s">
        <v>12950</v>
      </c>
      <c r="F10439" t="s">
        <v>12951</v>
      </c>
      <c r="G10439" t="s">
        <v>16</v>
      </c>
      <c r="H10439" s="2">
        <v>43831</v>
      </c>
      <c r="I10439">
        <v>2000</v>
      </c>
      <c r="J10439" t="s">
        <v>330</v>
      </c>
      <c r="K10439" t="s">
        <v>844</v>
      </c>
      <c r="L10439" t="s">
        <v>85</v>
      </c>
      <c r="M10439" t="s">
        <v>12952</v>
      </c>
    </row>
    <row r="10440" spans="2:13" x14ac:dyDescent="0.3">
      <c r="B10440">
        <v>60002003</v>
      </c>
      <c r="C10440" t="s">
        <v>12</v>
      </c>
      <c r="D10440" t="s">
        <v>12949</v>
      </c>
      <c r="E10440" t="s">
        <v>12950</v>
      </c>
      <c r="F10440" t="s">
        <v>12951</v>
      </c>
      <c r="G10440" t="s">
        <v>16</v>
      </c>
      <c r="H10440" s="2">
        <v>43831</v>
      </c>
      <c r="I10440">
        <v>2000</v>
      </c>
      <c r="J10440" t="s">
        <v>330</v>
      </c>
      <c r="K10440" t="s">
        <v>844</v>
      </c>
      <c r="L10440" t="s">
        <v>66</v>
      </c>
      <c r="M10440" t="s">
        <v>12952</v>
      </c>
    </row>
    <row r="10441" spans="2:13" x14ac:dyDescent="0.3">
      <c r="B10441">
        <v>1179574</v>
      </c>
      <c r="C10441" t="s">
        <v>12</v>
      </c>
      <c r="D10441" t="s">
        <v>12953</v>
      </c>
      <c r="E10441" t="s">
        <v>12954</v>
      </c>
      <c r="F10441" t="s">
        <v>12955</v>
      </c>
      <c r="G10441" t="s">
        <v>28</v>
      </c>
      <c r="H10441" s="2">
        <v>43831</v>
      </c>
      <c r="I10441">
        <v>1997</v>
      </c>
      <c r="J10441" t="s">
        <v>62</v>
      </c>
      <c r="K10441" t="s">
        <v>148</v>
      </c>
      <c r="L10441" t="s">
        <v>161</v>
      </c>
      <c r="M10441" t="s">
        <v>12956</v>
      </c>
    </row>
    <row r="10442" spans="2:13" x14ac:dyDescent="0.3">
      <c r="B10442">
        <v>1179574</v>
      </c>
      <c r="C10442" t="s">
        <v>12</v>
      </c>
      <c r="D10442" t="s">
        <v>12953</v>
      </c>
      <c r="E10442" t="s">
        <v>12954</v>
      </c>
      <c r="F10442" t="s">
        <v>12955</v>
      </c>
      <c r="G10442" t="s">
        <v>28</v>
      </c>
      <c r="H10442" s="2">
        <v>43831</v>
      </c>
      <c r="I10442">
        <v>1997</v>
      </c>
      <c r="J10442" t="s">
        <v>62</v>
      </c>
      <c r="K10442" t="s">
        <v>148</v>
      </c>
      <c r="L10442" t="s">
        <v>66</v>
      </c>
      <c r="M10442" t="s">
        <v>12956</v>
      </c>
    </row>
    <row r="10443" spans="2:13" x14ac:dyDescent="0.3">
      <c r="B10443">
        <v>1179574</v>
      </c>
      <c r="C10443" t="s">
        <v>12</v>
      </c>
      <c r="D10443" t="s">
        <v>12953</v>
      </c>
      <c r="E10443" t="s">
        <v>12954</v>
      </c>
      <c r="F10443" t="s">
        <v>12955</v>
      </c>
      <c r="G10443" t="s">
        <v>68</v>
      </c>
      <c r="H10443" s="2">
        <v>43831</v>
      </c>
      <c r="I10443">
        <v>1997</v>
      </c>
      <c r="J10443" t="s">
        <v>62</v>
      </c>
      <c r="K10443" t="s">
        <v>148</v>
      </c>
      <c r="L10443" t="s">
        <v>161</v>
      </c>
      <c r="M10443" t="s">
        <v>12956</v>
      </c>
    </row>
    <row r="10444" spans="2:13" x14ac:dyDescent="0.3">
      <c r="B10444">
        <v>1179574</v>
      </c>
      <c r="C10444" t="s">
        <v>12</v>
      </c>
      <c r="D10444" t="s">
        <v>12953</v>
      </c>
      <c r="E10444" t="s">
        <v>12954</v>
      </c>
      <c r="F10444" t="s">
        <v>12955</v>
      </c>
      <c r="G10444" t="s">
        <v>68</v>
      </c>
      <c r="H10444" s="2">
        <v>43831</v>
      </c>
      <c r="I10444">
        <v>1997</v>
      </c>
      <c r="J10444" t="s">
        <v>62</v>
      </c>
      <c r="K10444" t="s">
        <v>148</v>
      </c>
      <c r="L10444" t="s">
        <v>66</v>
      </c>
      <c r="M10444" t="s">
        <v>12956</v>
      </c>
    </row>
    <row r="10445" spans="2:13" x14ac:dyDescent="0.3">
      <c r="B10445">
        <v>81103093</v>
      </c>
      <c r="C10445" t="s">
        <v>12</v>
      </c>
      <c r="D10445" t="s">
        <v>12957</v>
      </c>
      <c r="E10445" t="s">
        <v>10978</v>
      </c>
      <c r="F10445" t="s">
        <v>12958</v>
      </c>
      <c r="G10445" t="s">
        <v>16</v>
      </c>
      <c r="H10445" s="2">
        <v>43831</v>
      </c>
      <c r="I10445">
        <v>2019</v>
      </c>
      <c r="J10445" t="s">
        <v>47</v>
      </c>
      <c r="K10445" t="s">
        <v>171</v>
      </c>
      <c r="L10445" t="s">
        <v>49</v>
      </c>
      <c r="M10445" t="s">
        <v>12959</v>
      </c>
    </row>
    <row r="10446" spans="2:13" x14ac:dyDescent="0.3">
      <c r="B10446">
        <v>60000393</v>
      </c>
      <c r="C10446" t="s">
        <v>12</v>
      </c>
      <c r="D10446" t="s">
        <v>12960</v>
      </c>
      <c r="E10446" t="s">
        <v>12961</v>
      </c>
      <c r="F10446" t="s">
        <v>12962</v>
      </c>
      <c r="G10446" t="s">
        <v>16</v>
      </c>
      <c r="H10446" s="2">
        <v>43831</v>
      </c>
      <c r="I10446">
        <v>2000</v>
      </c>
      <c r="J10446" t="s">
        <v>62</v>
      </c>
      <c r="K10446" t="s">
        <v>142</v>
      </c>
      <c r="L10446" t="s">
        <v>136</v>
      </c>
      <c r="M10446" t="s">
        <v>12963</v>
      </c>
    </row>
    <row r="10447" spans="2:13" x14ac:dyDescent="0.3">
      <c r="B10447">
        <v>60000393</v>
      </c>
      <c r="C10447" t="s">
        <v>12</v>
      </c>
      <c r="D10447" t="s">
        <v>12960</v>
      </c>
      <c r="E10447" t="s">
        <v>12961</v>
      </c>
      <c r="F10447" t="s">
        <v>12962</v>
      </c>
      <c r="G10447" t="s">
        <v>16</v>
      </c>
      <c r="H10447" s="2">
        <v>43831</v>
      </c>
      <c r="I10447">
        <v>2000</v>
      </c>
      <c r="J10447" t="s">
        <v>62</v>
      </c>
      <c r="K10447" t="s">
        <v>142</v>
      </c>
      <c r="L10447" t="s">
        <v>642</v>
      </c>
      <c r="M10447" t="s">
        <v>12963</v>
      </c>
    </row>
    <row r="10448" spans="2:13" x14ac:dyDescent="0.3">
      <c r="B10448">
        <v>60000393</v>
      </c>
      <c r="C10448" t="s">
        <v>12</v>
      </c>
      <c r="D10448" t="s">
        <v>12960</v>
      </c>
      <c r="E10448" t="s">
        <v>12961</v>
      </c>
      <c r="F10448" t="s">
        <v>12962</v>
      </c>
      <c r="G10448" t="s">
        <v>16</v>
      </c>
      <c r="H10448" s="2">
        <v>43831</v>
      </c>
      <c r="I10448">
        <v>2000</v>
      </c>
      <c r="J10448" t="s">
        <v>62</v>
      </c>
      <c r="K10448" t="s">
        <v>142</v>
      </c>
      <c r="L10448" t="s">
        <v>67</v>
      </c>
      <c r="M10448" t="s">
        <v>12963</v>
      </c>
    </row>
    <row r="10449" spans="2:13" x14ac:dyDescent="0.3">
      <c r="B10449">
        <v>60026114</v>
      </c>
      <c r="C10449" t="s">
        <v>12</v>
      </c>
      <c r="D10449" t="s">
        <v>12964</v>
      </c>
      <c r="E10449" t="s">
        <v>4733</v>
      </c>
      <c r="F10449" t="s">
        <v>12965</v>
      </c>
      <c r="G10449" t="s">
        <v>16</v>
      </c>
      <c r="H10449" s="2">
        <v>43831</v>
      </c>
      <c r="I10449">
        <v>2003</v>
      </c>
      <c r="J10449" t="s">
        <v>62</v>
      </c>
      <c r="K10449" t="s">
        <v>18</v>
      </c>
      <c r="L10449" t="s">
        <v>161</v>
      </c>
      <c r="M10449" t="s">
        <v>12966</v>
      </c>
    </row>
    <row r="10450" spans="2:13" x14ac:dyDescent="0.3">
      <c r="B10450">
        <v>60026114</v>
      </c>
      <c r="C10450" t="s">
        <v>12</v>
      </c>
      <c r="D10450" t="s">
        <v>12964</v>
      </c>
      <c r="E10450" t="s">
        <v>4733</v>
      </c>
      <c r="F10450" t="s">
        <v>12965</v>
      </c>
      <c r="G10450" t="s">
        <v>16</v>
      </c>
      <c r="H10450" s="2">
        <v>43831</v>
      </c>
      <c r="I10450">
        <v>2003</v>
      </c>
      <c r="J10450" t="s">
        <v>62</v>
      </c>
      <c r="K10450" t="s">
        <v>18</v>
      </c>
      <c r="L10450" t="s">
        <v>67</v>
      </c>
      <c r="M10450" t="s">
        <v>12966</v>
      </c>
    </row>
    <row r="10451" spans="2:13" x14ac:dyDescent="0.3">
      <c r="B10451">
        <v>60026114</v>
      </c>
      <c r="C10451" t="s">
        <v>12</v>
      </c>
      <c r="D10451" t="s">
        <v>12964</v>
      </c>
      <c r="E10451" t="s">
        <v>4733</v>
      </c>
      <c r="F10451" t="s">
        <v>12965</v>
      </c>
      <c r="G10451" t="s">
        <v>70</v>
      </c>
      <c r="H10451" s="2">
        <v>43831</v>
      </c>
      <c r="I10451">
        <v>2003</v>
      </c>
      <c r="J10451" t="s">
        <v>62</v>
      </c>
      <c r="K10451" t="s">
        <v>18</v>
      </c>
      <c r="L10451" t="s">
        <v>161</v>
      </c>
      <c r="M10451" t="s">
        <v>12966</v>
      </c>
    </row>
    <row r="10452" spans="2:13" x14ac:dyDescent="0.3">
      <c r="B10452">
        <v>60026114</v>
      </c>
      <c r="C10452" t="s">
        <v>12</v>
      </c>
      <c r="D10452" t="s">
        <v>12964</v>
      </c>
      <c r="E10452" t="s">
        <v>4733</v>
      </c>
      <c r="F10452" t="s">
        <v>12965</v>
      </c>
      <c r="G10452" t="s">
        <v>70</v>
      </c>
      <c r="H10452" s="2">
        <v>43831</v>
      </c>
      <c r="I10452">
        <v>2003</v>
      </c>
      <c r="J10452" t="s">
        <v>62</v>
      </c>
      <c r="K10452" t="s">
        <v>18</v>
      </c>
      <c r="L10452" t="s">
        <v>67</v>
      </c>
      <c r="M10452" t="s">
        <v>12966</v>
      </c>
    </row>
    <row r="10453" spans="2:13" x14ac:dyDescent="0.3">
      <c r="B10453">
        <v>70042687</v>
      </c>
      <c r="C10453" t="s">
        <v>12</v>
      </c>
      <c r="D10453" t="s">
        <v>12967</v>
      </c>
      <c r="E10453" t="s">
        <v>12961</v>
      </c>
      <c r="F10453" t="s">
        <v>12968</v>
      </c>
      <c r="G10453" t="s">
        <v>16</v>
      </c>
      <c r="H10453" s="2">
        <v>43831</v>
      </c>
      <c r="I10453">
        <v>2006</v>
      </c>
      <c r="J10453" t="s">
        <v>62</v>
      </c>
      <c r="K10453" t="s">
        <v>336</v>
      </c>
      <c r="L10453" t="s">
        <v>161</v>
      </c>
      <c r="M10453" t="s">
        <v>12969</v>
      </c>
    </row>
    <row r="10454" spans="2:13" x14ac:dyDescent="0.3">
      <c r="B10454">
        <v>70042687</v>
      </c>
      <c r="C10454" t="s">
        <v>12</v>
      </c>
      <c r="D10454" t="s">
        <v>12967</v>
      </c>
      <c r="E10454" t="s">
        <v>12961</v>
      </c>
      <c r="F10454" t="s">
        <v>12968</v>
      </c>
      <c r="G10454" t="s">
        <v>764</v>
      </c>
      <c r="H10454" s="2">
        <v>43831</v>
      </c>
      <c r="I10454">
        <v>2006</v>
      </c>
      <c r="J10454" t="s">
        <v>62</v>
      </c>
      <c r="K10454" t="s">
        <v>336</v>
      </c>
      <c r="L10454" t="s">
        <v>161</v>
      </c>
      <c r="M10454" t="s">
        <v>12969</v>
      </c>
    </row>
    <row r="10455" spans="2:13" x14ac:dyDescent="0.3">
      <c r="B10455">
        <v>523650</v>
      </c>
      <c r="C10455" t="s">
        <v>12</v>
      </c>
      <c r="D10455" t="s">
        <v>12970</v>
      </c>
      <c r="E10455" t="s">
        <v>12971</v>
      </c>
      <c r="F10455" t="s">
        <v>12972</v>
      </c>
      <c r="G10455" t="s">
        <v>16</v>
      </c>
      <c r="H10455" s="2">
        <v>43831</v>
      </c>
      <c r="I10455">
        <v>1993</v>
      </c>
      <c r="J10455" t="s">
        <v>330</v>
      </c>
      <c r="K10455" t="s">
        <v>190</v>
      </c>
      <c r="L10455" t="s">
        <v>19</v>
      </c>
      <c r="M10455" t="s">
        <v>12973</v>
      </c>
    </row>
    <row r="10456" spans="2:13" x14ac:dyDescent="0.3">
      <c r="B10456">
        <v>523650</v>
      </c>
      <c r="C10456" t="s">
        <v>12</v>
      </c>
      <c r="D10456" t="s">
        <v>12970</v>
      </c>
      <c r="E10456" t="s">
        <v>12971</v>
      </c>
      <c r="F10456" t="s">
        <v>12972</v>
      </c>
      <c r="G10456" t="s">
        <v>16</v>
      </c>
      <c r="H10456" s="2">
        <v>43831</v>
      </c>
      <c r="I10456">
        <v>1993</v>
      </c>
      <c r="J10456" t="s">
        <v>330</v>
      </c>
      <c r="K10456" t="s">
        <v>190</v>
      </c>
      <c r="L10456" t="s">
        <v>101</v>
      </c>
      <c r="M10456" t="s">
        <v>12973</v>
      </c>
    </row>
    <row r="10457" spans="2:13" x14ac:dyDescent="0.3">
      <c r="B10457">
        <v>523650</v>
      </c>
      <c r="C10457" t="s">
        <v>12</v>
      </c>
      <c r="D10457" t="s">
        <v>12970</v>
      </c>
      <c r="E10457" t="s">
        <v>12971</v>
      </c>
      <c r="F10457" t="s">
        <v>12972</v>
      </c>
      <c r="G10457" t="s">
        <v>214</v>
      </c>
      <c r="H10457" s="2">
        <v>43831</v>
      </c>
      <c r="I10457">
        <v>1993</v>
      </c>
      <c r="J10457" t="s">
        <v>330</v>
      </c>
      <c r="K10457" t="s">
        <v>190</v>
      </c>
      <c r="L10457" t="s">
        <v>19</v>
      </c>
      <c r="M10457" t="s">
        <v>12973</v>
      </c>
    </row>
    <row r="10458" spans="2:13" x14ac:dyDescent="0.3">
      <c r="B10458">
        <v>523650</v>
      </c>
      <c r="C10458" t="s">
        <v>12</v>
      </c>
      <c r="D10458" t="s">
        <v>12970</v>
      </c>
      <c r="E10458" t="s">
        <v>12971</v>
      </c>
      <c r="F10458" t="s">
        <v>12972</v>
      </c>
      <c r="G10458" t="s">
        <v>214</v>
      </c>
      <c r="H10458" s="2">
        <v>43831</v>
      </c>
      <c r="I10458">
        <v>1993</v>
      </c>
      <c r="J10458" t="s">
        <v>330</v>
      </c>
      <c r="K10458" t="s">
        <v>190</v>
      </c>
      <c r="L10458" t="s">
        <v>101</v>
      </c>
      <c r="M10458" t="s">
        <v>12973</v>
      </c>
    </row>
    <row r="10459" spans="2:13" x14ac:dyDescent="0.3">
      <c r="B10459">
        <v>523650</v>
      </c>
      <c r="C10459" t="s">
        <v>12</v>
      </c>
      <c r="D10459" t="s">
        <v>12970</v>
      </c>
      <c r="E10459" t="s">
        <v>12971</v>
      </c>
      <c r="F10459" t="s">
        <v>12972</v>
      </c>
      <c r="G10459" t="s">
        <v>588</v>
      </c>
      <c r="H10459" s="2">
        <v>43831</v>
      </c>
      <c r="I10459">
        <v>1993</v>
      </c>
      <c r="J10459" t="s">
        <v>330</v>
      </c>
      <c r="K10459" t="s">
        <v>190</v>
      </c>
      <c r="L10459" t="s">
        <v>19</v>
      </c>
      <c r="M10459" t="s">
        <v>12973</v>
      </c>
    </row>
    <row r="10460" spans="2:13" x14ac:dyDescent="0.3">
      <c r="B10460">
        <v>523650</v>
      </c>
      <c r="C10460" t="s">
        <v>12</v>
      </c>
      <c r="D10460" t="s">
        <v>12970</v>
      </c>
      <c r="E10460" t="s">
        <v>12971</v>
      </c>
      <c r="F10460" t="s">
        <v>12972</v>
      </c>
      <c r="G10460" t="s">
        <v>588</v>
      </c>
      <c r="H10460" s="2">
        <v>43831</v>
      </c>
      <c r="I10460">
        <v>1993</v>
      </c>
      <c r="J10460" t="s">
        <v>330</v>
      </c>
      <c r="K10460" t="s">
        <v>190</v>
      </c>
      <c r="L10460" t="s">
        <v>101</v>
      </c>
      <c r="M10460" t="s">
        <v>12973</v>
      </c>
    </row>
    <row r="10461" spans="2:13" x14ac:dyDescent="0.3">
      <c r="B10461">
        <v>70104894</v>
      </c>
      <c r="C10461" t="s">
        <v>12</v>
      </c>
      <c r="D10461" t="s">
        <v>12974</v>
      </c>
      <c r="E10461" t="s">
        <v>12975</v>
      </c>
      <c r="F10461" t="s">
        <v>12976</v>
      </c>
      <c r="G10461" t="s">
        <v>16</v>
      </c>
      <c r="H10461" s="2">
        <v>43831</v>
      </c>
      <c r="I10461">
        <v>2009</v>
      </c>
      <c r="J10461" t="s">
        <v>62</v>
      </c>
      <c r="K10461" t="s">
        <v>593</v>
      </c>
      <c r="L10461" t="s">
        <v>161</v>
      </c>
      <c r="M10461" t="s">
        <v>12977</v>
      </c>
    </row>
    <row r="10462" spans="2:13" x14ac:dyDescent="0.3">
      <c r="B10462">
        <v>70081015</v>
      </c>
      <c r="C10462" t="s">
        <v>12</v>
      </c>
      <c r="D10462" t="s">
        <v>12978</v>
      </c>
      <c r="E10462" t="s">
        <v>12979</v>
      </c>
      <c r="F10462" t="s">
        <v>12980</v>
      </c>
      <c r="H10462" s="2">
        <v>43831</v>
      </c>
      <c r="I10462">
        <v>2007</v>
      </c>
      <c r="J10462" t="s">
        <v>42</v>
      </c>
      <c r="K10462" t="s">
        <v>93</v>
      </c>
      <c r="L10462" t="s">
        <v>19</v>
      </c>
      <c r="M10462" t="s">
        <v>12981</v>
      </c>
    </row>
    <row r="10463" spans="2:13" x14ac:dyDescent="0.3">
      <c r="B10463">
        <v>70081015</v>
      </c>
      <c r="C10463" t="s">
        <v>12</v>
      </c>
      <c r="D10463" t="s">
        <v>12978</v>
      </c>
      <c r="E10463" t="s">
        <v>12979</v>
      </c>
      <c r="F10463" t="s">
        <v>12980</v>
      </c>
      <c r="H10463" s="2">
        <v>43831</v>
      </c>
      <c r="I10463">
        <v>2007</v>
      </c>
      <c r="J10463" t="s">
        <v>42</v>
      </c>
      <c r="K10463" t="s">
        <v>93</v>
      </c>
      <c r="L10463" t="s">
        <v>21</v>
      </c>
      <c r="M10463" t="s">
        <v>12981</v>
      </c>
    </row>
    <row r="10464" spans="2:13" x14ac:dyDescent="0.3">
      <c r="B10464">
        <v>70081015</v>
      </c>
      <c r="C10464" t="s">
        <v>12</v>
      </c>
      <c r="D10464" t="s">
        <v>12978</v>
      </c>
      <c r="E10464" t="s">
        <v>12982</v>
      </c>
      <c r="F10464" t="s">
        <v>12980</v>
      </c>
      <c r="H10464" s="2">
        <v>43831</v>
      </c>
      <c r="I10464">
        <v>2007</v>
      </c>
      <c r="J10464" t="s">
        <v>42</v>
      </c>
      <c r="K10464" t="s">
        <v>93</v>
      </c>
      <c r="L10464" t="s">
        <v>19</v>
      </c>
      <c r="M10464" t="s">
        <v>12981</v>
      </c>
    </row>
    <row r="10465" spans="2:13" x14ac:dyDescent="0.3">
      <c r="B10465">
        <v>70081015</v>
      </c>
      <c r="C10465" t="s">
        <v>12</v>
      </c>
      <c r="D10465" t="s">
        <v>12978</v>
      </c>
      <c r="E10465" t="s">
        <v>12982</v>
      </c>
      <c r="F10465" t="s">
        <v>12980</v>
      </c>
      <c r="H10465" s="2">
        <v>43831</v>
      </c>
      <c r="I10465">
        <v>2007</v>
      </c>
      <c r="J10465" t="s">
        <v>42</v>
      </c>
      <c r="K10465" t="s">
        <v>93</v>
      </c>
      <c r="L10465" t="s">
        <v>21</v>
      </c>
      <c r="M10465" t="s">
        <v>12981</v>
      </c>
    </row>
    <row r="10466" spans="2:13" x14ac:dyDescent="0.3">
      <c r="B10466">
        <v>70100448</v>
      </c>
      <c r="C10466" t="s">
        <v>12</v>
      </c>
      <c r="D10466" t="s">
        <v>12983</v>
      </c>
      <c r="E10466" t="s">
        <v>12979</v>
      </c>
      <c r="F10466" t="s">
        <v>12984</v>
      </c>
      <c r="G10466" t="s">
        <v>16</v>
      </c>
      <c r="H10466" s="2">
        <v>43831</v>
      </c>
      <c r="I10466">
        <v>2008</v>
      </c>
      <c r="J10466" t="s">
        <v>42</v>
      </c>
      <c r="K10466" t="s">
        <v>152</v>
      </c>
      <c r="L10466" t="s">
        <v>19</v>
      </c>
      <c r="M10466" t="s">
        <v>12985</v>
      </c>
    </row>
    <row r="10467" spans="2:13" x14ac:dyDescent="0.3">
      <c r="B10467">
        <v>70100448</v>
      </c>
      <c r="C10467" t="s">
        <v>12</v>
      </c>
      <c r="D10467" t="s">
        <v>12983</v>
      </c>
      <c r="E10467" t="s">
        <v>12979</v>
      </c>
      <c r="F10467" t="s">
        <v>12984</v>
      </c>
      <c r="G10467" t="s">
        <v>16</v>
      </c>
      <c r="H10467" s="2">
        <v>43831</v>
      </c>
      <c r="I10467">
        <v>2008</v>
      </c>
      <c r="J10467" t="s">
        <v>42</v>
      </c>
      <c r="K10467" t="s">
        <v>152</v>
      </c>
      <c r="L10467" t="s">
        <v>21</v>
      </c>
      <c r="M10467" t="s">
        <v>12985</v>
      </c>
    </row>
    <row r="10468" spans="2:13" x14ac:dyDescent="0.3">
      <c r="B10468">
        <v>70100448</v>
      </c>
      <c r="C10468" t="s">
        <v>12</v>
      </c>
      <c r="D10468" t="s">
        <v>12983</v>
      </c>
      <c r="E10468" t="s">
        <v>12979</v>
      </c>
      <c r="F10468" t="s">
        <v>12984</v>
      </c>
      <c r="G10468" t="s">
        <v>23</v>
      </c>
      <c r="H10468" s="2">
        <v>43831</v>
      </c>
      <c r="I10468">
        <v>2008</v>
      </c>
      <c r="J10468" t="s">
        <v>42</v>
      </c>
      <c r="K10468" t="s">
        <v>152</v>
      </c>
      <c r="L10468" t="s">
        <v>19</v>
      </c>
      <c r="M10468" t="s">
        <v>12985</v>
      </c>
    </row>
    <row r="10469" spans="2:13" x14ac:dyDescent="0.3">
      <c r="B10469">
        <v>70100448</v>
      </c>
      <c r="C10469" t="s">
        <v>12</v>
      </c>
      <c r="D10469" t="s">
        <v>12983</v>
      </c>
      <c r="E10469" t="s">
        <v>12979</v>
      </c>
      <c r="F10469" t="s">
        <v>12984</v>
      </c>
      <c r="G10469" t="s">
        <v>23</v>
      </c>
      <c r="H10469" s="2">
        <v>43831</v>
      </c>
      <c r="I10469">
        <v>2008</v>
      </c>
      <c r="J10469" t="s">
        <v>42</v>
      </c>
      <c r="K10469" t="s">
        <v>152</v>
      </c>
      <c r="L10469" t="s">
        <v>21</v>
      </c>
      <c r="M10469" t="s">
        <v>12985</v>
      </c>
    </row>
    <row r="10470" spans="2:13" x14ac:dyDescent="0.3">
      <c r="B10470">
        <v>70100448</v>
      </c>
      <c r="C10470" t="s">
        <v>12</v>
      </c>
      <c r="D10470" t="s">
        <v>12983</v>
      </c>
      <c r="E10470" t="s">
        <v>12986</v>
      </c>
      <c r="F10470" t="s">
        <v>12984</v>
      </c>
      <c r="G10470" t="s">
        <v>16</v>
      </c>
      <c r="H10470" s="2">
        <v>43831</v>
      </c>
      <c r="I10470">
        <v>2008</v>
      </c>
      <c r="J10470" t="s">
        <v>42</v>
      </c>
      <c r="K10470" t="s">
        <v>152</v>
      </c>
      <c r="L10470" t="s">
        <v>19</v>
      </c>
      <c r="M10470" t="s">
        <v>12985</v>
      </c>
    </row>
    <row r="10471" spans="2:13" x14ac:dyDescent="0.3">
      <c r="B10471">
        <v>70100448</v>
      </c>
      <c r="C10471" t="s">
        <v>12</v>
      </c>
      <c r="D10471" t="s">
        <v>12983</v>
      </c>
      <c r="E10471" t="s">
        <v>12986</v>
      </c>
      <c r="F10471" t="s">
        <v>12984</v>
      </c>
      <c r="G10471" t="s">
        <v>16</v>
      </c>
      <c r="H10471" s="2">
        <v>43831</v>
      </c>
      <c r="I10471">
        <v>2008</v>
      </c>
      <c r="J10471" t="s">
        <v>42</v>
      </c>
      <c r="K10471" t="s">
        <v>152</v>
      </c>
      <c r="L10471" t="s">
        <v>21</v>
      </c>
      <c r="M10471" t="s">
        <v>12985</v>
      </c>
    </row>
    <row r="10472" spans="2:13" x14ac:dyDescent="0.3">
      <c r="B10472">
        <v>70100448</v>
      </c>
      <c r="C10472" t="s">
        <v>12</v>
      </c>
      <c r="D10472" t="s">
        <v>12983</v>
      </c>
      <c r="E10472" t="s">
        <v>12986</v>
      </c>
      <c r="F10472" t="s">
        <v>12984</v>
      </c>
      <c r="G10472" t="s">
        <v>23</v>
      </c>
      <c r="H10472" s="2">
        <v>43831</v>
      </c>
      <c r="I10472">
        <v>2008</v>
      </c>
      <c r="J10472" t="s">
        <v>42</v>
      </c>
      <c r="K10472" t="s">
        <v>152</v>
      </c>
      <c r="L10472" t="s">
        <v>19</v>
      </c>
      <c r="M10472" t="s">
        <v>12985</v>
      </c>
    </row>
    <row r="10473" spans="2:13" x14ac:dyDescent="0.3">
      <c r="B10473">
        <v>70100448</v>
      </c>
      <c r="C10473" t="s">
        <v>12</v>
      </c>
      <c r="D10473" t="s">
        <v>12983</v>
      </c>
      <c r="E10473" t="s">
        <v>12986</v>
      </c>
      <c r="F10473" t="s">
        <v>12984</v>
      </c>
      <c r="G10473" t="s">
        <v>23</v>
      </c>
      <c r="H10473" s="2">
        <v>43831</v>
      </c>
      <c r="I10473">
        <v>2008</v>
      </c>
      <c r="J10473" t="s">
        <v>42</v>
      </c>
      <c r="K10473" t="s">
        <v>152</v>
      </c>
      <c r="L10473" t="s">
        <v>21</v>
      </c>
      <c r="M10473" t="s">
        <v>12985</v>
      </c>
    </row>
    <row r="10474" spans="2:13" x14ac:dyDescent="0.3">
      <c r="B10474">
        <v>70118155</v>
      </c>
      <c r="C10474" t="s">
        <v>12</v>
      </c>
      <c r="D10474" t="s">
        <v>12987</v>
      </c>
      <c r="E10474" t="s">
        <v>12979</v>
      </c>
      <c r="F10474" t="s">
        <v>12988</v>
      </c>
      <c r="G10474" t="s">
        <v>381</v>
      </c>
      <c r="H10474" s="2">
        <v>43831</v>
      </c>
      <c r="I10474">
        <v>2009</v>
      </c>
      <c r="J10474" t="s">
        <v>843</v>
      </c>
      <c r="K10474" t="s">
        <v>93</v>
      </c>
      <c r="L10474" t="s">
        <v>19</v>
      </c>
      <c r="M10474" t="s">
        <v>12989</v>
      </c>
    </row>
    <row r="10475" spans="2:13" x14ac:dyDescent="0.3">
      <c r="B10475">
        <v>70118155</v>
      </c>
      <c r="C10475" t="s">
        <v>12</v>
      </c>
      <c r="D10475" t="s">
        <v>12987</v>
      </c>
      <c r="E10475" t="s">
        <v>12979</v>
      </c>
      <c r="F10475" t="s">
        <v>12988</v>
      </c>
      <c r="G10475" t="s">
        <v>381</v>
      </c>
      <c r="H10475" s="2">
        <v>43831</v>
      </c>
      <c r="I10475">
        <v>2009</v>
      </c>
      <c r="J10475" t="s">
        <v>843</v>
      </c>
      <c r="K10475" t="s">
        <v>93</v>
      </c>
      <c r="L10475" t="s">
        <v>21</v>
      </c>
      <c r="M10475" t="s">
        <v>12989</v>
      </c>
    </row>
    <row r="10476" spans="2:13" x14ac:dyDescent="0.3">
      <c r="B10476">
        <v>70118155</v>
      </c>
      <c r="C10476" t="s">
        <v>12</v>
      </c>
      <c r="D10476" t="s">
        <v>12987</v>
      </c>
      <c r="E10476" t="s">
        <v>12979</v>
      </c>
      <c r="F10476" t="s">
        <v>12988</v>
      </c>
      <c r="G10476" t="s">
        <v>68</v>
      </c>
      <c r="H10476" s="2">
        <v>43831</v>
      </c>
      <c r="I10476">
        <v>2009</v>
      </c>
      <c r="J10476" t="s">
        <v>843</v>
      </c>
      <c r="K10476" t="s">
        <v>93</v>
      </c>
      <c r="L10476" t="s">
        <v>19</v>
      </c>
      <c r="M10476" t="s">
        <v>12989</v>
      </c>
    </row>
    <row r="10477" spans="2:13" x14ac:dyDescent="0.3">
      <c r="B10477">
        <v>70118155</v>
      </c>
      <c r="C10477" t="s">
        <v>12</v>
      </c>
      <c r="D10477" t="s">
        <v>12987</v>
      </c>
      <c r="E10477" t="s">
        <v>12979</v>
      </c>
      <c r="F10477" t="s">
        <v>12988</v>
      </c>
      <c r="G10477" t="s">
        <v>68</v>
      </c>
      <c r="H10477" s="2">
        <v>43831</v>
      </c>
      <c r="I10477">
        <v>2009</v>
      </c>
      <c r="J10477" t="s">
        <v>843</v>
      </c>
      <c r="K10477" t="s">
        <v>93</v>
      </c>
      <c r="L10477" t="s">
        <v>21</v>
      </c>
      <c r="M10477" t="s">
        <v>12989</v>
      </c>
    </row>
    <row r="10478" spans="2:13" x14ac:dyDescent="0.3">
      <c r="B10478">
        <v>70044594</v>
      </c>
      <c r="C10478" t="s">
        <v>12</v>
      </c>
      <c r="D10478" t="s">
        <v>12990</v>
      </c>
      <c r="E10478" t="s">
        <v>12991</v>
      </c>
      <c r="F10478" t="s">
        <v>12992</v>
      </c>
      <c r="G10478" t="s">
        <v>16</v>
      </c>
      <c r="H10478" s="2">
        <v>43831</v>
      </c>
      <c r="I10478">
        <v>2007</v>
      </c>
      <c r="J10478" t="s">
        <v>159</v>
      </c>
      <c r="K10478" t="s">
        <v>63</v>
      </c>
      <c r="L10478" t="s">
        <v>85</v>
      </c>
      <c r="M10478" t="s">
        <v>12993</v>
      </c>
    </row>
    <row r="10479" spans="2:13" x14ac:dyDescent="0.3">
      <c r="B10479">
        <v>70044594</v>
      </c>
      <c r="C10479" t="s">
        <v>12</v>
      </c>
      <c r="D10479" t="s">
        <v>12990</v>
      </c>
      <c r="E10479" t="s">
        <v>12991</v>
      </c>
      <c r="F10479" t="s">
        <v>12992</v>
      </c>
      <c r="G10479" t="s">
        <v>16</v>
      </c>
      <c r="H10479" s="2">
        <v>43831</v>
      </c>
      <c r="I10479">
        <v>2007</v>
      </c>
      <c r="J10479" t="s">
        <v>159</v>
      </c>
      <c r="K10479" t="s">
        <v>63</v>
      </c>
      <c r="L10479" t="s">
        <v>66</v>
      </c>
      <c r="M10479" t="s">
        <v>12993</v>
      </c>
    </row>
    <row r="10480" spans="2:13" x14ac:dyDescent="0.3">
      <c r="B10480">
        <v>70044594</v>
      </c>
      <c r="C10480" t="s">
        <v>12</v>
      </c>
      <c r="D10480" t="s">
        <v>12990</v>
      </c>
      <c r="E10480" t="s">
        <v>12991</v>
      </c>
      <c r="F10480" t="s">
        <v>12992</v>
      </c>
      <c r="G10480" t="s">
        <v>1349</v>
      </c>
      <c r="H10480" s="2">
        <v>43831</v>
      </c>
      <c r="I10480">
        <v>2007</v>
      </c>
      <c r="J10480" t="s">
        <v>159</v>
      </c>
      <c r="K10480" t="s">
        <v>63</v>
      </c>
      <c r="L10480" t="s">
        <v>85</v>
      </c>
      <c r="M10480" t="s">
        <v>12993</v>
      </c>
    </row>
    <row r="10481" spans="2:13" x14ac:dyDescent="0.3">
      <c r="B10481">
        <v>70044594</v>
      </c>
      <c r="C10481" t="s">
        <v>12</v>
      </c>
      <c r="D10481" t="s">
        <v>12990</v>
      </c>
      <c r="E10481" t="s">
        <v>12991</v>
      </c>
      <c r="F10481" t="s">
        <v>12992</v>
      </c>
      <c r="G10481" t="s">
        <v>1349</v>
      </c>
      <c r="H10481" s="2">
        <v>43831</v>
      </c>
      <c r="I10481">
        <v>2007</v>
      </c>
      <c r="J10481" t="s">
        <v>159</v>
      </c>
      <c r="K10481" t="s">
        <v>63</v>
      </c>
      <c r="L10481" t="s">
        <v>66</v>
      </c>
      <c r="M10481" t="s">
        <v>12993</v>
      </c>
    </row>
    <row r="10482" spans="2:13" x14ac:dyDescent="0.3">
      <c r="B10482">
        <v>81088083</v>
      </c>
      <c r="C10482" t="s">
        <v>12</v>
      </c>
      <c r="D10482" t="s">
        <v>12994</v>
      </c>
      <c r="E10482" t="s">
        <v>3408</v>
      </c>
      <c r="F10482" t="s">
        <v>12995</v>
      </c>
      <c r="G10482" t="s">
        <v>221</v>
      </c>
      <c r="H10482" s="2">
        <v>43831</v>
      </c>
      <c r="I10482">
        <v>2020</v>
      </c>
      <c r="J10482" t="s">
        <v>29</v>
      </c>
      <c r="K10482" t="s">
        <v>2856</v>
      </c>
      <c r="L10482" t="s">
        <v>161</v>
      </c>
      <c r="M10482" t="s">
        <v>12996</v>
      </c>
    </row>
    <row r="10483" spans="2:13" x14ac:dyDescent="0.3">
      <c r="B10483">
        <v>81088083</v>
      </c>
      <c r="C10483" t="s">
        <v>12</v>
      </c>
      <c r="D10483" t="s">
        <v>12994</v>
      </c>
      <c r="E10483" t="s">
        <v>3408</v>
      </c>
      <c r="F10483" t="s">
        <v>12995</v>
      </c>
      <c r="G10483" t="s">
        <v>221</v>
      </c>
      <c r="H10483" s="2">
        <v>43831</v>
      </c>
      <c r="I10483">
        <v>2020</v>
      </c>
      <c r="J10483" t="s">
        <v>29</v>
      </c>
      <c r="K10483" t="s">
        <v>2856</v>
      </c>
      <c r="L10483" t="s">
        <v>102</v>
      </c>
      <c r="M10483" t="s">
        <v>12996</v>
      </c>
    </row>
    <row r="10484" spans="2:13" x14ac:dyDescent="0.3">
      <c r="B10484">
        <v>81088083</v>
      </c>
      <c r="C10484" t="s">
        <v>12</v>
      </c>
      <c r="D10484" t="s">
        <v>12994</v>
      </c>
      <c r="E10484" t="s">
        <v>3408</v>
      </c>
      <c r="F10484" t="s">
        <v>12995</v>
      </c>
      <c r="G10484" t="s">
        <v>221</v>
      </c>
      <c r="H10484" s="2">
        <v>43831</v>
      </c>
      <c r="I10484">
        <v>2020</v>
      </c>
      <c r="J10484" t="s">
        <v>29</v>
      </c>
      <c r="K10484" t="s">
        <v>2856</v>
      </c>
      <c r="L10484" t="s">
        <v>67</v>
      </c>
      <c r="M10484" t="s">
        <v>12996</v>
      </c>
    </row>
    <row r="10485" spans="2:13" x14ac:dyDescent="0.3">
      <c r="B10485">
        <v>81088083</v>
      </c>
      <c r="C10485" t="s">
        <v>12</v>
      </c>
      <c r="D10485" t="s">
        <v>12994</v>
      </c>
      <c r="E10485" t="s">
        <v>7146</v>
      </c>
      <c r="F10485" t="s">
        <v>12995</v>
      </c>
      <c r="G10485" t="s">
        <v>221</v>
      </c>
      <c r="H10485" s="2">
        <v>43831</v>
      </c>
      <c r="I10485">
        <v>2020</v>
      </c>
      <c r="J10485" t="s">
        <v>29</v>
      </c>
      <c r="K10485" t="s">
        <v>2856</v>
      </c>
      <c r="L10485" t="s">
        <v>161</v>
      </c>
      <c r="M10485" t="s">
        <v>12996</v>
      </c>
    </row>
    <row r="10486" spans="2:13" x14ac:dyDescent="0.3">
      <c r="B10486">
        <v>81088083</v>
      </c>
      <c r="C10486" t="s">
        <v>12</v>
      </c>
      <c r="D10486" t="s">
        <v>12994</v>
      </c>
      <c r="E10486" t="s">
        <v>7146</v>
      </c>
      <c r="F10486" t="s">
        <v>12995</v>
      </c>
      <c r="G10486" t="s">
        <v>221</v>
      </c>
      <c r="H10486" s="2">
        <v>43831</v>
      </c>
      <c r="I10486">
        <v>2020</v>
      </c>
      <c r="J10486" t="s">
        <v>29</v>
      </c>
      <c r="K10486" t="s">
        <v>2856</v>
      </c>
      <c r="L10486" t="s">
        <v>102</v>
      </c>
      <c r="M10486" t="s">
        <v>12996</v>
      </c>
    </row>
    <row r="10487" spans="2:13" x14ac:dyDescent="0.3">
      <c r="B10487">
        <v>81088083</v>
      </c>
      <c r="C10487" t="s">
        <v>12</v>
      </c>
      <c r="D10487" t="s">
        <v>12994</v>
      </c>
      <c r="E10487" t="s">
        <v>7146</v>
      </c>
      <c r="F10487" t="s">
        <v>12995</v>
      </c>
      <c r="G10487" t="s">
        <v>221</v>
      </c>
      <c r="H10487" s="2">
        <v>43831</v>
      </c>
      <c r="I10487">
        <v>2020</v>
      </c>
      <c r="J10487" t="s">
        <v>29</v>
      </c>
      <c r="K10487" t="s">
        <v>2856</v>
      </c>
      <c r="L10487" t="s">
        <v>67</v>
      </c>
      <c r="M10487" t="s">
        <v>12996</v>
      </c>
    </row>
    <row r="10488" spans="2:13" x14ac:dyDescent="0.3">
      <c r="B10488">
        <v>81088083</v>
      </c>
      <c r="C10488" t="s">
        <v>12</v>
      </c>
      <c r="D10488" t="s">
        <v>12994</v>
      </c>
      <c r="E10488" t="s">
        <v>7147</v>
      </c>
      <c r="F10488" t="s">
        <v>12995</v>
      </c>
      <c r="G10488" t="s">
        <v>221</v>
      </c>
      <c r="H10488" s="2">
        <v>43831</v>
      </c>
      <c r="I10488">
        <v>2020</v>
      </c>
      <c r="J10488" t="s">
        <v>29</v>
      </c>
      <c r="K10488" t="s">
        <v>2856</v>
      </c>
      <c r="L10488" t="s">
        <v>161</v>
      </c>
      <c r="M10488" t="s">
        <v>12996</v>
      </c>
    </row>
    <row r="10489" spans="2:13" x14ac:dyDescent="0.3">
      <c r="B10489">
        <v>81088083</v>
      </c>
      <c r="C10489" t="s">
        <v>12</v>
      </c>
      <c r="D10489" t="s">
        <v>12994</v>
      </c>
      <c r="E10489" t="s">
        <v>7147</v>
      </c>
      <c r="F10489" t="s">
        <v>12995</v>
      </c>
      <c r="G10489" t="s">
        <v>221</v>
      </c>
      <c r="H10489" s="2">
        <v>43831</v>
      </c>
      <c r="I10489">
        <v>2020</v>
      </c>
      <c r="J10489" t="s">
        <v>29</v>
      </c>
      <c r="K10489" t="s">
        <v>2856</v>
      </c>
      <c r="L10489" t="s">
        <v>102</v>
      </c>
      <c r="M10489" t="s">
        <v>12996</v>
      </c>
    </row>
    <row r="10490" spans="2:13" x14ac:dyDescent="0.3">
      <c r="B10490">
        <v>81088083</v>
      </c>
      <c r="C10490" t="s">
        <v>12</v>
      </c>
      <c r="D10490" t="s">
        <v>12994</v>
      </c>
      <c r="E10490" t="s">
        <v>7147</v>
      </c>
      <c r="F10490" t="s">
        <v>12995</v>
      </c>
      <c r="G10490" t="s">
        <v>221</v>
      </c>
      <c r="H10490" s="2">
        <v>43831</v>
      </c>
      <c r="I10490">
        <v>2020</v>
      </c>
      <c r="J10490" t="s">
        <v>29</v>
      </c>
      <c r="K10490" t="s">
        <v>2856</v>
      </c>
      <c r="L10490" t="s">
        <v>67</v>
      </c>
      <c r="M10490" t="s">
        <v>12996</v>
      </c>
    </row>
    <row r="10491" spans="2:13" x14ac:dyDescent="0.3">
      <c r="B10491">
        <v>81088083</v>
      </c>
      <c r="C10491" t="s">
        <v>12</v>
      </c>
      <c r="D10491" t="s">
        <v>12994</v>
      </c>
      <c r="E10491" t="s">
        <v>12997</v>
      </c>
      <c r="F10491" t="s">
        <v>12995</v>
      </c>
      <c r="G10491" t="s">
        <v>221</v>
      </c>
      <c r="H10491" s="2">
        <v>43831</v>
      </c>
      <c r="I10491">
        <v>2020</v>
      </c>
      <c r="J10491" t="s">
        <v>29</v>
      </c>
      <c r="K10491" t="s">
        <v>2856</v>
      </c>
      <c r="L10491" t="s">
        <v>161</v>
      </c>
      <c r="M10491" t="s">
        <v>12996</v>
      </c>
    </row>
    <row r="10492" spans="2:13" x14ac:dyDescent="0.3">
      <c r="B10492">
        <v>81088083</v>
      </c>
      <c r="C10492" t="s">
        <v>12</v>
      </c>
      <c r="D10492" t="s">
        <v>12994</v>
      </c>
      <c r="E10492" t="s">
        <v>12997</v>
      </c>
      <c r="F10492" t="s">
        <v>12995</v>
      </c>
      <c r="G10492" t="s">
        <v>221</v>
      </c>
      <c r="H10492" s="2">
        <v>43831</v>
      </c>
      <c r="I10492">
        <v>2020</v>
      </c>
      <c r="J10492" t="s">
        <v>29</v>
      </c>
      <c r="K10492" t="s">
        <v>2856</v>
      </c>
      <c r="L10492" t="s">
        <v>102</v>
      </c>
      <c r="M10492" t="s">
        <v>12996</v>
      </c>
    </row>
    <row r="10493" spans="2:13" x14ac:dyDescent="0.3">
      <c r="B10493">
        <v>81088083</v>
      </c>
      <c r="C10493" t="s">
        <v>12</v>
      </c>
      <c r="D10493" t="s">
        <v>12994</v>
      </c>
      <c r="E10493" t="s">
        <v>12997</v>
      </c>
      <c r="F10493" t="s">
        <v>12995</v>
      </c>
      <c r="G10493" t="s">
        <v>221</v>
      </c>
      <c r="H10493" s="2">
        <v>43831</v>
      </c>
      <c r="I10493">
        <v>2020</v>
      </c>
      <c r="J10493" t="s">
        <v>29</v>
      </c>
      <c r="K10493" t="s">
        <v>2856</v>
      </c>
      <c r="L10493" t="s">
        <v>67</v>
      </c>
      <c r="M10493" t="s">
        <v>12996</v>
      </c>
    </row>
    <row r="10494" spans="2:13" x14ac:dyDescent="0.3">
      <c r="B10494">
        <v>11819467</v>
      </c>
      <c r="C10494" t="s">
        <v>12</v>
      </c>
      <c r="D10494" t="s">
        <v>12407</v>
      </c>
      <c r="E10494" t="s">
        <v>10089</v>
      </c>
      <c r="F10494" t="s">
        <v>12998</v>
      </c>
      <c r="G10494" t="s">
        <v>16</v>
      </c>
      <c r="H10494" s="2">
        <v>43831</v>
      </c>
      <c r="I10494">
        <v>1998</v>
      </c>
      <c r="J10494" t="s">
        <v>159</v>
      </c>
      <c r="K10494" t="s">
        <v>818</v>
      </c>
      <c r="L10494" t="s">
        <v>85</v>
      </c>
      <c r="M10494" t="s">
        <v>12999</v>
      </c>
    </row>
    <row r="10495" spans="2:13" x14ac:dyDescent="0.3">
      <c r="B10495">
        <v>11819467</v>
      </c>
      <c r="C10495" t="s">
        <v>12</v>
      </c>
      <c r="D10495" t="s">
        <v>12407</v>
      </c>
      <c r="E10495" t="s">
        <v>10089</v>
      </c>
      <c r="F10495" t="s">
        <v>12998</v>
      </c>
      <c r="G10495" t="s">
        <v>16</v>
      </c>
      <c r="H10495" s="2">
        <v>43831</v>
      </c>
      <c r="I10495">
        <v>1998</v>
      </c>
      <c r="J10495" t="s">
        <v>159</v>
      </c>
      <c r="K10495" t="s">
        <v>818</v>
      </c>
      <c r="L10495" t="s">
        <v>66</v>
      </c>
      <c r="M10495" t="s">
        <v>12999</v>
      </c>
    </row>
    <row r="10496" spans="2:13" x14ac:dyDescent="0.3">
      <c r="B10496">
        <v>11819467</v>
      </c>
      <c r="C10496" t="s">
        <v>12</v>
      </c>
      <c r="D10496" t="s">
        <v>12407</v>
      </c>
      <c r="E10496" t="s">
        <v>10089</v>
      </c>
      <c r="F10496" t="s">
        <v>12998</v>
      </c>
      <c r="G10496" t="s">
        <v>955</v>
      </c>
      <c r="H10496" s="2">
        <v>43831</v>
      </c>
      <c r="I10496">
        <v>1998</v>
      </c>
      <c r="J10496" t="s">
        <v>159</v>
      </c>
      <c r="K10496" t="s">
        <v>818</v>
      </c>
      <c r="L10496" t="s">
        <v>85</v>
      </c>
      <c r="M10496" t="s">
        <v>12999</v>
      </c>
    </row>
    <row r="10497" spans="2:13" x14ac:dyDescent="0.3">
      <c r="B10497">
        <v>11819467</v>
      </c>
      <c r="C10497" t="s">
        <v>12</v>
      </c>
      <c r="D10497" t="s">
        <v>12407</v>
      </c>
      <c r="E10497" t="s">
        <v>10089</v>
      </c>
      <c r="F10497" t="s">
        <v>12998</v>
      </c>
      <c r="G10497" t="s">
        <v>955</v>
      </c>
      <c r="H10497" s="2">
        <v>43831</v>
      </c>
      <c r="I10497">
        <v>1998</v>
      </c>
      <c r="J10497" t="s">
        <v>159</v>
      </c>
      <c r="K10497" t="s">
        <v>818</v>
      </c>
      <c r="L10497" t="s">
        <v>66</v>
      </c>
      <c r="M10497" t="s">
        <v>12999</v>
      </c>
    </row>
    <row r="10498" spans="2:13" x14ac:dyDescent="0.3">
      <c r="B10498">
        <v>70065096</v>
      </c>
      <c r="C10498" t="s">
        <v>12</v>
      </c>
      <c r="D10498" t="s">
        <v>13000</v>
      </c>
      <c r="E10498" t="s">
        <v>7510</v>
      </c>
      <c r="F10498" t="s">
        <v>13001</v>
      </c>
      <c r="G10498" t="s">
        <v>16</v>
      </c>
      <c r="H10498" s="2">
        <v>43831</v>
      </c>
      <c r="I10498">
        <v>2007</v>
      </c>
      <c r="J10498" t="s">
        <v>330</v>
      </c>
      <c r="K10498" t="s">
        <v>281</v>
      </c>
      <c r="L10498" t="s">
        <v>19</v>
      </c>
      <c r="M10498" t="s">
        <v>13002</v>
      </c>
    </row>
    <row r="10499" spans="2:13" x14ac:dyDescent="0.3">
      <c r="B10499">
        <v>70065096</v>
      </c>
      <c r="C10499" t="s">
        <v>12</v>
      </c>
      <c r="D10499" t="s">
        <v>13000</v>
      </c>
      <c r="E10499" t="s">
        <v>7510</v>
      </c>
      <c r="F10499" t="s">
        <v>13001</v>
      </c>
      <c r="G10499" t="s">
        <v>16</v>
      </c>
      <c r="H10499" s="2">
        <v>43831</v>
      </c>
      <c r="I10499">
        <v>2007</v>
      </c>
      <c r="J10499" t="s">
        <v>330</v>
      </c>
      <c r="K10499" t="s">
        <v>281</v>
      </c>
      <c r="L10499" t="s">
        <v>21</v>
      </c>
      <c r="M10499" t="s">
        <v>13002</v>
      </c>
    </row>
    <row r="10500" spans="2:13" x14ac:dyDescent="0.3">
      <c r="B10500">
        <v>70065096</v>
      </c>
      <c r="C10500" t="s">
        <v>12</v>
      </c>
      <c r="D10500" t="s">
        <v>13000</v>
      </c>
      <c r="E10500" t="s">
        <v>7510</v>
      </c>
      <c r="F10500" t="s">
        <v>13001</v>
      </c>
      <c r="G10500" t="s">
        <v>16</v>
      </c>
      <c r="H10500" s="2">
        <v>43831</v>
      </c>
      <c r="I10500">
        <v>2007</v>
      </c>
      <c r="J10500" t="s">
        <v>330</v>
      </c>
      <c r="K10500" t="s">
        <v>281</v>
      </c>
      <c r="L10500" t="s">
        <v>442</v>
      </c>
      <c r="M10500" t="s">
        <v>13002</v>
      </c>
    </row>
    <row r="10501" spans="2:13" x14ac:dyDescent="0.3">
      <c r="B10501">
        <v>70065096</v>
      </c>
      <c r="C10501" t="s">
        <v>12</v>
      </c>
      <c r="D10501" t="s">
        <v>13000</v>
      </c>
      <c r="E10501" t="s">
        <v>7510</v>
      </c>
      <c r="F10501" t="s">
        <v>13001</v>
      </c>
      <c r="G10501" t="s">
        <v>87</v>
      </c>
      <c r="H10501" s="2">
        <v>43831</v>
      </c>
      <c r="I10501">
        <v>2007</v>
      </c>
      <c r="J10501" t="s">
        <v>330</v>
      </c>
      <c r="K10501" t="s">
        <v>281</v>
      </c>
      <c r="L10501" t="s">
        <v>19</v>
      </c>
      <c r="M10501" t="s">
        <v>13002</v>
      </c>
    </row>
    <row r="10502" spans="2:13" x14ac:dyDescent="0.3">
      <c r="B10502">
        <v>70065096</v>
      </c>
      <c r="C10502" t="s">
        <v>12</v>
      </c>
      <c r="D10502" t="s">
        <v>13000</v>
      </c>
      <c r="E10502" t="s">
        <v>7510</v>
      </c>
      <c r="F10502" t="s">
        <v>13001</v>
      </c>
      <c r="G10502" t="s">
        <v>87</v>
      </c>
      <c r="H10502" s="2">
        <v>43831</v>
      </c>
      <c r="I10502">
        <v>2007</v>
      </c>
      <c r="J10502" t="s">
        <v>330</v>
      </c>
      <c r="K10502" t="s">
        <v>281</v>
      </c>
      <c r="L10502" t="s">
        <v>21</v>
      </c>
      <c r="M10502" t="s">
        <v>13002</v>
      </c>
    </row>
    <row r="10503" spans="2:13" x14ac:dyDescent="0.3">
      <c r="B10503">
        <v>70065096</v>
      </c>
      <c r="C10503" t="s">
        <v>12</v>
      </c>
      <c r="D10503" t="s">
        <v>13000</v>
      </c>
      <c r="E10503" t="s">
        <v>7510</v>
      </c>
      <c r="F10503" t="s">
        <v>13001</v>
      </c>
      <c r="G10503" t="s">
        <v>87</v>
      </c>
      <c r="H10503" s="2">
        <v>43831</v>
      </c>
      <c r="I10503">
        <v>2007</v>
      </c>
      <c r="J10503" t="s">
        <v>330</v>
      </c>
      <c r="K10503" t="s">
        <v>281</v>
      </c>
      <c r="L10503" t="s">
        <v>442</v>
      </c>
      <c r="M10503" t="s">
        <v>13002</v>
      </c>
    </row>
    <row r="10504" spans="2:13" x14ac:dyDescent="0.3">
      <c r="B10504">
        <v>70065096</v>
      </c>
      <c r="C10504" t="s">
        <v>12</v>
      </c>
      <c r="D10504" t="s">
        <v>13000</v>
      </c>
      <c r="E10504" t="s">
        <v>7510</v>
      </c>
      <c r="F10504" t="s">
        <v>13001</v>
      </c>
      <c r="G10504" t="s">
        <v>70</v>
      </c>
      <c r="H10504" s="2">
        <v>43831</v>
      </c>
      <c r="I10504">
        <v>2007</v>
      </c>
      <c r="J10504" t="s">
        <v>330</v>
      </c>
      <c r="K10504" t="s">
        <v>281</v>
      </c>
      <c r="L10504" t="s">
        <v>19</v>
      </c>
      <c r="M10504" t="s">
        <v>13002</v>
      </c>
    </row>
    <row r="10505" spans="2:13" x14ac:dyDescent="0.3">
      <c r="B10505">
        <v>70065096</v>
      </c>
      <c r="C10505" t="s">
        <v>12</v>
      </c>
      <c r="D10505" t="s">
        <v>13000</v>
      </c>
      <c r="E10505" t="s">
        <v>7510</v>
      </c>
      <c r="F10505" t="s">
        <v>13001</v>
      </c>
      <c r="G10505" t="s">
        <v>70</v>
      </c>
      <c r="H10505" s="2">
        <v>43831</v>
      </c>
      <c r="I10505">
        <v>2007</v>
      </c>
      <c r="J10505" t="s">
        <v>330</v>
      </c>
      <c r="K10505" t="s">
        <v>281</v>
      </c>
      <c r="L10505" t="s">
        <v>21</v>
      </c>
      <c r="M10505" t="s">
        <v>13002</v>
      </c>
    </row>
    <row r="10506" spans="2:13" x14ac:dyDescent="0.3">
      <c r="B10506">
        <v>70065096</v>
      </c>
      <c r="C10506" t="s">
        <v>12</v>
      </c>
      <c r="D10506" t="s">
        <v>13000</v>
      </c>
      <c r="E10506" t="s">
        <v>7510</v>
      </c>
      <c r="F10506" t="s">
        <v>13001</v>
      </c>
      <c r="G10506" t="s">
        <v>70</v>
      </c>
      <c r="H10506" s="2">
        <v>43831</v>
      </c>
      <c r="I10506">
        <v>2007</v>
      </c>
      <c r="J10506" t="s">
        <v>330</v>
      </c>
      <c r="K10506" t="s">
        <v>281</v>
      </c>
      <c r="L10506" t="s">
        <v>442</v>
      </c>
      <c r="M10506" t="s">
        <v>13002</v>
      </c>
    </row>
    <row r="10507" spans="2:13" x14ac:dyDescent="0.3">
      <c r="B10507">
        <v>70000091</v>
      </c>
      <c r="C10507" t="s">
        <v>12</v>
      </c>
      <c r="D10507" t="s">
        <v>13003</v>
      </c>
      <c r="E10507" t="s">
        <v>13004</v>
      </c>
      <c r="F10507" t="s">
        <v>13005</v>
      </c>
      <c r="G10507" t="s">
        <v>16</v>
      </c>
      <c r="H10507" s="2">
        <v>43831</v>
      </c>
      <c r="I10507">
        <v>2004</v>
      </c>
      <c r="J10507" t="s">
        <v>62</v>
      </c>
      <c r="K10507" t="s">
        <v>325</v>
      </c>
      <c r="L10507" t="s">
        <v>49</v>
      </c>
      <c r="M10507" t="s">
        <v>13006</v>
      </c>
    </row>
    <row r="10508" spans="2:13" x14ac:dyDescent="0.3">
      <c r="B10508">
        <v>70000091</v>
      </c>
      <c r="C10508" t="s">
        <v>12</v>
      </c>
      <c r="D10508" t="s">
        <v>13003</v>
      </c>
      <c r="E10508" t="s">
        <v>13004</v>
      </c>
      <c r="F10508" t="s">
        <v>13005</v>
      </c>
      <c r="G10508" t="s">
        <v>16</v>
      </c>
      <c r="H10508" s="2">
        <v>43831</v>
      </c>
      <c r="I10508">
        <v>2004</v>
      </c>
      <c r="J10508" t="s">
        <v>62</v>
      </c>
      <c r="K10508" t="s">
        <v>325</v>
      </c>
      <c r="L10508" t="s">
        <v>954</v>
      </c>
      <c r="M10508" t="s">
        <v>13006</v>
      </c>
    </row>
    <row r="10509" spans="2:13" x14ac:dyDescent="0.3">
      <c r="B10509">
        <v>70000091</v>
      </c>
      <c r="C10509" t="s">
        <v>12</v>
      </c>
      <c r="D10509" t="s">
        <v>13003</v>
      </c>
      <c r="E10509" t="s">
        <v>13004</v>
      </c>
      <c r="F10509" t="s">
        <v>13005</v>
      </c>
      <c r="G10509" t="s">
        <v>70</v>
      </c>
      <c r="H10509" s="2">
        <v>43831</v>
      </c>
      <c r="I10509">
        <v>2004</v>
      </c>
      <c r="J10509" t="s">
        <v>62</v>
      </c>
      <c r="K10509" t="s">
        <v>325</v>
      </c>
      <c r="L10509" t="s">
        <v>49</v>
      </c>
      <c r="M10509" t="s">
        <v>13006</v>
      </c>
    </row>
    <row r="10510" spans="2:13" x14ac:dyDescent="0.3">
      <c r="B10510">
        <v>70000091</v>
      </c>
      <c r="C10510" t="s">
        <v>12</v>
      </c>
      <c r="D10510" t="s">
        <v>13003</v>
      </c>
      <c r="E10510" t="s">
        <v>13004</v>
      </c>
      <c r="F10510" t="s">
        <v>13005</v>
      </c>
      <c r="G10510" t="s">
        <v>70</v>
      </c>
      <c r="H10510" s="2">
        <v>43831</v>
      </c>
      <c r="I10510">
        <v>2004</v>
      </c>
      <c r="J10510" t="s">
        <v>62</v>
      </c>
      <c r="K10510" t="s">
        <v>325</v>
      </c>
      <c r="L10510" t="s">
        <v>954</v>
      </c>
      <c r="M10510" t="s">
        <v>13006</v>
      </c>
    </row>
    <row r="10511" spans="2:13" x14ac:dyDescent="0.3">
      <c r="B10511">
        <v>70000091</v>
      </c>
      <c r="C10511" t="s">
        <v>12</v>
      </c>
      <c r="D10511" t="s">
        <v>13003</v>
      </c>
      <c r="E10511" t="s">
        <v>13004</v>
      </c>
      <c r="F10511" t="s">
        <v>13005</v>
      </c>
      <c r="G10511" t="s">
        <v>764</v>
      </c>
      <c r="H10511" s="2">
        <v>43831</v>
      </c>
      <c r="I10511">
        <v>2004</v>
      </c>
      <c r="J10511" t="s">
        <v>62</v>
      </c>
      <c r="K10511" t="s">
        <v>325</v>
      </c>
      <c r="L10511" t="s">
        <v>49</v>
      </c>
      <c r="M10511" t="s">
        <v>13006</v>
      </c>
    </row>
    <row r="10512" spans="2:13" x14ac:dyDescent="0.3">
      <c r="B10512">
        <v>70000091</v>
      </c>
      <c r="C10512" t="s">
        <v>12</v>
      </c>
      <c r="D10512" t="s">
        <v>13003</v>
      </c>
      <c r="E10512" t="s">
        <v>13004</v>
      </c>
      <c r="F10512" t="s">
        <v>13005</v>
      </c>
      <c r="G10512" t="s">
        <v>764</v>
      </c>
      <c r="H10512" s="2">
        <v>43831</v>
      </c>
      <c r="I10512">
        <v>2004</v>
      </c>
      <c r="J10512" t="s">
        <v>62</v>
      </c>
      <c r="K10512" t="s">
        <v>325</v>
      </c>
      <c r="L10512" t="s">
        <v>954</v>
      </c>
      <c r="M10512" t="s">
        <v>13006</v>
      </c>
    </row>
    <row r="10513" spans="2:13" x14ac:dyDescent="0.3">
      <c r="B10513">
        <v>70019506</v>
      </c>
      <c r="C10513" t="s">
        <v>12</v>
      </c>
      <c r="D10513" t="s">
        <v>13007</v>
      </c>
      <c r="E10513" t="s">
        <v>3298</v>
      </c>
      <c r="F10513" t="s">
        <v>13008</v>
      </c>
      <c r="G10513" t="s">
        <v>16</v>
      </c>
      <c r="H10513" s="2">
        <v>43831</v>
      </c>
      <c r="I10513">
        <v>2005</v>
      </c>
      <c r="J10513" t="s">
        <v>159</v>
      </c>
      <c r="K10513" t="s">
        <v>1956</v>
      </c>
      <c r="L10513" t="s">
        <v>49</v>
      </c>
      <c r="M10513" t="s">
        <v>13009</v>
      </c>
    </row>
    <row r="10514" spans="2:13" x14ac:dyDescent="0.3">
      <c r="B10514">
        <v>70019506</v>
      </c>
      <c r="C10514" t="s">
        <v>12</v>
      </c>
      <c r="D10514" t="s">
        <v>13007</v>
      </c>
      <c r="E10514" t="s">
        <v>3298</v>
      </c>
      <c r="F10514" t="s">
        <v>13008</v>
      </c>
      <c r="G10514" t="s">
        <v>16</v>
      </c>
      <c r="H10514" s="2">
        <v>43831</v>
      </c>
      <c r="I10514">
        <v>2005</v>
      </c>
      <c r="J10514" t="s">
        <v>159</v>
      </c>
      <c r="K10514" t="s">
        <v>1956</v>
      </c>
      <c r="L10514" t="s">
        <v>144</v>
      </c>
      <c r="M10514" t="s">
        <v>13009</v>
      </c>
    </row>
    <row r="10515" spans="2:13" x14ac:dyDescent="0.3">
      <c r="B10515">
        <v>70150473</v>
      </c>
      <c r="C10515" t="s">
        <v>12</v>
      </c>
      <c r="D10515" t="s">
        <v>13010</v>
      </c>
      <c r="E10515" t="s">
        <v>7522</v>
      </c>
      <c r="F10515" t="s">
        <v>13011</v>
      </c>
      <c r="G10515" t="s">
        <v>324</v>
      </c>
      <c r="H10515" s="2">
        <v>43831</v>
      </c>
      <c r="I10515">
        <v>2010</v>
      </c>
      <c r="J10515" t="s">
        <v>62</v>
      </c>
      <c r="K10515" t="s">
        <v>593</v>
      </c>
      <c r="L10515" t="s">
        <v>85</v>
      </c>
      <c r="M10515" t="s">
        <v>13012</v>
      </c>
    </row>
    <row r="10516" spans="2:13" x14ac:dyDescent="0.3">
      <c r="B10516">
        <v>70131314</v>
      </c>
      <c r="C10516" t="s">
        <v>12</v>
      </c>
      <c r="D10516" t="s">
        <v>13013</v>
      </c>
      <c r="E10516" t="s">
        <v>13014</v>
      </c>
      <c r="F10516" t="s">
        <v>13015</v>
      </c>
      <c r="G10516" t="s">
        <v>16</v>
      </c>
      <c r="H10516" s="2">
        <v>43831</v>
      </c>
      <c r="I10516">
        <v>2010</v>
      </c>
      <c r="J10516" t="s">
        <v>159</v>
      </c>
      <c r="K10516" t="s">
        <v>1537</v>
      </c>
      <c r="L10516" t="s">
        <v>85</v>
      </c>
      <c r="M10516" t="s">
        <v>13016</v>
      </c>
    </row>
    <row r="10517" spans="2:13" x14ac:dyDescent="0.3">
      <c r="B10517">
        <v>70131314</v>
      </c>
      <c r="C10517" t="s">
        <v>12</v>
      </c>
      <c r="D10517" t="s">
        <v>13013</v>
      </c>
      <c r="E10517" t="s">
        <v>13014</v>
      </c>
      <c r="F10517" t="s">
        <v>13015</v>
      </c>
      <c r="G10517" t="s">
        <v>16</v>
      </c>
      <c r="H10517" s="2">
        <v>43831</v>
      </c>
      <c r="I10517">
        <v>2010</v>
      </c>
      <c r="J10517" t="s">
        <v>159</v>
      </c>
      <c r="K10517" t="s">
        <v>1537</v>
      </c>
      <c r="L10517" t="s">
        <v>66</v>
      </c>
      <c r="M10517" t="s">
        <v>13016</v>
      </c>
    </row>
    <row r="10518" spans="2:13" x14ac:dyDescent="0.3">
      <c r="B10518">
        <v>70131314</v>
      </c>
      <c r="C10518" t="s">
        <v>12</v>
      </c>
      <c r="D10518" t="s">
        <v>13013</v>
      </c>
      <c r="E10518" t="s">
        <v>13014</v>
      </c>
      <c r="F10518" t="s">
        <v>13015</v>
      </c>
      <c r="G10518" t="s">
        <v>16</v>
      </c>
      <c r="H10518" s="2">
        <v>43831</v>
      </c>
      <c r="I10518">
        <v>2010</v>
      </c>
      <c r="J10518" t="s">
        <v>159</v>
      </c>
      <c r="K10518" t="s">
        <v>1537</v>
      </c>
      <c r="L10518" t="s">
        <v>67</v>
      </c>
      <c r="M10518" t="s">
        <v>13016</v>
      </c>
    </row>
    <row r="10519" spans="2:13" x14ac:dyDescent="0.3">
      <c r="B10519">
        <v>70131314</v>
      </c>
      <c r="C10519" t="s">
        <v>12</v>
      </c>
      <c r="D10519" t="s">
        <v>13013</v>
      </c>
      <c r="E10519" t="s">
        <v>13014</v>
      </c>
      <c r="F10519" t="s">
        <v>13015</v>
      </c>
      <c r="G10519" t="s">
        <v>87</v>
      </c>
      <c r="H10519" s="2">
        <v>43831</v>
      </c>
      <c r="I10519">
        <v>2010</v>
      </c>
      <c r="J10519" t="s">
        <v>159</v>
      </c>
      <c r="K10519" t="s">
        <v>1537</v>
      </c>
      <c r="L10519" t="s">
        <v>85</v>
      </c>
      <c r="M10519" t="s">
        <v>13016</v>
      </c>
    </row>
    <row r="10520" spans="2:13" x14ac:dyDescent="0.3">
      <c r="B10520">
        <v>70131314</v>
      </c>
      <c r="C10520" t="s">
        <v>12</v>
      </c>
      <c r="D10520" t="s">
        <v>13013</v>
      </c>
      <c r="E10520" t="s">
        <v>13014</v>
      </c>
      <c r="F10520" t="s">
        <v>13015</v>
      </c>
      <c r="G10520" t="s">
        <v>87</v>
      </c>
      <c r="H10520" s="2">
        <v>43831</v>
      </c>
      <c r="I10520">
        <v>2010</v>
      </c>
      <c r="J10520" t="s">
        <v>159</v>
      </c>
      <c r="K10520" t="s">
        <v>1537</v>
      </c>
      <c r="L10520" t="s">
        <v>66</v>
      </c>
      <c r="M10520" t="s">
        <v>13016</v>
      </c>
    </row>
    <row r="10521" spans="2:13" x14ac:dyDescent="0.3">
      <c r="B10521">
        <v>70131314</v>
      </c>
      <c r="C10521" t="s">
        <v>12</v>
      </c>
      <c r="D10521" t="s">
        <v>13013</v>
      </c>
      <c r="E10521" t="s">
        <v>13014</v>
      </c>
      <c r="F10521" t="s">
        <v>13015</v>
      </c>
      <c r="G10521" t="s">
        <v>87</v>
      </c>
      <c r="H10521" s="2">
        <v>43831</v>
      </c>
      <c r="I10521">
        <v>2010</v>
      </c>
      <c r="J10521" t="s">
        <v>159</v>
      </c>
      <c r="K10521" t="s">
        <v>1537</v>
      </c>
      <c r="L10521" t="s">
        <v>67</v>
      </c>
      <c r="M10521" t="s">
        <v>13016</v>
      </c>
    </row>
    <row r="10522" spans="2:13" x14ac:dyDescent="0.3">
      <c r="B10522">
        <v>70284281</v>
      </c>
      <c r="C10522" t="s">
        <v>12</v>
      </c>
      <c r="D10522" t="s">
        <v>13017</v>
      </c>
      <c r="E10522" t="s">
        <v>13018</v>
      </c>
      <c r="F10522" t="s">
        <v>13019</v>
      </c>
      <c r="G10522" t="s">
        <v>564</v>
      </c>
      <c r="H10522" s="2">
        <v>43831</v>
      </c>
      <c r="I10522">
        <v>2013</v>
      </c>
      <c r="J10522" t="s">
        <v>159</v>
      </c>
      <c r="K10522" t="s">
        <v>272</v>
      </c>
      <c r="L10522" t="s">
        <v>49</v>
      </c>
      <c r="M10522" t="s">
        <v>13020</v>
      </c>
    </row>
    <row r="10523" spans="2:13" x14ac:dyDescent="0.3">
      <c r="B10523">
        <v>70284281</v>
      </c>
      <c r="C10523" t="s">
        <v>12</v>
      </c>
      <c r="D10523" t="s">
        <v>13017</v>
      </c>
      <c r="E10523" t="s">
        <v>13018</v>
      </c>
      <c r="F10523" t="s">
        <v>13019</v>
      </c>
      <c r="G10523" t="s">
        <v>564</v>
      </c>
      <c r="H10523" s="2">
        <v>43831</v>
      </c>
      <c r="I10523">
        <v>2013</v>
      </c>
      <c r="J10523" t="s">
        <v>159</v>
      </c>
      <c r="K10523" t="s">
        <v>272</v>
      </c>
      <c r="L10523" t="s">
        <v>101</v>
      </c>
      <c r="M10523" t="s">
        <v>13020</v>
      </c>
    </row>
    <row r="10524" spans="2:13" x14ac:dyDescent="0.3">
      <c r="B10524">
        <v>70284281</v>
      </c>
      <c r="C10524" t="s">
        <v>12</v>
      </c>
      <c r="D10524" t="s">
        <v>13017</v>
      </c>
      <c r="E10524" t="s">
        <v>13018</v>
      </c>
      <c r="F10524" t="s">
        <v>13019</v>
      </c>
      <c r="G10524" t="s">
        <v>564</v>
      </c>
      <c r="H10524" s="2">
        <v>43831</v>
      </c>
      <c r="I10524">
        <v>2013</v>
      </c>
      <c r="J10524" t="s">
        <v>159</v>
      </c>
      <c r="K10524" t="s">
        <v>272</v>
      </c>
      <c r="L10524" t="s">
        <v>102</v>
      </c>
      <c r="M10524" t="s">
        <v>13020</v>
      </c>
    </row>
    <row r="10525" spans="2:13" x14ac:dyDescent="0.3">
      <c r="B10525">
        <v>81084305</v>
      </c>
      <c r="C10525" t="s">
        <v>12</v>
      </c>
      <c r="D10525" t="s">
        <v>13021</v>
      </c>
      <c r="E10525" t="s">
        <v>1256</v>
      </c>
      <c r="F10525" t="s">
        <v>628</v>
      </c>
      <c r="G10525" t="s">
        <v>16</v>
      </c>
      <c r="H10525" s="2">
        <v>43831</v>
      </c>
      <c r="I10525">
        <v>2015</v>
      </c>
      <c r="J10525" t="s">
        <v>29</v>
      </c>
      <c r="K10525" t="s">
        <v>1257</v>
      </c>
      <c r="L10525" t="s">
        <v>31</v>
      </c>
      <c r="M10525" t="s">
        <v>13022</v>
      </c>
    </row>
    <row r="10526" spans="2:13" x14ac:dyDescent="0.3">
      <c r="B10526">
        <v>60021788</v>
      </c>
      <c r="C10526" t="s">
        <v>12</v>
      </c>
      <c r="D10526" t="s">
        <v>13023</v>
      </c>
      <c r="E10526" t="s">
        <v>13024</v>
      </c>
      <c r="F10526" t="s">
        <v>13025</v>
      </c>
      <c r="G10526" t="s">
        <v>16</v>
      </c>
      <c r="H10526" s="2">
        <v>43831</v>
      </c>
      <c r="I10526">
        <v>2001</v>
      </c>
      <c r="J10526" t="s">
        <v>843</v>
      </c>
      <c r="K10526" t="s">
        <v>695</v>
      </c>
      <c r="L10526" t="s">
        <v>19</v>
      </c>
      <c r="M10526" t="s">
        <v>13026</v>
      </c>
    </row>
    <row r="10527" spans="2:13" x14ac:dyDescent="0.3">
      <c r="B10527">
        <v>60021788</v>
      </c>
      <c r="C10527" t="s">
        <v>12</v>
      </c>
      <c r="D10527" t="s">
        <v>13023</v>
      </c>
      <c r="E10527" t="s">
        <v>13024</v>
      </c>
      <c r="F10527" t="s">
        <v>13025</v>
      </c>
      <c r="G10527" t="s">
        <v>16</v>
      </c>
      <c r="H10527" s="2">
        <v>43831</v>
      </c>
      <c r="I10527">
        <v>2001</v>
      </c>
      <c r="J10527" t="s">
        <v>843</v>
      </c>
      <c r="K10527" t="s">
        <v>695</v>
      </c>
      <c r="L10527" t="s">
        <v>21</v>
      </c>
      <c r="M10527" t="s">
        <v>13026</v>
      </c>
    </row>
    <row r="10528" spans="2:13" x14ac:dyDescent="0.3">
      <c r="B10528">
        <v>60021788</v>
      </c>
      <c r="C10528" t="s">
        <v>12</v>
      </c>
      <c r="D10528" t="s">
        <v>13023</v>
      </c>
      <c r="E10528" t="s">
        <v>13024</v>
      </c>
      <c r="F10528" t="s">
        <v>13025</v>
      </c>
      <c r="G10528" t="s">
        <v>16</v>
      </c>
      <c r="H10528" s="2">
        <v>43831</v>
      </c>
      <c r="I10528">
        <v>2001</v>
      </c>
      <c r="J10528" t="s">
        <v>843</v>
      </c>
      <c r="K10528" t="s">
        <v>695</v>
      </c>
      <c r="L10528" t="s">
        <v>66</v>
      </c>
      <c r="M10528" t="s">
        <v>13026</v>
      </c>
    </row>
    <row r="10529" spans="2:13" x14ac:dyDescent="0.3">
      <c r="B10529">
        <v>70112732</v>
      </c>
      <c r="C10529" t="s">
        <v>12</v>
      </c>
      <c r="D10529" t="s">
        <v>13027</v>
      </c>
      <c r="E10529" t="s">
        <v>13028</v>
      </c>
      <c r="F10529" t="s">
        <v>13029</v>
      </c>
      <c r="G10529" t="s">
        <v>16</v>
      </c>
      <c r="H10529" s="2">
        <v>43831</v>
      </c>
      <c r="I10529">
        <v>2009</v>
      </c>
      <c r="J10529" t="s">
        <v>159</v>
      </c>
      <c r="K10529" t="s">
        <v>1268</v>
      </c>
      <c r="L10529" t="s">
        <v>49</v>
      </c>
      <c r="M10529" t="s">
        <v>13030</v>
      </c>
    </row>
    <row r="10530" spans="2:13" x14ac:dyDescent="0.3">
      <c r="B10530">
        <v>70112732</v>
      </c>
      <c r="C10530" t="s">
        <v>12</v>
      </c>
      <c r="D10530" t="s">
        <v>13027</v>
      </c>
      <c r="E10530" t="s">
        <v>13028</v>
      </c>
      <c r="F10530" t="s">
        <v>13029</v>
      </c>
      <c r="G10530" t="s">
        <v>16</v>
      </c>
      <c r="H10530" s="2">
        <v>43831</v>
      </c>
      <c r="I10530">
        <v>2009</v>
      </c>
      <c r="J10530" t="s">
        <v>159</v>
      </c>
      <c r="K10530" t="s">
        <v>1268</v>
      </c>
      <c r="L10530" t="s">
        <v>101</v>
      </c>
      <c r="M10530" t="s">
        <v>13030</v>
      </c>
    </row>
    <row r="10531" spans="2:13" x14ac:dyDescent="0.3">
      <c r="B10531">
        <v>60021790</v>
      </c>
      <c r="C10531" t="s">
        <v>12</v>
      </c>
      <c r="D10531" t="s">
        <v>13031</v>
      </c>
      <c r="E10531" t="s">
        <v>13032</v>
      </c>
      <c r="F10531" t="s">
        <v>13033</v>
      </c>
      <c r="G10531" t="s">
        <v>16</v>
      </c>
      <c r="H10531" s="2">
        <v>43831</v>
      </c>
      <c r="I10531">
        <v>2001</v>
      </c>
      <c r="J10531" t="s">
        <v>159</v>
      </c>
      <c r="K10531" t="s">
        <v>1956</v>
      </c>
      <c r="L10531" t="s">
        <v>49</v>
      </c>
      <c r="M10531" t="s">
        <v>13034</v>
      </c>
    </row>
    <row r="10532" spans="2:13" x14ac:dyDescent="0.3">
      <c r="B10532">
        <v>60021790</v>
      </c>
      <c r="C10532" t="s">
        <v>12</v>
      </c>
      <c r="D10532" t="s">
        <v>13031</v>
      </c>
      <c r="E10532" t="s">
        <v>13032</v>
      </c>
      <c r="F10532" t="s">
        <v>13033</v>
      </c>
      <c r="G10532" t="s">
        <v>16</v>
      </c>
      <c r="H10532" s="2">
        <v>43831</v>
      </c>
      <c r="I10532">
        <v>2001</v>
      </c>
      <c r="J10532" t="s">
        <v>159</v>
      </c>
      <c r="K10532" t="s">
        <v>1956</v>
      </c>
      <c r="L10532" t="s">
        <v>144</v>
      </c>
      <c r="M10532" t="s">
        <v>13034</v>
      </c>
    </row>
    <row r="10533" spans="2:13" x14ac:dyDescent="0.3">
      <c r="B10533">
        <v>60031236</v>
      </c>
      <c r="C10533" t="s">
        <v>12</v>
      </c>
      <c r="D10533" t="s">
        <v>13035</v>
      </c>
      <c r="E10533" t="s">
        <v>2234</v>
      </c>
      <c r="F10533" t="s">
        <v>13036</v>
      </c>
      <c r="G10533" t="s">
        <v>16</v>
      </c>
      <c r="H10533" s="2">
        <v>43831</v>
      </c>
      <c r="I10533">
        <v>2003</v>
      </c>
      <c r="J10533" t="s">
        <v>62</v>
      </c>
      <c r="K10533" t="s">
        <v>409</v>
      </c>
      <c r="L10533" t="s">
        <v>85</v>
      </c>
      <c r="M10533" t="s">
        <v>13037</v>
      </c>
    </row>
    <row r="10534" spans="2:13" x14ac:dyDescent="0.3">
      <c r="B10534">
        <v>60031236</v>
      </c>
      <c r="C10534" t="s">
        <v>12</v>
      </c>
      <c r="D10534" t="s">
        <v>13035</v>
      </c>
      <c r="E10534" t="s">
        <v>2234</v>
      </c>
      <c r="F10534" t="s">
        <v>13036</v>
      </c>
      <c r="G10534" t="s">
        <v>955</v>
      </c>
      <c r="H10534" s="2">
        <v>43831</v>
      </c>
      <c r="I10534">
        <v>2003</v>
      </c>
      <c r="J10534" t="s">
        <v>62</v>
      </c>
      <c r="K10534" t="s">
        <v>409</v>
      </c>
      <c r="L10534" t="s">
        <v>85</v>
      </c>
      <c r="M10534" t="s">
        <v>13037</v>
      </c>
    </row>
    <row r="10535" spans="2:13" x14ac:dyDescent="0.3">
      <c r="B10535">
        <v>60032563</v>
      </c>
      <c r="C10535" t="s">
        <v>12</v>
      </c>
      <c r="D10535" t="s">
        <v>13038</v>
      </c>
      <c r="E10535" t="s">
        <v>2234</v>
      </c>
      <c r="F10535" t="s">
        <v>13039</v>
      </c>
      <c r="G10535" t="s">
        <v>16</v>
      </c>
      <c r="H10535" s="2">
        <v>43831</v>
      </c>
      <c r="I10535">
        <v>2004</v>
      </c>
      <c r="J10535" t="s">
        <v>62</v>
      </c>
      <c r="K10535" t="s">
        <v>1076</v>
      </c>
      <c r="L10535" t="s">
        <v>85</v>
      </c>
      <c r="M10535" t="s">
        <v>13040</v>
      </c>
    </row>
    <row r="10536" spans="2:13" x14ac:dyDescent="0.3">
      <c r="B10536">
        <v>673843</v>
      </c>
      <c r="C10536" t="s">
        <v>12</v>
      </c>
      <c r="D10536" t="s">
        <v>13041</v>
      </c>
      <c r="E10536" t="s">
        <v>13042</v>
      </c>
      <c r="F10536" t="s">
        <v>13043</v>
      </c>
      <c r="G10536" t="s">
        <v>16</v>
      </c>
      <c r="H10536" s="2">
        <v>43831</v>
      </c>
      <c r="I10536">
        <v>1996</v>
      </c>
      <c r="J10536" t="s">
        <v>159</v>
      </c>
      <c r="K10536" t="s">
        <v>212</v>
      </c>
      <c r="L10536" t="s">
        <v>49</v>
      </c>
      <c r="M10536" t="s">
        <v>13044</v>
      </c>
    </row>
    <row r="10537" spans="2:13" x14ac:dyDescent="0.3">
      <c r="B10537">
        <v>673843</v>
      </c>
      <c r="C10537" t="s">
        <v>12</v>
      </c>
      <c r="D10537" t="s">
        <v>13041</v>
      </c>
      <c r="E10537" t="s">
        <v>13042</v>
      </c>
      <c r="F10537" t="s">
        <v>13043</v>
      </c>
      <c r="G10537" t="s">
        <v>16</v>
      </c>
      <c r="H10537" s="2">
        <v>43831</v>
      </c>
      <c r="I10537">
        <v>1996</v>
      </c>
      <c r="J10537" t="s">
        <v>159</v>
      </c>
      <c r="K10537" t="s">
        <v>212</v>
      </c>
      <c r="L10537" t="s">
        <v>954</v>
      </c>
      <c r="M10537" t="s">
        <v>13044</v>
      </c>
    </row>
    <row r="10538" spans="2:13" x14ac:dyDescent="0.3">
      <c r="B10538">
        <v>673843</v>
      </c>
      <c r="C10538" t="s">
        <v>12</v>
      </c>
      <c r="D10538" t="s">
        <v>13041</v>
      </c>
      <c r="E10538" t="s">
        <v>13042</v>
      </c>
      <c r="F10538" t="s">
        <v>13043</v>
      </c>
      <c r="G10538" t="s">
        <v>16</v>
      </c>
      <c r="H10538" s="2">
        <v>43831</v>
      </c>
      <c r="I10538">
        <v>1996</v>
      </c>
      <c r="J10538" t="s">
        <v>159</v>
      </c>
      <c r="K10538" t="s">
        <v>212</v>
      </c>
      <c r="L10538" t="s">
        <v>1445</v>
      </c>
      <c r="M10538" t="s">
        <v>13044</v>
      </c>
    </row>
    <row r="10539" spans="2:13" x14ac:dyDescent="0.3">
      <c r="B10539">
        <v>673843</v>
      </c>
      <c r="C10539" t="s">
        <v>12</v>
      </c>
      <c r="D10539" t="s">
        <v>13041</v>
      </c>
      <c r="E10539" t="s">
        <v>13045</v>
      </c>
      <c r="F10539" t="s">
        <v>13043</v>
      </c>
      <c r="G10539" t="s">
        <v>16</v>
      </c>
      <c r="H10539" s="2">
        <v>43831</v>
      </c>
      <c r="I10539">
        <v>1996</v>
      </c>
      <c r="J10539" t="s">
        <v>159</v>
      </c>
      <c r="K10539" t="s">
        <v>212</v>
      </c>
      <c r="L10539" t="s">
        <v>49</v>
      </c>
      <c r="M10539" t="s">
        <v>13044</v>
      </c>
    </row>
    <row r="10540" spans="2:13" x14ac:dyDescent="0.3">
      <c r="B10540">
        <v>673843</v>
      </c>
      <c r="C10540" t="s">
        <v>12</v>
      </c>
      <c r="D10540" t="s">
        <v>13041</v>
      </c>
      <c r="E10540" t="s">
        <v>13045</v>
      </c>
      <c r="F10540" t="s">
        <v>13043</v>
      </c>
      <c r="G10540" t="s">
        <v>16</v>
      </c>
      <c r="H10540" s="2">
        <v>43831</v>
      </c>
      <c r="I10540">
        <v>1996</v>
      </c>
      <c r="J10540" t="s">
        <v>159</v>
      </c>
      <c r="K10540" t="s">
        <v>212</v>
      </c>
      <c r="L10540" t="s">
        <v>954</v>
      </c>
      <c r="M10540" t="s">
        <v>13044</v>
      </c>
    </row>
    <row r="10541" spans="2:13" x14ac:dyDescent="0.3">
      <c r="B10541">
        <v>673843</v>
      </c>
      <c r="C10541" t="s">
        <v>12</v>
      </c>
      <c r="D10541" t="s">
        <v>13041</v>
      </c>
      <c r="E10541" t="s">
        <v>13045</v>
      </c>
      <c r="F10541" t="s">
        <v>13043</v>
      </c>
      <c r="G10541" t="s">
        <v>16</v>
      </c>
      <c r="H10541" s="2">
        <v>43831</v>
      </c>
      <c r="I10541">
        <v>1996</v>
      </c>
      <c r="J10541" t="s">
        <v>159</v>
      </c>
      <c r="K10541" t="s">
        <v>212</v>
      </c>
      <c r="L10541" t="s">
        <v>1445</v>
      </c>
      <c r="M10541" t="s">
        <v>13044</v>
      </c>
    </row>
    <row r="10542" spans="2:13" x14ac:dyDescent="0.3">
      <c r="B10542">
        <v>1180086</v>
      </c>
      <c r="C10542" t="s">
        <v>12</v>
      </c>
      <c r="D10542" t="s">
        <v>13046</v>
      </c>
      <c r="E10542" t="s">
        <v>13047</v>
      </c>
      <c r="F10542" t="s">
        <v>13048</v>
      </c>
      <c r="G10542" t="s">
        <v>16</v>
      </c>
      <c r="H10542" s="2">
        <v>43831</v>
      </c>
      <c r="I10542">
        <v>1997</v>
      </c>
      <c r="J10542" t="s">
        <v>62</v>
      </c>
      <c r="K10542" t="s">
        <v>281</v>
      </c>
      <c r="L10542" t="s">
        <v>1177</v>
      </c>
      <c r="M10542" t="s">
        <v>13049</v>
      </c>
    </row>
    <row r="10543" spans="2:13" x14ac:dyDescent="0.3">
      <c r="B10543">
        <v>281550</v>
      </c>
      <c r="C10543" t="s">
        <v>12</v>
      </c>
      <c r="D10543" t="s">
        <v>13050</v>
      </c>
      <c r="E10543" t="s">
        <v>13051</v>
      </c>
      <c r="F10543" t="s">
        <v>13052</v>
      </c>
      <c r="G10543" t="s">
        <v>16</v>
      </c>
      <c r="H10543" s="2">
        <v>43831</v>
      </c>
      <c r="I10543">
        <v>1987</v>
      </c>
      <c r="J10543" t="s">
        <v>159</v>
      </c>
      <c r="K10543" t="s">
        <v>1138</v>
      </c>
      <c r="L10543" t="s">
        <v>1387</v>
      </c>
      <c r="M10543" t="s">
        <v>13053</v>
      </c>
    </row>
    <row r="10544" spans="2:13" x14ac:dyDescent="0.3">
      <c r="B10544">
        <v>281550</v>
      </c>
      <c r="C10544" t="s">
        <v>12</v>
      </c>
      <c r="D10544" t="s">
        <v>13050</v>
      </c>
      <c r="E10544" t="s">
        <v>13051</v>
      </c>
      <c r="F10544" t="s">
        <v>13052</v>
      </c>
      <c r="G10544" t="s">
        <v>16</v>
      </c>
      <c r="H10544" s="2">
        <v>43831</v>
      </c>
      <c r="I10544">
        <v>1987</v>
      </c>
      <c r="J10544" t="s">
        <v>159</v>
      </c>
      <c r="K10544" t="s">
        <v>1138</v>
      </c>
      <c r="L10544" t="s">
        <v>101</v>
      </c>
      <c r="M10544" t="s">
        <v>13053</v>
      </c>
    </row>
    <row r="10545" spans="2:13" x14ac:dyDescent="0.3">
      <c r="B10545">
        <v>281550</v>
      </c>
      <c r="C10545" t="s">
        <v>12</v>
      </c>
      <c r="D10545" t="s">
        <v>13050</v>
      </c>
      <c r="E10545" t="s">
        <v>13051</v>
      </c>
      <c r="F10545" t="s">
        <v>13052</v>
      </c>
      <c r="G10545" t="s">
        <v>16</v>
      </c>
      <c r="H10545" s="2">
        <v>43831</v>
      </c>
      <c r="I10545">
        <v>1987</v>
      </c>
      <c r="J10545" t="s">
        <v>159</v>
      </c>
      <c r="K10545" t="s">
        <v>1138</v>
      </c>
      <c r="L10545" t="s">
        <v>442</v>
      </c>
      <c r="M10545" t="s">
        <v>13053</v>
      </c>
    </row>
    <row r="10546" spans="2:13" x14ac:dyDescent="0.3">
      <c r="B10546">
        <v>70125232</v>
      </c>
      <c r="C10546" t="s">
        <v>12</v>
      </c>
      <c r="D10546" t="s">
        <v>13054</v>
      </c>
      <c r="E10546" t="s">
        <v>13055</v>
      </c>
      <c r="F10546" t="s">
        <v>13056</v>
      </c>
      <c r="G10546" t="s">
        <v>16</v>
      </c>
      <c r="H10546" s="2">
        <v>43831</v>
      </c>
      <c r="I10546">
        <v>2010</v>
      </c>
      <c r="J10546" t="s">
        <v>330</v>
      </c>
      <c r="K10546" t="s">
        <v>593</v>
      </c>
      <c r="L10546" t="s">
        <v>19</v>
      </c>
      <c r="M10546" t="s">
        <v>13057</v>
      </c>
    </row>
    <row r="10547" spans="2:13" x14ac:dyDescent="0.3">
      <c r="B10547">
        <v>70125232</v>
      </c>
      <c r="C10547" t="s">
        <v>12</v>
      </c>
      <c r="D10547" t="s">
        <v>13054</v>
      </c>
      <c r="E10547" t="s">
        <v>13055</v>
      </c>
      <c r="F10547" t="s">
        <v>13056</v>
      </c>
      <c r="G10547" t="s">
        <v>1349</v>
      </c>
      <c r="H10547" s="2">
        <v>43831</v>
      </c>
      <c r="I10547">
        <v>2010</v>
      </c>
      <c r="J10547" t="s">
        <v>330</v>
      </c>
      <c r="K10547" t="s">
        <v>593</v>
      </c>
      <c r="L10547" t="s">
        <v>19</v>
      </c>
      <c r="M10547" t="s">
        <v>13057</v>
      </c>
    </row>
    <row r="10548" spans="2:13" x14ac:dyDescent="0.3">
      <c r="B10548">
        <v>81167137</v>
      </c>
      <c r="C10548" t="s">
        <v>33</v>
      </c>
      <c r="D10548" t="s">
        <v>13058</v>
      </c>
      <c r="F10548" t="s">
        <v>13059</v>
      </c>
      <c r="H10548" s="2">
        <v>43831</v>
      </c>
      <c r="I10548">
        <v>2017</v>
      </c>
      <c r="J10548" t="s">
        <v>47</v>
      </c>
      <c r="K10548" t="s">
        <v>37</v>
      </c>
      <c r="L10548" t="s">
        <v>175</v>
      </c>
      <c r="M10548" t="s">
        <v>13060</v>
      </c>
    </row>
    <row r="10549" spans="2:13" x14ac:dyDescent="0.3">
      <c r="B10549">
        <v>81167137</v>
      </c>
      <c r="C10549" t="s">
        <v>33</v>
      </c>
      <c r="D10549" t="s">
        <v>13058</v>
      </c>
      <c r="F10549" t="s">
        <v>13059</v>
      </c>
      <c r="H10549" s="2">
        <v>43831</v>
      </c>
      <c r="I10549">
        <v>2017</v>
      </c>
      <c r="J10549" t="s">
        <v>47</v>
      </c>
      <c r="K10549" t="s">
        <v>37</v>
      </c>
      <c r="L10549" t="s">
        <v>718</v>
      </c>
      <c r="M10549" t="s">
        <v>13060</v>
      </c>
    </row>
    <row r="10550" spans="2:13" x14ac:dyDescent="0.3">
      <c r="B10550">
        <v>81167137</v>
      </c>
      <c r="C10550" t="s">
        <v>33</v>
      </c>
      <c r="D10550" t="s">
        <v>13058</v>
      </c>
      <c r="F10550" t="s">
        <v>13059</v>
      </c>
      <c r="H10550" s="2">
        <v>43831</v>
      </c>
      <c r="I10550">
        <v>2017</v>
      </c>
      <c r="J10550" t="s">
        <v>47</v>
      </c>
      <c r="K10550" t="s">
        <v>37</v>
      </c>
      <c r="L10550" t="s">
        <v>242</v>
      </c>
      <c r="M10550" t="s">
        <v>13060</v>
      </c>
    </row>
    <row r="10551" spans="2:13" x14ac:dyDescent="0.3">
      <c r="B10551">
        <v>81211681</v>
      </c>
      <c r="C10551" t="s">
        <v>12</v>
      </c>
      <c r="D10551" t="s">
        <v>13061</v>
      </c>
      <c r="E10551" t="s">
        <v>4075</v>
      </c>
      <c r="F10551" t="s">
        <v>13062</v>
      </c>
      <c r="H10551" s="2">
        <v>43831</v>
      </c>
      <c r="I10551">
        <v>2019</v>
      </c>
      <c r="J10551" t="s">
        <v>42</v>
      </c>
      <c r="K10551" t="s">
        <v>615</v>
      </c>
      <c r="L10551" t="s">
        <v>19</v>
      </c>
      <c r="M10551" t="s">
        <v>13063</v>
      </c>
    </row>
    <row r="10552" spans="2:13" x14ac:dyDescent="0.3">
      <c r="B10552">
        <v>81211681</v>
      </c>
      <c r="C10552" t="s">
        <v>12</v>
      </c>
      <c r="D10552" t="s">
        <v>13061</v>
      </c>
      <c r="E10552" t="s">
        <v>4075</v>
      </c>
      <c r="F10552" t="s">
        <v>13062</v>
      </c>
      <c r="H10552" s="2">
        <v>43831</v>
      </c>
      <c r="I10552">
        <v>2019</v>
      </c>
      <c r="J10552" t="s">
        <v>42</v>
      </c>
      <c r="K10552" t="s">
        <v>615</v>
      </c>
      <c r="L10552" t="s">
        <v>21</v>
      </c>
      <c r="M10552" t="s">
        <v>13063</v>
      </c>
    </row>
    <row r="10553" spans="2:13" x14ac:dyDescent="0.3">
      <c r="B10553">
        <v>60000440</v>
      </c>
      <c r="C10553" t="s">
        <v>12</v>
      </c>
      <c r="D10553" t="s">
        <v>13064</v>
      </c>
      <c r="E10553" t="s">
        <v>9476</v>
      </c>
      <c r="F10553" t="s">
        <v>13065</v>
      </c>
      <c r="G10553" t="s">
        <v>16</v>
      </c>
      <c r="H10553" s="2">
        <v>43831</v>
      </c>
      <c r="I10553">
        <v>1999</v>
      </c>
      <c r="J10553" t="s">
        <v>62</v>
      </c>
      <c r="K10553" t="s">
        <v>13066</v>
      </c>
      <c r="L10553" t="s">
        <v>166</v>
      </c>
      <c r="M10553" t="s">
        <v>13067</v>
      </c>
    </row>
    <row r="10554" spans="2:13" x14ac:dyDescent="0.3">
      <c r="B10554">
        <v>60000440</v>
      </c>
      <c r="C10554" t="s">
        <v>12</v>
      </c>
      <c r="D10554" t="s">
        <v>13064</v>
      </c>
      <c r="E10554" t="s">
        <v>9476</v>
      </c>
      <c r="F10554" t="s">
        <v>13065</v>
      </c>
      <c r="G10554" t="s">
        <v>16</v>
      </c>
      <c r="H10554" s="2">
        <v>43831</v>
      </c>
      <c r="I10554">
        <v>1999</v>
      </c>
      <c r="J10554" t="s">
        <v>62</v>
      </c>
      <c r="K10554" t="s">
        <v>13066</v>
      </c>
      <c r="L10554" t="s">
        <v>138</v>
      </c>
      <c r="M10554" t="s">
        <v>13067</v>
      </c>
    </row>
    <row r="10555" spans="2:13" x14ac:dyDescent="0.3">
      <c r="B10555">
        <v>81217437</v>
      </c>
      <c r="C10555" t="s">
        <v>12</v>
      </c>
      <c r="D10555" t="s">
        <v>13068</v>
      </c>
      <c r="E10555" t="s">
        <v>5753</v>
      </c>
      <c r="F10555" t="s">
        <v>13069</v>
      </c>
      <c r="G10555" t="s">
        <v>221</v>
      </c>
      <c r="H10555" s="2">
        <v>43831</v>
      </c>
      <c r="I10555">
        <v>1983</v>
      </c>
      <c r="J10555" t="s">
        <v>29</v>
      </c>
      <c r="K10555" t="s">
        <v>1605</v>
      </c>
      <c r="L10555" t="s">
        <v>166</v>
      </c>
      <c r="M10555" t="s">
        <v>13070</v>
      </c>
    </row>
    <row r="10556" spans="2:13" x14ac:dyDescent="0.3">
      <c r="B10556">
        <v>81217437</v>
      </c>
      <c r="C10556" t="s">
        <v>12</v>
      </c>
      <c r="D10556" t="s">
        <v>13068</v>
      </c>
      <c r="E10556" t="s">
        <v>5753</v>
      </c>
      <c r="F10556" t="s">
        <v>13069</v>
      </c>
      <c r="G10556" t="s">
        <v>221</v>
      </c>
      <c r="H10556" s="2">
        <v>43831</v>
      </c>
      <c r="I10556">
        <v>1983</v>
      </c>
      <c r="J10556" t="s">
        <v>29</v>
      </c>
      <c r="K10556" t="s">
        <v>1605</v>
      </c>
      <c r="L10556" t="s">
        <v>138</v>
      </c>
      <c r="M10556" t="s">
        <v>13070</v>
      </c>
    </row>
    <row r="10557" spans="2:13" x14ac:dyDescent="0.3">
      <c r="B10557">
        <v>81217437</v>
      </c>
      <c r="C10557" t="s">
        <v>12</v>
      </c>
      <c r="D10557" t="s">
        <v>13068</v>
      </c>
      <c r="E10557" t="s">
        <v>5753</v>
      </c>
      <c r="F10557" t="s">
        <v>13069</v>
      </c>
      <c r="G10557" t="s">
        <v>221</v>
      </c>
      <c r="H10557" s="2">
        <v>43831</v>
      </c>
      <c r="I10557">
        <v>1983</v>
      </c>
      <c r="J10557" t="s">
        <v>29</v>
      </c>
      <c r="K10557" t="s">
        <v>1605</v>
      </c>
      <c r="L10557" t="s">
        <v>102</v>
      </c>
      <c r="M10557" t="s">
        <v>13070</v>
      </c>
    </row>
    <row r="10558" spans="2:13" x14ac:dyDescent="0.3">
      <c r="B10558">
        <v>60000480</v>
      </c>
      <c r="C10558" t="s">
        <v>12</v>
      </c>
      <c r="D10558" t="s">
        <v>13071</v>
      </c>
      <c r="E10558" t="s">
        <v>4040</v>
      </c>
      <c r="F10558" t="s">
        <v>13072</v>
      </c>
      <c r="G10558" t="s">
        <v>28</v>
      </c>
      <c r="H10558" s="2">
        <v>43831</v>
      </c>
      <c r="I10558">
        <v>1999</v>
      </c>
      <c r="J10558" t="s">
        <v>159</v>
      </c>
      <c r="K10558" t="s">
        <v>190</v>
      </c>
      <c r="L10558" t="s">
        <v>49</v>
      </c>
      <c r="M10558" t="s">
        <v>13073</v>
      </c>
    </row>
    <row r="10559" spans="2:13" x14ac:dyDescent="0.3">
      <c r="B10559">
        <v>60000480</v>
      </c>
      <c r="C10559" t="s">
        <v>12</v>
      </c>
      <c r="D10559" t="s">
        <v>13071</v>
      </c>
      <c r="E10559" t="s">
        <v>4040</v>
      </c>
      <c r="F10559" t="s">
        <v>13072</v>
      </c>
      <c r="G10559" t="s">
        <v>28</v>
      </c>
      <c r="H10559" s="2">
        <v>43831</v>
      </c>
      <c r="I10559">
        <v>1999</v>
      </c>
      <c r="J10559" t="s">
        <v>159</v>
      </c>
      <c r="K10559" t="s">
        <v>190</v>
      </c>
      <c r="L10559" t="s">
        <v>101</v>
      </c>
      <c r="M10559" t="s">
        <v>13073</v>
      </c>
    </row>
    <row r="10560" spans="2:13" x14ac:dyDescent="0.3">
      <c r="B10560">
        <v>60000480</v>
      </c>
      <c r="C10560" t="s">
        <v>12</v>
      </c>
      <c r="D10560" t="s">
        <v>13071</v>
      </c>
      <c r="E10560" t="s">
        <v>4040</v>
      </c>
      <c r="F10560" t="s">
        <v>13072</v>
      </c>
      <c r="G10560" t="s">
        <v>28</v>
      </c>
      <c r="H10560" s="2">
        <v>43831</v>
      </c>
      <c r="I10560">
        <v>1999</v>
      </c>
      <c r="J10560" t="s">
        <v>159</v>
      </c>
      <c r="K10560" t="s">
        <v>190</v>
      </c>
      <c r="L10560" t="s">
        <v>102</v>
      </c>
      <c r="M10560" t="s">
        <v>13073</v>
      </c>
    </row>
    <row r="10561" spans="2:13" x14ac:dyDescent="0.3">
      <c r="B10561">
        <v>80117557</v>
      </c>
      <c r="C10561" t="s">
        <v>33</v>
      </c>
      <c r="D10561" t="s">
        <v>13074</v>
      </c>
      <c r="F10561" t="s">
        <v>13075</v>
      </c>
      <c r="G10561" t="s">
        <v>16</v>
      </c>
      <c r="H10561" s="2">
        <v>43831</v>
      </c>
      <c r="I10561">
        <v>2020</v>
      </c>
      <c r="J10561" t="s">
        <v>29</v>
      </c>
      <c r="K10561" t="s">
        <v>37</v>
      </c>
      <c r="L10561" t="s">
        <v>2281</v>
      </c>
      <c r="M10561" t="s">
        <v>13076</v>
      </c>
    </row>
    <row r="10562" spans="2:13" x14ac:dyDescent="0.3">
      <c r="B10562">
        <v>80117557</v>
      </c>
      <c r="C10562" t="s">
        <v>33</v>
      </c>
      <c r="D10562" t="s">
        <v>13074</v>
      </c>
      <c r="F10562" t="s">
        <v>13075</v>
      </c>
      <c r="G10562" t="s">
        <v>16</v>
      </c>
      <c r="H10562" s="2">
        <v>43831</v>
      </c>
      <c r="I10562">
        <v>2020</v>
      </c>
      <c r="J10562" t="s">
        <v>29</v>
      </c>
      <c r="K10562" t="s">
        <v>37</v>
      </c>
      <c r="L10562" t="s">
        <v>243</v>
      </c>
      <c r="M10562" t="s">
        <v>13076</v>
      </c>
    </row>
    <row r="10563" spans="2:13" x14ac:dyDescent="0.3">
      <c r="B10563">
        <v>70021634</v>
      </c>
      <c r="C10563" t="s">
        <v>12</v>
      </c>
      <c r="D10563" t="s">
        <v>13077</v>
      </c>
      <c r="E10563" t="s">
        <v>12856</v>
      </c>
      <c r="F10563" t="s">
        <v>13078</v>
      </c>
      <c r="G10563" t="s">
        <v>16</v>
      </c>
      <c r="H10563" s="2">
        <v>43831</v>
      </c>
      <c r="I10563">
        <v>2005</v>
      </c>
      <c r="J10563" t="s">
        <v>159</v>
      </c>
      <c r="K10563" t="s">
        <v>680</v>
      </c>
      <c r="L10563" t="s">
        <v>49</v>
      </c>
      <c r="M10563" t="s">
        <v>13079</v>
      </c>
    </row>
    <row r="10564" spans="2:13" x14ac:dyDescent="0.3">
      <c r="B10564">
        <v>70021634</v>
      </c>
      <c r="C10564" t="s">
        <v>12</v>
      </c>
      <c r="D10564" t="s">
        <v>13077</v>
      </c>
      <c r="E10564" t="s">
        <v>12856</v>
      </c>
      <c r="F10564" t="s">
        <v>13078</v>
      </c>
      <c r="G10564" t="s">
        <v>16</v>
      </c>
      <c r="H10564" s="2">
        <v>43831</v>
      </c>
      <c r="I10564">
        <v>2005</v>
      </c>
      <c r="J10564" t="s">
        <v>159</v>
      </c>
      <c r="K10564" t="s">
        <v>680</v>
      </c>
      <c r="L10564" t="s">
        <v>144</v>
      </c>
      <c r="M10564" t="s">
        <v>13079</v>
      </c>
    </row>
    <row r="10565" spans="2:13" x14ac:dyDescent="0.3">
      <c r="B10565">
        <v>70021634</v>
      </c>
      <c r="C10565" t="s">
        <v>12</v>
      </c>
      <c r="D10565" t="s">
        <v>13077</v>
      </c>
      <c r="E10565" t="s">
        <v>12856</v>
      </c>
      <c r="F10565" t="s">
        <v>13078</v>
      </c>
      <c r="G10565" t="s">
        <v>764</v>
      </c>
      <c r="H10565" s="2">
        <v>43831</v>
      </c>
      <c r="I10565">
        <v>2005</v>
      </c>
      <c r="J10565" t="s">
        <v>159</v>
      </c>
      <c r="K10565" t="s">
        <v>680</v>
      </c>
      <c r="L10565" t="s">
        <v>49</v>
      </c>
      <c r="M10565" t="s">
        <v>13079</v>
      </c>
    </row>
    <row r="10566" spans="2:13" x14ac:dyDescent="0.3">
      <c r="B10566">
        <v>70021634</v>
      </c>
      <c r="C10566" t="s">
        <v>12</v>
      </c>
      <c r="D10566" t="s">
        <v>13077</v>
      </c>
      <c r="E10566" t="s">
        <v>12856</v>
      </c>
      <c r="F10566" t="s">
        <v>13078</v>
      </c>
      <c r="G10566" t="s">
        <v>764</v>
      </c>
      <c r="H10566" s="2">
        <v>43831</v>
      </c>
      <c r="I10566">
        <v>2005</v>
      </c>
      <c r="J10566" t="s">
        <v>159</v>
      </c>
      <c r="K10566" t="s">
        <v>680</v>
      </c>
      <c r="L10566" t="s">
        <v>144</v>
      </c>
      <c r="M10566" t="s">
        <v>13079</v>
      </c>
    </row>
    <row r="10567" spans="2:13" x14ac:dyDescent="0.3">
      <c r="B10567">
        <v>70112500</v>
      </c>
      <c r="C10567" t="s">
        <v>12</v>
      </c>
      <c r="D10567" t="s">
        <v>13080</v>
      </c>
      <c r="E10567" t="s">
        <v>13081</v>
      </c>
      <c r="F10567" t="s">
        <v>13082</v>
      </c>
      <c r="G10567" t="s">
        <v>28</v>
      </c>
      <c r="H10567" s="2">
        <v>43831</v>
      </c>
      <c r="I10567">
        <v>2009</v>
      </c>
      <c r="J10567" t="s">
        <v>62</v>
      </c>
      <c r="K10567" t="s">
        <v>593</v>
      </c>
      <c r="L10567" t="s">
        <v>166</v>
      </c>
      <c r="M10567" t="s">
        <v>13083</v>
      </c>
    </row>
    <row r="10568" spans="2:13" x14ac:dyDescent="0.3">
      <c r="B10568">
        <v>70112500</v>
      </c>
      <c r="C10568" t="s">
        <v>12</v>
      </c>
      <c r="D10568" t="s">
        <v>13080</v>
      </c>
      <c r="E10568" t="s">
        <v>13081</v>
      </c>
      <c r="F10568" t="s">
        <v>13082</v>
      </c>
      <c r="G10568" t="s">
        <v>28</v>
      </c>
      <c r="H10568" s="2">
        <v>43831</v>
      </c>
      <c r="I10568">
        <v>2009</v>
      </c>
      <c r="J10568" t="s">
        <v>62</v>
      </c>
      <c r="K10568" t="s">
        <v>593</v>
      </c>
      <c r="L10568" t="s">
        <v>138</v>
      </c>
      <c r="M10568" t="s">
        <v>13083</v>
      </c>
    </row>
    <row r="10569" spans="2:13" x14ac:dyDescent="0.3">
      <c r="B10569">
        <v>70112500</v>
      </c>
      <c r="C10569" t="s">
        <v>12</v>
      </c>
      <c r="D10569" t="s">
        <v>13080</v>
      </c>
      <c r="E10569" t="s">
        <v>13081</v>
      </c>
      <c r="F10569" t="s">
        <v>13082</v>
      </c>
      <c r="G10569" t="s">
        <v>28</v>
      </c>
      <c r="H10569" s="2">
        <v>43831</v>
      </c>
      <c r="I10569">
        <v>2009</v>
      </c>
      <c r="J10569" t="s">
        <v>62</v>
      </c>
      <c r="K10569" t="s">
        <v>593</v>
      </c>
      <c r="L10569" t="s">
        <v>66</v>
      </c>
      <c r="M10569" t="s">
        <v>13083</v>
      </c>
    </row>
    <row r="10570" spans="2:13" x14ac:dyDescent="0.3">
      <c r="B10570">
        <v>70112500</v>
      </c>
      <c r="C10570" t="s">
        <v>12</v>
      </c>
      <c r="D10570" t="s">
        <v>13080</v>
      </c>
      <c r="E10570" t="s">
        <v>13081</v>
      </c>
      <c r="F10570" t="s">
        <v>13082</v>
      </c>
      <c r="G10570" t="s">
        <v>68</v>
      </c>
      <c r="H10570" s="2">
        <v>43831</v>
      </c>
      <c r="I10570">
        <v>2009</v>
      </c>
      <c r="J10570" t="s">
        <v>62</v>
      </c>
      <c r="K10570" t="s">
        <v>593</v>
      </c>
      <c r="L10570" t="s">
        <v>166</v>
      </c>
      <c r="M10570" t="s">
        <v>13083</v>
      </c>
    </row>
    <row r="10571" spans="2:13" x14ac:dyDescent="0.3">
      <c r="B10571">
        <v>70112500</v>
      </c>
      <c r="C10571" t="s">
        <v>12</v>
      </c>
      <c r="D10571" t="s">
        <v>13080</v>
      </c>
      <c r="E10571" t="s">
        <v>13081</v>
      </c>
      <c r="F10571" t="s">
        <v>13082</v>
      </c>
      <c r="G10571" t="s">
        <v>68</v>
      </c>
      <c r="H10571" s="2">
        <v>43831</v>
      </c>
      <c r="I10571">
        <v>2009</v>
      </c>
      <c r="J10571" t="s">
        <v>62</v>
      </c>
      <c r="K10571" t="s">
        <v>593</v>
      </c>
      <c r="L10571" t="s">
        <v>138</v>
      </c>
      <c r="M10571" t="s">
        <v>13083</v>
      </c>
    </row>
    <row r="10572" spans="2:13" x14ac:dyDescent="0.3">
      <c r="B10572">
        <v>70112500</v>
      </c>
      <c r="C10572" t="s">
        <v>12</v>
      </c>
      <c r="D10572" t="s">
        <v>13080</v>
      </c>
      <c r="E10572" t="s">
        <v>13081</v>
      </c>
      <c r="F10572" t="s">
        <v>13082</v>
      </c>
      <c r="G10572" t="s">
        <v>68</v>
      </c>
      <c r="H10572" s="2">
        <v>43831</v>
      </c>
      <c r="I10572">
        <v>2009</v>
      </c>
      <c r="J10572" t="s">
        <v>62</v>
      </c>
      <c r="K10572" t="s">
        <v>593</v>
      </c>
      <c r="L10572" t="s">
        <v>66</v>
      </c>
      <c r="M10572" t="s">
        <v>13083</v>
      </c>
    </row>
    <row r="10573" spans="2:13" x14ac:dyDescent="0.3">
      <c r="B10573">
        <v>786137</v>
      </c>
      <c r="C10573" t="s">
        <v>12</v>
      </c>
      <c r="D10573" t="s">
        <v>13084</v>
      </c>
      <c r="E10573" t="s">
        <v>13085</v>
      </c>
      <c r="F10573" t="s">
        <v>13086</v>
      </c>
      <c r="G10573" t="s">
        <v>16</v>
      </c>
      <c r="H10573" s="2">
        <v>43831</v>
      </c>
      <c r="I10573">
        <v>1991</v>
      </c>
      <c r="J10573" t="s">
        <v>159</v>
      </c>
      <c r="K10573" t="s">
        <v>207</v>
      </c>
      <c r="L10573" t="s">
        <v>166</v>
      </c>
      <c r="M10573" t="s">
        <v>13087</v>
      </c>
    </row>
    <row r="10574" spans="2:13" x14ac:dyDescent="0.3">
      <c r="B10574">
        <v>60034568</v>
      </c>
      <c r="C10574" t="s">
        <v>12</v>
      </c>
      <c r="D10574" t="s">
        <v>13088</v>
      </c>
      <c r="E10574" t="s">
        <v>10158</v>
      </c>
      <c r="F10574" t="s">
        <v>13089</v>
      </c>
      <c r="G10574" t="s">
        <v>16</v>
      </c>
      <c r="H10574" s="2">
        <v>43831</v>
      </c>
      <c r="I10574">
        <v>2004</v>
      </c>
      <c r="J10574" t="s">
        <v>330</v>
      </c>
      <c r="K10574" t="s">
        <v>620</v>
      </c>
      <c r="L10574" t="s">
        <v>19</v>
      </c>
      <c r="M10574" t="s">
        <v>13090</v>
      </c>
    </row>
    <row r="10575" spans="2:13" x14ac:dyDescent="0.3">
      <c r="B10575">
        <v>60034568</v>
      </c>
      <c r="C10575" t="s">
        <v>12</v>
      </c>
      <c r="D10575" t="s">
        <v>13088</v>
      </c>
      <c r="E10575" t="s">
        <v>10158</v>
      </c>
      <c r="F10575" t="s">
        <v>13089</v>
      </c>
      <c r="G10575" t="s">
        <v>16</v>
      </c>
      <c r="H10575" s="2">
        <v>43831</v>
      </c>
      <c r="I10575">
        <v>2004</v>
      </c>
      <c r="J10575" t="s">
        <v>330</v>
      </c>
      <c r="K10575" t="s">
        <v>620</v>
      </c>
      <c r="L10575" t="s">
        <v>21</v>
      </c>
      <c r="M10575" t="s">
        <v>13090</v>
      </c>
    </row>
    <row r="10576" spans="2:13" x14ac:dyDescent="0.3">
      <c r="B10576">
        <v>80197991</v>
      </c>
      <c r="C10576" t="s">
        <v>33</v>
      </c>
      <c r="D10576" t="s">
        <v>13091</v>
      </c>
      <c r="E10576" t="s">
        <v>13092</v>
      </c>
      <c r="H10576" s="2">
        <v>43831</v>
      </c>
      <c r="I10576">
        <v>2020</v>
      </c>
      <c r="J10576" t="s">
        <v>29</v>
      </c>
      <c r="K10576" t="s">
        <v>37</v>
      </c>
      <c r="L10576" t="s">
        <v>54</v>
      </c>
      <c r="M10576" t="s">
        <v>13093</v>
      </c>
    </row>
    <row r="10577" spans="2:13" x14ac:dyDescent="0.3">
      <c r="B10577">
        <v>80197991</v>
      </c>
      <c r="C10577" t="s">
        <v>33</v>
      </c>
      <c r="D10577" t="s">
        <v>13091</v>
      </c>
      <c r="E10577" t="s">
        <v>13092</v>
      </c>
      <c r="H10577" s="2">
        <v>43831</v>
      </c>
      <c r="I10577">
        <v>2020</v>
      </c>
      <c r="J10577" t="s">
        <v>29</v>
      </c>
      <c r="K10577" t="s">
        <v>37</v>
      </c>
      <c r="L10577" t="s">
        <v>386</v>
      </c>
      <c r="M10577" t="s">
        <v>13093</v>
      </c>
    </row>
    <row r="10578" spans="2:13" x14ac:dyDescent="0.3">
      <c r="B10578">
        <v>80197991</v>
      </c>
      <c r="C10578" t="s">
        <v>33</v>
      </c>
      <c r="D10578" t="s">
        <v>13091</v>
      </c>
      <c r="E10578" t="s">
        <v>13092</v>
      </c>
      <c r="H10578" s="2">
        <v>43831</v>
      </c>
      <c r="I10578">
        <v>2020</v>
      </c>
      <c r="J10578" t="s">
        <v>29</v>
      </c>
      <c r="K10578" t="s">
        <v>37</v>
      </c>
      <c r="L10578" t="s">
        <v>56</v>
      </c>
      <c r="M10578" t="s">
        <v>13093</v>
      </c>
    </row>
    <row r="10579" spans="2:13" x14ac:dyDescent="0.3">
      <c r="B10579">
        <v>70050507</v>
      </c>
      <c r="C10579" t="s">
        <v>12</v>
      </c>
      <c r="D10579" t="s">
        <v>13094</v>
      </c>
      <c r="E10579" t="s">
        <v>13095</v>
      </c>
      <c r="F10579" t="s">
        <v>13096</v>
      </c>
      <c r="G10579" t="s">
        <v>564</v>
      </c>
      <c r="H10579" s="2">
        <v>43831</v>
      </c>
      <c r="I10579">
        <v>2006</v>
      </c>
      <c r="J10579" t="s">
        <v>62</v>
      </c>
      <c r="K10579" t="s">
        <v>690</v>
      </c>
      <c r="L10579" t="s">
        <v>166</v>
      </c>
      <c r="M10579" t="s">
        <v>13097</v>
      </c>
    </row>
    <row r="10580" spans="2:13" x14ac:dyDescent="0.3">
      <c r="B10580">
        <v>70050507</v>
      </c>
      <c r="C10580" t="s">
        <v>12</v>
      </c>
      <c r="D10580" t="s">
        <v>13094</v>
      </c>
      <c r="E10580" t="s">
        <v>13095</v>
      </c>
      <c r="F10580" t="s">
        <v>13096</v>
      </c>
      <c r="G10580" t="s">
        <v>564</v>
      </c>
      <c r="H10580" s="2">
        <v>43831</v>
      </c>
      <c r="I10580">
        <v>2006</v>
      </c>
      <c r="J10580" t="s">
        <v>62</v>
      </c>
      <c r="K10580" t="s">
        <v>690</v>
      </c>
      <c r="L10580" t="s">
        <v>102</v>
      </c>
      <c r="M10580" t="s">
        <v>13097</v>
      </c>
    </row>
    <row r="10581" spans="2:13" x14ac:dyDescent="0.3">
      <c r="B10581">
        <v>70050507</v>
      </c>
      <c r="C10581" t="s">
        <v>12</v>
      </c>
      <c r="D10581" t="s">
        <v>13094</v>
      </c>
      <c r="E10581" t="s">
        <v>13095</v>
      </c>
      <c r="F10581" t="s">
        <v>13096</v>
      </c>
      <c r="G10581" t="s">
        <v>564</v>
      </c>
      <c r="H10581" s="2">
        <v>43831</v>
      </c>
      <c r="I10581">
        <v>2006</v>
      </c>
      <c r="J10581" t="s">
        <v>62</v>
      </c>
      <c r="K10581" t="s">
        <v>690</v>
      </c>
      <c r="L10581" t="s">
        <v>66</v>
      </c>
      <c r="M10581" t="s">
        <v>13097</v>
      </c>
    </row>
    <row r="10582" spans="2:13" x14ac:dyDescent="0.3">
      <c r="B10582">
        <v>70050507</v>
      </c>
      <c r="C10582" t="s">
        <v>12</v>
      </c>
      <c r="D10582" t="s">
        <v>13094</v>
      </c>
      <c r="E10582" t="s">
        <v>13095</v>
      </c>
      <c r="F10582" t="s">
        <v>13096</v>
      </c>
      <c r="G10582" t="s">
        <v>69</v>
      </c>
      <c r="H10582" s="2">
        <v>43831</v>
      </c>
      <c r="I10582">
        <v>2006</v>
      </c>
      <c r="J10582" t="s">
        <v>62</v>
      </c>
      <c r="K10582" t="s">
        <v>690</v>
      </c>
      <c r="L10582" t="s">
        <v>166</v>
      </c>
      <c r="M10582" t="s">
        <v>13097</v>
      </c>
    </row>
    <row r="10583" spans="2:13" x14ac:dyDescent="0.3">
      <c r="B10583">
        <v>70050507</v>
      </c>
      <c r="C10583" t="s">
        <v>12</v>
      </c>
      <c r="D10583" t="s">
        <v>13094</v>
      </c>
      <c r="E10583" t="s">
        <v>13095</v>
      </c>
      <c r="F10583" t="s">
        <v>13096</v>
      </c>
      <c r="G10583" t="s">
        <v>69</v>
      </c>
      <c r="H10583" s="2">
        <v>43831</v>
      </c>
      <c r="I10583">
        <v>2006</v>
      </c>
      <c r="J10583" t="s">
        <v>62</v>
      </c>
      <c r="K10583" t="s">
        <v>690</v>
      </c>
      <c r="L10583" t="s">
        <v>102</v>
      </c>
      <c r="M10583" t="s">
        <v>13097</v>
      </c>
    </row>
    <row r="10584" spans="2:13" x14ac:dyDescent="0.3">
      <c r="B10584">
        <v>70050507</v>
      </c>
      <c r="C10584" t="s">
        <v>12</v>
      </c>
      <c r="D10584" t="s">
        <v>13094</v>
      </c>
      <c r="E10584" t="s">
        <v>13095</v>
      </c>
      <c r="F10584" t="s">
        <v>13096</v>
      </c>
      <c r="G10584" t="s">
        <v>69</v>
      </c>
      <c r="H10584" s="2">
        <v>43831</v>
      </c>
      <c r="I10584">
        <v>2006</v>
      </c>
      <c r="J10584" t="s">
        <v>62</v>
      </c>
      <c r="K10584" t="s">
        <v>690</v>
      </c>
      <c r="L10584" t="s">
        <v>66</v>
      </c>
      <c r="M10584" t="s">
        <v>13097</v>
      </c>
    </row>
    <row r="10585" spans="2:13" x14ac:dyDescent="0.3">
      <c r="B10585">
        <v>70125581</v>
      </c>
      <c r="C10585" t="s">
        <v>12</v>
      </c>
      <c r="D10585" t="s">
        <v>13098</v>
      </c>
      <c r="E10585" t="s">
        <v>13099</v>
      </c>
      <c r="F10585" t="s">
        <v>13100</v>
      </c>
      <c r="G10585" t="s">
        <v>16</v>
      </c>
      <c r="H10585" s="2">
        <v>43831</v>
      </c>
      <c r="I10585">
        <v>2007</v>
      </c>
      <c r="J10585" t="s">
        <v>62</v>
      </c>
      <c r="K10585" t="s">
        <v>247</v>
      </c>
      <c r="L10585" t="s">
        <v>161</v>
      </c>
      <c r="M10585" t="s">
        <v>13101</v>
      </c>
    </row>
    <row r="10586" spans="2:13" x14ac:dyDescent="0.3">
      <c r="B10586">
        <v>70125581</v>
      </c>
      <c r="C10586" t="s">
        <v>12</v>
      </c>
      <c r="D10586" t="s">
        <v>13098</v>
      </c>
      <c r="E10586" t="s">
        <v>13099</v>
      </c>
      <c r="F10586" t="s">
        <v>13100</v>
      </c>
      <c r="G10586" t="s">
        <v>16</v>
      </c>
      <c r="H10586" s="2">
        <v>43831</v>
      </c>
      <c r="I10586">
        <v>2007</v>
      </c>
      <c r="J10586" t="s">
        <v>62</v>
      </c>
      <c r="K10586" t="s">
        <v>247</v>
      </c>
      <c r="L10586" t="s">
        <v>67</v>
      </c>
      <c r="M10586" t="s">
        <v>13101</v>
      </c>
    </row>
    <row r="10587" spans="2:13" x14ac:dyDescent="0.3">
      <c r="B10587">
        <v>846071</v>
      </c>
      <c r="C10587" t="s">
        <v>12</v>
      </c>
      <c r="D10587" t="s">
        <v>13102</v>
      </c>
      <c r="E10587" t="s">
        <v>1408</v>
      </c>
      <c r="F10587" t="s">
        <v>13103</v>
      </c>
      <c r="G10587" t="s">
        <v>16</v>
      </c>
      <c r="H10587" s="2">
        <v>43831</v>
      </c>
      <c r="I10587">
        <v>1992</v>
      </c>
      <c r="J10587" t="s">
        <v>62</v>
      </c>
      <c r="K10587" t="s">
        <v>493</v>
      </c>
      <c r="L10587" t="s">
        <v>85</v>
      </c>
      <c r="M10587" t="s">
        <v>13104</v>
      </c>
    </row>
    <row r="10588" spans="2:13" x14ac:dyDescent="0.3">
      <c r="B10588">
        <v>81085364</v>
      </c>
      <c r="C10588" t="s">
        <v>12</v>
      </c>
      <c r="D10588" t="s">
        <v>13105</v>
      </c>
      <c r="E10588" t="s">
        <v>13106</v>
      </c>
      <c r="F10588" t="s">
        <v>13107</v>
      </c>
      <c r="H10588" s="2">
        <v>43831</v>
      </c>
      <c r="I10588">
        <v>2018</v>
      </c>
      <c r="J10588" t="s">
        <v>42</v>
      </c>
      <c r="K10588" t="s">
        <v>142</v>
      </c>
      <c r="L10588" t="s">
        <v>521</v>
      </c>
      <c r="M10588" t="s">
        <v>13108</v>
      </c>
    </row>
    <row r="10589" spans="2:13" x14ac:dyDescent="0.3">
      <c r="B10589">
        <v>81085364</v>
      </c>
      <c r="C10589" t="s">
        <v>12</v>
      </c>
      <c r="D10589" t="s">
        <v>13105</v>
      </c>
      <c r="E10589" t="s">
        <v>13106</v>
      </c>
      <c r="F10589" t="s">
        <v>13107</v>
      </c>
      <c r="H10589" s="2">
        <v>43831</v>
      </c>
      <c r="I10589">
        <v>2018</v>
      </c>
      <c r="J10589" t="s">
        <v>42</v>
      </c>
      <c r="K10589" t="s">
        <v>142</v>
      </c>
      <c r="L10589" t="s">
        <v>4387</v>
      </c>
      <c r="M10589" t="s">
        <v>13108</v>
      </c>
    </row>
    <row r="10590" spans="2:13" x14ac:dyDescent="0.3">
      <c r="B10590">
        <v>81140307</v>
      </c>
      <c r="C10590" t="s">
        <v>12</v>
      </c>
      <c r="D10590" t="s">
        <v>13109</v>
      </c>
      <c r="E10590" t="s">
        <v>12874</v>
      </c>
      <c r="F10590" t="s">
        <v>13110</v>
      </c>
      <c r="G10590" t="s">
        <v>460</v>
      </c>
      <c r="H10590" s="2">
        <v>43831</v>
      </c>
      <c r="I10590">
        <v>2017</v>
      </c>
      <c r="J10590" t="s">
        <v>47</v>
      </c>
      <c r="K10590" t="s">
        <v>207</v>
      </c>
      <c r="L10590" t="s">
        <v>166</v>
      </c>
      <c r="M10590" t="s">
        <v>13111</v>
      </c>
    </row>
    <row r="10591" spans="2:13" x14ac:dyDescent="0.3">
      <c r="B10591">
        <v>81140307</v>
      </c>
      <c r="C10591" t="s">
        <v>12</v>
      </c>
      <c r="D10591" t="s">
        <v>13109</v>
      </c>
      <c r="E10591" t="s">
        <v>12874</v>
      </c>
      <c r="F10591" t="s">
        <v>13110</v>
      </c>
      <c r="G10591" t="s">
        <v>460</v>
      </c>
      <c r="H10591" s="2">
        <v>43831</v>
      </c>
      <c r="I10591">
        <v>2017</v>
      </c>
      <c r="J10591" t="s">
        <v>47</v>
      </c>
      <c r="K10591" t="s">
        <v>207</v>
      </c>
      <c r="L10591" t="s">
        <v>102</v>
      </c>
      <c r="M10591" t="s">
        <v>13111</v>
      </c>
    </row>
    <row r="10592" spans="2:13" x14ac:dyDescent="0.3">
      <c r="B10592">
        <v>81140307</v>
      </c>
      <c r="C10592" t="s">
        <v>12</v>
      </c>
      <c r="D10592" t="s">
        <v>13109</v>
      </c>
      <c r="E10592" t="s">
        <v>12874</v>
      </c>
      <c r="F10592" t="s">
        <v>13110</v>
      </c>
      <c r="G10592" t="s">
        <v>460</v>
      </c>
      <c r="H10592" s="2">
        <v>43831</v>
      </c>
      <c r="I10592">
        <v>2017</v>
      </c>
      <c r="J10592" t="s">
        <v>47</v>
      </c>
      <c r="K10592" t="s">
        <v>207</v>
      </c>
      <c r="L10592" t="s">
        <v>144</v>
      </c>
      <c r="M10592" t="s">
        <v>13111</v>
      </c>
    </row>
    <row r="10593" spans="2:13" x14ac:dyDescent="0.3">
      <c r="B10593">
        <v>80188351</v>
      </c>
      <c r="C10593" t="s">
        <v>33</v>
      </c>
      <c r="D10593" t="s">
        <v>13112</v>
      </c>
      <c r="F10593" t="s">
        <v>13113</v>
      </c>
      <c r="H10593" s="2">
        <v>43831</v>
      </c>
      <c r="I10593">
        <v>2015</v>
      </c>
      <c r="J10593" t="s">
        <v>47</v>
      </c>
      <c r="K10593" t="s">
        <v>37</v>
      </c>
      <c r="L10593" t="s">
        <v>175</v>
      </c>
      <c r="M10593" t="s">
        <v>13114</v>
      </c>
    </row>
    <row r="10594" spans="2:13" x14ac:dyDescent="0.3">
      <c r="B10594">
        <v>80188351</v>
      </c>
      <c r="C10594" t="s">
        <v>33</v>
      </c>
      <c r="D10594" t="s">
        <v>13112</v>
      </c>
      <c r="F10594" t="s">
        <v>13113</v>
      </c>
      <c r="H10594" s="2">
        <v>43831</v>
      </c>
      <c r="I10594">
        <v>2015</v>
      </c>
      <c r="J10594" t="s">
        <v>47</v>
      </c>
      <c r="K10594" t="s">
        <v>37</v>
      </c>
      <c r="L10594" t="s">
        <v>718</v>
      </c>
      <c r="M10594" t="s">
        <v>13114</v>
      </c>
    </row>
    <row r="10595" spans="2:13" x14ac:dyDescent="0.3">
      <c r="B10595">
        <v>80188351</v>
      </c>
      <c r="C10595" t="s">
        <v>33</v>
      </c>
      <c r="D10595" t="s">
        <v>13112</v>
      </c>
      <c r="F10595" t="s">
        <v>13113</v>
      </c>
      <c r="H10595" s="2">
        <v>43831</v>
      </c>
      <c r="I10595">
        <v>2015</v>
      </c>
      <c r="J10595" t="s">
        <v>47</v>
      </c>
      <c r="K10595" t="s">
        <v>37</v>
      </c>
      <c r="L10595" t="s">
        <v>177</v>
      </c>
      <c r="M10595" t="s">
        <v>13114</v>
      </c>
    </row>
    <row r="10596" spans="2:13" x14ac:dyDescent="0.3">
      <c r="B10596">
        <v>70128695</v>
      </c>
      <c r="C10596" t="s">
        <v>12</v>
      </c>
      <c r="D10596" t="s">
        <v>13115</v>
      </c>
      <c r="E10596" t="s">
        <v>12954</v>
      </c>
      <c r="F10596" t="s">
        <v>13116</v>
      </c>
      <c r="G10596" t="s">
        <v>1328</v>
      </c>
      <c r="H10596" s="2">
        <v>43831</v>
      </c>
      <c r="I10596">
        <v>2010</v>
      </c>
      <c r="J10596" t="s">
        <v>62</v>
      </c>
      <c r="K10596" t="s">
        <v>593</v>
      </c>
      <c r="L10596" t="s">
        <v>85</v>
      </c>
      <c r="M10596" t="s">
        <v>13117</v>
      </c>
    </row>
    <row r="10597" spans="2:13" x14ac:dyDescent="0.3">
      <c r="B10597">
        <v>70128695</v>
      </c>
      <c r="C10597" t="s">
        <v>12</v>
      </c>
      <c r="D10597" t="s">
        <v>13115</v>
      </c>
      <c r="E10597" t="s">
        <v>12954</v>
      </c>
      <c r="F10597" t="s">
        <v>13116</v>
      </c>
      <c r="G10597" t="s">
        <v>1328</v>
      </c>
      <c r="H10597" s="2">
        <v>43831</v>
      </c>
      <c r="I10597">
        <v>2010</v>
      </c>
      <c r="J10597" t="s">
        <v>62</v>
      </c>
      <c r="K10597" t="s">
        <v>593</v>
      </c>
      <c r="L10597" t="s">
        <v>642</v>
      </c>
      <c r="M10597" t="s">
        <v>13117</v>
      </c>
    </row>
    <row r="10598" spans="2:13" x14ac:dyDescent="0.3">
      <c r="B10598">
        <v>70128695</v>
      </c>
      <c r="C10598" t="s">
        <v>12</v>
      </c>
      <c r="D10598" t="s">
        <v>13115</v>
      </c>
      <c r="E10598" t="s">
        <v>12954</v>
      </c>
      <c r="F10598" t="s">
        <v>13116</v>
      </c>
      <c r="G10598" t="s">
        <v>1328</v>
      </c>
      <c r="H10598" s="2">
        <v>43831</v>
      </c>
      <c r="I10598">
        <v>2010</v>
      </c>
      <c r="J10598" t="s">
        <v>62</v>
      </c>
      <c r="K10598" t="s">
        <v>593</v>
      </c>
      <c r="L10598" t="s">
        <v>66</v>
      </c>
      <c r="M10598" t="s">
        <v>13117</v>
      </c>
    </row>
    <row r="10599" spans="2:13" x14ac:dyDescent="0.3">
      <c r="B10599">
        <v>70128695</v>
      </c>
      <c r="C10599" t="s">
        <v>12</v>
      </c>
      <c r="D10599" t="s">
        <v>13115</v>
      </c>
      <c r="E10599" t="s">
        <v>12954</v>
      </c>
      <c r="F10599" t="s">
        <v>13116</v>
      </c>
      <c r="G10599" t="s">
        <v>214</v>
      </c>
      <c r="H10599" s="2">
        <v>43831</v>
      </c>
      <c r="I10599">
        <v>2010</v>
      </c>
      <c r="J10599" t="s">
        <v>62</v>
      </c>
      <c r="K10599" t="s">
        <v>593</v>
      </c>
      <c r="L10599" t="s">
        <v>85</v>
      </c>
      <c r="M10599" t="s">
        <v>13117</v>
      </c>
    </row>
    <row r="10600" spans="2:13" x14ac:dyDescent="0.3">
      <c r="B10600">
        <v>70128695</v>
      </c>
      <c r="C10600" t="s">
        <v>12</v>
      </c>
      <c r="D10600" t="s">
        <v>13115</v>
      </c>
      <c r="E10600" t="s">
        <v>12954</v>
      </c>
      <c r="F10600" t="s">
        <v>13116</v>
      </c>
      <c r="G10600" t="s">
        <v>214</v>
      </c>
      <c r="H10600" s="2">
        <v>43831</v>
      </c>
      <c r="I10600">
        <v>2010</v>
      </c>
      <c r="J10600" t="s">
        <v>62</v>
      </c>
      <c r="K10600" t="s">
        <v>593</v>
      </c>
      <c r="L10600" t="s">
        <v>642</v>
      </c>
      <c r="M10600" t="s">
        <v>13117</v>
      </c>
    </row>
    <row r="10601" spans="2:13" x14ac:dyDescent="0.3">
      <c r="B10601">
        <v>70128695</v>
      </c>
      <c r="C10601" t="s">
        <v>12</v>
      </c>
      <c r="D10601" t="s">
        <v>13115</v>
      </c>
      <c r="E10601" t="s">
        <v>12954</v>
      </c>
      <c r="F10601" t="s">
        <v>13116</v>
      </c>
      <c r="G10601" t="s">
        <v>214</v>
      </c>
      <c r="H10601" s="2">
        <v>43831</v>
      </c>
      <c r="I10601">
        <v>2010</v>
      </c>
      <c r="J10601" t="s">
        <v>62</v>
      </c>
      <c r="K10601" t="s">
        <v>593</v>
      </c>
      <c r="L10601" t="s">
        <v>66</v>
      </c>
      <c r="M10601" t="s">
        <v>13117</v>
      </c>
    </row>
    <row r="10602" spans="2:13" x14ac:dyDescent="0.3">
      <c r="B10602">
        <v>70128695</v>
      </c>
      <c r="C10602" t="s">
        <v>12</v>
      </c>
      <c r="D10602" t="s">
        <v>13115</v>
      </c>
      <c r="E10602" t="s">
        <v>12954</v>
      </c>
      <c r="F10602" t="s">
        <v>13116</v>
      </c>
      <c r="G10602" t="s">
        <v>68</v>
      </c>
      <c r="H10602" s="2">
        <v>43831</v>
      </c>
      <c r="I10602">
        <v>2010</v>
      </c>
      <c r="J10602" t="s">
        <v>62</v>
      </c>
      <c r="K10602" t="s">
        <v>593</v>
      </c>
      <c r="L10602" t="s">
        <v>85</v>
      </c>
      <c r="M10602" t="s">
        <v>13117</v>
      </c>
    </row>
    <row r="10603" spans="2:13" x14ac:dyDescent="0.3">
      <c r="B10603">
        <v>70128695</v>
      </c>
      <c r="C10603" t="s">
        <v>12</v>
      </c>
      <c r="D10603" t="s">
        <v>13115</v>
      </c>
      <c r="E10603" t="s">
        <v>12954</v>
      </c>
      <c r="F10603" t="s">
        <v>13116</v>
      </c>
      <c r="G10603" t="s">
        <v>68</v>
      </c>
      <c r="H10603" s="2">
        <v>43831</v>
      </c>
      <c r="I10603">
        <v>2010</v>
      </c>
      <c r="J10603" t="s">
        <v>62</v>
      </c>
      <c r="K10603" t="s">
        <v>593</v>
      </c>
      <c r="L10603" t="s">
        <v>642</v>
      </c>
      <c r="M10603" t="s">
        <v>13117</v>
      </c>
    </row>
    <row r="10604" spans="2:13" x14ac:dyDescent="0.3">
      <c r="B10604">
        <v>70128695</v>
      </c>
      <c r="C10604" t="s">
        <v>12</v>
      </c>
      <c r="D10604" t="s">
        <v>13115</v>
      </c>
      <c r="E10604" t="s">
        <v>12954</v>
      </c>
      <c r="F10604" t="s">
        <v>13116</v>
      </c>
      <c r="G10604" t="s">
        <v>68</v>
      </c>
      <c r="H10604" s="2">
        <v>43831</v>
      </c>
      <c r="I10604">
        <v>2010</v>
      </c>
      <c r="J10604" t="s">
        <v>62</v>
      </c>
      <c r="K10604" t="s">
        <v>593</v>
      </c>
      <c r="L10604" t="s">
        <v>66</v>
      </c>
      <c r="M10604" t="s">
        <v>13117</v>
      </c>
    </row>
    <row r="10605" spans="2:13" x14ac:dyDescent="0.3">
      <c r="B10605">
        <v>70128695</v>
      </c>
      <c r="C10605" t="s">
        <v>12</v>
      </c>
      <c r="D10605" t="s">
        <v>13115</v>
      </c>
      <c r="E10605" t="s">
        <v>12954</v>
      </c>
      <c r="F10605" t="s">
        <v>13116</v>
      </c>
      <c r="G10605" t="s">
        <v>70</v>
      </c>
      <c r="H10605" s="2">
        <v>43831</v>
      </c>
      <c r="I10605">
        <v>2010</v>
      </c>
      <c r="J10605" t="s">
        <v>62</v>
      </c>
      <c r="K10605" t="s">
        <v>593</v>
      </c>
      <c r="L10605" t="s">
        <v>85</v>
      </c>
      <c r="M10605" t="s">
        <v>13117</v>
      </c>
    </row>
    <row r="10606" spans="2:13" x14ac:dyDescent="0.3">
      <c r="B10606">
        <v>70128695</v>
      </c>
      <c r="C10606" t="s">
        <v>12</v>
      </c>
      <c r="D10606" t="s">
        <v>13115</v>
      </c>
      <c r="E10606" t="s">
        <v>12954</v>
      </c>
      <c r="F10606" t="s">
        <v>13116</v>
      </c>
      <c r="G10606" t="s">
        <v>70</v>
      </c>
      <c r="H10606" s="2">
        <v>43831</v>
      </c>
      <c r="I10606">
        <v>2010</v>
      </c>
      <c r="J10606" t="s">
        <v>62</v>
      </c>
      <c r="K10606" t="s">
        <v>593</v>
      </c>
      <c r="L10606" t="s">
        <v>642</v>
      </c>
      <c r="M10606" t="s">
        <v>13117</v>
      </c>
    </row>
    <row r="10607" spans="2:13" x14ac:dyDescent="0.3">
      <c r="B10607">
        <v>70128695</v>
      </c>
      <c r="C10607" t="s">
        <v>12</v>
      </c>
      <c r="D10607" t="s">
        <v>13115</v>
      </c>
      <c r="E10607" t="s">
        <v>12954</v>
      </c>
      <c r="F10607" t="s">
        <v>13116</v>
      </c>
      <c r="G10607" t="s">
        <v>70</v>
      </c>
      <c r="H10607" s="2">
        <v>43831</v>
      </c>
      <c r="I10607">
        <v>2010</v>
      </c>
      <c r="J10607" t="s">
        <v>62</v>
      </c>
      <c r="K10607" t="s">
        <v>593</v>
      </c>
      <c r="L10607" t="s">
        <v>66</v>
      </c>
      <c r="M10607" t="s">
        <v>13117</v>
      </c>
    </row>
    <row r="10608" spans="2:13" x14ac:dyDescent="0.3">
      <c r="B10608">
        <v>70128695</v>
      </c>
      <c r="C10608" t="s">
        <v>12</v>
      </c>
      <c r="D10608" t="s">
        <v>13115</v>
      </c>
      <c r="E10608" t="s">
        <v>12954</v>
      </c>
      <c r="F10608" t="s">
        <v>13116</v>
      </c>
      <c r="G10608" t="s">
        <v>87</v>
      </c>
      <c r="H10608" s="2">
        <v>43831</v>
      </c>
      <c r="I10608">
        <v>2010</v>
      </c>
      <c r="J10608" t="s">
        <v>62</v>
      </c>
      <c r="K10608" t="s">
        <v>593</v>
      </c>
      <c r="L10608" t="s">
        <v>85</v>
      </c>
      <c r="M10608" t="s">
        <v>13117</v>
      </c>
    </row>
    <row r="10609" spans="2:13" x14ac:dyDescent="0.3">
      <c r="B10609">
        <v>70128695</v>
      </c>
      <c r="C10609" t="s">
        <v>12</v>
      </c>
      <c r="D10609" t="s">
        <v>13115</v>
      </c>
      <c r="E10609" t="s">
        <v>12954</v>
      </c>
      <c r="F10609" t="s">
        <v>13116</v>
      </c>
      <c r="G10609" t="s">
        <v>87</v>
      </c>
      <c r="H10609" s="2">
        <v>43831</v>
      </c>
      <c r="I10609">
        <v>2010</v>
      </c>
      <c r="J10609" t="s">
        <v>62</v>
      </c>
      <c r="K10609" t="s">
        <v>593</v>
      </c>
      <c r="L10609" t="s">
        <v>642</v>
      </c>
      <c r="M10609" t="s">
        <v>13117</v>
      </c>
    </row>
    <row r="10610" spans="2:13" x14ac:dyDescent="0.3">
      <c r="B10610">
        <v>70128695</v>
      </c>
      <c r="C10610" t="s">
        <v>12</v>
      </c>
      <c r="D10610" t="s">
        <v>13115</v>
      </c>
      <c r="E10610" t="s">
        <v>12954</v>
      </c>
      <c r="F10610" t="s">
        <v>13116</v>
      </c>
      <c r="G10610" t="s">
        <v>87</v>
      </c>
      <c r="H10610" s="2">
        <v>43831</v>
      </c>
      <c r="I10610">
        <v>2010</v>
      </c>
      <c r="J10610" t="s">
        <v>62</v>
      </c>
      <c r="K10610" t="s">
        <v>593</v>
      </c>
      <c r="L10610" t="s">
        <v>66</v>
      </c>
      <c r="M10610" t="s">
        <v>13117</v>
      </c>
    </row>
    <row r="10611" spans="2:13" x14ac:dyDescent="0.3">
      <c r="B10611">
        <v>80095807</v>
      </c>
      <c r="C10611" t="s">
        <v>12</v>
      </c>
      <c r="D10611" t="s">
        <v>13118</v>
      </c>
      <c r="E10611" t="s">
        <v>13119</v>
      </c>
      <c r="F10611" t="s">
        <v>13120</v>
      </c>
      <c r="G10611" t="s">
        <v>16</v>
      </c>
      <c r="H10611" s="2">
        <v>43831</v>
      </c>
      <c r="I10611">
        <v>2015</v>
      </c>
      <c r="J10611" t="s">
        <v>29</v>
      </c>
      <c r="K10611" t="s">
        <v>325</v>
      </c>
      <c r="L10611" t="s">
        <v>85</v>
      </c>
      <c r="M10611" t="s">
        <v>13121</v>
      </c>
    </row>
    <row r="10612" spans="2:13" x14ac:dyDescent="0.3">
      <c r="B10612">
        <v>70121008</v>
      </c>
      <c r="C10612" t="s">
        <v>12</v>
      </c>
      <c r="D10612" t="s">
        <v>13122</v>
      </c>
      <c r="E10612" t="s">
        <v>13123</v>
      </c>
      <c r="F10612" t="s">
        <v>13124</v>
      </c>
      <c r="G10612" t="s">
        <v>16</v>
      </c>
      <c r="H10612" s="2">
        <v>43831</v>
      </c>
      <c r="I10612">
        <v>2009</v>
      </c>
      <c r="J10612" t="s">
        <v>62</v>
      </c>
      <c r="K10612" t="s">
        <v>593</v>
      </c>
      <c r="L10612" t="s">
        <v>49</v>
      </c>
      <c r="M10612" t="s">
        <v>13125</v>
      </c>
    </row>
    <row r="10613" spans="2:13" x14ac:dyDescent="0.3">
      <c r="B10613">
        <v>81167101</v>
      </c>
      <c r="C10613" t="s">
        <v>33</v>
      </c>
      <c r="D10613" t="s">
        <v>13126</v>
      </c>
      <c r="F10613" t="s">
        <v>13127</v>
      </c>
      <c r="H10613" s="2">
        <v>43831</v>
      </c>
      <c r="I10613">
        <v>2017</v>
      </c>
      <c r="J10613" t="s">
        <v>47</v>
      </c>
      <c r="K10613" t="s">
        <v>37</v>
      </c>
      <c r="L10613" t="s">
        <v>175</v>
      </c>
      <c r="M10613" t="s">
        <v>13128</v>
      </c>
    </row>
    <row r="10614" spans="2:13" x14ac:dyDescent="0.3">
      <c r="B10614">
        <v>81167101</v>
      </c>
      <c r="C10614" t="s">
        <v>33</v>
      </c>
      <c r="D10614" t="s">
        <v>13126</v>
      </c>
      <c r="F10614" t="s">
        <v>13127</v>
      </c>
      <c r="H10614" s="2">
        <v>43831</v>
      </c>
      <c r="I10614">
        <v>2017</v>
      </c>
      <c r="J10614" t="s">
        <v>47</v>
      </c>
      <c r="K10614" t="s">
        <v>37</v>
      </c>
      <c r="L10614" t="s">
        <v>718</v>
      </c>
      <c r="M10614" t="s">
        <v>13128</v>
      </c>
    </row>
    <row r="10615" spans="2:13" x14ac:dyDescent="0.3">
      <c r="B10615">
        <v>81167101</v>
      </c>
      <c r="C10615" t="s">
        <v>33</v>
      </c>
      <c r="D10615" t="s">
        <v>13126</v>
      </c>
      <c r="F10615" t="s">
        <v>13127</v>
      </c>
      <c r="H10615" s="2">
        <v>43831</v>
      </c>
      <c r="I10615">
        <v>2017</v>
      </c>
      <c r="J10615" t="s">
        <v>47</v>
      </c>
      <c r="K10615" t="s">
        <v>37</v>
      </c>
      <c r="L10615" t="s">
        <v>242</v>
      </c>
      <c r="M10615" t="s">
        <v>13128</v>
      </c>
    </row>
    <row r="10616" spans="2:13" x14ac:dyDescent="0.3">
      <c r="B10616">
        <v>60000870</v>
      </c>
      <c r="C10616" t="s">
        <v>12</v>
      </c>
      <c r="D10616" t="s">
        <v>13129</v>
      </c>
      <c r="E10616" t="s">
        <v>13130</v>
      </c>
      <c r="F10616" t="s">
        <v>13131</v>
      </c>
      <c r="G10616" t="s">
        <v>16</v>
      </c>
      <c r="H10616" s="2">
        <v>43831</v>
      </c>
      <c r="I10616">
        <v>2000</v>
      </c>
      <c r="J10616" t="s">
        <v>62</v>
      </c>
      <c r="K10616" t="s">
        <v>325</v>
      </c>
      <c r="L10616" t="s">
        <v>49</v>
      </c>
      <c r="M10616" t="s">
        <v>13132</v>
      </c>
    </row>
    <row r="10617" spans="2:13" x14ac:dyDescent="0.3">
      <c r="B10617">
        <v>60000870</v>
      </c>
      <c r="C10617" t="s">
        <v>12</v>
      </c>
      <c r="D10617" t="s">
        <v>13129</v>
      </c>
      <c r="E10617" t="s">
        <v>13130</v>
      </c>
      <c r="F10617" t="s">
        <v>13131</v>
      </c>
      <c r="G10617" t="s">
        <v>16</v>
      </c>
      <c r="H10617" s="2">
        <v>43831</v>
      </c>
      <c r="I10617">
        <v>2000</v>
      </c>
      <c r="J10617" t="s">
        <v>62</v>
      </c>
      <c r="K10617" t="s">
        <v>325</v>
      </c>
      <c r="L10617" t="s">
        <v>642</v>
      </c>
      <c r="M10617" t="s">
        <v>13132</v>
      </c>
    </row>
    <row r="10618" spans="2:13" x14ac:dyDescent="0.3">
      <c r="B10618">
        <v>70260512</v>
      </c>
      <c r="C10618" t="s">
        <v>12</v>
      </c>
      <c r="D10618" t="s">
        <v>13133</v>
      </c>
      <c r="E10618" t="s">
        <v>13134</v>
      </c>
      <c r="F10618" t="s">
        <v>13135</v>
      </c>
      <c r="G10618" t="s">
        <v>16</v>
      </c>
      <c r="H10618" s="2">
        <v>43831</v>
      </c>
      <c r="I10618">
        <v>2012</v>
      </c>
      <c r="J10618" t="s">
        <v>29</v>
      </c>
      <c r="K10618" t="s">
        <v>18</v>
      </c>
      <c r="L10618" t="s">
        <v>85</v>
      </c>
      <c r="M10618" t="s">
        <v>13136</v>
      </c>
    </row>
    <row r="10619" spans="2:13" x14ac:dyDescent="0.3">
      <c r="B10619">
        <v>80135276</v>
      </c>
      <c r="C10619" t="s">
        <v>12</v>
      </c>
      <c r="D10619" t="s">
        <v>13137</v>
      </c>
      <c r="E10619" t="s">
        <v>13138</v>
      </c>
      <c r="F10619" t="s">
        <v>13139</v>
      </c>
      <c r="G10619" t="s">
        <v>16</v>
      </c>
      <c r="H10619" s="2">
        <v>43831</v>
      </c>
      <c r="I10619">
        <v>2016</v>
      </c>
      <c r="J10619" t="s">
        <v>29</v>
      </c>
      <c r="K10619" t="s">
        <v>695</v>
      </c>
      <c r="L10619" t="s">
        <v>161</v>
      </c>
      <c r="M10619" t="s">
        <v>13140</v>
      </c>
    </row>
    <row r="10620" spans="2:13" x14ac:dyDescent="0.3">
      <c r="B10620">
        <v>60035996</v>
      </c>
      <c r="C10620" t="s">
        <v>12</v>
      </c>
      <c r="D10620" t="s">
        <v>13141</v>
      </c>
      <c r="E10620" t="s">
        <v>1408</v>
      </c>
      <c r="F10620" t="s">
        <v>13142</v>
      </c>
      <c r="G10620" t="s">
        <v>16</v>
      </c>
      <c r="H10620" s="2">
        <v>43831</v>
      </c>
      <c r="I10620">
        <v>1993</v>
      </c>
      <c r="J10620" t="s">
        <v>62</v>
      </c>
      <c r="K10620" t="s">
        <v>365</v>
      </c>
      <c r="L10620" t="s">
        <v>1177</v>
      </c>
      <c r="M10620" t="s">
        <v>13143</v>
      </c>
    </row>
    <row r="10621" spans="2:13" x14ac:dyDescent="0.3">
      <c r="B10621">
        <v>60000409</v>
      </c>
      <c r="C10621" t="s">
        <v>12</v>
      </c>
      <c r="D10621" t="s">
        <v>13144</v>
      </c>
      <c r="E10621" t="s">
        <v>13145</v>
      </c>
      <c r="F10621" t="s">
        <v>13146</v>
      </c>
      <c r="G10621" t="s">
        <v>16</v>
      </c>
      <c r="H10621" s="2">
        <v>43831</v>
      </c>
      <c r="I10621">
        <v>2000</v>
      </c>
      <c r="J10621" t="s">
        <v>330</v>
      </c>
      <c r="K10621" t="s">
        <v>450</v>
      </c>
      <c r="L10621" t="s">
        <v>19</v>
      </c>
      <c r="M10621" t="s">
        <v>13147</v>
      </c>
    </row>
    <row r="10622" spans="2:13" x14ac:dyDescent="0.3">
      <c r="B10622">
        <v>60000409</v>
      </c>
      <c r="C10622" t="s">
        <v>12</v>
      </c>
      <c r="D10622" t="s">
        <v>13144</v>
      </c>
      <c r="E10622" t="s">
        <v>13145</v>
      </c>
      <c r="F10622" t="s">
        <v>13146</v>
      </c>
      <c r="G10622" t="s">
        <v>16</v>
      </c>
      <c r="H10622" s="2">
        <v>43831</v>
      </c>
      <c r="I10622">
        <v>2000</v>
      </c>
      <c r="J10622" t="s">
        <v>330</v>
      </c>
      <c r="K10622" t="s">
        <v>450</v>
      </c>
      <c r="L10622" t="s">
        <v>21</v>
      </c>
      <c r="M10622" t="s">
        <v>13147</v>
      </c>
    </row>
    <row r="10623" spans="2:13" x14ac:dyDescent="0.3">
      <c r="B10623">
        <v>80201590</v>
      </c>
      <c r="C10623" t="s">
        <v>33</v>
      </c>
      <c r="D10623" t="s">
        <v>13148</v>
      </c>
      <c r="F10623" t="s">
        <v>13149</v>
      </c>
      <c r="H10623" s="2">
        <v>43831</v>
      </c>
      <c r="I10623">
        <v>2020</v>
      </c>
      <c r="J10623" t="s">
        <v>29</v>
      </c>
      <c r="K10623" t="s">
        <v>37</v>
      </c>
      <c r="L10623" t="s">
        <v>2281</v>
      </c>
      <c r="M10623" t="s">
        <v>13150</v>
      </c>
    </row>
    <row r="10624" spans="2:13" x14ac:dyDescent="0.3">
      <c r="B10624">
        <v>60022396</v>
      </c>
      <c r="C10624" t="s">
        <v>12</v>
      </c>
      <c r="D10624" t="s">
        <v>13151</v>
      </c>
      <c r="E10624" t="s">
        <v>13152</v>
      </c>
      <c r="F10624" t="s">
        <v>13153</v>
      </c>
      <c r="G10624" t="s">
        <v>1487</v>
      </c>
      <c r="H10624" s="2">
        <v>43831</v>
      </c>
      <c r="I10624">
        <v>1992</v>
      </c>
      <c r="J10624" t="s">
        <v>330</v>
      </c>
      <c r="K10624" t="s">
        <v>99</v>
      </c>
      <c r="L10624" t="s">
        <v>1387</v>
      </c>
      <c r="M10624" t="s">
        <v>13154</v>
      </c>
    </row>
    <row r="10625" spans="2:13" x14ac:dyDescent="0.3">
      <c r="B10625">
        <v>60022396</v>
      </c>
      <c r="C10625" t="s">
        <v>12</v>
      </c>
      <c r="D10625" t="s">
        <v>13151</v>
      </c>
      <c r="E10625" t="s">
        <v>13152</v>
      </c>
      <c r="F10625" t="s">
        <v>13153</v>
      </c>
      <c r="G10625" t="s">
        <v>1487</v>
      </c>
      <c r="H10625" s="2">
        <v>43831</v>
      </c>
      <c r="I10625">
        <v>1992</v>
      </c>
      <c r="J10625" t="s">
        <v>330</v>
      </c>
      <c r="K10625" t="s">
        <v>99</v>
      </c>
      <c r="L10625" t="s">
        <v>21</v>
      </c>
      <c r="M10625" t="s">
        <v>13154</v>
      </c>
    </row>
    <row r="10626" spans="2:13" x14ac:dyDescent="0.3">
      <c r="B10626">
        <v>60022396</v>
      </c>
      <c r="C10626" t="s">
        <v>12</v>
      </c>
      <c r="D10626" t="s">
        <v>13151</v>
      </c>
      <c r="E10626" t="s">
        <v>13152</v>
      </c>
      <c r="F10626" t="s">
        <v>13153</v>
      </c>
      <c r="G10626" t="s">
        <v>1487</v>
      </c>
      <c r="H10626" s="2">
        <v>43831</v>
      </c>
      <c r="I10626">
        <v>1992</v>
      </c>
      <c r="J10626" t="s">
        <v>330</v>
      </c>
      <c r="K10626" t="s">
        <v>99</v>
      </c>
      <c r="L10626" t="s">
        <v>144</v>
      </c>
      <c r="M10626" t="s">
        <v>13154</v>
      </c>
    </row>
    <row r="10627" spans="2:13" x14ac:dyDescent="0.3">
      <c r="B10627">
        <v>60022396</v>
      </c>
      <c r="C10627" t="s">
        <v>12</v>
      </c>
      <c r="D10627" t="s">
        <v>13151</v>
      </c>
      <c r="E10627" t="s">
        <v>13152</v>
      </c>
      <c r="F10627" t="s">
        <v>13153</v>
      </c>
      <c r="G10627" t="s">
        <v>87</v>
      </c>
      <c r="H10627" s="2">
        <v>43831</v>
      </c>
      <c r="I10627">
        <v>1992</v>
      </c>
      <c r="J10627" t="s">
        <v>330</v>
      </c>
      <c r="K10627" t="s">
        <v>99</v>
      </c>
      <c r="L10627" t="s">
        <v>1387</v>
      </c>
      <c r="M10627" t="s">
        <v>13154</v>
      </c>
    </row>
    <row r="10628" spans="2:13" x14ac:dyDescent="0.3">
      <c r="B10628">
        <v>60022396</v>
      </c>
      <c r="C10628" t="s">
        <v>12</v>
      </c>
      <c r="D10628" t="s">
        <v>13151</v>
      </c>
      <c r="E10628" t="s">
        <v>13152</v>
      </c>
      <c r="F10628" t="s">
        <v>13153</v>
      </c>
      <c r="G10628" t="s">
        <v>87</v>
      </c>
      <c r="H10628" s="2">
        <v>43831</v>
      </c>
      <c r="I10628">
        <v>1992</v>
      </c>
      <c r="J10628" t="s">
        <v>330</v>
      </c>
      <c r="K10628" t="s">
        <v>99</v>
      </c>
      <c r="L10628" t="s">
        <v>21</v>
      </c>
      <c r="M10628" t="s">
        <v>13154</v>
      </c>
    </row>
    <row r="10629" spans="2:13" x14ac:dyDescent="0.3">
      <c r="B10629">
        <v>60022396</v>
      </c>
      <c r="C10629" t="s">
        <v>12</v>
      </c>
      <c r="D10629" t="s">
        <v>13151</v>
      </c>
      <c r="E10629" t="s">
        <v>13152</v>
      </c>
      <c r="F10629" t="s">
        <v>13153</v>
      </c>
      <c r="G10629" t="s">
        <v>87</v>
      </c>
      <c r="H10629" s="2">
        <v>43831</v>
      </c>
      <c r="I10629">
        <v>1992</v>
      </c>
      <c r="J10629" t="s">
        <v>330</v>
      </c>
      <c r="K10629" t="s">
        <v>99</v>
      </c>
      <c r="L10629" t="s">
        <v>144</v>
      </c>
      <c r="M10629" t="s">
        <v>13154</v>
      </c>
    </row>
    <row r="10630" spans="2:13" x14ac:dyDescent="0.3">
      <c r="B10630">
        <v>28631029</v>
      </c>
      <c r="C10630" t="s">
        <v>12</v>
      </c>
      <c r="D10630" t="s">
        <v>13155</v>
      </c>
      <c r="E10630" t="s">
        <v>11454</v>
      </c>
      <c r="F10630" t="s">
        <v>13156</v>
      </c>
      <c r="G10630" t="s">
        <v>1328</v>
      </c>
      <c r="H10630" s="2">
        <v>43831</v>
      </c>
      <c r="I10630">
        <v>1999</v>
      </c>
      <c r="J10630" t="s">
        <v>330</v>
      </c>
      <c r="K10630" t="s">
        <v>429</v>
      </c>
      <c r="L10630" t="s">
        <v>19</v>
      </c>
      <c r="M10630" t="s">
        <v>13157</v>
      </c>
    </row>
    <row r="10631" spans="2:13" x14ac:dyDescent="0.3">
      <c r="B10631">
        <v>28631029</v>
      </c>
      <c r="C10631" t="s">
        <v>12</v>
      </c>
      <c r="D10631" t="s">
        <v>13155</v>
      </c>
      <c r="E10631" t="s">
        <v>11454</v>
      </c>
      <c r="F10631" t="s">
        <v>13156</v>
      </c>
      <c r="G10631" t="s">
        <v>1328</v>
      </c>
      <c r="H10631" s="2">
        <v>43831</v>
      </c>
      <c r="I10631">
        <v>1999</v>
      </c>
      <c r="J10631" t="s">
        <v>330</v>
      </c>
      <c r="K10631" t="s">
        <v>429</v>
      </c>
      <c r="L10631" t="s">
        <v>21</v>
      </c>
      <c r="M10631" t="s">
        <v>13157</v>
      </c>
    </row>
    <row r="10632" spans="2:13" x14ac:dyDescent="0.3">
      <c r="B10632">
        <v>28631029</v>
      </c>
      <c r="C10632" t="s">
        <v>12</v>
      </c>
      <c r="D10632" t="s">
        <v>13155</v>
      </c>
      <c r="E10632" t="s">
        <v>11454</v>
      </c>
      <c r="F10632" t="s">
        <v>13156</v>
      </c>
      <c r="G10632" t="s">
        <v>68</v>
      </c>
      <c r="H10632" s="2">
        <v>43831</v>
      </c>
      <c r="I10632">
        <v>1999</v>
      </c>
      <c r="J10632" t="s">
        <v>330</v>
      </c>
      <c r="K10632" t="s">
        <v>429</v>
      </c>
      <c r="L10632" t="s">
        <v>19</v>
      </c>
      <c r="M10632" t="s">
        <v>13157</v>
      </c>
    </row>
    <row r="10633" spans="2:13" x14ac:dyDescent="0.3">
      <c r="B10633">
        <v>28631029</v>
      </c>
      <c r="C10633" t="s">
        <v>12</v>
      </c>
      <c r="D10633" t="s">
        <v>13155</v>
      </c>
      <c r="E10633" t="s">
        <v>11454</v>
      </c>
      <c r="F10633" t="s">
        <v>13156</v>
      </c>
      <c r="G10633" t="s">
        <v>68</v>
      </c>
      <c r="H10633" s="2">
        <v>43831</v>
      </c>
      <c r="I10633">
        <v>1999</v>
      </c>
      <c r="J10633" t="s">
        <v>330</v>
      </c>
      <c r="K10633" t="s">
        <v>429</v>
      </c>
      <c r="L10633" t="s">
        <v>21</v>
      </c>
      <c r="M10633" t="s">
        <v>13157</v>
      </c>
    </row>
    <row r="10634" spans="2:13" x14ac:dyDescent="0.3">
      <c r="B10634">
        <v>60022058</v>
      </c>
      <c r="C10634" t="s">
        <v>12</v>
      </c>
      <c r="D10634" t="s">
        <v>13158</v>
      </c>
      <c r="E10634" t="s">
        <v>11454</v>
      </c>
      <c r="F10634" t="s">
        <v>13159</v>
      </c>
      <c r="G10634" t="s">
        <v>16</v>
      </c>
      <c r="H10634" s="2">
        <v>43831</v>
      </c>
      <c r="I10634">
        <v>2002</v>
      </c>
      <c r="J10634" t="s">
        <v>330</v>
      </c>
      <c r="K10634" t="s">
        <v>93</v>
      </c>
      <c r="L10634" t="s">
        <v>19</v>
      </c>
      <c r="M10634" t="s">
        <v>13160</v>
      </c>
    </row>
    <row r="10635" spans="2:13" x14ac:dyDescent="0.3">
      <c r="B10635">
        <v>60022058</v>
      </c>
      <c r="C10635" t="s">
        <v>12</v>
      </c>
      <c r="D10635" t="s">
        <v>13158</v>
      </c>
      <c r="E10635" t="s">
        <v>11454</v>
      </c>
      <c r="F10635" t="s">
        <v>13159</v>
      </c>
      <c r="G10635" t="s">
        <v>16</v>
      </c>
      <c r="H10635" s="2">
        <v>43831</v>
      </c>
      <c r="I10635">
        <v>2002</v>
      </c>
      <c r="J10635" t="s">
        <v>330</v>
      </c>
      <c r="K10635" t="s">
        <v>93</v>
      </c>
      <c r="L10635" t="s">
        <v>21</v>
      </c>
      <c r="M10635" t="s">
        <v>13160</v>
      </c>
    </row>
    <row r="10636" spans="2:13" x14ac:dyDescent="0.3">
      <c r="B10636">
        <v>70077544</v>
      </c>
      <c r="C10636" t="s">
        <v>12</v>
      </c>
      <c r="D10636" t="s">
        <v>13161</v>
      </c>
      <c r="E10636" t="s">
        <v>12902</v>
      </c>
      <c r="F10636" t="s">
        <v>13162</v>
      </c>
      <c r="G10636" t="s">
        <v>16</v>
      </c>
      <c r="H10636" s="2">
        <v>43831</v>
      </c>
      <c r="I10636">
        <v>2007</v>
      </c>
      <c r="J10636" t="s">
        <v>62</v>
      </c>
      <c r="K10636" t="s">
        <v>281</v>
      </c>
      <c r="L10636" t="s">
        <v>166</v>
      </c>
      <c r="M10636" t="s">
        <v>13163</v>
      </c>
    </row>
    <row r="10637" spans="2:13" x14ac:dyDescent="0.3">
      <c r="B10637">
        <v>70077544</v>
      </c>
      <c r="C10637" t="s">
        <v>12</v>
      </c>
      <c r="D10637" t="s">
        <v>13161</v>
      </c>
      <c r="E10637" t="s">
        <v>12902</v>
      </c>
      <c r="F10637" t="s">
        <v>13162</v>
      </c>
      <c r="G10637" t="s">
        <v>16</v>
      </c>
      <c r="H10637" s="2">
        <v>43831</v>
      </c>
      <c r="I10637">
        <v>2007</v>
      </c>
      <c r="J10637" t="s">
        <v>62</v>
      </c>
      <c r="K10637" t="s">
        <v>281</v>
      </c>
      <c r="L10637" t="s">
        <v>642</v>
      </c>
      <c r="M10637" t="s">
        <v>13163</v>
      </c>
    </row>
    <row r="10638" spans="2:13" x14ac:dyDescent="0.3">
      <c r="B10638">
        <v>70077544</v>
      </c>
      <c r="C10638" t="s">
        <v>12</v>
      </c>
      <c r="D10638" t="s">
        <v>13161</v>
      </c>
      <c r="E10638" t="s">
        <v>12902</v>
      </c>
      <c r="F10638" t="s">
        <v>13162</v>
      </c>
      <c r="G10638" t="s">
        <v>16</v>
      </c>
      <c r="H10638" s="2">
        <v>43831</v>
      </c>
      <c r="I10638">
        <v>2007</v>
      </c>
      <c r="J10638" t="s">
        <v>62</v>
      </c>
      <c r="K10638" t="s">
        <v>281</v>
      </c>
      <c r="L10638" t="s">
        <v>442</v>
      </c>
      <c r="M10638" t="s">
        <v>13163</v>
      </c>
    </row>
    <row r="10639" spans="2:13" x14ac:dyDescent="0.3">
      <c r="B10639">
        <v>70077544</v>
      </c>
      <c r="C10639" t="s">
        <v>12</v>
      </c>
      <c r="D10639" t="s">
        <v>13161</v>
      </c>
      <c r="E10639" t="s">
        <v>12902</v>
      </c>
      <c r="F10639" t="s">
        <v>13162</v>
      </c>
      <c r="G10639" t="s">
        <v>87</v>
      </c>
      <c r="H10639" s="2">
        <v>43831</v>
      </c>
      <c r="I10639">
        <v>2007</v>
      </c>
      <c r="J10639" t="s">
        <v>62</v>
      </c>
      <c r="K10639" t="s">
        <v>281</v>
      </c>
      <c r="L10639" t="s">
        <v>166</v>
      </c>
      <c r="M10639" t="s">
        <v>13163</v>
      </c>
    </row>
    <row r="10640" spans="2:13" x14ac:dyDescent="0.3">
      <c r="B10640">
        <v>70077544</v>
      </c>
      <c r="C10640" t="s">
        <v>12</v>
      </c>
      <c r="D10640" t="s">
        <v>13161</v>
      </c>
      <c r="E10640" t="s">
        <v>12902</v>
      </c>
      <c r="F10640" t="s">
        <v>13162</v>
      </c>
      <c r="G10640" t="s">
        <v>87</v>
      </c>
      <c r="H10640" s="2">
        <v>43831</v>
      </c>
      <c r="I10640">
        <v>2007</v>
      </c>
      <c r="J10640" t="s">
        <v>62</v>
      </c>
      <c r="K10640" t="s">
        <v>281</v>
      </c>
      <c r="L10640" t="s">
        <v>642</v>
      </c>
      <c r="M10640" t="s">
        <v>13163</v>
      </c>
    </row>
    <row r="10641" spans="2:13" x14ac:dyDescent="0.3">
      <c r="B10641">
        <v>70077544</v>
      </c>
      <c r="C10641" t="s">
        <v>12</v>
      </c>
      <c r="D10641" t="s">
        <v>13161</v>
      </c>
      <c r="E10641" t="s">
        <v>12902</v>
      </c>
      <c r="F10641" t="s">
        <v>13162</v>
      </c>
      <c r="G10641" t="s">
        <v>87</v>
      </c>
      <c r="H10641" s="2">
        <v>43831</v>
      </c>
      <c r="I10641">
        <v>2007</v>
      </c>
      <c r="J10641" t="s">
        <v>62</v>
      </c>
      <c r="K10641" t="s">
        <v>281</v>
      </c>
      <c r="L10641" t="s">
        <v>442</v>
      </c>
      <c r="M10641" t="s">
        <v>13163</v>
      </c>
    </row>
    <row r="10642" spans="2:13" x14ac:dyDescent="0.3">
      <c r="B10642">
        <v>60023856</v>
      </c>
      <c r="C10642" t="s">
        <v>12</v>
      </c>
      <c r="D10642" t="s">
        <v>13164</v>
      </c>
      <c r="E10642" t="s">
        <v>13165</v>
      </c>
      <c r="F10642" t="s">
        <v>13166</v>
      </c>
      <c r="G10642" t="s">
        <v>16</v>
      </c>
      <c r="H10642" s="2">
        <v>43831</v>
      </c>
      <c r="I10642">
        <v>1991</v>
      </c>
      <c r="J10642" t="s">
        <v>330</v>
      </c>
      <c r="K10642" t="s">
        <v>325</v>
      </c>
      <c r="L10642" t="s">
        <v>19</v>
      </c>
      <c r="M10642" t="s">
        <v>13167</v>
      </c>
    </row>
    <row r="10643" spans="2:13" x14ac:dyDescent="0.3">
      <c r="B10643">
        <v>60023856</v>
      </c>
      <c r="C10643" t="s">
        <v>12</v>
      </c>
      <c r="D10643" t="s">
        <v>13164</v>
      </c>
      <c r="E10643" t="s">
        <v>13165</v>
      </c>
      <c r="F10643" t="s">
        <v>13166</v>
      </c>
      <c r="G10643" t="s">
        <v>16</v>
      </c>
      <c r="H10643" s="2">
        <v>43831</v>
      </c>
      <c r="I10643">
        <v>1991</v>
      </c>
      <c r="J10643" t="s">
        <v>330</v>
      </c>
      <c r="K10643" t="s">
        <v>325</v>
      </c>
      <c r="L10643" t="s">
        <v>21</v>
      </c>
      <c r="M10643" t="s">
        <v>13167</v>
      </c>
    </row>
    <row r="10644" spans="2:13" x14ac:dyDescent="0.3">
      <c r="B10644">
        <v>60023856</v>
      </c>
      <c r="C10644" t="s">
        <v>12</v>
      </c>
      <c r="D10644" t="s">
        <v>13164</v>
      </c>
      <c r="E10644" t="s">
        <v>13165</v>
      </c>
      <c r="F10644" t="s">
        <v>13166</v>
      </c>
      <c r="G10644" t="s">
        <v>1675</v>
      </c>
      <c r="H10644" s="2">
        <v>43831</v>
      </c>
      <c r="I10644">
        <v>1991</v>
      </c>
      <c r="J10644" t="s">
        <v>330</v>
      </c>
      <c r="K10644" t="s">
        <v>325</v>
      </c>
      <c r="L10644" t="s">
        <v>19</v>
      </c>
      <c r="M10644" t="s">
        <v>13167</v>
      </c>
    </row>
    <row r="10645" spans="2:13" x14ac:dyDescent="0.3">
      <c r="B10645">
        <v>60023856</v>
      </c>
      <c r="C10645" t="s">
        <v>12</v>
      </c>
      <c r="D10645" t="s">
        <v>13164</v>
      </c>
      <c r="E10645" t="s">
        <v>13165</v>
      </c>
      <c r="F10645" t="s">
        <v>13166</v>
      </c>
      <c r="G10645" t="s">
        <v>1675</v>
      </c>
      <c r="H10645" s="2">
        <v>43831</v>
      </c>
      <c r="I10645">
        <v>1991</v>
      </c>
      <c r="J10645" t="s">
        <v>330</v>
      </c>
      <c r="K10645" t="s">
        <v>325</v>
      </c>
      <c r="L10645" t="s">
        <v>21</v>
      </c>
      <c r="M10645" t="s">
        <v>13167</v>
      </c>
    </row>
    <row r="10646" spans="2:13" x14ac:dyDescent="0.3">
      <c r="B10646">
        <v>1029730</v>
      </c>
      <c r="C10646" t="s">
        <v>12</v>
      </c>
      <c r="D10646" t="s">
        <v>13168</v>
      </c>
      <c r="E10646" t="s">
        <v>13169</v>
      </c>
      <c r="F10646" t="s">
        <v>13170</v>
      </c>
      <c r="H10646" s="2">
        <v>43831</v>
      </c>
      <c r="I10646">
        <v>1990</v>
      </c>
      <c r="J10646" t="s">
        <v>330</v>
      </c>
      <c r="K10646" t="s">
        <v>30</v>
      </c>
      <c r="L10646" t="s">
        <v>85</v>
      </c>
      <c r="M10646" t="s">
        <v>13171</v>
      </c>
    </row>
    <row r="10647" spans="2:13" x14ac:dyDescent="0.3">
      <c r="B10647">
        <v>1029730</v>
      </c>
      <c r="C10647" t="s">
        <v>12</v>
      </c>
      <c r="D10647" t="s">
        <v>13168</v>
      </c>
      <c r="E10647" t="s">
        <v>13169</v>
      </c>
      <c r="F10647" t="s">
        <v>13170</v>
      </c>
      <c r="H10647" s="2">
        <v>43831</v>
      </c>
      <c r="I10647">
        <v>1990</v>
      </c>
      <c r="J10647" t="s">
        <v>330</v>
      </c>
      <c r="K10647" t="s">
        <v>30</v>
      </c>
      <c r="L10647" t="s">
        <v>21</v>
      </c>
      <c r="M10647" t="s">
        <v>13171</v>
      </c>
    </row>
    <row r="10648" spans="2:13" x14ac:dyDescent="0.3">
      <c r="B10648">
        <v>60029154</v>
      </c>
      <c r="C10648" t="s">
        <v>12</v>
      </c>
      <c r="D10648" t="s">
        <v>13172</v>
      </c>
      <c r="E10648" t="s">
        <v>2322</v>
      </c>
      <c r="F10648" t="s">
        <v>13173</v>
      </c>
      <c r="G10648" t="s">
        <v>16</v>
      </c>
      <c r="H10648" s="2">
        <v>43831</v>
      </c>
      <c r="I10648">
        <v>2003</v>
      </c>
      <c r="J10648" t="s">
        <v>62</v>
      </c>
      <c r="K10648" t="s">
        <v>1138</v>
      </c>
      <c r="L10648" t="s">
        <v>85</v>
      </c>
      <c r="M10648" t="s">
        <v>13174</v>
      </c>
    </row>
    <row r="10649" spans="2:13" x14ac:dyDescent="0.3">
      <c r="B10649">
        <v>60029154</v>
      </c>
      <c r="C10649" t="s">
        <v>12</v>
      </c>
      <c r="D10649" t="s">
        <v>13172</v>
      </c>
      <c r="E10649" t="s">
        <v>2322</v>
      </c>
      <c r="F10649" t="s">
        <v>13173</v>
      </c>
      <c r="G10649" t="s">
        <v>16</v>
      </c>
      <c r="H10649" s="2">
        <v>43831</v>
      </c>
      <c r="I10649">
        <v>2003</v>
      </c>
      <c r="J10649" t="s">
        <v>62</v>
      </c>
      <c r="K10649" t="s">
        <v>1138</v>
      </c>
      <c r="L10649" t="s">
        <v>66</v>
      </c>
      <c r="M10649" t="s">
        <v>13174</v>
      </c>
    </row>
    <row r="10650" spans="2:13" x14ac:dyDescent="0.3">
      <c r="B10650">
        <v>60029154</v>
      </c>
      <c r="C10650" t="s">
        <v>12</v>
      </c>
      <c r="D10650" t="s">
        <v>13172</v>
      </c>
      <c r="E10650" t="s">
        <v>2322</v>
      </c>
      <c r="F10650" t="s">
        <v>13173</v>
      </c>
      <c r="G10650" t="s">
        <v>764</v>
      </c>
      <c r="H10650" s="2">
        <v>43831</v>
      </c>
      <c r="I10650">
        <v>2003</v>
      </c>
      <c r="J10650" t="s">
        <v>62</v>
      </c>
      <c r="K10650" t="s">
        <v>1138</v>
      </c>
      <c r="L10650" t="s">
        <v>85</v>
      </c>
      <c r="M10650" t="s">
        <v>13174</v>
      </c>
    </row>
    <row r="10651" spans="2:13" x14ac:dyDescent="0.3">
      <c r="B10651">
        <v>60029154</v>
      </c>
      <c r="C10651" t="s">
        <v>12</v>
      </c>
      <c r="D10651" t="s">
        <v>13172</v>
      </c>
      <c r="E10651" t="s">
        <v>2322</v>
      </c>
      <c r="F10651" t="s">
        <v>13173</v>
      </c>
      <c r="G10651" t="s">
        <v>764</v>
      </c>
      <c r="H10651" s="2">
        <v>43831</v>
      </c>
      <c r="I10651">
        <v>2003</v>
      </c>
      <c r="J10651" t="s">
        <v>62</v>
      </c>
      <c r="K10651" t="s">
        <v>1138</v>
      </c>
      <c r="L10651" t="s">
        <v>66</v>
      </c>
      <c r="M10651" t="s">
        <v>13174</v>
      </c>
    </row>
    <row r="10652" spans="2:13" x14ac:dyDescent="0.3">
      <c r="B10652">
        <v>60029154</v>
      </c>
      <c r="C10652" t="s">
        <v>12</v>
      </c>
      <c r="D10652" t="s">
        <v>13172</v>
      </c>
      <c r="E10652" t="s">
        <v>2322</v>
      </c>
      <c r="F10652" t="s">
        <v>13173</v>
      </c>
      <c r="G10652" t="s">
        <v>87</v>
      </c>
      <c r="H10652" s="2">
        <v>43831</v>
      </c>
      <c r="I10652">
        <v>2003</v>
      </c>
      <c r="J10652" t="s">
        <v>62</v>
      </c>
      <c r="K10652" t="s">
        <v>1138</v>
      </c>
      <c r="L10652" t="s">
        <v>85</v>
      </c>
      <c r="M10652" t="s">
        <v>13174</v>
      </c>
    </row>
    <row r="10653" spans="2:13" x14ac:dyDescent="0.3">
      <c r="B10653">
        <v>60029154</v>
      </c>
      <c r="C10653" t="s">
        <v>12</v>
      </c>
      <c r="D10653" t="s">
        <v>13172</v>
      </c>
      <c r="E10653" t="s">
        <v>2322</v>
      </c>
      <c r="F10653" t="s">
        <v>13173</v>
      </c>
      <c r="G10653" t="s">
        <v>87</v>
      </c>
      <c r="H10653" s="2">
        <v>43831</v>
      </c>
      <c r="I10653">
        <v>2003</v>
      </c>
      <c r="J10653" t="s">
        <v>62</v>
      </c>
      <c r="K10653" t="s">
        <v>1138</v>
      </c>
      <c r="L10653" t="s">
        <v>66</v>
      </c>
      <c r="M10653" t="s">
        <v>13174</v>
      </c>
    </row>
    <row r="10654" spans="2:13" x14ac:dyDescent="0.3">
      <c r="B10654">
        <v>70103524</v>
      </c>
      <c r="C10654" t="s">
        <v>12</v>
      </c>
      <c r="D10654" t="s">
        <v>13175</v>
      </c>
      <c r="E10654" t="s">
        <v>2976</v>
      </c>
      <c r="F10654" t="s">
        <v>13176</v>
      </c>
      <c r="G10654" t="s">
        <v>16</v>
      </c>
      <c r="H10654" s="2">
        <v>43831</v>
      </c>
      <c r="I10654">
        <v>2009</v>
      </c>
      <c r="J10654" t="s">
        <v>159</v>
      </c>
      <c r="K10654" t="s">
        <v>2160</v>
      </c>
      <c r="L10654" t="s">
        <v>85</v>
      </c>
      <c r="M10654" t="s">
        <v>13177</v>
      </c>
    </row>
    <row r="10655" spans="2:13" x14ac:dyDescent="0.3">
      <c r="B10655">
        <v>70103524</v>
      </c>
      <c r="C10655" t="s">
        <v>12</v>
      </c>
      <c r="D10655" t="s">
        <v>13175</v>
      </c>
      <c r="E10655" t="s">
        <v>2976</v>
      </c>
      <c r="F10655" t="s">
        <v>13176</v>
      </c>
      <c r="G10655" t="s">
        <v>16</v>
      </c>
      <c r="H10655" s="2">
        <v>43831</v>
      </c>
      <c r="I10655">
        <v>2009</v>
      </c>
      <c r="J10655" t="s">
        <v>159</v>
      </c>
      <c r="K10655" t="s">
        <v>2160</v>
      </c>
      <c r="L10655" t="s">
        <v>66</v>
      </c>
      <c r="M10655" t="s">
        <v>13177</v>
      </c>
    </row>
    <row r="10656" spans="2:13" x14ac:dyDescent="0.3">
      <c r="B10656">
        <v>70103524</v>
      </c>
      <c r="C10656" t="s">
        <v>12</v>
      </c>
      <c r="D10656" t="s">
        <v>13175</v>
      </c>
      <c r="E10656" t="s">
        <v>2976</v>
      </c>
      <c r="F10656" t="s">
        <v>13176</v>
      </c>
      <c r="G10656" t="s">
        <v>764</v>
      </c>
      <c r="H10656" s="2">
        <v>43831</v>
      </c>
      <c r="I10656">
        <v>2009</v>
      </c>
      <c r="J10656" t="s">
        <v>159</v>
      </c>
      <c r="K10656" t="s">
        <v>2160</v>
      </c>
      <c r="L10656" t="s">
        <v>85</v>
      </c>
      <c r="M10656" t="s">
        <v>13177</v>
      </c>
    </row>
    <row r="10657" spans="2:13" x14ac:dyDescent="0.3">
      <c r="B10657">
        <v>70103524</v>
      </c>
      <c r="C10657" t="s">
        <v>12</v>
      </c>
      <c r="D10657" t="s">
        <v>13175</v>
      </c>
      <c r="E10657" t="s">
        <v>2976</v>
      </c>
      <c r="F10657" t="s">
        <v>13176</v>
      </c>
      <c r="G10657" t="s">
        <v>764</v>
      </c>
      <c r="H10657" s="2">
        <v>43831</v>
      </c>
      <c r="I10657">
        <v>2009</v>
      </c>
      <c r="J10657" t="s">
        <v>159</v>
      </c>
      <c r="K10657" t="s">
        <v>2160</v>
      </c>
      <c r="L10657" t="s">
        <v>66</v>
      </c>
      <c r="M10657" t="s">
        <v>13177</v>
      </c>
    </row>
    <row r="10658" spans="2:13" x14ac:dyDescent="0.3">
      <c r="B10658">
        <v>70103524</v>
      </c>
      <c r="C10658" t="s">
        <v>12</v>
      </c>
      <c r="D10658" t="s">
        <v>13175</v>
      </c>
      <c r="E10658" t="s">
        <v>2976</v>
      </c>
      <c r="F10658" t="s">
        <v>13176</v>
      </c>
      <c r="G10658" t="s">
        <v>87</v>
      </c>
      <c r="H10658" s="2">
        <v>43831</v>
      </c>
      <c r="I10658">
        <v>2009</v>
      </c>
      <c r="J10658" t="s">
        <v>159</v>
      </c>
      <c r="K10658" t="s">
        <v>2160</v>
      </c>
      <c r="L10658" t="s">
        <v>85</v>
      </c>
      <c r="M10658" t="s">
        <v>13177</v>
      </c>
    </row>
    <row r="10659" spans="2:13" x14ac:dyDescent="0.3">
      <c r="B10659">
        <v>70103524</v>
      </c>
      <c r="C10659" t="s">
        <v>12</v>
      </c>
      <c r="D10659" t="s">
        <v>13175</v>
      </c>
      <c r="E10659" t="s">
        <v>2976</v>
      </c>
      <c r="F10659" t="s">
        <v>13176</v>
      </c>
      <c r="G10659" t="s">
        <v>87</v>
      </c>
      <c r="H10659" s="2">
        <v>43831</v>
      </c>
      <c r="I10659">
        <v>2009</v>
      </c>
      <c r="J10659" t="s">
        <v>159</v>
      </c>
      <c r="K10659" t="s">
        <v>2160</v>
      </c>
      <c r="L10659" t="s">
        <v>66</v>
      </c>
      <c r="M10659" t="s">
        <v>13177</v>
      </c>
    </row>
    <row r="10660" spans="2:13" x14ac:dyDescent="0.3">
      <c r="B10660">
        <v>70103524</v>
      </c>
      <c r="C10660" t="s">
        <v>12</v>
      </c>
      <c r="D10660" t="s">
        <v>13175</v>
      </c>
      <c r="E10660" t="s">
        <v>2976</v>
      </c>
      <c r="F10660" t="s">
        <v>13176</v>
      </c>
      <c r="G10660" t="s">
        <v>452</v>
      </c>
      <c r="H10660" s="2">
        <v>43831</v>
      </c>
      <c r="I10660">
        <v>2009</v>
      </c>
      <c r="J10660" t="s">
        <v>159</v>
      </c>
      <c r="K10660" t="s">
        <v>2160</v>
      </c>
      <c r="L10660" t="s">
        <v>85</v>
      </c>
      <c r="M10660" t="s">
        <v>13177</v>
      </c>
    </row>
    <row r="10661" spans="2:13" x14ac:dyDescent="0.3">
      <c r="B10661">
        <v>70103524</v>
      </c>
      <c r="C10661" t="s">
        <v>12</v>
      </c>
      <c r="D10661" t="s">
        <v>13175</v>
      </c>
      <c r="E10661" t="s">
        <v>2976</v>
      </c>
      <c r="F10661" t="s">
        <v>13176</v>
      </c>
      <c r="G10661" t="s">
        <v>452</v>
      </c>
      <c r="H10661" s="2">
        <v>43831</v>
      </c>
      <c r="I10661">
        <v>2009</v>
      </c>
      <c r="J10661" t="s">
        <v>159</v>
      </c>
      <c r="K10661" t="s">
        <v>2160</v>
      </c>
      <c r="L10661" t="s">
        <v>66</v>
      </c>
      <c r="M10661" t="s">
        <v>13177</v>
      </c>
    </row>
    <row r="10662" spans="2:13" x14ac:dyDescent="0.3">
      <c r="B10662">
        <v>70021631</v>
      </c>
      <c r="C10662" t="s">
        <v>12</v>
      </c>
      <c r="D10662" t="s">
        <v>13178</v>
      </c>
      <c r="E10662" t="s">
        <v>13179</v>
      </c>
      <c r="F10662" t="s">
        <v>13180</v>
      </c>
      <c r="G10662" t="s">
        <v>16</v>
      </c>
      <c r="H10662" s="2">
        <v>43831</v>
      </c>
      <c r="I10662">
        <v>2005</v>
      </c>
      <c r="J10662" t="s">
        <v>62</v>
      </c>
      <c r="K10662" t="s">
        <v>450</v>
      </c>
      <c r="L10662" t="s">
        <v>161</v>
      </c>
      <c r="M10662" t="s">
        <v>13181</v>
      </c>
    </row>
    <row r="10663" spans="2:13" x14ac:dyDescent="0.3">
      <c r="B10663">
        <v>81012487</v>
      </c>
      <c r="C10663" t="s">
        <v>33</v>
      </c>
      <c r="D10663" t="s">
        <v>13182</v>
      </c>
      <c r="F10663" t="s">
        <v>13183</v>
      </c>
      <c r="H10663" s="2">
        <v>43831</v>
      </c>
      <c r="I10663">
        <v>2017</v>
      </c>
      <c r="J10663" t="s">
        <v>47</v>
      </c>
      <c r="K10663" t="s">
        <v>37</v>
      </c>
      <c r="L10663" t="s">
        <v>175</v>
      </c>
      <c r="M10663" t="s">
        <v>13184</v>
      </c>
    </row>
    <row r="10664" spans="2:13" x14ac:dyDescent="0.3">
      <c r="B10664">
        <v>81012487</v>
      </c>
      <c r="C10664" t="s">
        <v>33</v>
      </c>
      <c r="D10664" t="s">
        <v>13182</v>
      </c>
      <c r="F10664" t="s">
        <v>13183</v>
      </c>
      <c r="H10664" s="2">
        <v>43831</v>
      </c>
      <c r="I10664">
        <v>2017</v>
      </c>
      <c r="J10664" t="s">
        <v>47</v>
      </c>
      <c r="K10664" t="s">
        <v>37</v>
      </c>
      <c r="L10664" t="s">
        <v>718</v>
      </c>
      <c r="M10664" t="s">
        <v>13184</v>
      </c>
    </row>
    <row r="10665" spans="2:13" x14ac:dyDescent="0.3">
      <c r="B10665">
        <v>81012487</v>
      </c>
      <c r="C10665" t="s">
        <v>33</v>
      </c>
      <c r="D10665" t="s">
        <v>13182</v>
      </c>
      <c r="F10665" t="s">
        <v>13183</v>
      </c>
      <c r="H10665" s="2">
        <v>43831</v>
      </c>
      <c r="I10665">
        <v>2017</v>
      </c>
      <c r="J10665" t="s">
        <v>47</v>
      </c>
      <c r="K10665" t="s">
        <v>37</v>
      </c>
      <c r="L10665" t="s">
        <v>177</v>
      </c>
      <c r="M10665" t="s">
        <v>13184</v>
      </c>
    </row>
    <row r="10666" spans="2:13" x14ac:dyDescent="0.3">
      <c r="B10666">
        <v>81044551</v>
      </c>
      <c r="C10666" t="s">
        <v>33</v>
      </c>
      <c r="D10666" t="s">
        <v>13185</v>
      </c>
      <c r="F10666" t="s">
        <v>13186</v>
      </c>
      <c r="H10666" s="2">
        <v>43831</v>
      </c>
      <c r="I10666">
        <v>2020</v>
      </c>
      <c r="J10666" t="s">
        <v>29</v>
      </c>
      <c r="K10666" t="s">
        <v>37</v>
      </c>
      <c r="L10666" t="s">
        <v>720</v>
      </c>
      <c r="M10666" t="s">
        <v>13187</v>
      </c>
    </row>
    <row r="10667" spans="2:13" x14ac:dyDescent="0.3">
      <c r="B10667">
        <v>404067</v>
      </c>
      <c r="C10667" t="s">
        <v>12</v>
      </c>
      <c r="D10667" t="s">
        <v>13188</v>
      </c>
      <c r="E10667" t="s">
        <v>11458</v>
      </c>
      <c r="F10667" t="s">
        <v>13189</v>
      </c>
      <c r="G10667" t="s">
        <v>16</v>
      </c>
      <c r="H10667" s="2">
        <v>43831</v>
      </c>
      <c r="I10667">
        <v>1996</v>
      </c>
      <c r="J10667" t="s">
        <v>62</v>
      </c>
      <c r="K10667" t="s">
        <v>680</v>
      </c>
      <c r="L10667" t="s">
        <v>161</v>
      </c>
      <c r="M10667" t="s">
        <v>13190</v>
      </c>
    </row>
    <row r="10668" spans="2:13" x14ac:dyDescent="0.3">
      <c r="B10668">
        <v>404067</v>
      </c>
      <c r="C10668" t="s">
        <v>12</v>
      </c>
      <c r="D10668" t="s">
        <v>13188</v>
      </c>
      <c r="E10668" t="s">
        <v>11458</v>
      </c>
      <c r="F10668" t="s">
        <v>13189</v>
      </c>
      <c r="G10668" t="s">
        <v>16</v>
      </c>
      <c r="H10668" s="2">
        <v>43831</v>
      </c>
      <c r="I10668">
        <v>1996</v>
      </c>
      <c r="J10668" t="s">
        <v>62</v>
      </c>
      <c r="K10668" t="s">
        <v>680</v>
      </c>
      <c r="L10668" t="s">
        <v>67</v>
      </c>
      <c r="M10668" t="s">
        <v>13190</v>
      </c>
    </row>
    <row r="10669" spans="2:13" x14ac:dyDescent="0.3">
      <c r="B10669">
        <v>70020296</v>
      </c>
      <c r="C10669" t="s">
        <v>12</v>
      </c>
      <c r="D10669" t="s">
        <v>13191</v>
      </c>
      <c r="E10669" t="s">
        <v>5465</v>
      </c>
      <c r="F10669" t="s">
        <v>13192</v>
      </c>
      <c r="G10669" t="s">
        <v>28</v>
      </c>
      <c r="H10669" s="2">
        <v>43831</v>
      </c>
      <c r="I10669">
        <v>1992</v>
      </c>
      <c r="J10669" t="s">
        <v>62</v>
      </c>
      <c r="K10669" t="s">
        <v>190</v>
      </c>
      <c r="L10669" t="s">
        <v>1387</v>
      </c>
      <c r="M10669" t="s">
        <v>13193</v>
      </c>
    </row>
    <row r="10670" spans="2:13" x14ac:dyDescent="0.3">
      <c r="B10670">
        <v>70020296</v>
      </c>
      <c r="C10670" t="s">
        <v>12</v>
      </c>
      <c r="D10670" t="s">
        <v>13191</v>
      </c>
      <c r="E10670" t="s">
        <v>5465</v>
      </c>
      <c r="F10670" t="s">
        <v>13192</v>
      </c>
      <c r="G10670" t="s">
        <v>28</v>
      </c>
      <c r="H10670" s="2">
        <v>43831</v>
      </c>
      <c r="I10670">
        <v>1992</v>
      </c>
      <c r="J10670" t="s">
        <v>62</v>
      </c>
      <c r="K10670" t="s">
        <v>190</v>
      </c>
      <c r="L10670" t="s">
        <v>138</v>
      </c>
      <c r="M10670" t="s">
        <v>13193</v>
      </c>
    </row>
    <row r="10671" spans="2:13" x14ac:dyDescent="0.3">
      <c r="B10671">
        <v>70020296</v>
      </c>
      <c r="C10671" t="s">
        <v>12</v>
      </c>
      <c r="D10671" t="s">
        <v>13191</v>
      </c>
      <c r="E10671" t="s">
        <v>5465</v>
      </c>
      <c r="F10671" t="s">
        <v>13192</v>
      </c>
      <c r="G10671" t="s">
        <v>28</v>
      </c>
      <c r="H10671" s="2">
        <v>43831</v>
      </c>
      <c r="I10671">
        <v>1992</v>
      </c>
      <c r="J10671" t="s">
        <v>62</v>
      </c>
      <c r="K10671" t="s">
        <v>190</v>
      </c>
      <c r="L10671" t="s">
        <v>67</v>
      </c>
      <c r="M10671" t="s">
        <v>13193</v>
      </c>
    </row>
    <row r="10672" spans="2:13" x14ac:dyDescent="0.3">
      <c r="B10672">
        <v>70020296</v>
      </c>
      <c r="C10672" t="s">
        <v>12</v>
      </c>
      <c r="D10672" t="s">
        <v>13191</v>
      </c>
      <c r="E10672" t="s">
        <v>5465</v>
      </c>
      <c r="F10672" t="s">
        <v>13192</v>
      </c>
      <c r="G10672" t="s">
        <v>955</v>
      </c>
      <c r="H10672" s="2">
        <v>43831</v>
      </c>
      <c r="I10672">
        <v>1992</v>
      </c>
      <c r="J10672" t="s">
        <v>62</v>
      </c>
      <c r="K10672" t="s">
        <v>190</v>
      </c>
      <c r="L10672" t="s">
        <v>1387</v>
      </c>
      <c r="M10672" t="s">
        <v>13193</v>
      </c>
    </row>
    <row r="10673" spans="2:13" x14ac:dyDescent="0.3">
      <c r="B10673">
        <v>70020296</v>
      </c>
      <c r="C10673" t="s">
        <v>12</v>
      </c>
      <c r="D10673" t="s">
        <v>13191</v>
      </c>
      <c r="E10673" t="s">
        <v>5465</v>
      </c>
      <c r="F10673" t="s">
        <v>13192</v>
      </c>
      <c r="G10673" t="s">
        <v>955</v>
      </c>
      <c r="H10673" s="2">
        <v>43831</v>
      </c>
      <c r="I10673">
        <v>1992</v>
      </c>
      <c r="J10673" t="s">
        <v>62</v>
      </c>
      <c r="K10673" t="s">
        <v>190</v>
      </c>
      <c r="L10673" t="s">
        <v>138</v>
      </c>
      <c r="M10673" t="s">
        <v>13193</v>
      </c>
    </row>
    <row r="10674" spans="2:13" x14ac:dyDescent="0.3">
      <c r="B10674">
        <v>70020296</v>
      </c>
      <c r="C10674" t="s">
        <v>12</v>
      </c>
      <c r="D10674" t="s">
        <v>13191</v>
      </c>
      <c r="E10674" t="s">
        <v>5465</v>
      </c>
      <c r="F10674" t="s">
        <v>13192</v>
      </c>
      <c r="G10674" t="s">
        <v>955</v>
      </c>
      <c r="H10674" s="2">
        <v>43831</v>
      </c>
      <c r="I10674">
        <v>1992</v>
      </c>
      <c r="J10674" t="s">
        <v>62</v>
      </c>
      <c r="K10674" t="s">
        <v>190</v>
      </c>
      <c r="L10674" t="s">
        <v>67</v>
      </c>
      <c r="M10674" t="s">
        <v>13193</v>
      </c>
    </row>
    <row r="10675" spans="2:13" x14ac:dyDescent="0.3">
      <c r="B10675">
        <v>70020296</v>
      </c>
      <c r="C10675" t="s">
        <v>12</v>
      </c>
      <c r="D10675" t="s">
        <v>13191</v>
      </c>
      <c r="E10675" t="s">
        <v>5465</v>
      </c>
      <c r="F10675" t="s">
        <v>13192</v>
      </c>
      <c r="G10675" t="s">
        <v>68</v>
      </c>
      <c r="H10675" s="2">
        <v>43831</v>
      </c>
      <c r="I10675">
        <v>1992</v>
      </c>
      <c r="J10675" t="s">
        <v>62</v>
      </c>
      <c r="K10675" t="s">
        <v>190</v>
      </c>
      <c r="L10675" t="s">
        <v>1387</v>
      </c>
      <c r="M10675" t="s">
        <v>13193</v>
      </c>
    </row>
    <row r="10676" spans="2:13" x14ac:dyDescent="0.3">
      <c r="B10676">
        <v>70020296</v>
      </c>
      <c r="C10676" t="s">
        <v>12</v>
      </c>
      <c r="D10676" t="s">
        <v>13191</v>
      </c>
      <c r="E10676" t="s">
        <v>5465</v>
      </c>
      <c r="F10676" t="s">
        <v>13192</v>
      </c>
      <c r="G10676" t="s">
        <v>68</v>
      </c>
      <c r="H10676" s="2">
        <v>43831</v>
      </c>
      <c r="I10676">
        <v>1992</v>
      </c>
      <c r="J10676" t="s">
        <v>62</v>
      </c>
      <c r="K10676" t="s">
        <v>190</v>
      </c>
      <c r="L10676" t="s">
        <v>138</v>
      </c>
      <c r="M10676" t="s">
        <v>13193</v>
      </c>
    </row>
    <row r="10677" spans="2:13" x14ac:dyDescent="0.3">
      <c r="B10677">
        <v>70020296</v>
      </c>
      <c r="C10677" t="s">
        <v>12</v>
      </c>
      <c r="D10677" t="s">
        <v>13191</v>
      </c>
      <c r="E10677" t="s">
        <v>5465</v>
      </c>
      <c r="F10677" t="s">
        <v>13192</v>
      </c>
      <c r="G10677" t="s">
        <v>68</v>
      </c>
      <c r="H10677" s="2">
        <v>43831</v>
      </c>
      <c r="I10677">
        <v>1992</v>
      </c>
      <c r="J10677" t="s">
        <v>62</v>
      </c>
      <c r="K10677" t="s">
        <v>190</v>
      </c>
      <c r="L10677" t="s">
        <v>67</v>
      </c>
      <c r="M10677" t="s">
        <v>13193</v>
      </c>
    </row>
    <row r="10678" spans="2:13" x14ac:dyDescent="0.3">
      <c r="B10678">
        <v>70021652</v>
      </c>
      <c r="C10678" t="s">
        <v>12</v>
      </c>
      <c r="D10678" t="s">
        <v>13194</v>
      </c>
      <c r="E10678" t="s">
        <v>13195</v>
      </c>
      <c r="F10678" t="s">
        <v>13196</v>
      </c>
      <c r="G10678" t="s">
        <v>16</v>
      </c>
      <c r="H10678" s="2">
        <v>43831</v>
      </c>
      <c r="I10678">
        <v>2005</v>
      </c>
      <c r="J10678" t="s">
        <v>159</v>
      </c>
      <c r="K10678" t="s">
        <v>544</v>
      </c>
      <c r="L10678" t="s">
        <v>85</v>
      </c>
      <c r="M10678" t="s">
        <v>13197</v>
      </c>
    </row>
    <row r="10679" spans="2:13" x14ac:dyDescent="0.3">
      <c r="B10679">
        <v>70021652</v>
      </c>
      <c r="C10679" t="s">
        <v>12</v>
      </c>
      <c r="D10679" t="s">
        <v>13194</v>
      </c>
      <c r="E10679" t="s">
        <v>13195</v>
      </c>
      <c r="F10679" t="s">
        <v>13196</v>
      </c>
      <c r="G10679" t="s">
        <v>16</v>
      </c>
      <c r="H10679" s="2">
        <v>43831</v>
      </c>
      <c r="I10679">
        <v>2005</v>
      </c>
      <c r="J10679" t="s">
        <v>159</v>
      </c>
      <c r="K10679" t="s">
        <v>544</v>
      </c>
      <c r="L10679" t="s">
        <v>21</v>
      </c>
      <c r="M10679" t="s">
        <v>13197</v>
      </c>
    </row>
    <row r="10680" spans="2:13" x14ac:dyDescent="0.3">
      <c r="B10680">
        <v>70061763</v>
      </c>
      <c r="C10680" t="s">
        <v>12</v>
      </c>
      <c r="D10680" t="s">
        <v>13198</v>
      </c>
      <c r="E10680" t="s">
        <v>13199</v>
      </c>
      <c r="F10680" t="s">
        <v>13200</v>
      </c>
      <c r="G10680" t="s">
        <v>16</v>
      </c>
      <c r="H10680" s="2">
        <v>43831</v>
      </c>
      <c r="I10680">
        <v>2007</v>
      </c>
      <c r="J10680" t="s">
        <v>62</v>
      </c>
      <c r="K10680" t="s">
        <v>99</v>
      </c>
      <c r="L10680" t="s">
        <v>85</v>
      </c>
      <c r="M10680" t="s">
        <v>13201</v>
      </c>
    </row>
    <row r="10681" spans="2:13" x14ac:dyDescent="0.3">
      <c r="B10681">
        <v>70061763</v>
      </c>
      <c r="C10681" t="s">
        <v>12</v>
      </c>
      <c r="D10681" t="s">
        <v>13198</v>
      </c>
      <c r="E10681" t="s">
        <v>13199</v>
      </c>
      <c r="F10681" t="s">
        <v>13200</v>
      </c>
      <c r="G10681" t="s">
        <v>16</v>
      </c>
      <c r="H10681" s="2">
        <v>43831</v>
      </c>
      <c r="I10681">
        <v>2007</v>
      </c>
      <c r="J10681" t="s">
        <v>62</v>
      </c>
      <c r="K10681" t="s">
        <v>99</v>
      </c>
      <c r="L10681" t="s">
        <v>21</v>
      </c>
      <c r="M10681" t="s">
        <v>13201</v>
      </c>
    </row>
    <row r="10682" spans="2:13" x14ac:dyDescent="0.3">
      <c r="B10682">
        <v>70113006</v>
      </c>
      <c r="C10682" t="s">
        <v>12</v>
      </c>
      <c r="D10682" t="s">
        <v>13202</v>
      </c>
      <c r="E10682" t="s">
        <v>4733</v>
      </c>
      <c r="F10682" t="s">
        <v>13203</v>
      </c>
      <c r="G10682" t="s">
        <v>16</v>
      </c>
      <c r="H10682" s="2">
        <v>43831</v>
      </c>
      <c r="I10682">
        <v>2009</v>
      </c>
      <c r="J10682" t="s">
        <v>62</v>
      </c>
      <c r="K10682" t="s">
        <v>573</v>
      </c>
      <c r="L10682" t="s">
        <v>161</v>
      </c>
      <c r="M10682" t="s">
        <v>13204</v>
      </c>
    </row>
    <row r="10683" spans="2:13" x14ac:dyDescent="0.3">
      <c r="B10683">
        <v>70105370</v>
      </c>
      <c r="C10683" t="s">
        <v>12</v>
      </c>
      <c r="D10683" t="s">
        <v>13205</v>
      </c>
      <c r="E10683" t="s">
        <v>8450</v>
      </c>
      <c r="F10683" t="s">
        <v>13206</v>
      </c>
      <c r="G10683" t="s">
        <v>16</v>
      </c>
      <c r="H10683" s="2">
        <v>43831</v>
      </c>
      <c r="I10683">
        <v>2009</v>
      </c>
      <c r="J10683" t="s">
        <v>159</v>
      </c>
      <c r="K10683" t="s">
        <v>48</v>
      </c>
      <c r="L10683" t="s">
        <v>49</v>
      </c>
      <c r="M10683" t="s">
        <v>13207</v>
      </c>
    </row>
    <row r="10684" spans="2:13" x14ac:dyDescent="0.3">
      <c r="B10684">
        <v>70105370</v>
      </c>
      <c r="C10684" t="s">
        <v>12</v>
      </c>
      <c r="D10684" t="s">
        <v>13205</v>
      </c>
      <c r="E10684" t="s">
        <v>8450</v>
      </c>
      <c r="F10684" t="s">
        <v>13206</v>
      </c>
      <c r="G10684" t="s">
        <v>16</v>
      </c>
      <c r="H10684" s="2">
        <v>43831</v>
      </c>
      <c r="I10684">
        <v>2009</v>
      </c>
      <c r="J10684" t="s">
        <v>159</v>
      </c>
      <c r="K10684" t="s">
        <v>48</v>
      </c>
      <c r="L10684" t="s">
        <v>144</v>
      </c>
      <c r="M10684" t="s">
        <v>13207</v>
      </c>
    </row>
    <row r="10685" spans="2:13" x14ac:dyDescent="0.3">
      <c r="B10685">
        <v>70105370</v>
      </c>
      <c r="C10685" t="s">
        <v>12</v>
      </c>
      <c r="D10685" t="s">
        <v>13205</v>
      </c>
      <c r="E10685" t="s">
        <v>13208</v>
      </c>
      <c r="F10685" t="s">
        <v>13206</v>
      </c>
      <c r="G10685" t="s">
        <v>16</v>
      </c>
      <c r="H10685" s="2">
        <v>43831</v>
      </c>
      <c r="I10685">
        <v>2009</v>
      </c>
      <c r="J10685" t="s">
        <v>159</v>
      </c>
      <c r="K10685" t="s">
        <v>48</v>
      </c>
      <c r="L10685" t="s">
        <v>49</v>
      </c>
      <c r="M10685" t="s">
        <v>13207</v>
      </c>
    </row>
    <row r="10686" spans="2:13" x14ac:dyDescent="0.3">
      <c r="B10686">
        <v>70105370</v>
      </c>
      <c r="C10686" t="s">
        <v>12</v>
      </c>
      <c r="D10686" t="s">
        <v>13205</v>
      </c>
      <c r="E10686" t="s">
        <v>13208</v>
      </c>
      <c r="F10686" t="s">
        <v>13206</v>
      </c>
      <c r="G10686" t="s">
        <v>16</v>
      </c>
      <c r="H10686" s="2">
        <v>43831</v>
      </c>
      <c r="I10686">
        <v>2009</v>
      </c>
      <c r="J10686" t="s">
        <v>159</v>
      </c>
      <c r="K10686" t="s">
        <v>48</v>
      </c>
      <c r="L10686" t="s">
        <v>144</v>
      </c>
      <c r="M10686" t="s">
        <v>13207</v>
      </c>
    </row>
    <row r="10687" spans="2:13" x14ac:dyDescent="0.3">
      <c r="B10687">
        <v>60004484</v>
      </c>
      <c r="C10687" t="s">
        <v>12</v>
      </c>
      <c r="D10687" t="s">
        <v>13209</v>
      </c>
      <c r="E10687" t="s">
        <v>13210</v>
      </c>
      <c r="F10687" t="s">
        <v>13211</v>
      </c>
      <c r="G10687" t="s">
        <v>2811</v>
      </c>
      <c r="H10687" s="2">
        <v>43831</v>
      </c>
      <c r="I10687">
        <v>2003</v>
      </c>
      <c r="J10687" t="s">
        <v>159</v>
      </c>
      <c r="K10687" t="s">
        <v>13212</v>
      </c>
      <c r="L10687" t="s">
        <v>85</v>
      </c>
      <c r="M10687" t="s">
        <v>13213</v>
      </c>
    </row>
    <row r="10688" spans="2:13" x14ac:dyDescent="0.3">
      <c r="B10688">
        <v>60004484</v>
      </c>
      <c r="C10688" t="s">
        <v>12</v>
      </c>
      <c r="D10688" t="s">
        <v>13209</v>
      </c>
      <c r="E10688" t="s">
        <v>13210</v>
      </c>
      <c r="F10688" t="s">
        <v>13211</v>
      </c>
      <c r="G10688" t="s">
        <v>2811</v>
      </c>
      <c r="H10688" s="2">
        <v>43831</v>
      </c>
      <c r="I10688">
        <v>2003</v>
      </c>
      <c r="J10688" t="s">
        <v>159</v>
      </c>
      <c r="K10688" t="s">
        <v>13212</v>
      </c>
      <c r="L10688" t="s">
        <v>66</v>
      </c>
      <c r="M10688" t="s">
        <v>13213</v>
      </c>
    </row>
    <row r="10689" spans="2:13" x14ac:dyDescent="0.3">
      <c r="B10689">
        <v>60004484</v>
      </c>
      <c r="C10689" t="s">
        <v>12</v>
      </c>
      <c r="D10689" t="s">
        <v>13209</v>
      </c>
      <c r="E10689" t="s">
        <v>13210</v>
      </c>
      <c r="F10689" t="s">
        <v>13211</v>
      </c>
      <c r="G10689" t="s">
        <v>68</v>
      </c>
      <c r="H10689" s="2">
        <v>43831</v>
      </c>
      <c r="I10689">
        <v>2003</v>
      </c>
      <c r="J10689" t="s">
        <v>159</v>
      </c>
      <c r="K10689" t="s">
        <v>13212</v>
      </c>
      <c r="L10689" t="s">
        <v>85</v>
      </c>
      <c r="M10689" t="s">
        <v>13213</v>
      </c>
    </row>
    <row r="10690" spans="2:13" x14ac:dyDescent="0.3">
      <c r="B10690">
        <v>60004484</v>
      </c>
      <c r="C10690" t="s">
        <v>12</v>
      </c>
      <c r="D10690" t="s">
        <v>13209</v>
      </c>
      <c r="E10690" t="s">
        <v>13210</v>
      </c>
      <c r="F10690" t="s">
        <v>13211</v>
      </c>
      <c r="G10690" t="s">
        <v>68</v>
      </c>
      <c r="H10690" s="2">
        <v>43831</v>
      </c>
      <c r="I10690">
        <v>2003</v>
      </c>
      <c r="J10690" t="s">
        <v>159</v>
      </c>
      <c r="K10690" t="s">
        <v>13212</v>
      </c>
      <c r="L10690" t="s">
        <v>66</v>
      </c>
      <c r="M10690" t="s">
        <v>13213</v>
      </c>
    </row>
    <row r="10691" spans="2:13" x14ac:dyDescent="0.3">
      <c r="B10691">
        <v>60004483</v>
      </c>
      <c r="C10691" t="s">
        <v>12</v>
      </c>
      <c r="D10691" t="s">
        <v>13214</v>
      </c>
      <c r="E10691" t="s">
        <v>13210</v>
      </c>
      <c r="F10691" t="s">
        <v>13215</v>
      </c>
      <c r="G10691" t="s">
        <v>2811</v>
      </c>
      <c r="H10691" s="2">
        <v>43831</v>
      </c>
      <c r="I10691">
        <v>2002</v>
      </c>
      <c r="J10691" t="s">
        <v>159</v>
      </c>
      <c r="K10691" t="s">
        <v>13216</v>
      </c>
      <c r="L10691" t="s">
        <v>85</v>
      </c>
      <c r="M10691" t="s">
        <v>13217</v>
      </c>
    </row>
    <row r="10692" spans="2:13" x14ac:dyDescent="0.3">
      <c r="B10692">
        <v>60004483</v>
      </c>
      <c r="C10692" t="s">
        <v>12</v>
      </c>
      <c r="D10692" t="s">
        <v>13214</v>
      </c>
      <c r="E10692" t="s">
        <v>13210</v>
      </c>
      <c r="F10692" t="s">
        <v>13215</v>
      </c>
      <c r="G10692" t="s">
        <v>2811</v>
      </c>
      <c r="H10692" s="2">
        <v>43831</v>
      </c>
      <c r="I10692">
        <v>2002</v>
      </c>
      <c r="J10692" t="s">
        <v>159</v>
      </c>
      <c r="K10692" t="s">
        <v>13216</v>
      </c>
      <c r="L10692" t="s">
        <v>66</v>
      </c>
      <c r="M10692" t="s">
        <v>13217</v>
      </c>
    </row>
    <row r="10693" spans="2:13" x14ac:dyDescent="0.3">
      <c r="B10693">
        <v>60004483</v>
      </c>
      <c r="C10693" t="s">
        <v>12</v>
      </c>
      <c r="D10693" t="s">
        <v>13214</v>
      </c>
      <c r="E10693" t="s">
        <v>13210</v>
      </c>
      <c r="F10693" t="s">
        <v>13215</v>
      </c>
      <c r="G10693" t="s">
        <v>68</v>
      </c>
      <c r="H10693" s="2">
        <v>43831</v>
      </c>
      <c r="I10693">
        <v>2002</v>
      </c>
      <c r="J10693" t="s">
        <v>159</v>
      </c>
      <c r="K10693" t="s">
        <v>13216</v>
      </c>
      <c r="L10693" t="s">
        <v>85</v>
      </c>
      <c r="M10693" t="s">
        <v>13217</v>
      </c>
    </row>
    <row r="10694" spans="2:13" x14ac:dyDescent="0.3">
      <c r="B10694">
        <v>60004483</v>
      </c>
      <c r="C10694" t="s">
        <v>12</v>
      </c>
      <c r="D10694" t="s">
        <v>13214</v>
      </c>
      <c r="E10694" t="s">
        <v>13210</v>
      </c>
      <c r="F10694" t="s">
        <v>13215</v>
      </c>
      <c r="G10694" t="s">
        <v>68</v>
      </c>
      <c r="H10694" s="2">
        <v>43831</v>
      </c>
      <c r="I10694">
        <v>2002</v>
      </c>
      <c r="J10694" t="s">
        <v>159</v>
      </c>
      <c r="K10694" t="s">
        <v>13216</v>
      </c>
      <c r="L10694" t="s">
        <v>66</v>
      </c>
      <c r="M10694" t="s">
        <v>13217</v>
      </c>
    </row>
    <row r="10695" spans="2:13" x14ac:dyDescent="0.3">
      <c r="B10695">
        <v>5670479</v>
      </c>
      <c r="C10695" t="s">
        <v>12</v>
      </c>
      <c r="D10695" t="s">
        <v>13218</v>
      </c>
      <c r="E10695" t="s">
        <v>13219</v>
      </c>
      <c r="F10695" t="s">
        <v>13220</v>
      </c>
      <c r="G10695" t="s">
        <v>16</v>
      </c>
      <c r="H10695" s="2">
        <v>43831</v>
      </c>
      <c r="I10695">
        <v>1998</v>
      </c>
      <c r="J10695" t="s">
        <v>159</v>
      </c>
      <c r="K10695" t="s">
        <v>1347</v>
      </c>
      <c r="L10695" t="s">
        <v>85</v>
      </c>
      <c r="M10695" t="s">
        <v>13221</v>
      </c>
    </row>
    <row r="10696" spans="2:13" x14ac:dyDescent="0.3">
      <c r="B10696">
        <v>5670479</v>
      </c>
      <c r="C10696" t="s">
        <v>12</v>
      </c>
      <c r="D10696" t="s">
        <v>13218</v>
      </c>
      <c r="E10696" t="s">
        <v>13219</v>
      </c>
      <c r="F10696" t="s">
        <v>13220</v>
      </c>
      <c r="G10696" t="s">
        <v>16</v>
      </c>
      <c r="H10696" s="2">
        <v>43831</v>
      </c>
      <c r="I10696">
        <v>1998</v>
      </c>
      <c r="J10696" t="s">
        <v>159</v>
      </c>
      <c r="K10696" t="s">
        <v>1347</v>
      </c>
      <c r="L10696" t="s">
        <v>144</v>
      </c>
      <c r="M10696" t="s">
        <v>13221</v>
      </c>
    </row>
    <row r="10697" spans="2:13" x14ac:dyDescent="0.3">
      <c r="B10697">
        <v>5670479</v>
      </c>
      <c r="C10697" t="s">
        <v>12</v>
      </c>
      <c r="D10697" t="s">
        <v>13218</v>
      </c>
      <c r="E10697" t="s">
        <v>13219</v>
      </c>
      <c r="F10697" t="s">
        <v>13220</v>
      </c>
      <c r="G10697" t="s">
        <v>764</v>
      </c>
      <c r="H10697" s="2">
        <v>43831</v>
      </c>
      <c r="I10697">
        <v>1998</v>
      </c>
      <c r="J10697" t="s">
        <v>159</v>
      </c>
      <c r="K10697" t="s">
        <v>1347</v>
      </c>
      <c r="L10697" t="s">
        <v>85</v>
      </c>
      <c r="M10697" t="s">
        <v>13221</v>
      </c>
    </row>
    <row r="10698" spans="2:13" x14ac:dyDescent="0.3">
      <c r="B10698">
        <v>5670479</v>
      </c>
      <c r="C10698" t="s">
        <v>12</v>
      </c>
      <c r="D10698" t="s">
        <v>13218</v>
      </c>
      <c r="E10698" t="s">
        <v>13219</v>
      </c>
      <c r="F10698" t="s">
        <v>13220</v>
      </c>
      <c r="G10698" t="s">
        <v>764</v>
      </c>
      <c r="H10698" s="2">
        <v>43831</v>
      </c>
      <c r="I10698">
        <v>1998</v>
      </c>
      <c r="J10698" t="s">
        <v>159</v>
      </c>
      <c r="K10698" t="s">
        <v>1347</v>
      </c>
      <c r="L10698" t="s">
        <v>144</v>
      </c>
      <c r="M10698" t="s">
        <v>13221</v>
      </c>
    </row>
    <row r="10699" spans="2:13" x14ac:dyDescent="0.3">
      <c r="B10699">
        <v>5670479</v>
      </c>
      <c r="C10699" t="s">
        <v>12</v>
      </c>
      <c r="D10699" t="s">
        <v>13218</v>
      </c>
      <c r="E10699" t="s">
        <v>13219</v>
      </c>
      <c r="F10699" t="s">
        <v>13220</v>
      </c>
      <c r="G10699" t="s">
        <v>588</v>
      </c>
      <c r="H10699" s="2">
        <v>43831</v>
      </c>
      <c r="I10699">
        <v>1998</v>
      </c>
      <c r="J10699" t="s">
        <v>159</v>
      </c>
      <c r="K10699" t="s">
        <v>1347</v>
      </c>
      <c r="L10699" t="s">
        <v>85</v>
      </c>
      <c r="M10699" t="s">
        <v>13221</v>
      </c>
    </row>
    <row r="10700" spans="2:13" x14ac:dyDescent="0.3">
      <c r="B10700">
        <v>5670479</v>
      </c>
      <c r="C10700" t="s">
        <v>12</v>
      </c>
      <c r="D10700" t="s">
        <v>13218</v>
      </c>
      <c r="E10700" t="s">
        <v>13219</v>
      </c>
      <c r="F10700" t="s">
        <v>13220</v>
      </c>
      <c r="G10700" t="s">
        <v>588</v>
      </c>
      <c r="H10700" s="2">
        <v>43831</v>
      </c>
      <c r="I10700">
        <v>1998</v>
      </c>
      <c r="J10700" t="s">
        <v>159</v>
      </c>
      <c r="K10700" t="s">
        <v>1347</v>
      </c>
      <c r="L10700" t="s">
        <v>144</v>
      </c>
      <c r="M10700" t="s">
        <v>13221</v>
      </c>
    </row>
    <row r="10701" spans="2:13" x14ac:dyDescent="0.3">
      <c r="B10701">
        <v>60001808</v>
      </c>
      <c r="C10701" t="s">
        <v>12</v>
      </c>
      <c r="D10701" t="s">
        <v>13222</v>
      </c>
      <c r="E10701" t="s">
        <v>5578</v>
      </c>
      <c r="F10701" t="s">
        <v>13223</v>
      </c>
      <c r="H10701" s="2">
        <v>43831</v>
      </c>
      <c r="I10701">
        <v>1991</v>
      </c>
      <c r="J10701" t="s">
        <v>159</v>
      </c>
      <c r="K10701" t="s">
        <v>429</v>
      </c>
      <c r="L10701" t="s">
        <v>49</v>
      </c>
      <c r="M10701" t="s">
        <v>13224</v>
      </c>
    </row>
    <row r="10702" spans="2:13" x14ac:dyDescent="0.3">
      <c r="B10702">
        <v>60001807</v>
      </c>
      <c r="C10702" t="s">
        <v>12</v>
      </c>
      <c r="D10702" t="s">
        <v>13225</v>
      </c>
      <c r="E10702" t="s">
        <v>5578</v>
      </c>
      <c r="F10702" t="s">
        <v>13226</v>
      </c>
      <c r="G10702" t="s">
        <v>16</v>
      </c>
      <c r="H10702" s="2">
        <v>43831</v>
      </c>
      <c r="I10702">
        <v>1988</v>
      </c>
      <c r="J10702" t="s">
        <v>159</v>
      </c>
      <c r="K10702" t="s">
        <v>429</v>
      </c>
      <c r="L10702" t="s">
        <v>49</v>
      </c>
      <c r="M10702" t="s">
        <v>13227</v>
      </c>
    </row>
    <row r="10703" spans="2:13" x14ac:dyDescent="0.3">
      <c r="B10703">
        <v>60001807</v>
      </c>
      <c r="C10703" t="s">
        <v>12</v>
      </c>
      <c r="D10703" t="s">
        <v>13225</v>
      </c>
      <c r="E10703" t="s">
        <v>5578</v>
      </c>
      <c r="F10703" t="s">
        <v>13226</v>
      </c>
      <c r="G10703" t="s">
        <v>16</v>
      </c>
      <c r="H10703" s="2">
        <v>43831</v>
      </c>
      <c r="I10703">
        <v>1988</v>
      </c>
      <c r="J10703" t="s">
        <v>159</v>
      </c>
      <c r="K10703" t="s">
        <v>429</v>
      </c>
      <c r="L10703" t="s">
        <v>954</v>
      </c>
      <c r="M10703" t="s">
        <v>13227</v>
      </c>
    </row>
    <row r="10704" spans="2:13" x14ac:dyDescent="0.3">
      <c r="B10704">
        <v>793907</v>
      </c>
      <c r="C10704" t="s">
        <v>12</v>
      </c>
      <c r="D10704" t="s">
        <v>13228</v>
      </c>
      <c r="E10704" t="s">
        <v>11397</v>
      </c>
      <c r="F10704" t="s">
        <v>13229</v>
      </c>
      <c r="G10704" t="s">
        <v>16</v>
      </c>
      <c r="H10704" s="2">
        <v>43831</v>
      </c>
      <c r="I10704">
        <v>1984</v>
      </c>
      <c r="J10704" t="s">
        <v>330</v>
      </c>
      <c r="K10704" t="s">
        <v>1347</v>
      </c>
      <c r="L10704" t="s">
        <v>1387</v>
      </c>
      <c r="M10704" t="s">
        <v>13230</v>
      </c>
    </row>
    <row r="10705" spans="2:13" x14ac:dyDescent="0.3">
      <c r="B10705">
        <v>793907</v>
      </c>
      <c r="C10705" t="s">
        <v>12</v>
      </c>
      <c r="D10705" t="s">
        <v>13228</v>
      </c>
      <c r="E10705" t="s">
        <v>11397</v>
      </c>
      <c r="F10705" t="s">
        <v>13229</v>
      </c>
      <c r="G10705" t="s">
        <v>16</v>
      </c>
      <c r="H10705" s="2">
        <v>43831</v>
      </c>
      <c r="I10705">
        <v>1984</v>
      </c>
      <c r="J10705" t="s">
        <v>330</v>
      </c>
      <c r="K10705" t="s">
        <v>1347</v>
      </c>
      <c r="L10705" t="s">
        <v>101</v>
      </c>
      <c r="M10705" t="s">
        <v>13230</v>
      </c>
    </row>
    <row r="10706" spans="2:13" x14ac:dyDescent="0.3">
      <c r="B10706">
        <v>793907</v>
      </c>
      <c r="C10706" t="s">
        <v>12</v>
      </c>
      <c r="D10706" t="s">
        <v>13228</v>
      </c>
      <c r="E10706" t="s">
        <v>11397</v>
      </c>
      <c r="F10706" t="s">
        <v>13229</v>
      </c>
      <c r="G10706" t="s">
        <v>16</v>
      </c>
      <c r="H10706" s="2">
        <v>43831</v>
      </c>
      <c r="I10706">
        <v>1984</v>
      </c>
      <c r="J10706" t="s">
        <v>330</v>
      </c>
      <c r="K10706" t="s">
        <v>1347</v>
      </c>
      <c r="L10706" t="s">
        <v>1445</v>
      </c>
      <c r="M10706" t="s">
        <v>13230</v>
      </c>
    </row>
    <row r="10707" spans="2:13" x14ac:dyDescent="0.3">
      <c r="B10707">
        <v>60001854</v>
      </c>
      <c r="C10707" t="s">
        <v>12</v>
      </c>
      <c r="D10707" t="s">
        <v>13231</v>
      </c>
      <c r="E10707" t="s">
        <v>1655</v>
      </c>
      <c r="F10707" t="s">
        <v>13232</v>
      </c>
      <c r="G10707" t="s">
        <v>16</v>
      </c>
      <c r="H10707" s="2">
        <v>43831</v>
      </c>
      <c r="I10707">
        <v>2000</v>
      </c>
      <c r="J10707" t="s">
        <v>62</v>
      </c>
      <c r="K10707" t="s">
        <v>409</v>
      </c>
      <c r="L10707" t="s">
        <v>31</v>
      </c>
      <c r="M10707" t="s">
        <v>13233</v>
      </c>
    </row>
    <row r="10708" spans="2:13" x14ac:dyDescent="0.3">
      <c r="B10708">
        <v>20159719</v>
      </c>
      <c r="C10708" t="s">
        <v>12</v>
      </c>
      <c r="D10708" t="s">
        <v>13234</v>
      </c>
      <c r="E10708" t="s">
        <v>13235</v>
      </c>
      <c r="F10708" t="s">
        <v>13236</v>
      </c>
      <c r="G10708" t="s">
        <v>16</v>
      </c>
      <c r="H10708" s="2">
        <v>43831</v>
      </c>
      <c r="I10708">
        <v>1997</v>
      </c>
      <c r="J10708" t="s">
        <v>62</v>
      </c>
      <c r="K10708" t="s">
        <v>736</v>
      </c>
      <c r="L10708" t="s">
        <v>85</v>
      </c>
      <c r="M10708" t="s">
        <v>13237</v>
      </c>
    </row>
    <row r="10709" spans="2:13" x14ac:dyDescent="0.3">
      <c r="B10709">
        <v>60024914</v>
      </c>
      <c r="C10709" t="s">
        <v>12</v>
      </c>
      <c r="D10709" t="s">
        <v>13238</v>
      </c>
      <c r="E10709" t="s">
        <v>13239</v>
      </c>
      <c r="F10709" t="s">
        <v>13240</v>
      </c>
      <c r="G10709" t="s">
        <v>16</v>
      </c>
      <c r="H10709" s="2">
        <v>43831</v>
      </c>
      <c r="I10709">
        <v>2002</v>
      </c>
      <c r="J10709" t="s">
        <v>159</v>
      </c>
      <c r="K10709" t="s">
        <v>281</v>
      </c>
      <c r="L10709" t="s">
        <v>161</v>
      </c>
      <c r="M10709" t="s">
        <v>13241</v>
      </c>
    </row>
    <row r="10710" spans="2:13" x14ac:dyDescent="0.3">
      <c r="B10710">
        <v>60024914</v>
      </c>
      <c r="C10710" t="s">
        <v>12</v>
      </c>
      <c r="D10710" t="s">
        <v>13238</v>
      </c>
      <c r="E10710" t="s">
        <v>13239</v>
      </c>
      <c r="F10710" t="s">
        <v>13240</v>
      </c>
      <c r="G10710" t="s">
        <v>16</v>
      </c>
      <c r="H10710" s="2">
        <v>43831</v>
      </c>
      <c r="I10710">
        <v>2002</v>
      </c>
      <c r="J10710" t="s">
        <v>159</v>
      </c>
      <c r="K10710" t="s">
        <v>281</v>
      </c>
      <c r="L10710" t="s">
        <v>67</v>
      </c>
      <c r="M10710" t="s">
        <v>13241</v>
      </c>
    </row>
    <row r="10711" spans="2:13" x14ac:dyDescent="0.3">
      <c r="B10711">
        <v>60000209</v>
      </c>
      <c r="C10711" t="s">
        <v>12</v>
      </c>
      <c r="D10711" t="s">
        <v>13242</v>
      </c>
      <c r="E10711" t="s">
        <v>13243</v>
      </c>
      <c r="F10711" t="s">
        <v>13244</v>
      </c>
      <c r="G10711" t="s">
        <v>16</v>
      </c>
      <c r="H10711" s="2">
        <v>43831</v>
      </c>
      <c r="I10711">
        <v>1999</v>
      </c>
      <c r="J10711" t="s">
        <v>62</v>
      </c>
      <c r="K10711" t="s">
        <v>818</v>
      </c>
      <c r="L10711" t="s">
        <v>166</v>
      </c>
      <c r="M10711" t="s">
        <v>13245</v>
      </c>
    </row>
    <row r="10712" spans="2:13" x14ac:dyDescent="0.3">
      <c r="B10712">
        <v>60000209</v>
      </c>
      <c r="C10712" t="s">
        <v>12</v>
      </c>
      <c r="D10712" t="s">
        <v>13242</v>
      </c>
      <c r="E10712" t="s">
        <v>13243</v>
      </c>
      <c r="F10712" t="s">
        <v>13244</v>
      </c>
      <c r="G10712" t="s">
        <v>16</v>
      </c>
      <c r="H10712" s="2">
        <v>43831</v>
      </c>
      <c r="I10712">
        <v>1999</v>
      </c>
      <c r="J10712" t="s">
        <v>62</v>
      </c>
      <c r="K10712" t="s">
        <v>818</v>
      </c>
      <c r="L10712" t="s">
        <v>67</v>
      </c>
      <c r="M10712" t="s">
        <v>13245</v>
      </c>
    </row>
    <row r="10713" spans="2:13" x14ac:dyDescent="0.3">
      <c r="B10713">
        <v>60033108</v>
      </c>
      <c r="C10713" t="s">
        <v>12</v>
      </c>
      <c r="D10713" t="s">
        <v>13246</v>
      </c>
      <c r="E10713" t="s">
        <v>13247</v>
      </c>
      <c r="F10713" t="s">
        <v>13248</v>
      </c>
      <c r="G10713" t="s">
        <v>16</v>
      </c>
      <c r="H10713" s="2">
        <v>43831</v>
      </c>
      <c r="I10713">
        <v>1990</v>
      </c>
      <c r="J10713" t="s">
        <v>159</v>
      </c>
      <c r="K10713" t="s">
        <v>148</v>
      </c>
      <c r="L10713" t="s">
        <v>49</v>
      </c>
      <c r="M10713" t="s">
        <v>13249</v>
      </c>
    </row>
    <row r="10714" spans="2:13" x14ac:dyDescent="0.3">
      <c r="B10714">
        <v>60033108</v>
      </c>
      <c r="C10714" t="s">
        <v>12</v>
      </c>
      <c r="D10714" t="s">
        <v>13246</v>
      </c>
      <c r="E10714" t="s">
        <v>13247</v>
      </c>
      <c r="F10714" t="s">
        <v>13248</v>
      </c>
      <c r="G10714" t="s">
        <v>16</v>
      </c>
      <c r="H10714" s="2">
        <v>43831</v>
      </c>
      <c r="I10714">
        <v>1990</v>
      </c>
      <c r="J10714" t="s">
        <v>159</v>
      </c>
      <c r="K10714" t="s">
        <v>148</v>
      </c>
      <c r="L10714" t="s">
        <v>954</v>
      </c>
      <c r="M10714" t="s">
        <v>13249</v>
      </c>
    </row>
    <row r="10715" spans="2:13" x14ac:dyDescent="0.3">
      <c r="B10715">
        <v>60033108</v>
      </c>
      <c r="C10715" t="s">
        <v>12</v>
      </c>
      <c r="D10715" t="s">
        <v>13246</v>
      </c>
      <c r="E10715" t="s">
        <v>13247</v>
      </c>
      <c r="F10715" t="s">
        <v>13248</v>
      </c>
      <c r="G10715" t="s">
        <v>16</v>
      </c>
      <c r="H10715" s="2">
        <v>43831</v>
      </c>
      <c r="I10715">
        <v>1990</v>
      </c>
      <c r="J10715" t="s">
        <v>159</v>
      </c>
      <c r="K10715" t="s">
        <v>148</v>
      </c>
      <c r="L10715" t="s">
        <v>642</v>
      </c>
      <c r="M10715" t="s">
        <v>13249</v>
      </c>
    </row>
    <row r="10716" spans="2:13" x14ac:dyDescent="0.3">
      <c r="B10716">
        <v>1064058</v>
      </c>
      <c r="C10716" t="s">
        <v>12</v>
      </c>
      <c r="D10716" t="s">
        <v>13250</v>
      </c>
      <c r="E10716" t="s">
        <v>13251</v>
      </c>
      <c r="F10716" t="s">
        <v>13252</v>
      </c>
      <c r="H10716" s="2">
        <v>43831</v>
      </c>
      <c r="I10716">
        <v>1995</v>
      </c>
      <c r="J10716" t="s">
        <v>159</v>
      </c>
      <c r="K10716" t="s">
        <v>237</v>
      </c>
      <c r="L10716" t="s">
        <v>49</v>
      </c>
      <c r="M10716" t="s">
        <v>13253</v>
      </c>
    </row>
    <row r="10717" spans="2:13" x14ac:dyDescent="0.3">
      <c r="B10717">
        <v>1064058</v>
      </c>
      <c r="C10717" t="s">
        <v>12</v>
      </c>
      <c r="D10717" t="s">
        <v>13250</v>
      </c>
      <c r="E10717" t="s">
        <v>13251</v>
      </c>
      <c r="F10717" t="s">
        <v>13252</v>
      </c>
      <c r="H10717" s="2">
        <v>43831</v>
      </c>
      <c r="I10717">
        <v>1995</v>
      </c>
      <c r="J10717" t="s">
        <v>159</v>
      </c>
      <c r="K10717" t="s">
        <v>237</v>
      </c>
      <c r="L10717" t="s">
        <v>642</v>
      </c>
      <c r="M10717" t="s">
        <v>13253</v>
      </c>
    </row>
    <row r="10718" spans="2:13" x14ac:dyDescent="0.3">
      <c r="B10718">
        <v>1064058</v>
      </c>
      <c r="C10718" t="s">
        <v>12</v>
      </c>
      <c r="D10718" t="s">
        <v>13250</v>
      </c>
      <c r="E10718" t="s">
        <v>13251</v>
      </c>
      <c r="F10718" t="s">
        <v>13252</v>
      </c>
      <c r="H10718" s="2">
        <v>43831</v>
      </c>
      <c r="I10718">
        <v>1995</v>
      </c>
      <c r="J10718" t="s">
        <v>159</v>
      </c>
      <c r="K10718" t="s">
        <v>237</v>
      </c>
      <c r="L10718" t="s">
        <v>66</v>
      </c>
      <c r="M10718" t="s">
        <v>13253</v>
      </c>
    </row>
    <row r="10719" spans="2:13" x14ac:dyDescent="0.3">
      <c r="B10719">
        <v>60021377</v>
      </c>
      <c r="C10719" t="s">
        <v>12</v>
      </c>
      <c r="D10719" t="s">
        <v>13254</v>
      </c>
      <c r="E10719" t="s">
        <v>13255</v>
      </c>
      <c r="F10719" t="s">
        <v>13256</v>
      </c>
      <c r="G10719" t="s">
        <v>16</v>
      </c>
      <c r="H10719" s="2">
        <v>43831</v>
      </c>
      <c r="I10719">
        <v>2001</v>
      </c>
      <c r="J10719" t="s">
        <v>330</v>
      </c>
      <c r="K10719" t="s">
        <v>544</v>
      </c>
      <c r="L10719" t="s">
        <v>49</v>
      </c>
      <c r="M10719" t="s">
        <v>13257</v>
      </c>
    </row>
    <row r="10720" spans="2:13" x14ac:dyDescent="0.3">
      <c r="B10720">
        <v>60021377</v>
      </c>
      <c r="C10720" t="s">
        <v>12</v>
      </c>
      <c r="D10720" t="s">
        <v>13254</v>
      </c>
      <c r="E10720" t="s">
        <v>13255</v>
      </c>
      <c r="F10720" t="s">
        <v>13256</v>
      </c>
      <c r="G10720" t="s">
        <v>16</v>
      </c>
      <c r="H10720" s="2">
        <v>43831</v>
      </c>
      <c r="I10720">
        <v>2001</v>
      </c>
      <c r="J10720" t="s">
        <v>330</v>
      </c>
      <c r="K10720" t="s">
        <v>544</v>
      </c>
      <c r="L10720" t="s">
        <v>642</v>
      </c>
      <c r="M10720" t="s">
        <v>13257</v>
      </c>
    </row>
    <row r="10721" spans="2:13" x14ac:dyDescent="0.3">
      <c r="B10721">
        <v>60021377</v>
      </c>
      <c r="C10721" t="s">
        <v>12</v>
      </c>
      <c r="D10721" t="s">
        <v>13254</v>
      </c>
      <c r="E10721" t="s">
        <v>13255</v>
      </c>
      <c r="F10721" t="s">
        <v>13256</v>
      </c>
      <c r="G10721" t="s">
        <v>16</v>
      </c>
      <c r="H10721" s="2">
        <v>43831</v>
      </c>
      <c r="I10721">
        <v>2001</v>
      </c>
      <c r="J10721" t="s">
        <v>330</v>
      </c>
      <c r="K10721" t="s">
        <v>544</v>
      </c>
      <c r="L10721" t="s">
        <v>66</v>
      </c>
      <c r="M10721" t="s">
        <v>13257</v>
      </c>
    </row>
    <row r="10722" spans="2:13" x14ac:dyDescent="0.3">
      <c r="B10722">
        <v>60033107</v>
      </c>
      <c r="C10722" t="s">
        <v>12</v>
      </c>
      <c r="D10722" t="s">
        <v>13258</v>
      </c>
      <c r="E10722" t="s">
        <v>13251</v>
      </c>
      <c r="F10722" t="s">
        <v>13259</v>
      </c>
      <c r="G10722" t="s">
        <v>16</v>
      </c>
      <c r="H10722" s="2">
        <v>43831</v>
      </c>
      <c r="I10722">
        <v>2004</v>
      </c>
      <c r="J10722" t="s">
        <v>159</v>
      </c>
      <c r="K10722" t="s">
        <v>680</v>
      </c>
      <c r="L10722" t="s">
        <v>49</v>
      </c>
      <c r="M10722" t="s">
        <v>13260</v>
      </c>
    </row>
    <row r="10723" spans="2:13" x14ac:dyDescent="0.3">
      <c r="B10723">
        <v>60033107</v>
      </c>
      <c r="C10723" t="s">
        <v>12</v>
      </c>
      <c r="D10723" t="s">
        <v>13258</v>
      </c>
      <c r="E10723" t="s">
        <v>13251</v>
      </c>
      <c r="F10723" t="s">
        <v>13259</v>
      </c>
      <c r="G10723" t="s">
        <v>16</v>
      </c>
      <c r="H10723" s="2">
        <v>43831</v>
      </c>
      <c r="I10723">
        <v>2004</v>
      </c>
      <c r="J10723" t="s">
        <v>159</v>
      </c>
      <c r="K10723" t="s">
        <v>680</v>
      </c>
      <c r="L10723" t="s">
        <v>642</v>
      </c>
      <c r="M10723" t="s">
        <v>13260</v>
      </c>
    </row>
    <row r="10724" spans="2:13" x14ac:dyDescent="0.3">
      <c r="B10724">
        <v>60033107</v>
      </c>
      <c r="C10724" t="s">
        <v>12</v>
      </c>
      <c r="D10724" t="s">
        <v>13258</v>
      </c>
      <c r="E10724" t="s">
        <v>13251</v>
      </c>
      <c r="F10724" t="s">
        <v>13259</v>
      </c>
      <c r="G10724" t="s">
        <v>16</v>
      </c>
      <c r="H10724" s="2">
        <v>43831</v>
      </c>
      <c r="I10724">
        <v>2004</v>
      </c>
      <c r="J10724" t="s">
        <v>159</v>
      </c>
      <c r="K10724" t="s">
        <v>680</v>
      </c>
      <c r="L10724" t="s">
        <v>66</v>
      </c>
      <c r="M10724" t="s">
        <v>13260</v>
      </c>
    </row>
    <row r="10725" spans="2:13" x14ac:dyDescent="0.3">
      <c r="B10725">
        <v>80066084</v>
      </c>
      <c r="C10725" t="s">
        <v>12</v>
      </c>
      <c r="D10725" t="s">
        <v>13261</v>
      </c>
      <c r="E10725" t="s">
        <v>2314</v>
      </c>
      <c r="F10725" t="s">
        <v>13262</v>
      </c>
      <c r="G10725" t="s">
        <v>2613</v>
      </c>
      <c r="H10725" s="2">
        <v>43831</v>
      </c>
      <c r="I10725">
        <v>2015</v>
      </c>
      <c r="J10725" t="s">
        <v>159</v>
      </c>
      <c r="K10725" t="s">
        <v>48</v>
      </c>
      <c r="L10725" t="s">
        <v>49</v>
      </c>
      <c r="M10725" t="s">
        <v>13263</v>
      </c>
    </row>
    <row r="10726" spans="2:13" x14ac:dyDescent="0.3">
      <c r="B10726">
        <v>80066084</v>
      </c>
      <c r="C10726" t="s">
        <v>12</v>
      </c>
      <c r="D10726" t="s">
        <v>13261</v>
      </c>
      <c r="E10726" t="s">
        <v>2314</v>
      </c>
      <c r="F10726" t="s">
        <v>13262</v>
      </c>
      <c r="G10726" t="s">
        <v>2613</v>
      </c>
      <c r="H10726" s="2">
        <v>43831</v>
      </c>
      <c r="I10726">
        <v>2015</v>
      </c>
      <c r="J10726" t="s">
        <v>159</v>
      </c>
      <c r="K10726" t="s">
        <v>48</v>
      </c>
      <c r="L10726" t="s">
        <v>642</v>
      </c>
      <c r="M10726" t="s">
        <v>13263</v>
      </c>
    </row>
    <row r="10727" spans="2:13" x14ac:dyDescent="0.3">
      <c r="B10727">
        <v>80066084</v>
      </c>
      <c r="C10727" t="s">
        <v>12</v>
      </c>
      <c r="D10727" t="s">
        <v>13261</v>
      </c>
      <c r="E10727" t="s">
        <v>2314</v>
      </c>
      <c r="F10727" t="s">
        <v>13262</v>
      </c>
      <c r="G10727" t="s">
        <v>2613</v>
      </c>
      <c r="H10727" s="2">
        <v>43831</v>
      </c>
      <c r="I10727">
        <v>2015</v>
      </c>
      <c r="J10727" t="s">
        <v>159</v>
      </c>
      <c r="K10727" t="s">
        <v>48</v>
      </c>
      <c r="L10727" t="s">
        <v>66</v>
      </c>
      <c r="M10727" t="s">
        <v>13263</v>
      </c>
    </row>
    <row r="10728" spans="2:13" x14ac:dyDescent="0.3">
      <c r="B10728">
        <v>80066084</v>
      </c>
      <c r="C10728" t="s">
        <v>12</v>
      </c>
      <c r="D10728" t="s">
        <v>13261</v>
      </c>
      <c r="E10728" t="s">
        <v>2314</v>
      </c>
      <c r="F10728" t="s">
        <v>13262</v>
      </c>
      <c r="G10728" t="s">
        <v>68</v>
      </c>
      <c r="H10728" s="2">
        <v>43831</v>
      </c>
      <c r="I10728">
        <v>2015</v>
      </c>
      <c r="J10728" t="s">
        <v>159</v>
      </c>
      <c r="K10728" t="s">
        <v>48</v>
      </c>
      <c r="L10728" t="s">
        <v>49</v>
      </c>
      <c r="M10728" t="s">
        <v>13263</v>
      </c>
    </row>
    <row r="10729" spans="2:13" x14ac:dyDescent="0.3">
      <c r="B10729">
        <v>80066084</v>
      </c>
      <c r="C10729" t="s">
        <v>12</v>
      </c>
      <c r="D10729" t="s">
        <v>13261</v>
      </c>
      <c r="E10729" t="s">
        <v>2314</v>
      </c>
      <c r="F10729" t="s">
        <v>13262</v>
      </c>
      <c r="G10729" t="s">
        <v>68</v>
      </c>
      <c r="H10729" s="2">
        <v>43831</v>
      </c>
      <c r="I10729">
        <v>2015</v>
      </c>
      <c r="J10729" t="s">
        <v>159</v>
      </c>
      <c r="K10729" t="s">
        <v>48</v>
      </c>
      <c r="L10729" t="s">
        <v>642</v>
      </c>
      <c r="M10729" t="s">
        <v>13263</v>
      </c>
    </row>
    <row r="10730" spans="2:13" x14ac:dyDescent="0.3">
      <c r="B10730">
        <v>80066084</v>
      </c>
      <c r="C10730" t="s">
        <v>12</v>
      </c>
      <c r="D10730" t="s">
        <v>13261</v>
      </c>
      <c r="E10730" t="s">
        <v>2314</v>
      </c>
      <c r="F10730" t="s">
        <v>13262</v>
      </c>
      <c r="G10730" t="s">
        <v>68</v>
      </c>
      <c r="H10730" s="2">
        <v>43831</v>
      </c>
      <c r="I10730">
        <v>2015</v>
      </c>
      <c r="J10730" t="s">
        <v>159</v>
      </c>
      <c r="K10730" t="s">
        <v>48</v>
      </c>
      <c r="L10730" t="s">
        <v>66</v>
      </c>
      <c r="M10730" t="s">
        <v>13263</v>
      </c>
    </row>
    <row r="10731" spans="2:13" x14ac:dyDescent="0.3">
      <c r="B10731">
        <v>1067876</v>
      </c>
      <c r="C10731" t="s">
        <v>12</v>
      </c>
      <c r="D10731" t="s">
        <v>13264</v>
      </c>
      <c r="E10731" t="s">
        <v>13265</v>
      </c>
      <c r="F10731" t="s">
        <v>13266</v>
      </c>
      <c r="G10731" t="s">
        <v>16</v>
      </c>
      <c r="H10731" s="2">
        <v>43831</v>
      </c>
      <c r="I10731">
        <v>1969</v>
      </c>
      <c r="J10731" t="s">
        <v>843</v>
      </c>
      <c r="K10731" t="s">
        <v>319</v>
      </c>
      <c r="L10731" t="s">
        <v>1387</v>
      </c>
      <c r="M10731" t="s">
        <v>13267</v>
      </c>
    </row>
    <row r="10732" spans="2:13" x14ac:dyDescent="0.3">
      <c r="B10732">
        <v>1067876</v>
      </c>
      <c r="C10732" t="s">
        <v>12</v>
      </c>
      <c r="D10732" t="s">
        <v>13264</v>
      </c>
      <c r="E10732" t="s">
        <v>13265</v>
      </c>
      <c r="F10732" t="s">
        <v>13266</v>
      </c>
      <c r="G10732" t="s">
        <v>16</v>
      </c>
      <c r="H10732" s="2">
        <v>43831</v>
      </c>
      <c r="I10732">
        <v>1969</v>
      </c>
      <c r="J10732" t="s">
        <v>843</v>
      </c>
      <c r="K10732" t="s">
        <v>319</v>
      </c>
      <c r="L10732" t="s">
        <v>101</v>
      </c>
      <c r="M10732" t="s">
        <v>13267</v>
      </c>
    </row>
    <row r="10733" spans="2:13" x14ac:dyDescent="0.3">
      <c r="B10733">
        <v>70117902</v>
      </c>
      <c r="C10733" t="s">
        <v>12</v>
      </c>
      <c r="D10733" t="s">
        <v>13268</v>
      </c>
      <c r="E10733" t="s">
        <v>4662</v>
      </c>
      <c r="F10733" t="s">
        <v>13269</v>
      </c>
      <c r="G10733" t="s">
        <v>16</v>
      </c>
      <c r="H10733" s="2">
        <v>43831</v>
      </c>
      <c r="I10733">
        <v>2009</v>
      </c>
      <c r="J10733" t="s">
        <v>62</v>
      </c>
      <c r="K10733" t="s">
        <v>63</v>
      </c>
      <c r="L10733" t="s">
        <v>49</v>
      </c>
      <c r="M10733" t="s">
        <v>13270</v>
      </c>
    </row>
    <row r="10734" spans="2:13" x14ac:dyDescent="0.3">
      <c r="B10734">
        <v>70117902</v>
      </c>
      <c r="C10734" t="s">
        <v>12</v>
      </c>
      <c r="D10734" t="s">
        <v>13268</v>
      </c>
      <c r="E10734" t="s">
        <v>4662</v>
      </c>
      <c r="F10734" t="s">
        <v>13269</v>
      </c>
      <c r="G10734" t="s">
        <v>16</v>
      </c>
      <c r="H10734" s="2">
        <v>43831</v>
      </c>
      <c r="I10734">
        <v>2009</v>
      </c>
      <c r="J10734" t="s">
        <v>62</v>
      </c>
      <c r="K10734" t="s">
        <v>63</v>
      </c>
      <c r="L10734" t="s">
        <v>101</v>
      </c>
      <c r="M10734" t="s">
        <v>13270</v>
      </c>
    </row>
    <row r="10735" spans="2:13" x14ac:dyDescent="0.3">
      <c r="B10735">
        <v>70117902</v>
      </c>
      <c r="C10735" t="s">
        <v>12</v>
      </c>
      <c r="D10735" t="s">
        <v>13268</v>
      </c>
      <c r="E10735" t="s">
        <v>4662</v>
      </c>
      <c r="F10735" t="s">
        <v>13269</v>
      </c>
      <c r="G10735" t="s">
        <v>16</v>
      </c>
      <c r="H10735" s="2">
        <v>43831</v>
      </c>
      <c r="I10735">
        <v>2009</v>
      </c>
      <c r="J10735" t="s">
        <v>62</v>
      </c>
      <c r="K10735" t="s">
        <v>63</v>
      </c>
      <c r="L10735" t="s">
        <v>144</v>
      </c>
      <c r="M10735" t="s">
        <v>13270</v>
      </c>
    </row>
    <row r="10736" spans="2:13" x14ac:dyDescent="0.3">
      <c r="B10736">
        <v>60001396</v>
      </c>
      <c r="C10736" t="s">
        <v>12</v>
      </c>
      <c r="D10736" t="s">
        <v>13271</v>
      </c>
      <c r="E10736" t="s">
        <v>13272</v>
      </c>
      <c r="F10736" t="s">
        <v>13273</v>
      </c>
      <c r="G10736" t="s">
        <v>16</v>
      </c>
      <c r="H10736" s="2">
        <v>43831</v>
      </c>
      <c r="I10736">
        <v>2000</v>
      </c>
      <c r="J10736" t="s">
        <v>159</v>
      </c>
      <c r="K10736" t="s">
        <v>300</v>
      </c>
      <c r="L10736" t="s">
        <v>161</v>
      </c>
      <c r="M10736" t="s">
        <v>13274</v>
      </c>
    </row>
    <row r="10737" spans="2:13" x14ac:dyDescent="0.3">
      <c r="B10737">
        <v>60001396</v>
      </c>
      <c r="C10737" t="s">
        <v>12</v>
      </c>
      <c r="D10737" t="s">
        <v>13271</v>
      </c>
      <c r="E10737" t="s">
        <v>13272</v>
      </c>
      <c r="F10737" t="s">
        <v>13273</v>
      </c>
      <c r="G10737" t="s">
        <v>16</v>
      </c>
      <c r="H10737" s="2">
        <v>43831</v>
      </c>
      <c r="I10737">
        <v>2000</v>
      </c>
      <c r="J10737" t="s">
        <v>159</v>
      </c>
      <c r="K10737" t="s">
        <v>300</v>
      </c>
      <c r="L10737" t="s">
        <v>67</v>
      </c>
      <c r="M10737" t="s">
        <v>13274</v>
      </c>
    </row>
    <row r="10738" spans="2:13" x14ac:dyDescent="0.3">
      <c r="B10738">
        <v>22007250</v>
      </c>
      <c r="C10738" t="s">
        <v>12</v>
      </c>
      <c r="D10738" t="s">
        <v>13275</v>
      </c>
      <c r="E10738" t="s">
        <v>2538</v>
      </c>
      <c r="F10738" t="s">
        <v>13276</v>
      </c>
      <c r="G10738" t="s">
        <v>16</v>
      </c>
      <c r="H10738" s="2">
        <v>43831</v>
      </c>
      <c r="I10738">
        <v>1999</v>
      </c>
      <c r="J10738" t="s">
        <v>159</v>
      </c>
      <c r="K10738" t="s">
        <v>196</v>
      </c>
      <c r="L10738" t="s">
        <v>85</v>
      </c>
      <c r="M10738" t="s">
        <v>13277</v>
      </c>
    </row>
    <row r="10739" spans="2:13" x14ac:dyDescent="0.3">
      <c r="B10739">
        <v>22007250</v>
      </c>
      <c r="C10739" t="s">
        <v>12</v>
      </c>
      <c r="D10739" t="s">
        <v>13275</v>
      </c>
      <c r="E10739" t="s">
        <v>2538</v>
      </c>
      <c r="F10739" t="s">
        <v>13276</v>
      </c>
      <c r="G10739" t="s">
        <v>16</v>
      </c>
      <c r="H10739" s="2">
        <v>43831</v>
      </c>
      <c r="I10739">
        <v>1999</v>
      </c>
      <c r="J10739" t="s">
        <v>159</v>
      </c>
      <c r="K10739" t="s">
        <v>196</v>
      </c>
      <c r="L10739" t="s">
        <v>21</v>
      </c>
      <c r="M10739" t="s">
        <v>13277</v>
      </c>
    </row>
    <row r="10740" spans="2:13" x14ac:dyDescent="0.3">
      <c r="B10740">
        <v>22007250</v>
      </c>
      <c r="C10740" t="s">
        <v>12</v>
      </c>
      <c r="D10740" t="s">
        <v>13275</v>
      </c>
      <c r="E10740" t="s">
        <v>2538</v>
      </c>
      <c r="F10740" t="s">
        <v>13276</v>
      </c>
      <c r="G10740" t="s">
        <v>16</v>
      </c>
      <c r="H10740" s="2">
        <v>43831</v>
      </c>
      <c r="I10740">
        <v>1999</v>
      </c>
      <c r="J10740" t="s">
        <v>159</v>
      </c>
      <c r="K10740" t="s">
        <v>196</v>
      </c>
      <c r="L10740" t="s">
        <v>66</v>
      </c>
      <c r="M10740" t="s">
        <v>13277</v>
      </c>
    </row>
    <row r="10741" spans="2:13" x14ac:dyDescent="0.3">
      <c r="B10741">
        <v>60020949</v>
      </c>
      <c r="C10741" t="s">
        <v>12</v>
      </c>
      <c r="D10741" t="s">
        <v>13278</v>
      </c>
      <c r="E10741" t="s">
        <v>13279</v>
      </c>
      <c r="F10741" t="s">
        <v>13280</v>
      </c>
      <c r="G10741" t="s">
        <v>16</v>
      </c>
      <c r="H10741" s="2">
        <v>43831</v>
      </c>
      <c r="I10741">
        <v>1971</v>
      </c>
      <c r="J10741" t="s">
        <v>843</v>
      </c>
      <c r="K10741" t="s">
        <v>237</v>
      </c>
      <c r="L10741" t="s">
        <v>19</v>
      </c>
      <c r="M10741" t="s">
        <v>13281</v>
      </c>
    </row>
    <row r="10742" spans="2:13" x14ac:dyDescent="0.3">
      <c r="B10742">
        <v>60020949</v>
      </c>
      <c r="C10742" t="s">
        <v>12</v>
      </c>
      <c r="D10742" t="s">
        <v>13278</v>
      </c>
      <c r="E10742" t="s">
        <v>13279</v>
      </c>
      <c r="F10742" t="s">
        <v>13280</v>
      </c>
      <c r="G10742" t="s">
        <v>16</v>
      </c>
      <c r="H10742" s="2">
        <v>43831</v>
      </c>
      <c r="I10742">
        <v>1971</v>
      </c>
      <c r="J10742" t="s">
        <v>843</v>
      </c>
      <c r="K10742" t="s">
        <v>237</v>
      </c>
      <c r="L10742" t="s">
        <v>4417</v>
      </c>
      <c r="M10742" t="s">
        <v>13281</v>
      </c>
    </row>
    <row r="10743" spans="2:13" x14ac:dyDescent="0.3">
      <c r="B10743">
        <v>60020949</v>
      </c>
      <c r="C10743" t="s">
        <v>12</v>
      </c>
      <c r="D10743" t="s">
        <v>13278</v>
      </c>
      <c r="E10743" t="s">
        <v>13279</v>
      </c>
      <c r="F10743" t="s">
        <v>13280</v>
      </c>
      <c r="G10743" t="s">
        <v>16</v>
      </c>
      <c r="H10743" s="2">
        <v>43831</v>
      </c>
      <c r="I10743">
        <v>1971</v>
      </c>
      <c r="J10743" t="s">
        <v>843</v>
      </c>
      <c r="K10743" t="s">
        <v>237</v>
      </c>
      <c r="L10743" t="s">
        <v>21</v>
      </c>
      <c r="M10743" t="s">
        <v>13281</v>
      </c>
    </row>
    <row r="10744" spans="2:13" x14ac:dyDescent="0.3">
      <c r="B10744">
        <v>60020949</v>
      </c>
      <c r="C10744" t="s">
        <v>12</v>
      </c>
      <c r="D10744" t="s">
        <v>13278</v>
      </c>
      <c r="E10744" t="s">
        <v>13279</v>
      </c>
      <c r="F10744" t="s">
        <v>13280</v>
      </c>
      <c r="G10744" t="s">
        <v>13282</v>
      </c>
      <c r="H10744" s="2">
        <v>43831</v>
      </c>
      <c r="I10744">
        <v>1971</v>
      </c>
      <c r="J10744" t="s">
        <v>843</v>
      </c>
      <c r="K10744" t="s">
        <v>237</v>
      </c>
      <c r="L10744" t="s">
        <v>19</v>
      </c>
      <c r="M10744" t="s">
        <v>13281</v>
      </c>
    </row>
    <row r="10745" spans="2:13" x14ac:dyDescent="0.3">
      <c r="B10745">
        <v>60020949</v>
      </c>
      <c r="C10745" t="s">
        <v>12</v>
      </c>
      <c r="D10745" t="s">
        <v>13278</v>
      </c>
      <c r="E10745" t="s">
        <v>13279</v>
      </c>
      <c r="F10745" t="s">
        <v>13280</v>
      </c>
      <c r="G10745" t="s">
        <v>13282</v>
      </c>
      <c r="H10745" s="2">
        <v>43831</v>
      </c>
      <c r="I10745">
        <v>1971</v>
      </c>
      <c r="J10745" t="s">
        <v>843</v>
      </c>
      <c r="K10745" t="s">
        <v>237</v>
      </c>
      <c r="L10745" t="s">
        <v>4417</v>
      </c>
      <c r="M10745" t="s">
        <v>13281</v>
      </c>
    </row>
    <row r="10746" spans="2:13" x14ac:dyDescent="0.3">
      <c r="B10746">
        <v>60020949</v>
      </c>
      <c r="C10746" t="s">
        <v>12</v>
      </c>
      <c r="D10746" t="s">
        <v>13278</v>
      </c>
      <c r="E10746" t="s">
        <v>13279</v>
      </c>
      <c r="F10746" t="s">
        <v>13280</v>
      </c>
      <c r="G10746" t="s">
        <v>13282</v>
      </c>
      <c r="H10746" s="2">
        <v>43831</v>
      </c>
      <c r="I10746">
        <v>1971</v>
      </c>
      <c r="J10746" t="s">
        <v>843</v>
      </c>
      <c r="K10746" t="s">
        <v>237</v>
      </c>
      <c r="L10746" t="s">
        <v>21</v>
      </c>
      <c r="M10746" t="s">
        <v>13281</v>
      </c>
    </row>
    <row r="10747" spans="2:13" x14ac:dyDescent="0.3">
      <c r="B10747">
        <v>60020949</v>
      </c>
      <c r="C10747" t="s">
        <v>12</v>
      </c>
      <c r="D10747" t="s">
        <v>13278</v>
      </c>
      <c r="E10747" t="s">
        <v>13279</v>
      </c>
      <c r="F10747" t="s">
        <v>13280</v>
      </c>
      <c r="G10747" t="s">
        <v>2511</v>
      </c>
      <c r="H10747" s="2">
        <v>43831</v>
      </c>
      <c r="I10747">
        <v>1971</v>
      </c>
      <c r="J10747" t="s">
        <v>843</v>
      </c>
      <c r="K10747" t="s">
        <v>237</v>
      </c>
      <c r="L10747" t="s">
        <v>19</v>
      </c>
      <c r="M10747" t="s">
        <v>13281</v>
      </c>
    </row>
    <row r="10748" spans="2:13" x14ac:dyDescent="0.3">
      <c r="B10748">
        <v>60020949</v>
      </c>
      <c r="C10748" t="s">
        <v>12</v>
      </c>
      <c r="D10748" t="s">
        <v>13278</v>
      </c>
      <c r="E10748" t="s">
        <v>13279</v>
      </c>
      <c r="F10748" t="s">
        <v>13280</v>
      </c>
      <c r="G10748" t="s">
        <v>2511</v>
      </c>
      <c r="H10748" s="2">
        <v>43831</v>
      </c>
      <c r="I10748">
        <v>1971</v>
      </c>
      <c r="J10748" t="s">
        <v>843</v>
      </c>
      <c r="K10748" t="s">
        <v>237</v>
      </c>
      <c r="L10748" t="s">
        <v>4417</v>
      </c>
      <c r="M10748" t="s">
        <v>13281</v>
      </c>
    </row>
    <row r="10749" spans="2:13" x14ac:dyDescent="0.3">
      <c r="B10749">
        <v>60020949</v>
      </c>
      <c r="C10749" t="s">
        <v>12</v>
      </c>
      <c r="D10749" t="s">
        <v>13278</v>
      </c>
      <c r="E10749" t="s">
        <v>13279</v>
      </c>
      <c r="F10749" t="s">
        <v>13280</v>
      </c>
      <c r="G10749" t="s">
        <v>2511</v>
      </c>
      <c r="H10749" s="2">
        <v>43831</v>
      </c>
      <c r="I10749">
        <v>1971</v>
      </c>
      <c r="J10749" t="s">
        <v>843</v>
      </c>
      <c r="K10749" t="s">
        <v>237</v>
      </c>
      <c r="L10749" t="s">
        <v>21</v>
      </c>
      <c r="M10749" t="s">
        <v>13281</v>
      </c>
    </row>
    <row r="10750" spans="2:13" x14ac:dyDescent="0.3">
      <c r="B10750">
        <v>60011597</v>
      </c>
      <c r="C10750" t="s">
        <v>12</v>
      </c>
      <c r="D10750" t="s">
        <v>13283</v>
      </c>
      <c r="E10750" t="s">
        <v>13284</v>
      </c>
      <c r="F10750" t="s">
        <v>13285</v>
      </c>
      <c r="G10750" t="s">
        <v>16</v>
      </c>
      <c r="H10750" s="2">
        <v>43831</v>
      </c>
      <c r="I10750">
        <v>1994</v>
      </c>
      <c r="J10750" t="s">
        <v>159</v>
      </c>
      <c r="K10750" t="s">
        <v>13286</v>
      </c>
      <c r="L10750" t="s">
        <v>85</v>
      </c>
      <c r="M10750" t="s">
        <v>13287</v>
      </c>
    </row>
    <row r="10751" spans="2:13" x14ac:dyDescent="0.3">
      <c r="B10751">
        <v>70100379</v>
      </c>
      <c r="C10751" t="s">
        <v>12</v>
      </c>
      <c r="D10751" t="s">
        <v>13288</v>
      </c>
      <c r="E10751" t="s">
        <v>10969</v>
      </c>
      <c r="F10751" t="s">
        <v>13289</v>
      </c>
      <c r="G10751" t="s">
        <v>16</v>
      </c>
      <c r="H10751" s="2">
        <v>43831</v>
      </c>
      <c r="I10751">
        <v>2008</v>
      </c>
      <c r="J10751" t="s">
        <v>159</v>
      </c>
      <c r="K10751" t="s">
        <v>544</v>
      </c>
      <c r="L10751" t="s">
        <v>49</v>
      </c>
      <c r="M10751" t="s">
        <v>13290</v>
      </c>
    </row>
    <row r="10752" spans="2:13" x14ac:dyDescent="0.3">
      <c r="B10752">
        <v>70100379</v>
      </c>
      <c r="C10752" t="s">
        <v>12</v>
      </c>
      <c r="D10752" t="s">
        <v>13288</v>
      </c>
      <c r="E10752" t="s">
        <v>10969</v>
      </c>
      <c r="F10752" t="s">
        <v>13289</v>
      </c>
      <c r="G10752" t="s">
        <v>16</v>
      </c>
      <c r="H10752" s="2">
        <v>43831</v>
      </c>
      <c r="I10752">
        <v>2008</v>
      </c>
      <c r="J10752" t="s">
        <v>159</v>
      </c>
      <c r="K10752" t="s">
        <v>544</v>
      </c>
      <c r="L10752" t="s">
        <v>144</v>
      </c>
      <c r="M10752" t="s">
        <v>13290</v>
      </c>
    </row>
    <row r="10753" spans="2:13" x14ac:dyDescent="0.3">
      <c r="B10753">
        <v>70100379</v>
      </c>
      <c r="C10753" t="s">
        <v>12</v>
      </c>
      <c r="D10753" t="s">
        <v>13288</v>
      </c>
      <c r="E10753" t="s">
        <v>10969</v>
      </c>
      <c r="F10753" t="s">
        <v>13289</v>
      </c>
      <c r="G10753" t="s">
        <v>87</v>
      </c>
      <c r="H10753" s="2">
        <v>43831</v>
      </c>
      <c r="I10753">
        <v>2008</v>
      </c>
      <c r="J10753" t="s">
        <v>159</v>
      </c>
      <c r="K10753" t="s">
        <v>544</v>
      </c>
      <c r="L10753" t="s">
        <v>49</v>
      </c>
      <c r="M10753" t="s">
        <v>13290</v>
      </c>
    </row>
    <row r="10754" spans="2:13" x14ac:dyDescent="0.3">
      <c r="B10754">
        <v>70100379</v>
      </c>
      <c r="C10754" t="s">
        <v>12</v>
      </c>
      <c r="D10754" t="s">
        <v>13288</v>
      </c>
      <c r="E10754" t="s">
        <v>10969</v>
      </c>
      <c r="F10754" t="s">
        <v>13289</v>
      </c>
      <c r="G10754" t="s">
        <v>87</v>
      </c>
      <c r="H10754" s="2">
        <v>43831</v>
      </c>
      <c r="I10754">
        <v>2008</v>
      </c>
      <c r="J10754" t="s">
        <v>159</v>
      </c>
      <c r="K10754" t="s">
        <v>544</v>
      </c>
      <c r="L10754" t="s">
        <v>144</v>
      </c>
      <c r="M10754" t="s">
        <v>13290</v>
      </c>
    </row>
    <row r="10755" spans="2:13" x14ac:dyDescent="0.3">
      <c r="B10755">
        <v>70209245</v>
      </c>
      <c r="C10755" t="s">
        <v>12</v>
      </c>
      <c r="D10755" t="s">
        <v>13291</v>
      </c>
      <c r="E10755" t="s">
        <v>13292</v>
      </c>
      <c r="F10755" t="s">
        <v>13293</v>
      </c>
      <c r="G10755" t="s">
        <v>16</v>
      </c>
      <c r="H10755" s="2">
        <v>43466</v>
      </c>
      <c r="I10755">
        <v>2012</v>
      </c>
      <c r="J10755" t="s">
        <v>29</v>
      </c>
      <c r="K10755" t="s">
        <v>63</v>
      </c>
      <c r="L10755" t="s">
        <v>166</v>
      </c>
      <c r="M10755" t="s">
        <v>13294</v>
      </c>
    </row>
    <row r="10756" spans="2:13" x14ac:dyDescent="0.3">
      <c r="B10756">
        <v>70209245</v>
      </c>
      <c r="C10756" t="s">
        <v>12</v>
      </c>
      <c r="D10756" t="s">
        <v>13291</v>
      </c>
      <c r="E10756" t="s">
        <v>13292</v>
      </c>
      <c r="F10756" t="s">
        <v>13293</v>
      </c>
      <c r="G10756" t="s">
        <v>16</v>
      </c>
      <c r="H10756" s="2">
        <v>43466</v>
      </c>
      <c r="I10756">
        <v>2012</v>
      </c>
      <c r="J10756" t="s">
        <v>29</v>
      </c>
      <c r="K10756" t="s">
        <v>63</v>
      </c>
      <c r="L10756" t="s">
        <v>138</v>
      </c>
      <c r="M10756" t="s">
        <v>13294</v>
      </c>
    </row>
    <row r="10757" spans="2:13" x14ac:dyDescent="0.3">
      <c r="B10757">
        <v>70209245</v>
      </c>
      <c r="C10757" t="s">
        <v>12</v>
      </c>
      <c r="D10757" t="s">
        <v>13291</v>
      </c>
      <c r="E10757" t="s">
        <v>13292</v>
      </c>
      <c r="F10757" t="s">
        <v>13293</v>
      </c>
      <c r="G10757" t="s">
        <v>16</v>
      </c>
      <c r="H10757" s="2">
        <v>43466</v>
      </c>
      <c r="I10757">
        <v>2012</v>
      </c>
      <c r="J10757" t="s">
        <v>29</v>
      </c>
      <c r="K10757" t="s">
        <v>63</v>
      </c>
      <c r="L10757" t="s">
        <v>769</v>
      </c>
      <c r="M10757" t="s">
        <v>13294</v>
      </c>
    </row>
    <row r="10758" spans="2:13" x14ac:dyDescent="0.3">
      <c r="B10758">
        <v>70045863</v>
      </c>
      <c r="C10758" t="s">
        <v>12</v>
      </c>
      <c r="D10758" t="s">
        <v>13295</v>
      </c>
      <c r="E10758" t="s">
        <v>13296</v>
      </c>
      <c r="F10758" t="s">
        <v>13297</v>
      </c>
      <c r="G10758" t="s">
        <v>16</v>
      </c>
      <c r="H10758" s="2">
        <v>43466</v>
      </c>
      <c r="I10758">
        <v>2007</v>
      </c>
      <c r="J10758" t="s">
        <v>159</v>
      </c>
      <c r="K10758" t="s">
        <v>232</v>
      </c>
      <c r="L10758" t="s">
        <v>166</v>
      </c>
      <c r="M10758" t="s">
        <v>13298</v>
      </c>
    </row>
    <row r="10759" spans="2:13" x14ac:dyDescent="0.3">
      <c r="B10759">
        <v>70045863</v>
      </c>
      <c r="C10759" t="s">
        <v>12</v>
      </c>
      <c r="D10759" t="s">
        <v>13295</v>
      </c>
      <c r="E10759" t="s">
        <v>13296</v>
      </c>
      <c r="F10759" t="s">
        <v>13297</v>
      </c>
      <c r="G10759" t="s">
        <v>16</v>
      </c>
      <c r="H10759" s="2">
        <v>43466</v>
      </c>
      <c r="I10759">
        <v>2007</v>
      </c>
      <c r="J10759" t="s">
        <v>159</v>
      </c>
      <c r="K10759" t="s">
        <v>232</v>
      </c>
      <c r="L10759" t="s">
        <v>442</v>
      </c>
      <c r="M10759" t="s">
        <v>13298</v>
      </c>
    </row>
    <row r="10760" spans="2:13" x14ac:dyDescent="0.3">
      <c r="B10760">
        <v>70045863</v>
      </c>
      <c r="C10760" t="s">
        <v>12</v>
      </c>
      <c r="D10760" t="s">
        <v>13295</v>
      </c>
      <c r="E10760" t="s">
        <v>13296</v>
      </c>
      <c r="F10760" t="s">
        <v>13297</v>
      </c>
      <c r="G10760" t="s">
        <v>16</v>
      </c>
      <c r="H10760" s="2">
        <v>43466</v>
      </c>
      <c r="I10760">
        <v>2007</v>
      </c>
      <c r="J10760" t="s">
        <v>159</v>
      </c>
      <c r="K10760" t="s">
        <v>232</v>
      </c>
      <c r="L10760" t="s">
        <v>144</v>
      </c>
      <c r="M10760" t="s">
        <v>13298</v>
      </c>
    </row>
    <row r="10761" spans="2:13" x14ac:dyDescent="0.3">
      <c r="B10761">
        <v>70045863</v>
      </c>
      <c r="C10761" t="s">
        <v>12</v>
      </c>
      <c r="D10761" t="s">
        <v>13295</v>
      </c>
      <c r="E10761" t="s">
        <v>13296</v>
      </c>
      <c r="F10761" t="s">
        <v>13297</v>
      </c>
      <c r="G10761" t="s">
        <v>87</v>
      </c>
      <c r="H10761" s="2">
        <v>43466</v>
      </c>
      <c r="I10761">
        <v>2007</v>
      </c>
      <c r="J10761" t="s">
        <v>159</v>
      </c>
      <c r="K10761" t="s">
        <v>232</v>
      </c>
      <c r="L10761" t="s">
        <v>166</v>
      </c>
      <c r="M10761" t="s">
        <v>13298</v>
      </c>
    </row>
    <row r="10762" spans="2:13" x14ac:dyDescent="0.3">
      <c r="B10762">
        <v>70045863</v>
      </c>
      <c r="C10762" t="s">
        <v>12</v>
      </c>
      <c r="D10762" t="s">
        <v>13295</v>
      </c>
      <c r="E10762" t="s">
        <v>13296</v>
      </c>
      <c r="F10762" t="s">
        <v>13297</v>
      </c>
      <c r="G10762" t="s">
        <v>87</v>
      </c>
      <c r="H10762" s="2">
        <v>43466</v>
      </c>
      <c r="I10762">
        <v>2007</v>
      </c>
      <c r="J10762" t="s">
        <v>159</v>
      </c>
      <c r="K10762" t="s">
        <v>232</v>
      </c>
      <c r="L10762" t="s">
        <v>442</v>
      </c>
      <c r="M10762" t="s">
        <v>13298</v>
      </c>
    </row>
    <row r="10763" spans="2:13" x14ac:dyDescent="0.3">
      <c r="B10763">
        <v>70045863</v>
      </c>
      <c r="C10763" t="s">
        <v>12</v>
      </c>
      <c r="D10763" t="s">
        <v>13295</v>
      </c>
      <c r="E10763" t="s">
        <v>13296</v>
      </c>
      <c r="F10763" t="s">
        <v>13297</v>
      </c>
      <c r="G10763" t="s">
        <v>87</v>
      </c>
      <c r="H10763" s="2">
        <v>43466</v>
      </c>
      <c r="I10763">
        <v>2007</v>
      </c>
      <c r="J10763" t="s">
        <v>159</v>
      </c>
      <c r="K10763" t="s">
        <v>232</v>
      </c>
      <c r="L10763" t="s">
        <v>144</v>
      </c>
      <c r="M10763" t="s">
        <v>13298</v>
      </c>
    </row>
    <row r="10764" spans="2:13" x14ac:dyDescent="0.3">
      <c r="B10764">
        <v>70045866</v>
      </c>
      <c r="C10764" t="s">
        <v>12</v>
      </c>
      <c r="D10764" t="s">
        <v>13299</v>
      </c>
      <c r="E10764" t="s">
        <v>13300</v>
      </c>
      <c r="F10764" t="s">
        <v>13301</v>
      </c>
      <c r="G10764" t="s">
        <v>133</v>
      </c>
      <c r="H10764" s="2">
        <v>43466</v>
      </c>
      <c r="I10764">
        <v>2006</v>
      </c>
      <c r="J10764" t="s">
        <v>62</v>
      </c>
      <c r="K10764" t="s">
        <v>2880</v>
      </c>
      <c r="L10764" t="s">
        <v>166</v>
      </c>
      <c r="M10764" t="s">
        <v>13302</v>
      </c>
    </row>
    <row r="10765" spans="2:13" x14ac:dyDescent="0.3">
      <c r="B10765">
        <v>70045866</v>
      </c>
      <c r="C10765" t="s">
        <v>12</v>
      </c>
      <c r="D10765" t="s">
        <v>13299</v>
      </c>
      <c r="E10765" t="s">
        <v>13300</v>
      </c>
      <c r="F10765" t="s">
        <v>13301</v>
      </c>
      <c r="G10765" t="s">
        <v>133</v>
      </c>
      <c r="H10765" s="2">
        <v>43466</v>
      </c>
      <c r="I10765">
        <v>2006</v>
      </c>
      <c r="J10765" t="s">
        <v>62</v>
      </c>
      <c r="K10765" t="s">
        <v>2880</v>
      </c>
      <c r="L10765" t="s">
        <v>138</v>
      </c>
      <c r="M10765" t="s">
        <v>13302</v>
      </c>
    </row>
    <row r="10766" spans="2:13" x14ac:dyDescent="0.3">
      <c r="B10766">
        <v>70045866</v>
      </c>
      <c r="C10766" t="s">
        <v>12</v>
      </c>
      <c r="D10766" t="s">
        <v>13299</v>
      </c>
      <c r="E10766" t="s">
        <v>13300</v>
      </c>
      <c r="F10766" t="s">
        <v>13301</v>
      </c>
      <c r="G10766" t="s">
        <v>68</v>
      </c>
      <c r="H10766" s="2">
        <v>43466</v>
      </c>
      <c r="I10766">
        <v>2006</v>
      </c>
      <c r="J10766" t="s">
        <v>62</v>
      </c>
      <c r="K10766" t="s">
        <v>2880</v>
      </c>
      <c r="L10766" t="s">
        <v>166</v>
      </c>
      <c r="M10766" t="s">
        <v>13302</v>
      </c>
    </row>
    <row r="10767" spans="2:13" x14ac:dyDescent="0.3">
      <c r="B10767">
        <v>70045866</v>
      </c>
      <c r="C10767" t="s">
        <v>12</v>
      </c>
      <c r="D10767" t="s">
        <v>13299</v>
      </c>
      <c r="E10767" t="s">
        <v>13300</v>
      </c>
      <c r="F10767" t="s">
        <v>13301</v>
      </c>
      <c r="G10767" t="s">
        <v>68</v>
      </c>
      <c r="H10767" s="2">
        <v>43466</v>
      </c>
      <c r="I10767">
        <v>2006</v>
      </c>
      <c r="J10767" t="s">
        <v>62</v>
      </c>
      <c r="K10767" t="s">
        <v>2880</v>
      </c>
      <c r="L10767" t="s">
        <v>138</v>
      </c>
      <c r="M10767" t="s">
        <v>13302</v>
      </c>
    </row>
    <row r="10768" spans="2:13" x14ac:dyDescent="0.3">
      <c r="B10768">
        <v>70045866</v>
      </c>
      <c r="C10768" t="s">
        <v>12</v>
      </c>
      <c r="D10768" t="s">
        <v>13299</v>
      </c>
      <c r="E10768" t="s">
        <v>13300</v>
      </c>
      <c r="F10768" t="s">
        <v>13301</v>
      </c>
      <c r="G10768" t="s">
        <v>588</v>
      </c>
      <c r="H10768" s="2">
        <v>43466</v>
      </c>
      <c r="I10768">
        <v>2006</v>
      </c>
      <c r="J10768" t="s">
        <v>62</v>
      </c>
      <c r="K10768" t="s">
        <v>2880</v>
      </c>
      <c r="L10768" t="s">
        <v>166</v>
      </c>
      <c r="M10768" t="s">
        <v>13302</v>
      </c>
    </row>
    <row r="10769" spans="2:13" x14ac:dyDescent="0.3">
      <c r="B10769">
        <v>70045866</v>
      </c>
      <c r="C10769" t="s">
        <v>12</v>
      </c>
      <c r="D10769" t="s">
        <v>13299</v>
      </c>
      <c r="E10769" t="s">
        <v>13300</v>
      </c>
      <c r="F10769" t="s">
        <v>13301</v>
      </c>
      <c r="G10769" t="s">
        <v>588</v>
      </c>
      <c r="H10769" s="2">
        <v>43466</v>
      </c>
      <c r="I10769">
        <v>2006</v>
      </c>
      <c r="J10769" t="s">
        <v>62</v>
      </c>
      <c r="K10769" t="s">
        <v>2880</v>
      </c>
      <c r="L10769" t="s">
        <v>138</v>
      </c>
      <c r="M10769" t="s">
        <v>13302</v>
      </c>
    </row>
    <row r="10770" spans="2:13" x14ac:dyDescent="0.3">
      <c r="B10770">
        <v>80999981</v>
      </c>
      <c r="C10770" t="s">
        <v>12</v>
      </c>
      <c r="D10770" t="s">
        <v>13303</v>
      </c>
      <c r="E10770" t="s">
        <v>13304</v>
      </c>
      <c r="F10770" t="s">
        <v>13305</v>
      </c>
      <c r="G10770" t="s">
        <v>189</v>
      </c>
      <c r="H10770" s="2">
        <v>43466</v>
      </c>
      <c r="I10770">
        <v>2015</v>
      </c>
      <c r="J10770" t="s">
        <v>47</v>
      </c>
      <c r="K10770" t="s">
        <v>409</v>
      </c>
      <c r="L10770" t="s">
        <v>49</v>
      </c>
      <c r="M10770" t="s">
        <v>13306</v>
      </c>
    </row>
    <row r="10771" spans="2:13" x14ac:dyDescent="0.3">
      <c r="B10771">
        <v>80999981</v>
      </c>
      <c r="C10771" t="s">
        <v>12</v>
      </c>
      <c r="D10771" t="s">
        <v>13303</v>
      </c>
      <c r="E10771" t="s">
        <v>13304</v>
      </c>
      <c r="F10771" t="s">
        <v>13305</v>
      </c>
      <c r="G10771" t="s">
        <v>189</v>
      </c>
      <c r="H10771" s="2">
        <v>43466</v>
      </c>
      <c r="I10771">
        <v>2015</v>
      </c>
      <c r="J10771" t="s">
        <v>47</v>
      </c>
      <c r="K10771" t="s">
        <v>409</v>
      </c>
      <c r="L10771" t="s">
        <v>102</v>
      </c>
      <c r="M10771" t="s">
        <v>13306</v>
      </c>
    </row>
    <row r="10772" spans="2:13" x14ac:dyDescent="0.3">
      <c r="B10772">
        <v>80999981</v>
      </c>
      <c r="C10772" t="s">
        <v>12</v>
      </c>
      <c r="D10772" t="s">
        <v>13303</v>
      </c>
      <c r="E10772" t="s">
        <v>13304</v>
      </c>
      <c r="F10772" t="s">
        <v>13305</v>
      </c>
      <c r="G10772" t="s">
        <v>189</v>
      </c>
      <c r="H10772" s="2">
        <v>43466</v>
      </c>
      <c r="I10772">
        <v>2015</v>
      </c>
      <c r="J10772" t="s">
        <v>47</v>
      </c>
      <c r="K10772" t="s">
        <v>409</v>
      </c>
      <c r="L10772" t="s">
        <v>144</v>
      </c>
      <c r="M10772" t="s">
        <v>13306</v>
      </c>
    </row>
    <row r="10773" spans="2:13" x14ac:dyDescent="0.3">
      <c r="B10773">
        <v>60022056</v>
      </c>
      <c r="C10773" t="s">
        <v>12</v>
      </c>
      <c r="D10773" t="s">
        <v>13307</v>
      </c>
      <c r="E10773" t="s">
        <v>13308</v>
      </c>
      <c r="F10773" t="s">
        <v>13309</v>
      </c>
      <c r="G10773" t="s">
        <v>16</v>
      </c>
      <c r="H10773" s="2">
        <v>43466</v>
      </c>
      <c r="I10773">
        <v>2001</v>
      </c>
      <c r="J10773" t="s">
        <v>62</v>
      </c>
      <c r="K10773" t="s">
        <v>2378</v>
      </c>
      <c r="L10773" t="s">
        <v>85</v>
      </c>
      <c r="M10773" t="s">
        <v>13310</v>
      </c>
    </row>
    <row r="10774" spans="2:13" x14ac:dyDescent="0.3">
      <c r="B10774">
        <v>60022056</v>
      </c>
      <c r="C10774" t="s">
        <v>12</v>
      </c>
      <c r="D10774" t="s">
        <v>13307</v>
      </c>
      <c r="E10774" t="s">
        <v>13308</v>
      </c>
      <c r="F10774" t="s">
        <v>13309</v>
      </c>
      <c r="G10774" t="s">
        <v>16</v>
      </c>
      <c r="H10774" s="2">
        <v>43466</v>
      </c>
      <c r="I10774">
        <v>2001</v>
      </c>
      <c r="J10774" t="s">
        <v>62</v>
      </c>
      <c r="K10774" t="s">
        <v>2378</v>
      </c>
      <c r="L10774" t="s">
        <v>101</v>
      </c>
      <c r="M10774" t="s">
        <v>13310</v>
      </c>
    </row>
    <row r="10775" spans="2:13" x14ac:dyDescent="0.3">
      <c r="B10775">
        <v>60022056</v>
      </c>
      <c r="C10775" t="s">
        <v>12</v>
      </c>
      <c r="D10775" t="s">
        <v>13307</v>
      </c>
      <c r="E10775" t="s">
        <v>13308</v>
      </c>
      <c r="F10775" t="s">
        <v>13309</v>
      </c>
      <c r="G10775" t="s">
        <v>87</v>
      </c>
      <c r="H10775" s="2">
        <v>43466</v>
      </c>
      <c r="I10775">
        <v>2001</v>
      </c>
      <c r="J10775" t="s">
        <v>62</v>
      </c>
      <c r="K10775" t="s">
        <v>2378</v>
      </c>
      <c r="L10775" t="s">
        <v>85</v>
      </c>
      <c r="M10775" t="s">
        <v>13310</v>
      </c>
    </row>
    <row r="10776" spans="2:13" x14ac:dyDescent="0.3">
      <c r="B10776">
        <v>60022056</v>
      </c>
      <c r="C10776" t="s">
        <v>12</v>
      </c>
      <c r="D10776" t="s">
        <v>13307</v>
      </c>
      <c r="E10776" t="s">
        <v>13308</v>
      </c>
      <c r="F10776" t="s">
        <v>13309</v>
      </c>
      <c r="G10776" t="s">
        <v>87</v>
      </c>
      <c r="H10776" s="2">
        <v>43466</v>
      </c>
      <c r="I10776">
        <v>2001</v>
      </c>
      <c r="J10776" t="s">
        <v>62</v>
      </c>
      <c r="K10776" t="s">
        <v>2378</v>
      </c>
      <c r="L10776" t="s">
        <v>101</v>
      </c>
      <c r="M10776" t="s">
        <v>13310</v>
      </c>
    </row>
    <row r="10777" spans="2:13" x14ac:dyDescent="0.3">
      <c r="B10777">
        <v>80016588</v>
      </c>
      <c r="C10777" t="s">
        <v>12</v>
      </c>
      <c r="D10777" t="s">
        <v>13311</v>
      </c>
      <c r="E10777" t="s">
        <v>4119</v>
      </c>
      <c r="F10777" t="s">
        <v>13312</v>
      </c>
      <c r="G10777" t="s">
        <v>2613</v>
      </c>
      <c r="H10777" s="2">
        <v>43466</v>
      </c>
      <c r="I10777">
        <v>2015</v>
      </c>
      <c r="J10777" t="s">
        <v>62</v>
      </c>
      <c r="K10777" t="s">
        <v>671</v>
      </c>
      <c r="L10777" t="s">
        <v>85</v>
      </c>
      <c r="M10777" t="s">
        <v>13313</v>
      </c>
    </row>
    <row r="10778" spans="2:13" x14ac:dyDescent="0.3">
      <c r="B10778">
        <v>80016588</v>
      </c>
      <c r="C10778" t="s">
        <v>12</v>
      </c>
      <c r="D10778" t="s">
        <v>13311</v>
      </c>
      <c r="E10778" t="s">
        <v>4119</v>
      </c>
      <c r="F10778" t="s">
        <v>13312</v>
      </c>
      <c r="G10778" t="s">
        <v>2613</v>
      </c>
      <c r="H10778" s="2">
        <v>43466</v>
      </c>
      <c r="I10778">
        <v>2015</v>
      </c>
      <c r="J10778" t="s">
        <v>62</v>
      </c>
      <c r="K10778" t="s">
        <v>671</v>
      </c>
      <c r="L10778" t="s">
        <v>66</v>
      </c>
      <c r="M10778" t="s">
        <v>13313</v>
      </c>
    </row>
    <row r="10779" spans="2:13" x14ac:dyDescent="0.3">
      <c r="B10779">
        <v>80016588</v>
      </c>
      <c r="C10779" t="s">
        <v>12</v>
      </c>
      <c r="D10779" t="s">
        <v>13311</v>
      </c>
      <c r="E10779" t="s">
        <v>4119</v>
      </c>
      <c r="F10779" t="s">
        <v>13312</v>
      </c>
      <c r="G10779" t="s">
        <v>68</v>
      </c>
      <c r="H10779" s="2">
        <v>43466</v>
      </c>
      <c r="I10779">
        <v>2015</v>
      </c>
      <c r="J10779" t="s">
        <v>62</v>
      </c>
      <c r="K10779" t="s">
        <v>671</v>
      </c>
      <c r="L10779" t="s">
        <v>85</v>
      </c>
      <c r="M10779" t="s">
        <v>13313</v>
      </c>
    </row>
    <row r="10780" spans="2:13" x14ac:dyDescent="0.3">
      <c r="B10780">
        <v>80016588</v>
      </c>
      <c r="C10780" t="s">
        <v>12</v>
      </c>
      <c r="D10780" t="s">
        <v>13311</v>
      </c>
      <c r="E10780" t="s">
        <v>4119</v>
      </c>
      <c r="F10780" t="s">
        <v>13312</v>
      </c>
      <c r="G10780" t="s">
        <v>68</v>
      </c>
      <c r="H10780" s="2">
        <v>43466</v>
      </c>
      <c r="I10780">
        <v>2015</v>
      </c>
      <c r="J10780" t="s">
        <v>62</v>
      </c>
      <c r="K10780" t="s">
        <v>671</v>
      </c>
      <c r="L10780" t="s">
        <v>66</v>
      </c>
      <c r="M10780" t="s">
        <v>13313</v>
      </c>
    </row>
    <row r="10781" spans="2:13" x14ac:dyDescent="0.3">
      <c r="B10781">
        <v>70011207</v>
      </c>
      <c r="C10781" t="s">
        <v>12</v>
      </c>
      <c r="D10781" t="s">
        <v>13314</v>
      </c>
      <c r="E10781" t="s">
        <v>13315</v>
      </c>
      <c r="F10781" t="s">
        <v>13316</v>
      </c>
      <c r="G10781" t="s">
        <v>16</v>
      </c>
      <c r="H10781" s="2">
        <v>43466</v>
      </c>
      <c r="I10781">
        <v>2004</v>
      </c>
      <c r="J10781" t="s">
        <v>330</v>
      </c>
      <c r="K10781" t="s">
        <v>48</v>
      </c>
      <c r="L10781" t="s">
        <v>19</v>
      </c>
      <c r="M10781" t="s">
        <v>13317</v>
      </c>
    </row>
    <row r="10782" spans="2:13" x14ac:dyDescent="0.3">
      <c r="B10782">
        <v>70011207</v>
      </c>
      <c r="C10782" t="s">
        <v>12</v>
      </c>
      <c r="D10782" t="s">
        <v>13314</v>
      </c>
      <c r="E10782" t="s">
        <v>13315</v>
      </c>
      <c r="F10782" t="s">
        <v>13316</v>
      </c>
      <c r="G10782" t="s">
        <v>16</v>
      </c>
      <c r="H10782" s="2">
        <v>43466</v>
      </c>
      <c r="I10782">
        <v>2004</v>
      </c>
      <c r="J10782" t="s">
        <v>330</v>
      </c>
      <c r="K10782" t="s">
        <v>48</v>
      </c>
      <c r="L10782" t="s">
        <v>21</v>
      </c>
      <c r="M10782" t="s">
        <v>13317</v>
      </c>
    </row>
    <row r="10783" spans="2:13" x14ac:dyDescent="0.3">
      <c r="B10783">
        <v>60027689</v>
      </c>
      <c r="C10783" t="s">
        <v>12</v>
      </c>
      <c r="D10783" t="s">
        <v>13318</v>
      </c>
      <c r="E10783" t="s">
        <v>7753</v>
      </c>
      <c r="F10783" t="s">
        <v>13319</v>
      </c>
      <c r="G10783" t="s">
        <v>16</v>
      </c>
      <c r="H10783" s="2">
        <v>43466</v>
      </c>
      <c r="I10783">
        <v>2003</v>
      </c>
      <c r="J10783" t="s">
        <v>330</v>
      </c>
      <c r="K10783" t="s">
        <v>336</v>
      </c>
      <c r="L10783" t="s">
        <v>19</v>
      </c>
      <c r="M10783" t="s">
        <v>13320</v>
      </c>
    </row>
    <row r="10784" spans="2:13" x14ac:dyDescent="0.3">
      <c r="B10784">
        <v>60027689</v>
      </c>
      <c r="C10784" t="s">
        <v>12</v>
      </c>
      <c r="D10784" t="s">
        <v>13318</v>
      </c>
      <c r="E10784" t="s">
        <v>7753</v>
      </c>
      <c r="F10784" t="s">
        <v>13319</v>
      </c>
      <c r="G10784" t="s">
        <v>16</v>
      </c>
      <c r="H10784" s="2">
        <v>43466</v>
      </c>
      <c r="I10784">
        <v>2003</v>
      </c>
      <c r="J10784" t="s">
        <v>330</v>
      </c>
      <c r="K10784" t="s">
        <v>336</v>
      </c>
      <c r="L10784" t="s">
        <v>21</v>
      </c>
      <c r="M10784" t="s">
        <v>13320</v>
      </c>
    </row>
    <row r="10785" spans="2:13" x14ac:dyDescent="0.3">
      <c r="B10785">
        <v>80239710</v>
      </c>
      <c r="C10785" t="s">
        <v>12</v>
      </c>
      <c r="D10785" t="s">
        <v>13321</v>
      </c>
      <c r="E10785" t="s">
        <v>13322</v>
      </c>
      <c r="F10785" t="s">
        <v>13323</v>
      </c>
      <c r="G10785" t="s">
        <v>16</v>
      </c>
      <c r="H10785" s="2">
        <v>43466</v>
      </c>
      <c r="I10785">
        <v>2018</v>
      </c>
      <c r="J10785" t="s">
        <v>62</v>
      </c>
      <c r="K10785" t="s">
        <v>237</v>
      </c>
      <c r="L10785" t="s">
        <v>681</v>
      </c>
      <c r="M10785" t="s">
        <v>13324</v>
      </c>
    </row>
    <row r="10786" spans="2:13" x14ac:dyDescent="0.3">
      <c r="B10786">
        <v>80177342</v>
      </c>
      <c r="C10786" t="s">
        <v>33</v>
      </c>
      <c r="D10786" t="s">
        <v>13325</v>
      </c>
      <c r="F10786" t="s">
        <v>13326</v>
      </c>
      <c r="G10786" t="s">
        <v>16</v>
      </c>
      <c r="H10786" s="2">
        <v>43466</v>
      </c>
      <c r="I10786">
        <v>2018</v>
      </c>
      <c r="J10786" t="s">
        <v>47</v>
      </c>
      <c r="K10786" t="s">
        <v>37</v>
      </c>
      <c r="L10786" t="s">
        <v>54</v>
      </c>
      <c r="M10786" t="s">
        <v>13327</v>
      </c>
    </row>
    <row r="10787" spans="2:13" x14ac:dyDescent="0.3">
      <c r="B10787">
        <v>80177342</v>
      </c>
      <c r="C10787" t="s">
        <v>33</v>
      </c>
      <c r="D10787" t="s">
        <v>13325</v>
      </c>
      <c r="F10787" t="s">
        <v>13326</v>
      </c>
      <c r="G10787" t="s">
        <v>16</v>
      </c>
      <c r="H10787" s="2">
        <v>43466</v>
      </c>
      <c r="I10787">
        <v>2018</v>
      </c>
      <c r="J10787" t="s">
        <v>47</v>
      </c>
      <c r="K10787" t="s">
        <v>37</v>
      </c>
      <c r="L10787" t="s">
        <v>178</v>
      </c>
      <c r="M10787" t="s">
        <v>13327</v>
      </c>
    </row>
    <row r="10788" spans="2:13" x14ac:dyDescent="0.3">
      <c r="B10788">
        <v>80177342</v>
      </c>
      <c r="C10788" t="s">
        <v>33</v>
      </c>
      <c r="D10788" t="s">
        <v>13325</v>
      </c>
      <c r="F10788" t="s">
        <v>13326</v>
      </c>
      <c r="G10788" t="s">
        <v>16</v>
      </c>
      <c r="H10788" s="2">
        <v>43466</v>
      </c>
      <c r="I10788">
        <v>2018</v>
      </c>
      <c r="J10788" t="s">
        <v>47</v>
      </c>
      <c r="K10788" t="s">
        <v>37</v>
      </c>
      <c r="L10788" t="s">
        <v>242</v>
      </c>
      <c r="M10788" t="s">
        <v>13327</v>
      </c>
    </row>
    <row r="10789" spans="2:13" x14ac:dyDescent="0.3">
      <c r="B10789">
        <v>80108616</v>
      </c>
      <c r="C10789" t="s">
        <v>12</v>
      </c>
      <c r="D10789" t="s">
        <v>13328</v>
      </c>
      <c r="E10789" t="s">
        <v>3970</v>
      </c>
      <c r="F10789" t="s">
        <v>13329</v>
      </c>
      <c r="G10789" t="s">
        <v>16</v>
      </c>
      <c r="H10789" s="2">
        <v>43466</v>
      </c>
      <c r="I10789">
        <v>2016</v>
      </c>
      <c r="J10789" t="s">
        <v>62</v>
      </c>
      <c r="K10789" t="s">
        <v>207</v>
      </c>
      <c r="L10789" t="s">
        <v>166</v>
      </c>
      <c r="M10789" t="s">
        <v>13330</v>
      </c>
    </row>
    <row r="10790" spans="2:13" x14ac:dyDescent="0.3">
      <c r="B10790">
        <v>80108616</v>
      </c>
      <c r="C10790" t="s">
        <v>12</v>
      </c>
      <c r="D10790" t="s">
        <v>13328</v>
      </c>
      <c r="E10790" t="s">
        <v>3970</v>
      </c>
      <c r="F10790" t="s">
        <v>13329</v>
      </c>
      <c r="G10790" t="s">
        <v>16</v>
      </c>
      <c r="H10790" s="2">
        <v>43466</v>
      </c>
      <c r="I10790">
        <v>2016</v>
      </c>
      <c r="J10790" t="s">
        <v>62</v>
      </c>
      <c r="K10790" t="s">
        <v>207</v>
      </c>
      <c r="L10790" t="s">
        <v>138</v>
      </c>
      <c r="M10790" t="s">
        <v>13330</v>
      </c>
    </row>
    <row r="10791" spans="2:13" x14ac:dyDescent="0.3">
      <c r="B10791">
        <v>70084799</v>
      </c>
      <c r="C10791" t="s">
        <v>12</v>
      </c>
      <c r="D10791" t="s">
        <v>13331</v>
      </c>
      <c r="E10791" t="s">
        <v>4621</v>
      </c>
      <c r="F10791" t="s">
        <v>13332</v>
      </c>
      <c r="G10791" t="s">
        <v>16</v>
      </c>
      <c r="H10791" s="2">
        <v>43466</v>
      </c>
      <c r="I10791">
        <v>2008</v>
      </c>
      <c r="J10791" t="s">
        <v>159</v>
      </c>
      <c r="K10791" t="s">
        <v>1268</v>
      </c>
      <c r="L10791" t="s">
        <v>85</v>
      </c>
      <c r="M10791" t="s">
        <v>13333</v>
      </c>
    </row>
    <row r="10792" spans="2:13" x14ac:dyDescent="0.3">
      <c r="B10792">
        <v>70084799</v>
      </c>
      <c r="C10792" t="s">
        <v>12</v>
      </c>
      <c r="D10792" t="s">
        <v>13331</v>
      </c>
      <c r="E10792" t="s">
        <v>4621</v>
      </c>
      <c r="F10792" t="s">
        <v>13332</v>
      </c>
      <c r="G10792" t="s">
        <v>16</v>
      </c>
      <c r="H10792" s="2">
        <v>43466</v>
      </c>
      <c r="I10792">
        <v>2008</v>
      </c>
      <c r="J10792" t="s">
        <v>159</v>
      </c>
      <c r="K10792" t="s">
        <v>1268</v>
      </c>
      <c r="L10792" t="s">
        <v>4387</v>
      </c>
      <c r="M10792" t="s">
        <v>13333</v>
      </c>
    </row>
    <row r="10793" spans="2:13" x14ac:dyDescent="0.3">
      <c r="B10793">
        <v>70084799</v>
      </c>
      <c r="C10793" t="s">
        <v>12</v>
      </c>
      <c r="D10793" t="s">
        <v>13331</v>
      </c>
      <c r="E10793" t="s">
        <v>4621</v>
      </c>
      <c r="F10793" t="s">
        <v>13332</v>
      </c>
      <c r="G10793" t="s">
        <v>16</v>
      </c>
      <c r="H10793" s="2">
        <v>43466</v>
      </c>
      <c r="I10793">
        <v>2008</v>
      </c>
      <c r="J10793" t="s">
        <v>159</v>
      </c>
      <c r="K10793" t="s">
        <v>1268</v>
      </c>
      <c r="L10793" t="s">
        <v>66</v>
      </c>
      <c r="M10793" t="s">
        <v>13333</v>
      </c>
    </row>
    <row r="10794" spans="2:13" x14ac:dyDescent="0.3">
      <c r="B10794">
        <v>60010487</v>
      </c>
      <c r="C10794" t="s">
        <v>12</v>
      </c>
      <c r="D10794" t="s">
        <v>13334</v>
      </c>
      <c r="E10794" t="s">
        <v>4621</v>
      </c>
      <c r="F10794" t="s">
        <v>13335</v>
      </c>
      <c r="G10794" t="s">
        <v>16</v>
      </c>
      <c r="H10794" s="2">
        <v>43466</v>
      </c>
      <c r="I10794">
        <v>1989</v>
      </c>
      <c r="J10794" t="s">
        <v>159</v>
      </c>
      <c r="K10794" t="s">
        <v>480</v>
      </c>
      <c r="L10794" t="s">
        <v>85</v>
      </c>
      <c r="M10794" t="s">
        <v>13336</v>
      </c>
    </row>
    <row r="10795" spans="2:13" x14ac:dyDescent="0.3">
      <c r="B10795">
        <v>60010487</v>
      </c>
      <c r="C10795" t="s">
        <v>12</v>
      </c>
      <c r="D10795" t="s">
        <v>13334</v>
      </c>
      <c r="E10795" t="s">
        <v>4621</v>
      </c>
      <c r="F10795" t="s">
        <v>13335</v>
      </c>
      <c r="G10795" t="s">
        <v>16</v>
      </c>
      <c r="H10795" s="2">
        <v>43466</v>
      </c>
      <c r="I10795">
        <v>1989</v>
      </c>
      <c r="J10795" t="s">
        <v>159</v>
      </c>
      <c r="K10795" t="s">
        <v>480</v>
      </c>
      <c r="L10795" t="s">
        <v>4387</v>
      </c>
      <c r="M10795" t="s">
        <v>13336</v>
      </c>
    </row>
    <row r="10796" spans="2:13" x14ac:dyDescent="0.3">
      <c r="B10796">
        <v>60010487</v>
      </c>
      <c r="C10796" t="s">
        <v>12</v>
      </c>
      <c r="D10796" t="s">
        <v>13334</v>
      </c>
      <c r="E10796" t="s">
        <v>4621</v>
      </c>
      <c r="F10796" t="s">
        <v>13335</v>
      </c>
      <c r="G10796" t="s">
        <v>16</v>
      </c>
      <c r="H10796" s="2">
        <v>43466</v>
      </c>
      <c r="I10796">
        <v>1989</v>
      </c>
      <c r="J10796" t="s">
        <v>159</v>
      </c>
      <c r="K10796" t="s">
        <v>480</v>
      </c>
      <c r="L10796" t="s">
        <v>4417</v>
      </c>
      <c r="M10796" t="s">
        <v>13336</v>
      </c>
    </row>
    <row r="10797" spans="2:13" x14ac:dyDescent="0.3">
      <c r="B10797">
        <v>60011649</v>
      </c>
      <c r="C10797" t="s">
        <v>12</v>
      </c>
      <c r="D10797" t="s">
        <v>13337</v>
      </c>
      <c r="E10797" t="s">
        <v>4621</v>
      </c>
      <c r="F10797" t="s">
        <v>13338</v>
      </c>
      <c r="G10797" t="s">
        <v>16</v>
      </c>
      <c r="H10797" s="2">
        <v>43466</v>
      </c>
      <c r="I10797">
        <v>1981</v>
      </c>
      <c r="J10797" t="s">
        <v>330</v>
      </c>
      <c r="K10797" t="s">
        <v>281</v>
      </c>
      <c r="L10797" t="s">
        <v>85</v>
      </c>
      <c r="M10797" t="s">
        <v>13339</v>
      </c>
    </row>
    <row r="10798" spans="2:13" x14ac:dyDescent="0.3">
      <c r="B10798">
        <v>60011649</v>
      </c>
      <c r="C10798" t="s">
        <v>12</v>
      </c>
      <c r="D10798" t="s">
        <v>13337</v>
      </c>
      <c r="E10798" t="s">
        <v>4621</v>
      </c>
      <c r="F10798" t="s">
        <v>13338</v>
      </c>
      <c r="G10798" t="s">
        <v>16</v>
      </c>
      <c r="H10798" s="2">
        <v>43466</v>
      </c>
      <c r="I10798">
        <v>1981</v>
      </c>
      <c r="J10798" t="s">
        <v>330</v>
      </c>
      <c r="K10798" t="s">
        <v>281</v>
      </c>
      <c r="L10798" t="s">
        <v>4387</v>
      </c>
      <c r="M10798" t="s">
        <v>13339</v>
      </c>
    </row>
    <row r="10799" spans="2:13" x14ac:dyDescent="0.3">
      <c r="B10799">
        <v>60011649</v>
      </c>
      <c r="C10799" t="s">
        <v>12</v>
      </c>
      <c r="D10799" t="s">
        <v>13337</v>
      </c>
      <c r="E10799" t="s">
        <v>4621</v>
      </c>
      <c r="F10799" t="s">
        <v>13338</v>
      </c>
      <c r="G10799" t="s">
        <v>16</v>
      </c>
      <c r="H10799" s="2">
        <v>43466</v>
      </c>
      <c r="I10799">
        <v>1981</v>
      </c>
      <c r="J10799" t="s">
        <v>330</v>
      </c>
      <c r="K10799" t="s">
        <v>281</v>
      </c>
      <c r="L10799" t="s">
        <v>4417</v>
      </c>
      <c r="M10799" t="s">
        <v>13339</v>
      </c>
    </row>
    <row r="10800" spans="2:13" x14ac:dyDescent="0.3">
      <c r="B10800">
        <v>60010488</v>
      </c>
      <c r="C10800" t="s">
        <v>12</v>
      </c>
      <c r="D10800" t="s">
        <v>13340</v>
      </c>
      <c r="E10800" t="s">
        <v>4621</v>
      </c>
      <c r="F10800" t="s">
        <v>13341</v>
      </c>
      <c r="G10800" t="s">
        <v>16</v>
      </c>
      <c r="H10800" s="2">
        <v>43466</v>
      </c>
      <c r="I10800">
        <v>1984</v>
      </c>
      <c r="J10800" t="s">
        <v>330</v>
      </c>
      <c r="K10800" t="s">
        <v>690</v>
      </c>
      <c r="L10800" t="s">
        <v>85</v>
      </c>
      <c r="M10800" t="s">
        <v>13342</v>
      </c>
    </row>
    <row r="10801" spans="2:13" x14ac:dyDescent="0.3">
      <c r="B10801">
        <v>60010488</v>
      </c>
      <c r="C10801" t="s">
        <v>12</v>
      </c>
      <c r="D10801" t="s">
        <v>13340</v>
      </c>
      <c r="E10801" t="s">
        <v>4621</v>
      </c>
      <c r="F10801" t="s">
        <v>13341</v>
      </c>
      <c r="G10801" t="s">
        <v>16</v>
      </c>
      <c r="H10801" s="2">
        <v>43466</v>
      </c>
      <c r="I10801">
        <v>1984</v>
      </c>
      <c r="J10801" t="s">
        <v>330</v>
      </c>
      <c r="K10801" t="s">
        <v>690</v>
      </c>
      <c r="L10801" t="s">
        <v>4387</v>
      </c>
      <c r="M10801" t="s">
        <v>13342</v>
      </c>
    </row>
    <row r="10802" spans="2:13" x14ac:dyDescent="0.3">
      <c r="B10802">
        <v>60010488</v>
      </c>
      <c r="C10802" t="s">
        <v>12</v>
      </c>
      <c r="D10802" t="s">
        <v>13340</v>
      </c>
      <c r="E10802" t="s">
        <v>4621</v>
      </c>
      <c r="F10802" t="s">
        <v>13341</v>
      </c>
      <c r="G10802" t="s">
        <v>16</v>
      </c>
      <c r="H10802" s="2">
        <v>43466</v>
      </c>
      <c r="I10802">
        <v>1984</v>
      </c>
      <c r="J10802" t="s">
        <v>330</v>
      </c>
      <c r="K10802" t="s">
        <v>690</v>
      </c>
      <c r="L10802" t="s">
        <v>4417</v>
      </c>
      <c r="M10802" t="s">
        <v>13342</v>
      </c>
    </row>
    <row r="10803" spans="2:13" x14ac:dyDescent="0.3">
      <c r="B10803">
        <v>60004476</v>
      </c>
      <c r="C10803" t="s">
        <v>12</v>
      </c>
      <c r="D10803" t="s">
        <v>13343</v>
      </c>
      <c r="E10803" t="s">
        <v>3644</v>
      </c>
      <c r="F10803" t="s">
        <v>13344</v>
      </c>
      <c r="G10803" t="s">
        <v>16</v>
      </c>
      <c r="H10803" s="2">
        <v>43466</v>
      </c>
      <c r="I10803">
        <v>2001</v>
      </c>
      <c r="J10803" t="s">
        <v>62</v>
      </c>
      <c r="K10803" t="s">
        <v>1194</v>
      </c>
      <c r="L10803" t="s">
        <v>49</v>
      </c>
      <c r="M10803" t="s">
        <v>13345</v>
      </c>
    </row>
    <row r="10804" spans="2:13" x14ac:dyDescent="0.3">
      <c r="B10804">
        <v>60004476</v>
      </c>
      <c r="C10804" t="s">
        <v>12</v>
      </c>
      <c r="D10804" t="s">
        <v>13343</v>
      </c>
      <c r="E10804" t="s">
        <v>3644</v>
      </c>
      <c r="F10804" t="s">
        <v>13344</v>
      </c>
      <c r="G10804" t="s">
        <v>16</v>
      </c>
      <c r="H10804" s="2">
        <v>43466</v>
      </c>
      <c r="I10804">
        <v>2001</v>
      </c>
      <c r="J10804" t="s">
        <v>62</v>
      </c>
      <c r="K10804" t="s">
        <v>1194</v>
      </c>
      <c r="L10804" t="s">
        <v>954</v>
      </c>
      <c r="M10804" t="s">
        <v>13345</v>
      </c>
    </row>
    <row r="10805" spans="2:13" x14ac:dyDescent="0.3">
      <c r="B10805">
        <v>70299748</v>
      </c>
      <c r="C10805" t="s">
        <v>12</v>
      </c>
      <c r="D10805" t="s">
        <v>13346</v>
      </c>
      <c r="E10805" t="s">
        <v>1345</v>
      </c>
      <c r="F10805" t="s">
        <v>13347</v>
      </c>
      <c r="G10805" t="s">
        <v>16</v>
      </c>
      <c r="H10805" s="2">
        <v>43466</v>
      </c>
      <c r="I10805">
        <v>2014</v>
      </c>
      <c r="J10805" t="s">
        <v>62</v>
      </c>
      <c r="K10805" t="s">
        <v>3529</v>
      </c>
      <c r="L10805" t="s">
        <v>166</v>
      </c>
      <c r="M10805" t="s">
        <v>13348</v>
      </c>
    </row>
    <row r="10806" spans="2:13" x14ac:dyDescent="0.3">
      <c r="B10806">
        <v>70299748</v>
      </c>
      <c r="C10806" t="s">
        <v>12</v>
      </c>
      <c r="D10806" t="s">
        <v>13346</v>
      </c>
      <c r="E10806" t="s">
        <v>1345</v>
      </c>
      <c r="F10806" t="s">
        <v>13347</v>
      </c>
      <c r="G10806" t="s">
        <v>16</v>
      </c>
      <c r="H10806" s="2">
        <v>43466</v>
      </c>
      <c r="I10806">
        <v>2014</v>
      </c>
      <c r="J10806" t="s">
        <v>62</v>
      </c>
      <c r="K10806" t="s">
        <v>3529</v>
      </c>
      <c r="L10806" t="s">
        <v>442</v>
      </c>
      <c r="M10806" t="s">
        <v>13348</v>
      </c>
    </row>
    <row r="10807" spans="2:13" x14ac:dyDescent="0.3">
      <c r="B10807">
        <v>80214621</v>
      </c>
      <c r="C10807" t="s">
        <v>12</v>
      </c>
      <c r="D10807" t="s">
        <v>13349</v>
      </c>
      <c r="E10807" t="s">
        <v>13350</v>
      </c>
      <c r="F10807" t="s">
        <v>13351</v>
      </c>
      <c r="G10807" t="s">
        <v>16</v>
      </c>
      <c r="H10807" s="2">
        <v>43466</v>
      </c>
      <c r="I10807">
        <v>2017</v>
      </c>
      <c r="J10807" t="s">
        <v>29</v>
      </c>
      <c r="K10807" t="s">
        <v>18</v>
      </c>
      <c r="L10807" t="s">
        <v>153</v>
      </c>
      <c r="M10807" t="s">
        <v>13352</v>
      </c>
    </row>
    <row r="10808" spans="2:13" x14ac:dyDescent="0.3">
      <c r="B10808">
        <v>80214621</v>
      </c>
      <c r="C10808" t="s">
        <v>12</v>
      </c>
      <c r="D10808" t="s">
        <v>13349</v>
      </c>
      <c r="E10808" t="s">
        <v>13350</v>
      </c>
      <c r="F10808" t="s">
        <v>13351</v>
      </c>
      <c r="G10808" t="s">
        <v>16</v>
      </c>
      <c r="H10808" s="2">
        <v>43466</v>
      </c>
      <c r="I10808">
        <v>2017</v>
      </c>
      <c r="J10808" t="s">
        <v>29</v>
      </c>
      <c r="K10808" t="s">
        <v>18</v>
      </c>
      <c r="L10808" t="s">
        <v>769</v>
      </c>
      <c r="M10808" t="s">
        <v>13352</v>
      </c>
    </row>
    <row r="10809" spans="2:13" x14ac:dyDescent="0.3">
      <c r="B10809">
        <v>80245709</v>
      </c>
      <c r="C10809" t="s">
        <v>12</v>
      </c>
      <c r="D10809" t="s">
        <v>13353</v>
      </c>
      <c r="E10809" t="s">
        <v>13354</v>
      </c>
      <c r="F10809" t="s">
        <v>13355</v>
      </c>
      <c r="G10809" t="s">
        <v>16</v>
      </c>
      <c r="H10809" s="2">
        <v>43466</v>
      </c>
      <c r="I10809">
        <v>2017</v>
      </c>
      <c r="J10809" t="s">
        <v>62</v>
      </c>
      <c r="K10809" t="s">
        <v>336</v>
      </c>
      <c r="L10809" t="s">
        <v>49</v>
      </c>
      <c r="M10809" t="s">
        <v>13356</v>
      </c>
    </row>
    <row r="10810" spans="2:13" x14ac:dyDescent="0.3">
      <c r="B10810">
        <v>80245709</v>
      </c>
      <c r="C10810" t="s">
        <v>12</v>
      </c>
      <c r="D10810" t="s">
        <v>13353</v>
      </c>
      <c r="E10810" t="s">
        <v>13354</v>
      </c>
      <c r="F10810" t="s">
        <v>13355</v>
      </c>
      <c r="G10810" t="s">
        <v>16</v>
      </c>
      <c r="H10810" s="2">
        <v>43466</v>
      </c>
      <c r="I10810">
        <v>2017</v>
      </c>
      <c r="J10810" t="s">
        <v>62</v>
      </c>
      <c r="K10810" t="s">
        <v>336</v>
      </c>
      <c r="L10810" t="s">
        <v>101</v>
      </c>
      <c r="M10810" t="s">
        <v>13356</v>
      </c>
    </row>
    <row r="10811" spans="2:13" x14ac:dyDescent="0.3">
      <c r="B10811">
        <v>70117299</v>
      </c>
      <c r="C10811" t="s">
        <v>12</v>
      </c>
      <c r="D10811" t="s">
        <v>13357</v>
      </c>
      <c r="E10811" t="s">
        <v>13358</v>
      </c>
      <c r="F10811" t="s">
        <v>13359</v>
      </c>
      <c r="G10811" t="s">
        <v>16</v>
      </c>
      <c r="H10811" s="2">
        <v>43466</v>
      </c>
      <c r="I10811">
        <v>2010</v>
      </c>
      <c r="J10811" t="s">
        <v>62</v>
      </c>
      <c r="K10811" t="s">
        <v>336</v>
      </c>
      <c r="L10811" t="s">
        <v>166</v>
      </c>
      <c r="M10811" t="s">
        <v>13360</v>
      </c>
    </row>
    <row r="10812" spans="2:13" x14ac:dyDescent="0.3">
      <c r="B10812">
        <v>70117299</v>
      </c>
      <c r="C10812" t="s">
        <v>12</v>
      </c>
      <c r="D10812" t="s">
        <v>13357</v>
      </c>
      <c r="E10812" t="s">
        <v>13358</v>
      </c>
      <c r="F10812" t="s">
        <v>13359</v>
      </c>
      <c r="G10812" t="s">
        <v>16</v>
      </c>
      <c r="H10812" s="2">
        <v>43466</v>
      </c>
      <c r="I10812">
        <v>2010</v>
      </c>
      <c r="J10812" t="s">
        <v>62</v>
      </c>
      <c r="K10812" t="s">
        <v>336</v>
      </c>
      <c r="L10812" t="s">
        <v>138</v>
      </c>
      <c r="M10812" t="s">
        <v>13360</v>
      </c>
    </row>
    <row r="10813" spans="2:13" x14ac:dyDescent="0.3">
      <c r="B10813">
        <v>70117299</v>
      </c>
      <c r="C10813" t="s">
        <v>12</v>
      </c>
      <c r="D10813" t="s">
        <v>13357</v>
      </c>
      <c r="E10813" t="s">
        <v>13358</v>
      </c>
      <c r="F10813" t="s">
        <v>13359</v>
      </c>
      <c r="G10813" t="s">
        <v>16</v>
      </c>
      <c r="H10813" s="2">
        <v>43466</v>
      </c>
      <c r="I10813">
        <v>2010</v>
      </c>
      <c r="J10813" t="s">
        <v>62</v>
      </c>
      <c r="K10813" t="s">
        <v>336</v>
      </c>
      <c r="L10813" t="s">
        <v>144</v>
      </c>
      <c r="M10813" t="s">
        <v>13360</v>
      </c>
    </row>
    <row r="10814" spans="2:13" x14ac:dyDescent="0.3">
      <c r="B10814">
        <v>70117299</v>
      </c>
      <c r="C10814" t="s">
        <v>12</v>
      </c>
      <c r="D10814" t="s">
        <v>13357</v>
      </c>
      <c r="E10814" t="s">
        <v>13358</v>
      </c>
      <c r="F10814" t="s">
        <v>13359</v>
      </c>
      <c r="G10814" t="s">
        <v>214</v>
      </c>
      <c r="H10814" s="2">
        <v>43466</v>
      </c>
      <c r="I10814">
        <v>2010</v>
      </c>
      <c r="J10814" t="s">
        <v>62</v>
      </c>
      <c r="K10814" t="s">
        <v>336</v>
      </c>
      <c r="L10814" t="s">
        <v>166</v>
      </c>
      <c r="M10814" t="s">
        <v>13360</v>
      </c>
    </row>
    <row r="10815" spans="2:13" x14ac:dyDescent="0.3">
      <c r="B10815">
        <v>70117299</v>
      </c>
      <c r="C10815" t="s">
        <v>12</v>
      </c>
      <c r="D10815" t="s">
        <v>13357</v>
      </c>
      <c r="E10815" t="s">
        <v>13358</v>
      </c>
      <c r="F10815" t="s">
        <v>13359</v>
      </c>
      <c r="G10815" t="s">
        <v>214</v>
      </c>
      <c r="H10815" s="2">
        <v>43466</v>
      </c>
      <c r="I10815">
        <v>2010</v>
      </c>
      <c r="J10815" t="s">
        <v>62</v>
      </c>
      <c r="K10815" t="s">
        <v>336</v>
      </c>
      <c r="L10815" t="s">
        <v>138</v>
      </c>
      <c r="M10815" t="s">
        <v>13360</v>
      </c>
    </row>
    <row r="10816" spans="2:13" x14ac:dyDescent="0.3">
      <c r="B10816">
        <v>70117299</v>
      </c>
      <c r="C10816" t="s">
        <v>12</v>
      </c>
      <c r="D10816" t="s">
        <v>13357</v>
      </c>
      <c r="E10816" t="s">
        <v>13358</v>
      </c>
      <c r="F10816" t="s">
        <v>13359</v>
      </c>
      <c r="G10816" t="s">
        <v>214</v>
      </c>
      <c r="H10816" s="2">
        <v>43466</v>
      </c>
      <c r="I10816">
        <v>2010</v>
      </c>
      <c r="J10816" t="s">
        <v>62</v>
      </c>
      <c r="K10816" t="s">
        <v>336</v>
      </c>
      <c r="L10816" t="s">
        <v>144</v>
      </c>
      <c r="M10816" t="s">
        <v>13360</v>
      </c>
    </row>
    <row r="10817" spans="2:13" x14ac:dyDescent="0.3">
      <c r="B10817">
        <v>16944044</v>
      </c>
      <c r="C10817" t="s">
        <v>12</v>
      </c>
      <c r="D10817" t="s">
        <v>13361</v>
      </c>
      <c r="E10817" t="s">
        <v>13362</v>
      </c>
      <c r="F10817" t="s">
        <v>13363</v>
      </c>
      <c r="G10817" t="s">
        <v>28</v>
      </c>
      <c r="H10817" s="2">
        <v>43466</v>
      </c>
      <c r="I10817">
        <v>1998</v>
      </c>
      <c r="J10817" t="s">
        <v>62</v>
      </c>
      <c r="K10817" t="s">
        <v>331</v>
      </c>
      <c r="L10817" t="s">
        <v>85</v>
      </c>
      <c r="M10817" t="s">
        <v>13364</v>
      </c>
    </row>
    <row r="10818" spans="2:13" x14ac:dyDescent="0.3">
      <c r="B10818">
        <v>16944044</v>
      </c>
      <c r="C10818" t="s">
        <v>12</v>
      </c>
      <c r="D10818" t="s">
        <v>13361</v>
      </c>
      <c r="E10818" t="s">
        <v>13362</v>
      </c>
      <c r="F10818" t="s">
        <v>13363</v>
      </c>
      <c r="G10818" t="s">
        <v>28</v>
      </c>
      <c r="H10818" s="2">
        <v>43466</v>
      </c>
      <c r="I10818">
        <v>1998</v>
      </c>
      <c r="J10818" t="s">
        <v>62</v>
      </c>
      <c r="K10818" t="s">
        <v>331</v>
      </c>
      <c r="L10818" t="s">
        <v>21</v>
      </c>
      <c r="M10818" t="s">
        <v>13364</v>
      </c>
    </row>
    <row r="10819" spans="2:13" x14ac:dyDescent="0.3">
      <c r="B10819">
        <v>16944044</v>
      </c>
      <c r="C10819" t="s">
        <v>12</v>
      </c>
      <c r="D10819" t="s">
        <v>13361</v>
      </c>
      <c r="E10819" t="s">
        <v>13362</v>
      </c>
      <c r="F10819" t="s">
        <v>13363</v>
      </c>
      <c r="G10819" t="s">
        <v>28</v>
      </c>
      <c r="H10819" s="2">
        <v>43466</v>
      </c>
      <c r="I10819">
        <v>1998</v>
      </c>
      <c r="J10819" t="s">
        <v>62</v>
      </c>
      <c r="K10819" t="s">
        <v>331</v>
      </c>
      <c r="L10819" t="s">
        <v>138</v>
      </c>
      <c r="M10819" t="s">
        <v>13364</v>
      </c>
    </row>
    <row r="10820" spans="2:13" x14ac:dyDescent="0.3">
      <c r="B10820">
        <v>81045060</v>
      </c>
      <c r="C10820" t="s">
        <v>12</v>
      </c>
      <c r="D10820" t="s">
        <v>13365</v>
      </c>
      <c r="E10820" t="s">
        <v>13366</v>
      </c>
      <c r="F10820" t="s">
        <v>13367</v>
      </c>
      <c r="G10820" t="s">
        <v>221</v>
      </c>
      <c r="H10820" s="2">
        <v>43466</v>
      </c>
      <c r="I10820">
        <v>2018</v>
      </c>
      <c r="J10820" t="s">
        <v>29</v>
      </c>
      <c r="K10820" t="s">
        <v>2160</v>
      </c>
      <c r="L10820" t="s">
        <v>166</v>
      </c>
      <c r="M10820" t="s">
        <v>13368</v>
      </c>
    </row>
    <row r="10821" spans="2:13" x14ac:dyDescent="0.3">
      <c r="B10821">
        <v>81045060</v>
      </c>
      <c r="C10821" t="s">
        <v>12</v>
      </c>
      <c r="D10821" t="s">
        <v>13365</v>
      </c>
      <c r="E10821" t="s">
        <v>13366</v>
      </c>
      <c r="F10821" t="s">
        <v>13367</v>
      </c>
      <c r="G10821" t="s">
        <v>221</v>
      </c>
      <c r="H10821" s="2">
        <v>43466</v>
      </c>
      <c r="I10821">
        <v>2018</v>
      </c>
      <c r="J10821" t="s">
        <v>29</v>
      </c>
      <c r="K10821" t="s">
        <v>2160</v>
      </c>
      <c r="L10821" t="s">
        <v>138</v>
      </c>
      <c r="M10821" t="s">
        <v>13368</v>
      </c>
    </row>
    <row r="10822" spans="2:13" x14ac:dyDescent="0.3">
      <c r="B10822">
        <v>81045060</v>
      </c>
      <c r="C10822" t="s">
        <v>12</v>
      </c>
      <c r="D10822" t="s">
        <v>13365</v>
      </c>
      <c r="E10822" t="s">
        <v>13366</v>
      </c>
      <c r="F10822" t="s">
        <v>13367</v>
      </c>
      <c r="G10822" t="s">
        <v>221</v>
      </c>
      <c r="H10822" s="2">
        <v>43466</v>
      </c>
      <c r="I10822">
        <v>2018</v>
      </c>
      <c r="J10822" t="s">
        <v>29</v>
      </c>
      <c r="K10822" t="s">
        <v>2160</v>
      </c>
      <c r="L10822" t="s">
        <v>102</v>
      </c>
      <c r="M10822" t="s">
        <v>13368</v>
      </c>
    </row>
    <row r="10823" spans="2:13" x14ac:dyDescent="0.3">
      <c r="B10823">
        <v>60031284</v>
      </c>
      <c r="C10823" t="s">
        <v>12</v>
      </c>
      <c r="D10823" t="s">
        <v>13369</v>
      </c>
      <c r="E10823" t="s">
        <v>12939</v>
      </c>
      <c r="F10823" t="s">
        <v>13370</v>
      </c>
      <c r="G10823" t="s">
        <v>16</v>
      </c>
      <c r="H10823" s="2">
        <v>43466</v>
      </c>
      <c r="I10823">
        <v>2003</v>
      </c>
      <c r="J10823" t="s">
        <v>159</v>
      </c>
      <c r="K10823" t="s">
        <v>690</v>
      </c>
      <c r="L10823" t="s">
        <v>166</v>
      </c>
      <c r="M10823" t="s">
        <v>13371</v>
      </c>
    </row>
    <row r="10824" spans="2:13" x14ac:dyDescent="0.3">
      <c r="B10824">
        <v>70256512</v>
      </c>
      <c r="C10824" t="s">
        <v>12</v>
      </c>
      <c r="D10824" t="s">
        <v>13372</v>
      </c>
      <c r="E10824" t="s">
        <v>1767</v>
      </c>
      <c r="F10824" t="s">
        <v>13373</v>
      </c>
      <c r="G10824" t="s">
        <v>16</v>
      </c>
      <c r="H10824" s="2">
        <v>43466</v>
      </c>
      <c r="I10824">
        <v>2012</v>
      </c>
      <c r="J10824" t="s">
        <v>29</v>
      </c>
      <c r="K10824" t="s">
        <v>121</v>
      </c>
      <c r="L10824" t="s">
        <v>31</v>
      </c>
      <c r="M10824" t="s">
        <v>13374</v>
      </c>
    </row>
    <row r="10825" spans="2:13" x14ac:dyDescent="0.3">
      <c r="B10825">
        <v>70058019</v>
      </c>
      <c r="C10825" t="s">
        <v>12</v>
      </c>
      <c r="D10825" t="s">
        <v>13375</v>
      </c>
      <c r="E10825" t="s">
        <v>13376</v>
      </c>
      <c r="F10825" t="s">
        <v>13377</v>
      </c>
      <c r="G10825" t="s">
        <v>16</v>
      </c>
      <c r="H10825" s="2">
        <v>43466</v>
      </c>
      <c r="I10825">
        <v>2007</v>
      </c>
      <c r="J10825" t="s">
        <v>62</v>
      </c>
      <c r="K10825" t="s">
        <v>1138</v>
      </c>
      <c r="L10825" t="s">
        <v>1177</v>
      </c>
      <c r="M10825" t="s">
        <v>13378</v>
      </c>
    </row>
    <row r="10826" spans="2:13" x14ac:dyDescent="0.3">
      <c r="B10826">
        <v>81046846</v>
      </c>
      <c r="C10826" t="s">
        <v>12</v>
      </c>
      <c r="D10826" t="s">
        <v>13379</v>
      </c>
      <c r="E10826" t="s">
        <v>13380</v>
      </c>
      <c r="F10826" t="s">
        <v>13381</v>
      </c>
      <c r="G10826" t="s">
        <v>724</v>
      </c>
      <c r="H10826" s="2">
        <v>43466</v>
      </c>
      <c r="I10826">
        <v>2017</v>
      </c>
      <c r="J10826" t="s">
        <v>42</v>
      </c>
      <c r="K10826" t="s">
        <v>593</v>
      </c>
      <c r="L10826" t="s">
        <v>521</v>
      </c>
      <c r="M10826" t="s">
        <v>13382</v>
      </c>
    </row>
    <row r="10827" spans="2:13" x14ac:dyDescent="0.3">
      <c r="B10827">
        <v>81046846</v>
      </c>
      <c r="C10827" t="s">
        <v>12</v>
      </c>
      <c r="D10827" t="s">
        <v>13379</v>
      </c>
      <c r="E10827" t="s">
        <v>13380</v>
      </c>
      <c r="F10827" t="s">
        <v>13381</v>
      </c>
      <c r="G10827" t="s">
        <v>724</v>
      </c>
      <c r="H10827" s="2">
        <v>43466</v>
      </c>
      <c r="I10827">
        <v>2017</v>
      </c>
      <c r="J10827" t="s">
        <v>42</v>
      </c>
      <c r="K10827" t="s">
        <v>593</v>
      </c>
      <c r="L10827" t="s">
        <v>4387</v>
      </c>
      <c r="M10827" t="s">
        <v>13382</v>
      </c>
    </row>
    <row r="10828" spans="2:13" x14ac:dyDescent="0.3">
      <c r="B10828">
        <v>880640</v>
      </c>
      <c r="C10828" t="s">
        <v>12</v>
      </c>
      <c r="D10828" t="s">
        <v>13383</v>
      </c>
      <c r="E10828" t="s">
        <v>2234</v>
      </c>
      <c r="F10828" t="s">
        <v>13384</v>
      </c>
      <c r="G10828" t="s">
        <v>16</v>
      </c>
      <c r="H10828" s="2">
        <v>43466</v>
      </c>
      <c r="I10828">
        <v>1994</v>
      </c>
      <c r="J10828" t="s">
        <v>62</v>
      </c>
      <c r="K10828" t="s">
        <v>3079</v>
      </c>
      <c r="L10828" t="s">
        <v>1387</v>
      </c>
      <c r="M10828" t="s">
        <v>13385</v>
      </c>
    </row>
    <row r="10829" spans="2:13" x14ac:dyDescent="0.3">
      <c r="B10829">
        <v>880640</v>
      </c>
      <c r="C10829" t="s">
        <v>12</v>
      </c>
      <c r="D10829" t="s">
        <v>13383</v>
      </c>
      <c r="E10829" t="s">
        <v>2234</v>
      </c>
      <c r="F10829" t="s">
        <v>13384</v>
      </c>
      <c r="G10829" t="s">
        <v>16</v>
      </c>
      <c r="H10829" s="2">
        <v>43466</v>
      </c>
      <c r="I10829">
        <v>1994</v>
      </c>
      <c r="J10829" t="s">
        <v>62</v>
      </c>
      <c r="K10829" t="s">
        <v>3079</v>
      </c>
      <c r="L10829" t="s">
        <v>954</v>
      </c>
      <c r="M10829" t="s">
        <v>13385</v>
      </c>
    </row>
    <row r="10830" spans="2:13" x14ac:dyDescent="0.3">
      <c r="B10830">
        <v>880640</v>
      </c>
      <c r="C10830" t="s">
        <v>12</v>
      </c>
      <c r="D10830" t="s">
        <v>13383</v>
      </c>
      <c r="E10830" t="s">
        <v>2234</v>
      </c>
      <c r="F10830" t="s">
        <v>13384</v>
      </c>
      <c r="G10830" t="s">
        <v>16</v>
      </c>
      <c r="H10830" s="2">
        <v>43466</v>
      </c>
      <c r="I10830">
        <v>1994</v>
      </c>
      <c r="J10830" t="s">
        <v>62</v>
      </c>
      <c r="K10830" t="s">
        <v>3079</v>
      </c>
      <c r="L10830" t="s">
        <v>101</v>
      </c>
      <c r="M10830" t="s">
        <v>13385</v>
      </c>
    </row>
    <row r="10831" spans="2:13" x14ac:dyDescent="0.3">
      <c r="B10831">
        <v>81052279</v>
      </c>
      <c r="C10831" t="s">
        <v>12</v>
      </c>
      <c r="D10831" t="s">
        <v>13386</v>
      </c>
      <c r="E10831" t="s">
        <v>13387</v>
      </c>
      <c r="F10831" t="s">
        <v>13388</v>
      </c>
      <c r="G10831" t="s">
        <v>221</v>
      </c>
      <c r="H10831" s="2">
        <v>43466</v>
      </c>
      <c r="I10831">
        <v>2017</v>
      </c>
      <c r="J10831" t="s">
        <v>29</v>
      </c>
      <c r="K10831" t="s">
        <v>4193</v>
      </c>
      <c r="L10831" t="s">
        <v>64</v>
      </c>
      <c r="M10831" t="s">
        <v>13389</v>
      </c>
    </row>
    <row r="10832" spans="2:13" x14ac:dyDescent="0.3">
      <c r="B10832">
        <v>81052279</v>
      </c>
      <c r="C10832" t="s">
        <v>12</v>
      </c>
      <c r="D10832" t="s">
        <v>13386</v>
      </c>
      <c r="E10832" t="s">
        <v>13387</v>
      </c>
      <c r="F10832" t="s">
        <v>13388</v>
      </c>
      <c r="G10832" t="s">
        <v>221</v>
      </c>
      <c r="H10832" s="2">
        <v>43466</v>
      </c>
      <c r="I10832">
        <v>2017</v>
      </c>
      <c r="J10832" t="s">
        <v>29</v>
      </c>
      <c r="K10832" t="s">
        <v>4193</v>
      </c>
      <c r="L10832" t="s">
        <v>67</v>
      </c>
      <c r="M10832" t="s">
        <v>13389</v>
      </c>
    </row>
    <row r="10833" spans="2:13" x14ac:dyDescent="0.3">
      <c r="B10833">
        <v>81052277</v>
      </c>
      <c r="C10833" t="s">
        <v>12</v>
      </c>
      <c r="D10833" t="s">
        <v>13390</v>
      </c>
      <c r="E10833" t="s">
        <v>13391</v>
      </c>
      <c r="F10833" t="s">
        <v>13392</v>
      </c>
      <c r="G10833" t="s">
        <v>221</v>
      </c>
      <c r="H10833" s="2">
        <v>43466</v>
      </c>
      <c r="I10833">
        <v>2017</v>
      </c>
      <c r="J10833" t="s">
        <v>47</v>
      </c>
      <c r="K10833" t="s">
        <v>1537</v>
      </c>
      <c r="L10833" t="s">
        <v>166</v>
      </c>
      <c r="M10833" t="s">
        <v>13393</v>
      </c>
    </row>
    <row r="10834" spans="2:13" x14ac:dyDescent="0.3">
      <c r="B10834">
        <v>81052277</v>
      </c>
      <c r="C10834" t="s">
        <v>12</v>
      </c>
      <c r="D10834" t="s">
        <v>13390</v>
      </c>
      <c r="E10834" t="s">
        <v>13391</v>
      </c>
      <c r="F10834" t="s">
        <v>13392</v>
      </c>
      <c r="G10834" t="s">
        <v>221</v>
      </c>
      <c r="H10834" s="2">
        <v>43466</v>
      </c>
      <c r="I10834">
        <v>2017</v>
      </c>
      <c r="J10834" t="s">
        <v>47</v>
      </c>
      <c r="K10834" t="s">
        <v>1537</v>
      </c>
      <c r="L10834" t="s">
        <v>138</v>
      </c>
      <c r="M10834" t="s">
        <v>13393</v>
      </c>
    </row>
    <row r="10835" spans="2:13" x14ac:dyDescent="0.3">
      <c r="B10835">
        <v>81052277</v>
      </c>
      <c r="C10835" t="s">
        <v>12</v>
      </c>
      <c r="D10835" t="s">
        <v>13390</v>
      </c>
      <c r="E10835" t="s">
        <v>13391</v>
      </c>
      <c r="F10835" t="s">
        <v>13392</v>
      </c>
      <c r="G10835" t="s">
        <v>221</v>
      </c>
      <c r="H10835" s="2">
        <v>43466</v>
      </c>
      <c r="I10835">
        <v>2017</v>
      </c>
      <c r="J10835" t="s">
        <v>47</v>
      </c>
      <c r="K10835" t="s">
        <v>1537</v>
      </c>
      <c r="L10835" t="s">
        <v>102</v>
      </c>
      <c r="M10835" t="s">
        <v>13393</v>
      </c>
    </row>
    <row r="10836" spans="2:13" x14ac:dyDescent="0.3">
      <c r="B10836">
        <v>60026139</v>
      </c>
      <c r="C10836" t="s">
        <v>12</v>
      </c>
      <c r="D10836" t="s">
        <v>13394</v>
      </c>
      <c r="E10836" t="s">
        <v>1226</v>
      </c>
      <c r="F10836" t="s">
        <v>13395</v>
      </c>
      <c r="G10836" t="s">
        <v>16</v>
      </c>
      <c r="H10836" s="2">
        <v>43466</v>
      </c>
      <c r="I10836">
        <v>2003</v>
      </c>
      <c r="J10836" t="s">
        <v>62</v>
      </c>
      <c r="K10836" t="s">
        <v>671</v>
      </c>
      <c r="L10836" t="s">
        <v>85</v>
      </c>
      <c r="M10836" t="s">
        <v>13396</v>
      </c>
    </row>
    <row r="10837" spans="2:13" x14ac:dyDescent="0.3">
      <c r="B10837">
        <v>60026139</v>
      </c>
      <c r="C10837" t="s">
        <v>12</v>
      </c>
      <c r="D10837" t="s">
        <v>13394</v>
      </c>
      <c r="E10837" t="s">
        <v>1226</v>
      </c>
      <c r="F10837" t="s">
        <v>13395</v>
      </c>
      <c r="G10837" t="s">
        <v>16</v>
      </c>
      <c r="H10837" s="2">
        <v>43466</v>
      </c>
      <c r="I10837">
        <v>2003</v>
      </c>
      <c r="J10837" t="s">
        <v>62</v>
      </c>
      <c r="K10837" t="s">
        <v>671</v>
      </c>
      <c r="L10837" t="s">
        <v>101</v>
      </c>
      <c r="M10837" t="s">
        <v>13396</v>
      </c>
    </row>
    <row r="10838" spans="2:13" x14ac:dyDescent="0.3">
      <c r="B10838">
        <v>70101375</v>
      </c>
      <c r="C10838" t="s">
        <v>12</v>
      </c>
      <c r="D10838" t="s">
        <v>13397</v>
      </c>
      <c r="E10838" t="s">
        <v>13398</v>
      </c>
      <c r="F10838" t="s">
        <v>13399</v>
      </c>
      <c r="G10838" t="s">
        <v>28</v>
      </c>
      <c r="H10838" s="2">
        <v>43466</v>
      </c>
      <c r="I10838">
        <v>2008</v>
      </c>
      <c r="J10838" t="s">
        <v>159</v>
      </c>
      <c r="K10838" t="s">
        <v>99</v>
      </c>
      <c r="L10838" t="s">
        <v>166</v>
      </c>
      <c r="M10838" t="s">
        <v>13400</v>
      </c>
    </row>
    <row r="10839" spans="2:13" x14ac:dyDescent="0.3">
      <c r="B10839">
        <v>70101375</v>
      </c>
      <c r="C10839" t="s">
        <v>12</v>
      </c>
      <c r="D10839" t="s">
        <v>13397</v>
      </c>
      <c r="E10839" t="s">
        <v>13398</v>
      </c>
      <c r="F10839" t="s">
        <v>13399</v>
      </c>
      <c r="G10839" t="s">
        <v>28</v>
      </c>
      <c r="H10839" s="2">
        <v>43466</v>
      </c>
      <c r="I10839">
        <v>2008</v>
      </c>
      <c r="J10839" t="s">
        <v>159</v>
      </c>
      <c r="K10839" t="s">
        <v>99</v>
      </c>
      <c r="L10839" t="s">
        <v>138</v>
      </c>
      <c r="M10839" t="s">
        <v>13400</v>
      </c>
    </row>
    <row r="10840" spans="2:13" x14ac:dyDescent="0.3">
      <c r="B10840">
        <v>70101375</v>
      </c>
      <c r="C10840" t="s">
        <v>12</v>
      </c>
      <c r="D10840" t="s">
        <v>13397</v>
      </c>
      <c r="E10840" t="s">
        <v>13398</v>
      </c>
      <c r="F10840" t="s">
        <v>13399</v>
      </c>
      <c r="G10840" t="s">
        <v>28</v>
      </c>
      <c r="H10840" s="2">
        <v>43466</v>
      </c>
      <c r="I10840">
        <v>2008</v>
      </c>
      <c r="J10840" t="s">
        <v>159</v>
      </c>
      <c r="K10840" t="s">
        <v>99</v>
      </c>
      <c r="L10840" t="s">
        <v>102</v>
      </c>
      <c r="M10840" t="s">
        <v>13400</v>
      </c>
    </row>
    <row r="10841" spans="2:13" x14ac:dyDescent="0.3">
      <c r="B10841">
        <v>70101375</v>
      </c>
      <c r="C10841" t="s">
        <v>12</v>
      </c>
      <c r="D10841" t="s">
        <v>13397</v>
      </c>
      <c r="E10841" t="s">
        <v>13398</v>
      </c>
      <c r="F10841" t="s">
        <v>13399</v>
      </c>
      <c r="G10841" t="s">
        <v>68</v>
      </c>
      <c r="H10841" s="2">
        <v>43466</v>
      </c>
      <c r="I10841">
        <v>2008</v>
      </c>
      <c r="J10841" t="s">
        <v>159</v>
      </c>
      <c r="K10841" t="s">
        <v>99</v>
      </c>
      <c r="L10841" t="s">
        <v>166</v>
      </c>
      <c r="M10841" t="s">
        <v>13400</v>
      </c>
    </row>
    <row r="10842" spans="2:13" x14ac:dyDescent="0.3">
      <c r="B10842">
        <v>70101375</v>
      </c>
      <c r="C10842" t="s">
        <v>12</v>
      </c>
      <c r="D10842" t="s">
        <v>13397</v>
      </c>
      <c r="E10842" t="s">
        <v>13398</v>
      </c>
      <c r="F10842" t="s">
        <v>13399</v>
      </c>
      <c r="G10842" t="s">
        <v>68</v>
      </c>
      <c r="H10842" s="2">
        <v>43466</v>
      </c>
      <c r="I10842">
        <v>2008</v>
      </c>
      <c r="J10842" t="s">
        <v>159</v>
      </c>
      <c r="K10842" t="s">
        <v>99</v>
      </c>
      <c r="L10842" t="s">
        <v>138</v>
      </c>
      <c r="M10842" t="s">
        <v>13400</v>
      </c>
    </row>
    <row r="10843" spans="2:13" x14ac:dyDescent="0.3">
      <c r="B10843">
        <v>70101375</v>
      </c>
      <c r="C10843" t="s">
        <v>12</v>
      </c>
      <c r="D10843" t="s">
        <v>13397</v>
      </c>
      <c r="E10843" t="s">
        <v>13398</v>
      </c>
      <c r="F10843" t="s">
        <v>13399</v>
      </c>
      <c r="G10843" t="s">
        <v>68</v>
      </c>
      <c r="H10843" s="2">
        <v>43466</v>
      </c>
      <c r="I10843">
        <v>2008</v>
      </c>
      <c r="J10843" t="s">
        <v>159</v>
      </c>
      <c r="K10843" t="s">
        <v>99</v>
      </c>
      <c r="L10843" t="s">
        <v>102</v>
      </c>
      <c r="M10843" t="s">
        <v>13400</v>
      </c>
    </row>
    <row r="10844" spans="2:13" x14ac:dyDescent="0.3">
      <c r="B10844">
        <v>408911</v>
      </c>
      <c r="C10844" t="s">
        <v>12</v>
      </c>
      <c r="D10844" t="s">
        <v>13401</v>
      </c>
      <c r="E10844" t="s">
        <v>3218</v>
      </c>
      <c r="F10844" t="s">
        <v>13402</v>
      </c>
      <c r="G10844" t="s">
        <v>16</v>
      </c>
      <c r="H10844" s="2">
        <v>43466</v>
      </c>
      <c r="I10844">
        <v>1994</v>
      </c>
      <c r="J10844" t="s">
        <v>62</v>
      </c>
      <c r="K10844" t="s">
        <v>207</v>
      </c>
      <c r="L10844" t="s">
        <v>85</v>
      </c>
      <c r="M10844" t="s">
        <v>13403</v>
      </c>
    </row>
    <row r="10845" spans="2:13" x14ac:dyDescent="0.3">
      <c r="B10845">
        <v>408911</v>
      </c>
      <c r="C10845" t="s">
        <v>12</v>
      </c>
      <c r="D10845" t="s">
        <v>13401</v>
      </c>
      <c r="E10845" t="s">
        <v>3218</v>
      </c>
      <c r="F10845" t="s">
        <v>13402</v>
      </c>
      <c r="G10845" t="s">
        <v>16</v>
      </c>
      <c r="H10845" s="2">
        <v>43466</v>
      </c>
      <c r="I10845">
        <v>1994</v>
      </c>
      <c r="J10845" t="s">
        <v>62</v>
      </c>
      <c r="K10845" t="s">
        <v>207</v>
      </c>
      <c r="L10845" t="s">
        <v>954</v>
      </c>
      <c r="M10845" t="s">
        <v>13403</v>
      </c>
    </row>
    <row r="10846" spans="2:13" x14ac:dyDescent="0.3">
      <c r="B10846">
        <v>408911</v>
      </c>
      <c r="C10846" t="s">
        <v>12</v>
      </c>
      <c r="D10846" t="s">
        <v>13401</v>
      </c>
      <c r="E10846" t="s">
        <v>3218</v>
      </c>
      <c r="F10846" t="s">
        <v>13402</v>
      </c>
      <c r="G10846" t="s">
        <v>16</v>
      </c>
      <c r="H10846" s="2">
        <v>43466</v>
      </c>
      <c r="I10846">
        <v>1994</v>
      </c>
      <c r="J10846" t="s">
        <v>62</v>
      </c>
      <c r="K10846" t="s">
        <v>207</v>
      </c>
      <c r="L10846" t="s">
        <v>66</v>
      </c>
      <c r="M10846" t="s">
        <v>13403</v>
      </c>
    </row>
    <row r="10847" spans="2:13" x14ac:dyDescent="0.3">
      <c r="B10847">
        <v>80195885</v>
      </c>
      <c r="C10847" t="s">
        <v>12</v>
      </c>
      <c r="D10847" t="s">
        <v>13404</v>
      </c>
      <c r="E10847" t="s">
        <v>13405</v>
      </c>
      <c r="F10847" t="s">
        <v>13406</v>
      </c>
      <c r="G10847" t="s">
        <v>28</v>
      </c>
      <c r="H10847" s="2">
        <v>43466</v>
      </c>
      <c r="I10847">
        <v>2016</v>
      </c>
      <c r="J10847" t="s">
        <v>134</v>
      </c>
      <c r="K10847" t="s">
        <v>655</v>
      </c>
      <c r="L10847" t="s">
        <v>166</v>
      </c>
      <c r="M10847" t="s">
        <v>13407</v>
      </c>
    </row>
    <row r="10848" spans="2:13" x14ac:dyDescent="0.3">
      <c r="B10848">
        <v>80195885</v>
      </c>
      <c r="C10848" t="s">
        <v>12</v>
      </c>
      <c r="D10848" t="s">
        <v>13404</v>
      </c>
      <c r="E10848" t="s">
        <v>13405</v>
      </c>
      <c r="F10848" t="s">
        <v>13406</v>
      </c>
      <c r="G10848" t="s">
        <v>28</v>
      </c>
      <c r="H10848" s="2">
        <v>43466</v>
      </c>
      <c r="I10848">
        <v>2016</v>
      </c>
      <c r="J10848" t="s">
        <v>134</v>
      </c>
      <c r="K10848" t="s">
        <v>655</v>
      </c>
      <c r="L10848" t="s">
        <v>138</v>
      </c>
      <c r="M10848" t="s">
        <v>13407</v>
      </c>
    </row>
    <row r="10849" spans="2:13" x14ac:dyDescent="0.3">
      <c r="B10849">
        <v>80195885</v>
      </c>
      <c r="C10849" t="s">
        <v>12</v>
      </c>
      <c r="D10849" t="s">
        <v>13404</v>
      </c>
      <c r="E10849" t="s">
        <v>13405</v>
      </c>
      <c r="F10849" t="s">
        <v>13406</v>
      </c>
      <c r="G10849" t="s">
        <v>28</v>
      </c>
      <c r="H10849" s="2">
        <v>43466</v>
      </c>
      <c r="I10849">
        <v>2016</v>
      </c>
      <c r="J10849" t="s">
        <v>134</v>
      </c>
      <c r="K10849" t="s">
        <v>655</v>
      </c>
      <c r="L10849" t="s">
        <v>769</v>
      </c>
      <c r="M10849" t="s">
        <v>13407</v>
      </c>
    </row>
    <row r="10850" spans="2:13" x14ac:dyDescent="0.3">
      <c r="B10850">
        <v>80209379</v>
      </c>
      <c r="C10850" t="s">
        <v>33</v>
      </c>
      <c r="D10850" t="s">
        <v>13408</v>
      </c>
      <c r="F10850" t="s">
        <v>13409</v>
      </c>
      <c r="G10850" t="s">
        <v>16</v>
      </c>
      <c r="H10850" s="2">
        <v>43466</v>
      </c>
      <c r="I10850">
        <v>2019</v>
      </c>
      <c r="J10850" t="s">
        <v>17</v>
      </c>
      <c r="K10850" t="s">
        <v>37</v>
      </c>
      <c r="L10850" t="s">
        <v>720</v>
      </c>
      <c r="M10850" t="s">
        <v>13410</v>
      </c>
    </row>
    <row r="10851" spans="2:13" x14ac:dyDescent="0.3">
      <c r="B10851">
        <v>70307648</v>
      </c>
      <c r="C10851" t="s">
        <v>12</v>
      </c>
      <c r="D10851" t="s">
        <v>13411</v>
      </c>
      <c r="E10851" t="s">
        <v>13412</v>
      </c>
      <c r="F10851" t="s">
        <v>13413</v>
      </c>
      <c r="G10851" t="s">
        <v>28</v>
      </c>
      <c r="H10851" s="2">
        <v>43466</v>
      </c>
      <c r="I10851">
        <v>2014</v>
      </c>
      <c r="J10851" t="s">
        <v>62</v>
      </c>
      <c r="K10851" t="s">
        <v>212</v>
      </c>
      <c r="L10851" t="s">
        <v>166</v>
      </c>
      <c r="M10851" t="s">
        <v>13414</v>
      </c>
    </row>
    <row r="10852" spans="2:13" x14ac:dyDescent="0.3">
      <c r="B10852">
        <v>70307648</v>
      </c>
      <c r="C10852" t="s">
        <v>12</v>
      </c>
      <c r="D10852" t="s">
        <v>13411</v>
      </c>
      <c r="E10852" t="s">
        <v>13412</v>
      </c>
      <c r="F10852" t="s">
        <v>13413</v>
      </c>
      <c r="G10852" t="s">
        <v>28</v>
      </c>
      <c r="H10852" s="2">
        <v>43466</v>
      </c>
      <c r="I10852">
        <v>2014</v>
      </c>
      <c r="J10852" t="s">
        <v>62</v>
      </c>
      <c r="K10852" t="s">
        <v>212</v>
      </c>
      <c r="L10852" t="s">
        <v>138</v>
      </c>
      <c r="M10852" t="s">
        <v>13414</v>
      </c>
    </row>
    <row r="10853" spans="2:13" x14ac:dyDescent="0.3">
      <c r="B10853">
        <v>70307648</v>
      </c>
      <c r="C10853" t="s">
        <v>12</v>
      </c>
      <c r="D10853" t="s">
        <v>13411</v>
      </c>
      <c r="E10853" t="s">
        <v>13412</v>
      </c>
      <c r="F10853" t="s">
        <v>13413</v>
      </c>
      <c r="G10853" t="s">
        <v>28</v>
      </c>
      <c r="H10853" s="2">
        <v>43466</v>
      </c>
      <c r="I10853">
        <v>2014</v>
      </c>
      <c r="J10853" t="s">
        <v>62</v>
      </c>
      <c r="K10853" t="s">
        <v>212</v>
      </c>
      <c r="L10853" t="s">
        <v>67</v>
      </c>
      <c r="M10853" t="s">
        <v>13414</v>
      </c>
    </row>
    <row r="10854" spans="2:13" x14ac:dyDescent="0.3">
      <c r="B10854">
        <v>70307648</v>
      </c>
      <c r="C10854" t="s">
        <v>12</v>
      </c>
      <c r="D10854" t="s">
        <v>13411</v>
      </c>
      <c r="E10854" t="s">
        <v>13412</v>
      </c>
      <c r="F10854" t="s">
        <v>13413</v>
      </c>
      <c r="G10854" t="s">
        <v>1357</v>
      </c>
      <c r="H10854" s="2">
        <v>43466</v>
      </c>
      <c r="I10854">
        <v>2014</v>
      </c>
      <c r="J10854" t="s">
        <v>62</v>
      </c>
      <c r="K10854" t="s">
        <v>212</v>
      </c>
      <c r="L10854" t="s">
        <v>166</v>
      </c>
      <c r="M10854" t="s">
        <v>13414</v>
      </c>
    </row>
    <row r="10855" spans="2:13" x14ac:dyDescent="0.3">
      <c r="B10855">
        <v>70307648</v>
      </c>
      <c r="C10855" t="s">
        <v>12</v>
      </c>
      <c r="D10855" t="s">
        <v>13411</v>
      </c>
      <c r="E10855" t="s">
        <v>13412</v>
      </c>
      <c r="F10855" t="s">
        <v>13413</v>
      </c>
      <c r="G10855" t="s">
        <v>1357</v>
      </c>
      <c r="H10855" s="2">
        <v>43466</v>
      </c>
      <c r="I10855">
        <v>2014</v>
      </c>
      <c r="J10855" t="s">
        <v>62</v>
      </c>
      <c r="K10855" t="s">
        <v>212</v>
      </c>
      <c r="L10855" t="s">
        <v>138</v>
      </c>
      <c r="M10855" t="s">
        <v>13414</v>
      </c>
    </row>
    <row r="10856" spans="2:13" x14ac:dyDescent="0.3">
      <c r="B10856">
        <v>70307648</v>
      </c>
      <c r="C10856" t="s">
        <v>12</v>
      </c>
      <c r="D10856" t="s">
        <v>13411</v>
      </c>
      <c r="E10856" t="s">
        <v>13412</v>
      </c>
      <c r="F10856" t="s">
        <v>13413</v>
      </c>
      <c r="G10856" t="s">
        <v>1357</v>
      </c>
      <c r="H10856" s="2">
        <v>43466</v>
      </c>
      <c r="I10856">
        <v>2014</v>
      </c>
      <c r="J10856" t="s">
        <v>62</v>
      </c>
      <c r="K10856" t="s">
        <v>212</v>
      </c>
      <c r="L10856" t="s">
        <v>67</v>
      </c>
      <c r="M10856" t="s">
        <v>13414</v>
      </c>
    </row>
    <row r="10857" spans="2:13" x14ac:dyDescent="0.3">
      <c r="B10857">
        <v>70307648</v>
      </c>
      <c r="C10857" t="s">
        <v>12</v>
      </c>
      <c r="D10857" t="s">
        <v>13411</v>
      </c>
      <c r="E10857" t="s">
        <v>13412</v>
      </c>
      <c r="F10857" t="s">
        <v>13413</v>
      </c>
      <c r="G10857" t="s">
        <v>764</v>
      </c>
      <c r="H10857" s="2">
        <v>43466</v>
      </c>
      <c r="I10857">
        <v>2014</v>
      </c>
      <c r="J10857" t="s">
        <v>62</v>
      </c>
      <c r="K10857" t="s">
        <v>212</v>
      </c>
      <c r="L10857" t="s">
        <v>166</v>
      </c>
      <c r="M10857" t="s">
        <v>13414</v>
      </c>
    </row>
    <row r="10858" spans="2:13" x14ac:dyDescent="0.3">
      <c r="B10858">
        <v>70307648</v>
      </c>
      <c r="C10858" t="s">
        <v>12</v>
      </c>
      <c r="D10858" t="s">
        <v>13411</v>
      </c>
      <c r="E10858" t="s">
        <v>13412</v>
      </c>
      <c r="F10858" t="s">
        <v>13413</v>
      </c>
      <c r="G10858" t="s">
        <v>764</v>
      </c>
      <c r="H10858" s="2">
        <v>43466</v>
      </c>
      <c r="I10858">
        <v>2014</v>
      </c>
      <c r="J10858" t="s">
        <v>62</v>
      </c>
      <c r="K10858" t="s">
        <v>212</v>
      </c>
      <c r="L10858" t="s">
        <v>138</v>
      </c>
      <c r="M10858" t="s">
        <v>13414</v>
      </c>
    </row>
    <row r="10859" spans="2:13" x14ac:dyDescent="0.3">
      <c r="B10859">
        <v>70307648</v>
      </c>
      <c r="C10859" t="s">
        <v>12</v>
      </c>
      <c r="D10859" t="s">
        <v>13411</v>
      </c>
      <c r="E10859" t="s">
        <v>13412</v>
      </c>
      <c r="F10859" t="s">
        <v>13413</v>
      </c>
      <c r="G10859" t="s">
        <v>764</v>
      </c>
      <c r="H10859" s="2">
        <v>43466</v>
      </c>
      <c r="I10859">
        <v>2014</v>
      </c>
      <c r="J10859" t="s">
        <v>62</v>
      </c>
      <c r="K10859" t="s">
        <v>212</v>
      </c>
      <c r="L10859" t="s">
        <v>67</v>
      </c>
      <c r="M10859" t="s">
        <v>13414</v>
      </c>
    </row>
    <row r="10860" spans="2:13" x14ac:dyDescent="0.3">
      <c r="B10860">
        <v>70174741</v>
      </c>
      <c r="C10860" t="s">
        <v>12</v>
      </c>
      <c r="D10860" t="s">
        <v>13415</v>
      </c>
      <c r="E10860" t="s">
        <v>13416</v>
      </c>
      <c r="F10860" t="s">
        <v>10482</v>
      </c>
      <c r="G10860" t="s">
        <v>16</v>
      </c>
      <c r="H10860" s="2">
        <v>43466</v>
      </c>
      <c r="I10860">
        <v>2010</v>
      </c>
      <c r="J10860" t="s">
        <v>29</v>
      </c>
      <c r="K10860" t="s">
        <v>2230</v>
      </c>
      <c r="L10860" t="s">
        <v>31</v>
      </c>
      <c r="M10860" t="s">
        <v>13417</v>
      </c>
    </row>
    <row r="10861" spans="2:13" x14ac:dyDescent="0.3">
      <c r="B10861">
        <v>60023619</v>
      </c>
      <c r="C10861" t="s">
        <v>12</v>
      </c>
      <c r="D10861" t="s">
        <v>13418</v>
      </c>
      <c r="E10861" t="s">
        <v>567</v>
      </c>
      <c r="F10861" t="s">
        <v>13419</v>
      </c>
      <c r="G10861" t="s">
        <v>16</v>
      </c>
      <c r="H10861" s="2">
        <v>43466</v>
      </c>
      <c r="I10861">
        <v>2002</v>
      </c>
      <c r="J10861" t="s">
        <v>159</v>
      </c>
      <c r="K10861" t="s">
        <v>736</v>
      </c>
      <c r="L10861" t="s">
        <v>85</v>
      </c>
      <c r="M10861" t="s">
        <v>13420</v>
      </c>
    </row>
    <row r="10862" spans="2:13" x14ac:dyDescent="0.3">
      <c r="B10862">
        <v>60023619</v>
      </c>
      <c r="C10862" t="s">
        <v>12</v>
      </c>
      <c r="D10862" t="s">
        <v>13418</v>
      </c>
      <c r="E10862" t="s">
        <v>567</v>
      </c>
      <c r="F10862" t="s">
        <v>13419</v>
      </c>
      <c r="G10862" t="s">
        <v>16</v>
      </c>
      <c r="H10862" s="2">
        <v>43466</v>
      </c>
      <c r="I10862">
        <v>2002</v>
      </c>
      <c r="J10862" t="s">
        <v>159</v>
      </c>
      <c r="K10862" t="s">
        <v>736</v>
      </c>
      <c r="L10862" t="s">
        <v>1445</v>
      </c>
      <c r="M10862" t="s">
        <v>13420</v>
      </c>
    </row>
    <row r="10863" spans="2:13" x14ac:dyDescent="0.3">
      <c r="B10863">
        <v>70023960</v>
      </c>
      <c r="C10863" t="s">
        <v>12</v>
      </c>
      <c r="D10863" t="s">
        <v>13421</v>
      </c>
      <c r="E10863" t="s">
        <v>3118</v>
      </c>
      <c r="F10863" t="s">
        <v>13422</v>
      </c>
      <c r="G10863" t="s">
        <v>16</v>
      </c>
      <c r="H10863" s="2">
        <v>43466</v>
      </c>
      <c r="I10863">
        <v>2005</v>
      </c>
      <c r="J10863" t="s">
        <v>159</v>
      </c>
      <c r="K10863" t="s">
        <v>680</v>
      </c>
      <c r="L10863" t="s">
        <v>85</v>
      </c>
      <c r="M10863" t="s">
        <v>13423</v>
      </c>
    </row>
    <row r="10864" spans="2:13" x14ac:dyDescent="0.3">
      <c r="B10864">
        <v>80201623</v>
      </c>
      <c r="C10864" t="s">
        <v>12</v>
      </c>
      <c r="D10864" t="s">
        <v>13424</v>
      </c>
      <c r="E10864" t="s">
        <v>13425</v>
      </c>
      <c r="F10864" t="s">
        <v>13426</v>
      </c>
      <c r="G10864" t="s">
        <v>221</v>
      </c>
      <c r="H10864" s="2">
        <v>43101</v>
      </c>
      <c r="I10864">
        <v>2013</v>
      </c>
      <c r="J10864" t="s">
        <v>17</v>
      </c>
      <c r="K10864" t="s">
        <v>277</v>
      </c>
      <c r="L10864" t="s">
        <v>49</v>
      </c>
      <c r="M10864" t="s">
        <v>13427</v>
      </c>
    </row>
    <row r="10865" spans="2:13" x14ac:dyDescent="0.3">
      <c r="B10865">
        <v>80201623</v>
      </c>
      <c r="C10865" t="s">
        <v>12</v>
      </c>
      <c r="D10865" t="s">
        <v>13424</v>
      </c>
      <c r="E10865" t="s">
        <v>13425</v>
      </c>
      <c r="F10865" t="s">
        <v>13426</v>
      </c>
      <c r="G10865" t="s">
        <v>221</v>
      </c>
      <c r="H10865" s="2">
        <v>43101</v>
      </c>
      <c r="I10865">
        <v>2013</v>
      </c>
      <c r="J10865" t="s">
        <v>17</v>
      </c>
      <c r="K10865" t="s">
        <v>277</v>
      </c>
      <c r="L10865" t="s">
        <v>101</v>
      </c>
      <c r="M10865" t="s">
        <v>13427</v>
      </c>
    </row>
    <row r="10866" spans="2:13" x14ac:dyDescent="0.3">
      <c r="B10866">
        <v>80201623</v>
      </c>
      <c r="C10866" t="s">
        <v>12</v>
      </c>
      <c r="D10866" t="s">
        <v>13424</v>
      </c>
      <c r="E10866" t="s">
        <v>13425</v>
      </c>
      <c r="F10866" t="s">
        <v>13426</v>
      </c>
      <c r="G10866" t="s">
        <v>221</v>
      </c>
      <c r="H10866" s="2">
        <v>43101</v>
      </c>
      <c r="I10866">
        <v>2013</v>
      </c>
      <c r="J10866" t="s">
        <v>17</v>
      </c>
      <c r="K10866" t="s">
        <v>277</v>
      </c>
      <c r="L10866" t="s">
        <v>102</v>
      </c>
      <c r="M10866" t="s">
        <v>13427</v>
      </c>
    </row>
    <row r="10867" spans="2:13" x14ac:dyDescent="0.3">
      <c r="B10867">
        <v>80202086</v>
      </c>
      <c r="C10867" t="s">
        <v>12</v>
      </c>
      <c r="D10867" t="s">
        <v>13428</v>
      </c>
      <c r="E10867" t="s">
        <v>13429</v>
      </c>
      <c r="F10867" t="s">
        <v>13430</v>
      </c>
      <c r="G10867" t="s">
        <v>221</v>
      </c>
      <c r="H10867" s="2">
        <v>43101</v>
      </c>
      <c r="I10867">
        <v>2010</v>
      </c>
      <c r="J10867" t="s">
        <v>47</v>
      </c>
      <c r="K10867" t="s">
        <v>232</v>
      </c>
      <c r="L10867" t="s">
        <v>49</v>
      </c>
      <c r="M10867" t="s">
        <v>13431</v>
      </c>
    </row>
    <row r="10868" spans="2:13" x14ac:dyDescent="0.3">
      <c r="B10868">
        <v>80202086</v>
      </c>
      <c r="C10868" t="s">
        <v>12</v>
      </c>
      <c r="D10868" t="s">
        <v>13428</v>
      </c>
      <c r="E10868" t="s">
        <v>13429</v>
      </c>
      <c r="F10868" t="s">
        <v>13430</v>
      </c>
      <c r="G10868" t="s">
        <v>221</v>
      </c>
      <c r="H10868" s="2">
        <v>43101</v>
      </c>
      <c r="I10868">
        <v>2010</v>
      </c>
      <c r="J10868" t="s">
        <v>47</v>
      </c>
      <c r="K10868" t="s">
        <v>232</v>
      </c>
      <c r="L10868" t="s">
        <v>101</v>
      </c>
      <c r="M10868" t="s">
        <v>13431</v>
      </c>
    </row>
    <row r="10869" spans="2:13" x14ac:dyDescent="0.3">
      <c r="B10869">
        <v>80202086</v>
      </c>
      <c r="C10869" t="s">
        <v>12</v>
      </c>
      <c r="D10869" t="s">
        <v>13428</v>
      </c>
      <c r="E10869" t="s">
        <v>13429</v>
      </c>
      <c r="F10869" t="s">
        <v>13430</v>
      </c>
      <c r="G10869" t="s">
        <v>221</v>
      </c>
      <c r="H10869" s="2">
        <v>43101</v>
      </c>
      <c r="I10869">
        <v>2010</v>
      </c>
      <c r="J10869" t="s">
        <v>47</v>
      </c>
      <c r="K10869" t="s">
        <v>232</v>
      </c>
      <c r="L10869" t="s">
        <v>102</v>
      </c>
      <c r="M10869" t="s">
        <v>13431</v>
      </c>
    </row>
    <row r="10870" spans="2:13" x14ac:dyDescent="0.3">
      <c r="B10870">
        <v>80190844</v>
      </c>
      <c r="C10870" t="s">
        <v>12</v>
      </c>
      <c r="D10870" t="s">
        <v>13432</v>
      </c>
      <c r="E10870" t="s">
        <v>13433</v>
      </c>
      <c r="G10870" t="s">
        <v>16</v>
      </c>
      <c r="H10870" s="2">
        <v>43101</v>
      </c>
      <c r="I10870">
        <v>2017</v>
      </c>
      <c r="J10870" t="s">
        <v>266</v>
      </c>
      <c r="K10870" t="s">
        <v>18</v>
      </c>
      <c r="L10870" t="s">
        <v>153</v>
      </c>
      <c r="M10870" t="s">
        <v>13434</v>
      </c>
    </row>
    <row r="10871" spans="2:13" x14ac:dyDescent="0.3">
      <c r="B10871">
        <v>80201626</v>
      </c>
      <c r="C10871" t="s">
        <v>12</v>
      </c>
      <c r="D10871" t="s">
        <v>13435</v>
      </c>
      <c r="E10871" t="s">
        <v>8281</v>
      </c>
      <c r="F10871" t="s">
        <v>13436</v>
      </c>
      <c r="G10871" t="s">
        <v>221</v>
      </c>
      <c r="H10871" s="2">
        <v>43101</v>
      </c>
      <c r="I10871">
        <v>2006</v>
      </c>
      <c r="J10871" t="s">
        <v>47</v>
      </c>
      <c r="K10871" t="s">
        <v>620</v>
      </c>
      <c r="L10871" t="s">
        <v>166</v>
      </c>
      <c r="M10871" t="s">
        <v>13437</v>
      </c>
    </row>
    <row r="10872" spans="2:13" x14ac:dyDescent="0.3">
      <c r="B10872">
        <v>80201626</v>
      </c>
      <c r="C10872" t="s">
        <v>12</v>
      </c>
      <c r="D10872" t="s">
        <v>13435</v>
      </c>
      <c r="E10872" t="s">
        <v>8281</v>
      </c>
      <c r="F10872" t="s">
        <v>13436</v>
      </c>
      <c r="G10872" t="s">
        <v>221</v>
      </c>
      <c r="H10872" s="2">
        <v>43101</v>
      </c>
      <c r="I10872">
        <v>2006</v>
      </c>
      <c r="J10872" t="s">
        <v>47</v>
      </c>
      <c r="K10872" t="s">
        <v>620</v>
      </c>
      <c r="L10872" t="s">
        <v>102</v>
      </c>
      <c r="M10872" t="s">
        <v>13437</v>
      </c>
    </row>
    <row r="10873" spans="2:13" x14ac:dyDescent="0.3">
      <c r="B10873">
        <v>80201626</v>
      </c>
      <c r="C10873" t="s">
        <v>12</v>
      </c>
      <c r="D10873" t="s">
        <v>13435</v>
      </c>
      <c r="E10873" t="s">
        <v>8284</v>
      </c>
      <c r="F10873" t="s">
        <v>13436</v>
      </c>
      <c r="G10873" t="s">
        <v>221</v>
      </c>
      <c r="H10873" s="2">
        <v>43101</v>
      </c>
      <c r="I10873">
        <v>2006</v>
      </c>
      <c r="J10873" t="s">
        <v>47</v>
      </c>
      <c r="K10873" t="s">
        <v>620</v>
      </c>
      <c r="L10873" t="s">
        <v>166</v>
      </c>
      <c r="M10873" t="s">
        <v>13437</v>
      </c>
    </row>
    <row r="10874" spans="2:13" x14ac:dyDescent="0.3">
      <c r="B10874">
        <v>80201626</v>
      </c>
      <c r="C10874" t="s">
        <v>12</v>
      </c>
      <c r="D10874" t="s">
        <v>13435</v>
      </c>
      <c r="E10874" t="s">
        <v>8284</v>
      </c>
      <c r="F10874" t="s">
        <v>13436</v>
      </c>
      <c r="G10874" t="s">
        <v>221</v>
      </c>
      <c r="H10874" s="2">
        <v>43101</v>
      </c>
      <c r="I10874">
        <v>2006</v>
      </c>
      <c r="J10874" t="s">
        <v>47</v>
      </c>
      <c r="K10874" t="s">
        <v>620</v>
      </c>
      <c r="L10874" t="s">
        <v>102</v>
      </c>
      <c r="M10874" t="s">
        <v>13437</v>
      </c>
    </row>
    <row r="10875" spans="2:13" x14ac:dyDescent="0.3">
      <c r="B10875">
        <v>80195653</v>
      </c>
      <c r="C10875" t="s">
        <v>12</v>
      </c>
      <c r="D10875" t="s">
        <v>13438</v>
      </c>
      <c r="E10875" t="s">
        <v>13439</v>
      </c>
      <c r="F10875" t="s">
        <v>13440</v>
      </c>
      <c r="G10875" t="s">
        <v>16</v>
      </c>
      <c r="H10875" s="2">
        <v>43101</v>
      </c>
      <c r="I10875">
        <v>2017</v>
      </c>
      <c r="J10875" t="s">
        <v>266</v>
      </c>
      <c r="K10875" t="s">
        <v>544</v>
      </c>
      <c r="L10875" t="s">
        <v>19</v>
      </c>
      <c r="M10875" t="s">
        <v>13441</v>
      </c>
    </row>
    <row r="10876" spans="2:13" x14ac:dyDescent="0.3">
      <c r="B10876">
        <v>80195653</v>
      </c>
      <c r="C10876" t="s">
        <v>12</v>
      </c>
      <c r="D10876" t="s">
        <v>13438</v>
      </c>
      <c r="E10876" t="s">
        <v>13439</v>
      </c>
      <c r="F10876" t="s">
        <v>13440</v>
      </c>
      <c r="G10876" t="s">
        <v>16</v>
      </c>
      <c r="H10876" s="2">
        <v>43101</v>
      </c>
      <c r="I10876">
        <v>2017</v>
      </c>
      <c r="J10876" t="s">
        <v>266</v>
      </c>
      <c r="K10876" t="s">
        <v>544</v>
      </c>
      <c r="L10876" t="s">
        <v>21</v>
      </c>
      <c r="M10876" t="s">
        <v>13441</v>
      </c>
    </row>
    <row r="10877" spans="2:13" x14ac:dyDescent="0.3">
      <c r="B10877">
        <v>80195653</v>
      </c>
      <c r="C10877" t="s">
        <v>12</v>
      </c>
      <c r="D10877" t="s">
        <v>13438</v>
      </c>
      <c r="E10877" t="s">
        <v>13439</v>
      </c>
      <c r="F10877" t="s">
        <v>13440</v>
      </c>
      <c r="G10877" t="s">
        <v>16</v>
      </c>
      <c r="H10877" s="2">
        <v>43101</v>
      </c>
      <c r="I10877">
        <v>2017</v>
      </c>
      <c r="J10877" t="s">
        <v>266</v>
      </c>
      <c r="K10877" t="s">
        <v>544</v>
      </c>
      <c r="L10877" t="s">
        <v>101</v>
      </c>
      <c r="M10877" t="s">
        <v>13441</v>
      </c>
    </row>
    <row r="10878" spans="2:13" x14ac:dyDescent="0.3">
      <c r="B10878">
        <v>80084756</v>
      </c>
      <c r="C10878" t="s">
        <v>12</v>
      </c>
      <c r="D10878" t="s">
        <v>13442</v>
      </c>
      <c r="E10878" t="s">
        <v>13443</v>
      </c>
      <c r="F10878" t="s">
        <v>13444</v>
      </c>
      <c r="G10878" t="s">
        <v>16</v>
      </c>
      <c r="H10878" s="2">
        <v>43101</v>
      </c>
      <c r="I10878">
        <v>2012</v>
      </c>
      <c r="J10878" t="s">
        <v>134</v>
      </c>
      <c r="K10878" t="s">
        <v>1194</v>
      </c>
      <c r="L10878" t="s">
        <v>166</v>
      </c>
      <c r="M10878" t="s">
        <v>13445</v>
      </c>
    </row>
    <row r="10879" spans="2:13" x14ac:dyDescent="0.3">
      <c r="B10879">
        <v>80084756</v>
      </c>
      <c r="C10879" t="s">
        <v>12</v>
      </c>
      <c r="D10879" t="s">
        <v>13442</v>
      </c>
      <c r="E10879" t="s">
        <v>13443</v>
      </c>
      <c r="F10879" t="s">
        <v>13444</v>
      </c>
      <c r="G10879" t="s">
        <v>16</v>
      </c>
      <c r="H10879" s="2">
        <v>43101</v>
      </c>
      <c r="I10879">
        <v>2012</v>
      </c>
      <c r="J10879" t="s">
        <v>134</v>
      </c>
      <c r="K10879" t="s">
        <v>1194</v>
      </c>
      <c r="L10879" t="s">
        <v>138</v>
      </c>
      <c r="M10879" t="s">
        <v>13445</v>
      </c>
    </row>
    <row r="10880" spans="2:13" x14ac:dyDescent="0.3">
      <c r="B10880">
        <v>80084756</v>
      </c>
      <c r="C10880" t="s">
        <v>12</v>
      </c>
      <c r="D10880" t="s">
        <v>13442</v>
      </c>
      <c r="E10880" t="s">
        <v>13443</v>
      </c>
      <c r="F10880" t="s">
        <v>13444</v>
      </c>
      <c r="G10880" t="s">
        <v>16</v>
      </c>
      <c r="H10880" s="2">
        <v>43101</v>
      </c>
      <c r="I10880">
        <v>2012</v>
      </c>
      <c r="J10880" t="s">
        <v>134</v>
      </c>
      <c r="K10880" t="s">
        <v>1194</v>
      </c>
      <c r="L10880" t="s">
        <v>102</v>
      </c>
      <c r="M10880" t="s">
        <v>13445</v>
      </c>
    </row>
    <row r="10881" spans="2:13" x14ac:dyDescent="0.3">
      <c r="B10881">
        <v>80084756</v>
      </c>
      <c r="C10881" t="s">
        <v>12</v>
      </c>
      <c r="D10881" t="s">
        <v>13442</v>
      </c>
      <c r="E10881" t="s">
        <v>13443</v>
      </c>
      <c r="F10881" t="s">
        <v>13444</v>
      </c>
      <c r="G10881" t="s">
        <v>22</v>
      </c>
      <c r="H10881" s="2">
        <v>43101</v>
      </c>
      <c r="I10881">
        <v>2012</v>
      </c>
      <c r="J10881" t="s">
        <v>134</v>
      </c>
      <c r="K10881" t="s">
        <v>1194</v>
      </c>
      <c r="L10881" t="s">
        <v>166</v>
      </c>
      <c r="M10881" t="s">
        <v>13445</v>
      </c>
    </row>
    <row r="10882" spans="2:13" x14ac:dyDescent="0.3">
      <c r="B10882">
        <v>80084756</v>
      </c>
      <c r="C10882" t="s">
        <v>12</v>
      </c>
      <c r="D10882" t="s">
        <v>13442</v>
      </c>
      <c r="E10882" t="s">
        <v>13443</v>
      </c>
      <c r="F10882" t="s">
        <v>13444</v>
      </c>
      <c r="G10882" t="s">
        <v>22</v>
      </c>
      <c r="H10882" s="2">
        <v>43101</v>
      </c>
      <c r="I10882">
        <v>2012</v>
      </c>
      <c r="J10882" t="s">
        <v>134</v>
      </c>
      <c r="K10882" t="s">
        <v>1194</v>
      </c>
      <c r="L10882" t="s">
        <v>138</v>
      </c>
      <c r="M10882" t="s">
        <v>13445</v>
      </c>
    </row>
    <row r="10883" spans="2:13" x14ac:dyDescent="0.3">
      <c r="B10883">
        <v>80084756</v>
      </c>
      <c r="C10883" t="s">
        <v>12</v>
      </c>
      <c r="D10883" t="s">
        <v>13442</v>
      </c>
      <c r="E10883" t="s">
        <v>13443</v>
      </c>
      <c r="F10883" t="s">
        <v>13444</v>
      </c>
      <c r="G10883" t="s">
        <v>22</v>
      </c>
      <c r="H10883" s="2">
        <v>43101</v>
      </c>
      <c r="I10883">
        <v>2012</v>
      </c>
      <c r="J10883" t="s">
        <v>134</v>
      </c>
      <c r="K10883" t="s">
        <v>1194</v>
      </c>
      <c r="L10883" t="s">
        <v>102</v>
      </c>
      <c r="M10883" t="s">
        <v>13445</v>
      </c>
    </row>
    <row r="10884" spans="2:13" x14ac:dyDescent="0.3">
      <c r="B10884">
        <v>80084756</v>
      </c>
      <c r="C10884" t="s">
        <v>12</v>
      </c>
      <c r="D10884" t="s">
        <v>13442</v>
      </c>
      <c r="E10884" t="s">
        <v>13443</v>
      </c>
      <c r="F10884" t="s">
        <v>13444</v>
      </c>
      <c r="G10884" t="s">
        <v>13446</v>
      </c>
      <c r="H10884" s="2">
        <v>43101</v>
      </c>
      <c r="I10884">
        <v>2012</v>
      </c>
      <c r="J10884" t="s">
        <v>134</v>
      </c>
      <c r="K10884" t="s">
        <v>1194</v>
      </c>
      <c r="L10884" t="s">
        <v>166</v>
      </c>
      <c r="M10884" t="s">
        <v>13445</v>
      </c>
    </row>
    <row r="10885" spans="2:13" x14ac:dyDescent="0.3">
      <c r="B10885">
        <v>80084756</v>
      </c>
      <c r="C10885" t="s">
        <v>12</v>
      </c>
      <c r="D10885" t="s">
        <v>13442</v>
      </c>
      <c r="E10885" t="s">
        <v>13443</v>
      </c>
      <c r="F10885" t="s">
        <v>13444</v>
      </c>
      <c r="G10885" t="s">
        <v>13446</v>
      </c>
      <c r="H10885" s="2">
        <v>43101</v>
      </c>
      <c r="I10885">
        <v>2012</v>
      </c>
      <c r="J10885" t="s">
        <v>134</v>
      </c>
      <c r="K10885" t="s">
        <v>1194</v>
      </c>
      <c r="L10885" t="s">
        <v>138</v>
      </c>
      <c r="M10885" t="s">
        <v>13445</v>
      </c>
    </row>
    <row r="10886" spans="2:13" x14ac:dyDescent="0.3">
      <c r="B10886">
        <v>80084756</v>
      </c>
      <c r="C10886" t="s">
        <v>12</v>
      </c>
      <c r="D10886" t="s">
        <v>13442</v>
      </c>
      <c r="E10886" t="s">
        <v>13443</v>
      </c>
      <c r="F10886" t="s">
        <v>13444</v>
      </c>
      <c r="G10886" t="s">
        <v>13446</v>
      </c>
      <c r="H10886" s="2">
        <v>43101</v>
      </c>
      <c r="I10886">
        <v>2012</v>
      </c>
      <c r="J10886" t="s">
        <v>134</v>
      </c>
      <c r="K10886" t="s">
        <v>1194</v>
      </c>
      <c r="L10886" t="s">
        <v>102</v>
      </c>
      <c r="M10886" t="s">
        <v>13445</v>
      </c>
    </row>
    <row r="10887" spans="2:13" x14ac:dyDescent="0.3">
      <c r="B10887">
        <v>70117122</v>
      </c>
      <c r="C10887" t="s">
        <v>12</v>
      </c>
      <c r="D10887" t="s">
        <v>13447</v>
      </c>
      <c r="E10887" t="s">
        <v>8281</v>
      </c>
      <c r="F10887" t="s">
        <v>13448</v>
      </c>
      <c r="G10887" t="s">
        <v>221</v>
      </c>
      <c r="H10887" s="2">
        <v>43101</v>
      </c>
      <c r="I10887">
        <v>2004</v>
      </c>
      <c r="J10887" t="s">
        <v>17</v>
      </c>
      <c r="K10887" t="s">
        <v>1268</v>
      </c>
      <c r="L10887" t="s">
        <v>166</v>
      </c>
      <c r="M10887" t="s">
        <v>13449</v>
      </c>
    </row>
    <row r="10888" spans="2:13" x14ac:dyDescent="0.3">
      <c r="B10888">
        <v>70117122</v>
      </c>
      <c r="C10888" t="s">
        <v>12</v>
      </c>
      <c r="D10888" t="s">
        <v>13447</v>
      </c>
      <c r="E10888" t="s">
        <v>8281</v>
      </c>
      <c r="F10888" t="s">
        <v>13448</v>
      </c>
      <c r="G10888" t="s">
        <v>221</v>
      </c>
      <c r="H10888" s="2">
        <v>43101</v>
      </c>
      <c r="I10888">
        <v>2004</v>
      </c>
      <c r="J10888" t="s">
        <v>17</v>
      </c>
      <c r="K10888" t="s">
        <v>1268</v>
      </c>
      <c r="L10888" t="s">
        <v>102</v>
      </c>
      <c r="M10888" t="s">
        <v>13449</v>
      </c>
    </row>
    <row r="10889" spans="2:13" x14ac:dyDescent="0.3">
      <c r="B10889">
        <v>70117122</v>
      </c>
      <c r="C10889" t="s">
        <v>12</v>
      </c>
      <c r="D10889" t="s">
        <v>13447</v>
      </c>
      <c r="E10889" t="s">
        <v>8284</v>
      </c>
      <c r="F10889" t="s">
        <v>13448</v>
      </c>
      <c r="G10889" t="s">
        <v>221</v>
      </c>
      <c r="H10889" s="2">
        <v>43101</v>
      </c>
      <c r="I10889">
        <v>2004</v>
      </c>
      <c r="J10889" t="s">
        <v>17</v>
      </c>
      <c r="K10889" t="s">
        <v>1268</v>
      </c>
      <c r="L10889" t="s">
        <v>166</v>
      </c>
      <c r="M10889" t="s">
        <v>13449</v>
      </c>
    </row>
    <row r="10890" spans="2:13" x14ac:dyDescent="0.3">
      <c r="B10890">
        <v>70117122</v>
      </c>
      <c r="C10890" t="s">
        <v>12</v>
      </c>
      <c r="D10890" t="s">
        <v>13447</v>
      </c>
      <c r="E10890" t="s">
        <v>8284</v>
      </c>
      <c r="F10890" t="s">
        <v>13448</v>
      </c>
      <c r="G10890" t="s">
        <v>221</v>
      </c>
      <c r="H10890" s="2">
        <v>43101</v>
      </c>
      <c r="I10890">
        <v>2004</v>
      </c>
      <c r="J10890" t="s">
        <v>17</v>
      </c>
      <c r="K10890" t="s">
        <v>1268</v>
      </c>
      <c r="L10890" t="s">
        <v>102</v>
      </c>
      <c r="M10890" t="s">
        <v>13449</v>
      </c>
    </row>
    <row r="10891" spans="2:13" x14ac:dyDescent="0.3">
      <c r="B10891">
        <v>80197427</v>
      </c>
      <c r="C10891" t="s">
        <v>12</v>
      </c>
      <c r="D10891" t="s">
        <v>13450</v>
      </c>
      <c r="E10891" t="s">
        <v>13451</v>
      </c>
      <c r="F10891" t="s">
        <v>13452</v>
      </c>
      <c r="G10891" t="s">
        <v>1328</v>
      </c>
      <c r="H10891" s="2">
        <v>43101</v>
      </c>
      <c r="I10891">
        <v>2017</v>
      </c>
      <c r="J10891" t="s">
        <v>17</v>
      </c>
      <c r="K10891" t="s">
        <v>450</v>
      </c>
      <c r="L10891" t="s">
        <v>153</v>
      </c>
      <c r="M10891" t="s">
        <v>13453</v>
      </c>
    </row>
    <row r="10892" spans="2:13" x14ac:dyDescent="0.3">
      <c r="B10892">
        <v>80197427</v>
      </c>
      <c r="C10892" t="s">
        <v>12</v>
      </c>
      <c r="D10892" t="s">
        <v>13450</v>
      </c>
      <c r="E10892" t="s">
        <v>13451</v>
      </c>
      <c r="F10892" t="s">
        <v>13452</v>
      </c>
      <c r="G10892" t="s">
        <v>1328</v>
      </c>
      <c r="H10892" s="2">
        <v>43101</v>
      </c>
      <c r="I10892">
        <v>2017</v>
      </c>
      <c r="J10892" t="s">
        <v>17</v>
      </c>
      <c r="K10892" t="s">
        <v>450</v>
      </c>
      <c r="L10892" t="s">
        <v>102</v>
      </c>
      <c r="M10892" t="s">
        <v>13453</v>
      </c>
    </row>
    <row r="10893" spans="2:13" x14ac:dyDescent="0.3">
      <c r="B10893">
        <v>80197427</v>
      </c>
      <c r="C10893" t="s">
        <v>12</v>
      </c>
      <c r="D10893" t="s">
        <v>13450</v>
      </c>
      <c r="E10893" t="s">
        <v>13451</v>
      </c>
      <c r="F10893" t="s">
        <v>13452</v>
      </c>
      <c r="G10893" t="s">
        <v>103</v>
      </c>
      <c r="H10893" s="2">
        <v>43101</v>
      </c>
      <c r="I10893">
        <v>2017</v>
      </c>
      <c r="J10893" t="s">
        <v>17</v>
      </c>
      <c r="K10893" t="s">
        <v>450</v>
      </c>
      <c r="L10893" t="s">
        <v>153</v>
      </c>
      <c r="M10893" t="s">
        <v>13453</v>
      </c>
    </row>
    <row r="10894" spans="2:13" x14ac:dyDescent="0.3">
      <c r="B10894">
        <v>80197427</v>
      </c>
      <c r="C10894" t="s">
        <v>12</v>
      </c>
      <c r="D10894" t="s">
        <v>13450</v>
      </c>
      <c r="E10894" t="s">
        <v>13451</v>
      </c>
      <c r="F10894" t="s">
        <v>13452</v>
      </c>
      <c r="G10894" t="s">
        <v>103</v>
      </c>
      <c r="H10894" s="2">
        <v>43101</v>
      </c>
      <c r="I10894">
        <v>2017</v>
      </c>
      <c r="J10894" t="s">
        <v>17</v>
      </c>
      <c r="K10894" t="s">
        <v>450</v>
      </c>
      <c r="L10894" t="s">
        <v>102</v>
      </c>
      <c r="M10894" t="s">
        <v>13453</v>
      </c>
    </row>
    <row r="10895" spans="2:13" x14ac:dyDescent="0.3">
      <c r="B10895">
        <v>80192627</v>
      </c>
      <c r="C10895" t="s">
        <v>12</v>
      </c>
      <c r="D10895" t="s">
        <v>13454</v>
      </c>
      <c r="E10895" t="s">
        <v>6476</v>
      </c>
      <c r="G10895" t="s">
        <v>324</v>
      </c>
      <c r="H10895" s="2">
        <v>43101</v>
      </c>
      <c r="I10895">
        <v>2014</v>
      </c>
      <c r="J10895" t="s">
        <v>47</v>
      </c>
      <c r="K10895" t="s">
        <v>655</v>
      </c>
      <c r="L10895" t="s">
        <v>153</v>
      </c>
      <c r="M10895" t="s">
        <v>13455</v>
      </c>
    </row>
    <row r="10896" spans="2:13" x14ac:dyDescent="0.3">
      <c r="B10896">
        <v>80192627</v>
      </c>
      <c r="C10896" t="s">
        <v>12</v>
      </c>
      <c r="D10896" t="s">
        <v>13454</v>
      </c>
      <c r="E10896" t="s">
        <v>6476</v>
      </c>
      <c r="G10896" t="s">
        <v>324</v>
      </c>
      <c r="H10896" s="2">
        <v>43101</v>
      </c>
      <c r="I10896">
        <v>2014</v>
      </c>
      <c r="J10896" t="s">
        <v>47</v>
      </c>
      <c r="K10896" t="s">
        <v>655</v>
      </c>
      <c r="L10896" t="s">
        <v>102</v>
      </c>
      <c r="M10896" t="s">
        <v>13455</v>
      </c>
    </row>
    <row r="10897" spans="2:13" x14ac:dyDescent="0.3">
      <c r="B10897">
        <v>80192627</v>
      </c>
      <c r="C10897" t="s">
        <v>12</v>
      </c>
      <c r="D10897" t="s">
        <v>13454</v>
      </c>
      <c r="E10897" t="s">
        <v>6476</v>
      </c>
      <c r="G10897" t="s">
        <v>214</v>
      </c>
      <c r="H10897" s="2">
        <v>43101</v>
      </c>
      <c r="I10897">
        <v>2014</v>
      </c>
      <c r="J10897" t="s">
        <v>47</v>
      </c>
      <c r="K10897" t="s">
        <v>655</v>
      </c>
      <c r="L10897" t="s">
        <v>153</v>
      </c>
      <c r="M10897" t="s">
        <v>13455</v>
      </c>
    </row>
    <row r="10898" spans="2:13" x14ac:dyDescent="0.3">
      <c r="B10898">
        <v>80192627</v>
      </c>
      <c r="C10898" t="s">
        <v>12</v>
      </c>
      <c r="D10898" t="s">
        <v>13454</v>
      </c>
      <c r="E10898" t="s">
        <v>6476</v>
      </c>
      <c r="G10898" t="s">
        <v>214</v>
      </c>
      <c r="H10898" s="2">
        <v>43101</v>
      </c>
      <c r="I10898">
        <v>2014</v>
      </c>
      <c r="J10898" t="s">
        <v>47</v>
      </c>
      <c r="K10898" t="s">
        <v>655</v>
      </c>
      <c r="L10898" t="s">
        <v>102</v>
      </c>
      <c r="M10898" t="s">
        <v>13455</v>
      </c>
    </row>
    <row r="10899" spans="2:13" x14ac:dyDescent="0.3">
      <c r="B10899">
        <v>80192627</v>
      </c>
      <c r="C10899" t="s">
        <v>12</v>
      </c>
      <c r="D10899" t="s">
        <v>13454</v>
      </c>
      <c r="E10899" t="s">
        <v>6476</v>
      </c>
      <c r="G10899" t="s">
        <v>452</v>
      </c>
      <c r="H10899" s="2">
        <v>43101</v>
      </c>
      <c r="I10899">
        <v>2014</v>
      </c>
      <c r="J10899" t="s">
        <v>47</v>
      </c>
      <c r="K10899" t="s">
        <v>655</v>
      </c>
      <c r="L10899" t="s">
        <v>153</v>
      </c>
      <c r="M10899" t="s">
        <v>13455</v>
      </c>
    </row>
    <row r="10900" spans="2:13" x14ac:dyDescent="0.3">
      <c r="B10900">
        <v>80192627</v>
      </c>
      <c r="C10900" t="s">
        <v>12</v>
      </c>
      <c r="D10900" t="s">
        <v>13454</v>
      </c>
      <c r="E10900" t="s">
        <v>6476</v>
      </c>
      <c r="G10900" t="s">
        <v>452</v>
      </c>
      <c r="H10900" s="2">
        <v>43101</v>
      </c>
      <c r="I10900">
        <v>2014</v>
      </c>
      <c r="J10900" t="s">
        <v>47</v>
      </c>
      <c r="K10900" t="s">
        <v>655</v>
      </c>
      <c r="L10900" t="s">
        <v>102</v>
      </c>
      <c r="M10900" t="s">
        <v>13455</v>
      </c>
    </row>
    <row r="10901" spans="2:13" x14ac:dyDescent="0.3">
      <c r="B10901">
        <v>80192627</v>
      </c>
      <c r="C10901" t="s">
        <v>12</v>
      </c>
      <c r="D10901" t="s">
        <v>13454</v>
      </c>
      <c r="E10901" t="s">
        <v>6476</v>
      </c>
      <c r="G10901" t="s">
        <v>546</v>
      </c>
      <c r="H10901" s="2">
        <v>43101</v>
      </c>
      <c r="I10901">
        <v>2014</v>
      </c>
      <c r="J10901" t="s">
        <v>47</v>
      </c>
      <c r="K10901" t="s">
        <v>655</v>
      </c>
      <c r="L10901" t="s">
        <v>153</v>
      </c>
      <c r="M10901" t="s">
        <v>13455</v>
      </c>
    </row>
    <row r="10902" spans="2:13" x14ac:dyDescent="0.3">
      <c r="B10902">
        <v>80192627</v>
      </c>
      <c r="C10902" t="s">
        <v>12</v>
      </c>
      <c r="D10902" t="s">
        <v>13454</v>
      </c>
      <c r="E10902" t="s">
        <v>6476</v>
      </c>
      <c r="G10902" t="s">
        <v>546</v>
      </c>
      <c r="H10902" s="2">
        <v>43101</v>
      </c>
      <c r="I10902">
        <v>2014</v>
      </c>
      <c r="J10902" t="s">
        <v>47</v>
      </c>
      <c r="K10902" t="s">
        <v>655</v>
      </c>
      <c r="L10902" t="s">
        <v>102</v>
      </c>
      <c r="M10902" t="s">
        <v>13455</v>
      </c>
    </row>
    <row r="10903" spans="2:13" x14ac:dyDescent="0.3">
      <c r="B10903">
        <v>80192627</v>
      </c>
      <c r="C10903" t="s">
        <v>12</v>
      </c>
      <c r="D10903" t="s">
        <v>13454</v>
      </c>
      <c r="E10903" t="s">
        <v>6476</v>
      </c>
      <c r="G10903" t="s">
        <v>68</v>
      </c>
      <c r="H10903" s="2">
        <v>43101</v>
      </c>
      <c r="I10903">
        <v>2014</v>
      </c>
      <c r="J10903" t="s">
        <v>47</v>
      </c>
      <c r="K10903" t="s">
        <v>655</v>
      </c>
      <c r="L10903" t="s">
        <v>153</v>
      </c>
      <c r="M10903" t="s">
        <v>13455</v>
      </c>
    </row>
    <row r="10904" spans="2:13" x14ac:dyDescent="0.3">
      <c r="B10904">
        <v>80192627</v>
      </c>
      <c r="C10904" t="s">
        <v>12</v>
      </c>
      <c r="D10904" t="s">
        <v>13454</v>
      </c>
      <c r="E10904" t="s">
        <v>6476</v>
      </c>
      <c r="G10904" t="s">
        <v>68</v>
      </c>
      <c r="H10904" s="2">
        <v>43101</v>
      </c>
      <c r="I10904">
        <v>2014</v>
      </c>
      <c r="J10904" t="s">
        <v>47</v>
      </c>
      <c r="K10904" t="s">
        <v>655</v>
      </c>
      <c r="L10904" t="s">
        <v>102</v>
      </c>
      <c r="M10904" t="s">
        <v>13455</v>
      </c>
    </row>
    <row r="10905" spans="2:13" x14ac:dyDescent="0.3">
      <c r="B10905">
        <v>80202713</v>
      </c>
      <c r="C10905" t="s">
        <v>12</v>
      </c>
      <c r="D10905" t="s">
        <v>13456</v>
      </c>
      <c r="E10905" t="s">
        <v>10307</v>
      </c>
      <c r="G10905" t="s">
        <v>53</v>
      </c>
      <c r="H10905" s="2">
        <v>43101</v>
      </c>
      <c r="I10905">
        <v>2017</v>
      </c>
      <c r="J10905" t="s">
        <v>47</v>
      </c>
      <c r="K10905" t="s">
        <v>620</v>
      </c>
      <c r="L10905" t="s">
        <v>153</v>
      </c>
      <c r="M10905" t="s">
        <v>13457</v>
      </c>
    </row>
    <row r="10906" spans="2:13" x14ac:dyDescent="0.3">
      <c r="B10906">
        <v>80202713</v>
      </c>
      <c r="C10906" t="s">
        <v>12</v>
      </c>
      <c r="D10906" t="s">
        <v>13456</v>
      </c>
      <c r="E10906" t="s">
        <v>10307</v>
      </c>
      <c r="G10906" t="s">
        <v>53</v>
      </c>
      <c r="H10906" s="2">
        <v>43101</v>
      </c>
      <c r="I10906">
        <v>2017</v>
      </c>
      <c r="J10906" t="s">
        <v>47</v>
      </c>
      <c r="K10906" t="s">
        <v>620</v>
      </c>
      <c r="L10906" t="s">
        <v>102</v>
      </c>
      <c r="M10906" t="s">
        <v>13457</v>
      </c>
    </row>
    <row r="10907" spans="2:13" x14ac:dyDescent="0.3">
      <c r="B10907">
        <v>80084454</v>
      </c>
      <c r="C10907" t="s">
        <v>12</v>
      </c>
      <c r="D10907" t="s">
        <v>13458</v>
      </c>
      <c r="E10907" t="s">
        <v>13459</v>
      </c>
      <c r="F10907" t="s">
        <v>13460</v>
      </c>
      <c r="G10907" t="s">
        <v>221</v>
      </c>
      <c r="H10907" s="2">
        <v>43101</v>
      </c>
      <c r="I10907">
        <v>2014</v>
      </c>
      <c r="J10907" t="s">
        <v>134</v>
      </c>
      <c r="K10907" t="s">
        <v>207</v>
      </c>
      <c r="L10907" t="s">
        <v>166</v>
      </c>
      <c r="M10907" t="s">
        <v>13461</v>
      </c>
    </row>
    <row r="10908" spans="2:13" x14ac:dyDescent="0.3">
      <c r="B10908">
        <v>80084454</v>
      </c>
      <c r="C10908" t="s">
        <v>12</v>
      </c>
      <c r="D10908" t="s">
        <v>13458</v>
      </c>
      <c r="E10908" t="s">
        <v>13459</v>
      </c>
      <c r="F10908" t="s">
        <v>13460</v>
      </c>
      <c r="G10908" t="s">
        <v>221</v>
      </c>
      <c r="H10908" s="2">
        <v>43101</v>
      </c>
      <c r="I10908">
        <v>2014</v>
      </c>
      <c r="J10908" t="s">
        <v>134</v>
      </c>
      <c r="K10908" t="s">
        <v>207</v>
      </c>
      <c r="L10908" t="s">
        <v>138</v>
      </c>
      <c r="M10908" t="s">
        <v>13461</v>
      </c>
    </row>
    <row r="10909" spans="2:13" x14ac:dyDescent="0.3">
      <c r="B10909">
        <v>80084454</v>
      </c>
      <c r="C10909" t="s">
        <v>12</v>
      </c>
      <c r="D10909" t="s">
        <v>13458</v>
      </c>
      <c r="E10909" t="s">
        <v>13459</v>
      </c>
      <c r="F10909" t="s">
        <v>13460</v>
      </c>
      <c r="G10909" t="s">
        <v>221</v>
      </c>
      <c r="H10909" s="2">
        <v>43101</v>
      </c>
      <c r="I10909">
        <v>2014</v>
      </c>
      <c r="J10909" t="s">
        <v>134</v>
      </c>
      <c r="K10909" t="s">
        <v>207</v>
      </c>
      <c r="L10909" t="s">
        <v>102</v>
      </c>
      <c r="M10909" t="s">
        <v>13461</v>
      </c>
    </row>
    <row r="10910" spans="2:13" x14ac:dyDescent="0.3">
      <c r="B10910">
        <v>70204980</v>
      </c>
      <c r="C10910" t="s">
        <v>33</v>
      </c>
      <c r="D10910" t="s">
        <v>13462</v>
      </c>
      <c r="F10910" t="s">
        <v>13463</v>
      </c>
      <c r="G10910" t="s">
        <v>724</v>
      </c>
      <c r="H10910" s="2">
        <v>43101</v>
      </c>
      <c r="I10910">
        <v>2003</v>
      </c>
      <c r="J10910" t="s">
        <v>47</v>
      </c>
      <c r="K10910" t="s">
        <v>37</v>
      </c>
      <c r="L10910" t="s">
        <v>725</v>
      </c>
      <c r="M10910" t="s">
        <v>13464</v>
      </c>
    </row>
    <row r="10911" spans="2:13" x14ac:dyDescent="0.3">
      <c r="B10911">
        <v>70204980</v>
      </c>
      <c r="C10911" t="s">
        <v>33</v>
      </c>
      <c r="D10911" t="s">
        <v>13462</v>
      </c>
      <c r="F10911" t="s">
        <v>13463</v>
      </c>
      <c r="G10911" t="s">
        <v>724</v>
      </c>
      <c r="H10911" s="2">
        <v>43101</v>
      </c>
      <c r="I10911">
        <v>2003</v>
      </c>
      <c r="J10911" t="s">
        <v>47</v>
      </c>
      <c r="K10911" t="s">
        <v>37</v>
      </c>
      <c r="L10911" t="s">
        <v>56</v>
      </c>
      <c r="M10911" t="s">
        <v>13464</v>
      </c>
    </row>
    <row r="10912" spans="2:13" x14ac:dyDescent="0.3">
      <c r="B10912">
        <v>80196217</v>
      </c>
      <c r="C10912" t="s">
        <v>12</v>
      </c>
      <c r="D10912" t="s">
        <v>13465</v>
      </c>
      <c r="E10912" t="s">
        <v>13466</v>
      </c>
      <c r="G10912" t="s">
        <v>16</v>
      </c>
      <c r="H10912" s="2">
        <v>43101</v>
      </c>
      <c r="I10912">
        <v>2016</v>
      </c>
      <c r="J10912" t="s">
        <v>29</v>
      </c>
      <c r="K10912" t="s">
        <v>196</v>
      </c>
      <c r="L10912" t="s">
        <v>153</v>
      </c>
      <c r="M10912" t="s">
        <v>13467</v>
      </c>
    </row>
    <row r="10913" spans="2:13" x14ac:dyDescent="0.3">
      <c r="B10913">
        <v>80208908</v>
      </c>
      <c r="C10913" t="s">
        <v>12</v>
      </c>
      <c r="D10913" t="s">
        <v>13468</v>
      </c>
      <c r="E10913" t="s">
        <v>13469</v>
      </c>
      <c r="F10913" t="s">
        <v>13470</v>
      </c>
      <c r="G10913" t="s">
        <v>700</v>
      </c>
      <c r="H10913" s="2">
        <v>43101</v>
      </c>
      <c r="I10913">
        <v>2016</v>
      </c>
      <c r="J10913" t="s">
        <v>29</v>
      </c>
      <c r="K10913" t="s">
        <v>207</v>
      </c>
      <c r="L10913" t="s">
        <v>49</v>
      </c>
      <c r="M10913" t="s">
        <v>13471</v>
      </c>
    </row>
    <row r="10914" spans="2:13" x14ac:dyDescent="0.3">
      <c r="B10914">
        <v>80208908</v>
      </c>
      <c r="C10914" t="s">
        <v>12</v>
      </c>
      <c r="D10914" t="s">
        <v>13468</v>
      </c>
      <c r="E10914" t="s">
        <v>13469</v>
      </c>
      <c r="F10914" t="s">
        <v>13470</v>
      </c>
      <c r="G10914" t="s">
        <v>700</v>
      </c>
      <c r="H10914" s="2">
        <v>43101</v>
      </c>
      <c r="I10914">
        <v>2016</v>
      </c>
      <c r="J10914" t="s">
        <v>29</v>
      </c>
      <c r="K10914" t="s">
        <v>207</v>
      </c>
      <c r="L10914" t="s">
        <v>138</v>
      </c>
      <c r="M10914" t="s">
        <v>13471</v>
      </c>
    </row>
    <row r="10915" spans="2:13" x14ac:dyDescent="0.3">
      <c r="B10915">
        <v>80208908</v>
      </c>
      <c r="C10915" t="s">
        <v>12</v>
      </c>
      <c r="D10915" t="s">
        <v>13468</v>
      </c>
      <c r="E10915" t="s">
        <v>13469</v>
      </c>
      <c r="F10915" t="s">
        <v>13470</v>
      </c>
      <c r="G10915" t="s">
        <v>700</v>
      </c>
      <c r="H10915" s="2">
        <v>43101</v>
      </c>
      <c r="I10915">
        <v>2016</v>
      </c>
      <c r="J10915" t="s">
        <v>29</v>
      </c>
      <c r="K10915" t="s">
        <v>207</v>
      </c>
      <c r="L10915" t="s">
        <v>102</v>
      </c>
      <c r="M10915" t="s">
        <v>13471</v>
      </c>
    </row>
    <row r="10916" spans="2:13" x14ac:dyDescent="0.3">
      <c r="B10916">
        <v>80167491</v>
      </c>
      <c r="C10916" t="s">
        <v>12</v>
      </c>
      <c r="D10916" t="s">
        <v>13472</v>
      </c>
      <c r="E10916" t="s">
        <v>13473</v>
      </c>
      <c r="F10916" t="s">
        <v>13474</v>
      </c>
      <c r="G10916" t="s">
        <v>16</v>
      </c>
      <c r="H10916" s="2">
        <v>43101</v>
      </c>
      <c r="I10916">
        <v>2017</v>
      </c>
      <c r="J10916" t="s">
        <v>29</v>
      </c>
      <c r="K10916" t="s">
        <v>620</v>
      </c>
      <c r="L10916" t="s">
        <v>161</v>
      </c>
      <c r="M10916" t="s">
        <v>13475</v>
      </c>
    </row>
    <row r="10917" spans="2:13" x14ac:dyDescent="0.3">
      <c r="B10917">
        <v>80167491</v>
      </c>
      <c r="C10917" t="s">
        <v>12</v>
      </c>
      <c r="D10917" t="s">
        <v>13472</v>
      </c>
      <c r="E10917" t="s">
        <v>13473</v>
      </c>
      <c r="F10917" t="s">
        <v>13474</v>
      </c>
      <c r="G10917" t="s">
        <v>16</v>
      </c>
      <c r="H10917" s="2">
        <v>43101</v>
      </c>
      <c r="I10917">
        <v>2017</v>
      </c>
      <c r="J10917" t="s">
        <v>29</v>
      </c>
      <c r="K10917" t="s">
        <v>620</v>
      </c>
      <c r="L10917" t="s">
        <v>138</v>
      </c>
      <c r="M10917" t="s">
        <v>13475</v>
      </c>
    </row>
    <row r="10918" spans="2:13" x14ac:dyDescent="0.3">
      <c r="B10918">
        <v>80167491</v>
      </c>
      <c r="C10918" t="s">
        <v>12</v>
      </c>
      <c r="D10918" t="s">
        <v>13472</v>
      </c>
      <c r="E10918" t="s">
        <v>13476</v>
      </c>
      <c r="F10918" t="s">
        <v>13474</v>
      </c>
      <c r="G10918" t="s">
        <v>16</v>
      </c>
      <c r="H10918" s="2">
        <v>43101</v>
      </c>
      <c r="I10918">
        <v>2017</v>
      </c>
      <c r="J10918" t="s">
        <v>29</v>
      </c>
      <c r="K10918" t="s">
        <v>620</v>
      </c>
      <c r="L10918" t="s">
        <v>161</v>
      </c>
      <c r="M10918" t="s">
        <v>13475</v>
      </c>
    </row>
    <row r="10919" spans="2:13" x14ac:dyDescent="0.3">
      <c r="B10919">
        <v>80167491</v>
      </c>
      <c r="C10919" t="s">
        <v>12</v>
      </c>
      <c r="D10919" t="s">
        <v>13472</v>
      </c>
      <c r="E10919" t="s">
        <v>13476</v>
      </c>
      <c r="F10919" t="s">
        <v>13474</v>
      </c>
      <c r="G10919" t="s">
        <v>16</v>
      </c>
      <c r="H10919" s="2">
        <v>43101</v>
      </c>
      <c r="I10919">
        <v>2017</v>
      </c>
      <c r="J10919" t="s">
        <v>29</v>
      </c>
      <c r="K10919" t="s">
        <v>620</v>
      </c>
      <c r="L10919" t="s">
        <v>138</v>
      </c>
      <c r="M10919" t="s">
        <v>13475</v>
      </c>
    </row>
    <row r="10920" spans="2:13" x14ac:dyDescent="0.3">
      <c r="B10920">
        <v>80206907</v>
      </c>
      <c r="C10920" t="s">
        <v>12</v>
      </c>
      <c r="D10920" t="s">
        <v>13477</v>
      </c>
      <c r="E10920" t="s">
        <v>13478</v>
      </c>
      <c r="F10920" t="s">
        <v>13479</v>
      </c>
      <c r="G10920" t="s">
        <v>16</v>
      </c>
      <c r="H10920" s="2">
        <v>43101</v>
      </c>
      <c r="I10920">
        <v>2017</v>
      </c>
      <c r="J10920" t="s">
        <v>29</v>
      </c>
      <c r="K10920" t="s">
        <v>655</v>
      </c>
      <c r="L10920" t="s">
        <v>1177</v>
      </c>
      <c r="M10920" t="s">
        <v>13480</v>
      </c>
    </row>
    <row r="10921" spans="2:13" x14ac:dyDescent="0.3">
      <c r="B10921">
        <v>80202905</v>
      </c>
      <c r="C10921" t="s">
        <v>12</v>
      </c>
      <c r="D10921" t="s">
        <v>13481</v>
      </c>
      <c r="E10921" t="s">
        <v>13482</v>
      </c>
      <c r="F10921" t="s">
        <v>13483</v>
      </c>
      <c r="G10921" t="s">
        <v>221</v>
      </c>
      <c r="H10921" s="2">
        <v>43101</v>
      </c>
      <c r="I10921">
        <v>2012</v>
      </c>
      <c r="J10921" t="s">
        <v>47</v>
      </c>
      <c r="K10921" t="s">
        <v>414</v>
      </c>
      <c r="L10921" t="s">
        <v>166</v>
      </c>
      <c r="M10921" t="s">
        <v>13484</v>
      </c>
    </row>
    <row r="10922" spans="2:13" x14ac:dyDescent="0.3">
      <c r="B10922">
        <v>80202905</v>
      </c>
      <c r="C10922" t="s">
        <v>12</v>
      </c>
      <c r="D10922" t="s">
        <v>13481</v>
      </c>
      <c r="E10922" t="s">
        <v>13482</v>
      </c>
      <c r="F10922" t="s">
        <v>13483</v>
      </c>
      <c r="G10922" t="s">
        <v>221</v>
      </c>
      <c r="H10922" s="2">
        <v>43101</v>
      </c>
      <c r="I10922">
        <v>2012</v>
      </c>
      <c r="J10922" t="s">
        <v>47</v>
      </c>
      <c r="K10922" t="s">
        <v>414</v>
      </c>
      <c r="L10922" t="s">
        <v>102</v>
      </c>
      <c r="M10922" t="s">
        <v>13484</v>
      </c>
    </row>
    <row r="10923" spans="2:13" x14ac:dyDescent="0.3">
      <c r="B10923">
        <v>60035870</v>
      </c>
      <c r="C10923" t="s">
        <v>12</v>
      </c>
      <c r="D10923" t="s">
        <v>13485</v>
      </c>
      <c r="E10923" t="s">
        <v>13486</v>
      </c>
      <c r="F10923" t="s">
        <v>13487</v>
      </c>
      <c r="G10923" t="s">
        <v>221</v>
      </c>
      <c r="H10923" s="2">
        <v>43101</v>
      </c>
      <c r="I10923">
        <v>1994</v>
      </c>
      <c r="J10923" t="s">
        <v>134</v>
      </c>
      <c r="K10923" t="s">
        <v>13488</v>
      </c>
      <c r="L10923" t="s">
        <v>1387</v>
      </c>
      <c r="M10923" t="s">
        <v>13489</v>
      </c>
    </row>
    <row r="10924" spans="2:13" x14ac:dyDescent="0.3">
      <c r="B10924">
        <v>60035870</v>
      </c>
      <c r="C10924" t="s">
        <v>12</v>
      </c>
      <c r="D10924" t="s">
        <v>13485</v>
      </c>
      <c r="E10924" t="s">
        <v>13486</v>
      </c>
      <c r="F10924" t="s">
        <v>13487</v>
      </c>
      <c r="G10924" t="s">
        <v>221</v>
      </c>
      <c r="H10924" s="2">
        <v>43101</v>
      </c>
      <c r="I10924">
        <v>1994</v>
      </c>
      <c r="J10924" t="s">
        <v>134</v>
      </c>
      <c r="K10924" t="s">
        <v>13488</v>
      </c>
      <c r="L10924" t="s">
        <v>101</v>
      </c>
      <c r="M10924" t="s">
        <v>13489</v>
      </c>
    </row>
    <row r="10925" spans="2:13" x14ac:dyDescent="0.3">
      <c r="B10925">
        <v>60035870</v>
      </c>
      <c r="C10925" t="s">
        <v>12</v>
      </c>
      <c r="D10925" t="s">
        <v>13485</v>
      </c>
      <c r="E10925" t="s">
        <v>13486</v>
      </c>
      <c r="F10925" t="s">
        <v>13487</v>
      </c>
      <c r="G10925" t="s">
        <v>221</v>
      </c>
      <c r="H10925" s="2">
        <v>43101</v>
      </c>
      <c r="I10925">
        <v>1994</v>
      </c>
      <c r="J10925" t="s">
        <v>134</v>
      </c>
      <c r="K10925" t="s">
        <v>13488</v>
      </c>
      <c r="L10925" t="s">
        <v>102</v>
      </c>
      <c r="M10925" t="s">
        <v>13489</v>
      </c>
    </row>
    <row r="10926" spans="2:13" x14ac:dyDescent="0.3">
      <c r="B10926">
        <v>80074065</v>
      </c>
      <c r="C10926" t="s">
        <v>12</v>
      </c>
      <c r="D10926" t="s">
        <v>13490</v>
      </c>
      <c r="E10926" t="s">
        <v>13486</v>
      </c>
      <c r="F10926" t="s">
        <v>13491</v>
      </c>
      <c r="G10926" t="s">
        <v>221</v>
      </c>
      <c r="H10926" s="2">
        <v>43101</v>
      </c>
      <c r="I10926">
        <v>1999</v>
      </c>
      <c r="J10926" t="s">
        <v>266</v>
      </c>
      <c r="K10926" t="s">
        <v>9399</v>
      </c>
      <c r="L10926" t="s">
        <v>166</v>
      </c>
      <c r="M10926" t="s">
        <v>13492</v>
      </c>
    </row>
    <row r="10927" spans="2:13" x14ac:dyDescent="0.3">
      <c r="B10927">
        <v>80074065</v>
      </c>
      <c r="C10927" t="s">
        <v>12</v>
      </c>
      <c r="D10927" t="s">
        <v>13490</v>
      </c>
      <c r="E10927" t="s">
        <v>13486</v>
      </c>
      <c r="F10927" t="s">
        <v>13491</v>
      </c>
      <c r="G10927" t="s">
        <v>221</v>
      </c>
      <c r="H10927" s="2">
        <v>43101</v>
      </c>
      <c r="I10927">
        <v>1999</v>
      </c>
      <c r="J10927" t="s">
        <v>266</v>
      </c>
      <c r="K10927" t="s">
        <v>9399</v>
      </c>
      <c r="L10927" t="s">
        <v>102</v>
      </c>
      <c r="M10927" t="s">
        <v>13492</v>
      </c>
    </row>
    <row r="10928" spans="2:13" x14ac:dyDescent="0.3">
      <c r="B10928">
        <v>80074065</v>
      </c>
      <c r="C10928" t="s">
        <v>12</v>
      </c>
      <c r="D10928" t="s">
        <v>13490</v>
      </c>
      <c r="E10928" t="s">
        <v>13486</v>
      </c>
      <c r="F10928" t="s">
        <v>13491</v>
      </c>
      <c r="G10928" t="s">
        <v>221</v>
      </c>
      <c r="H10928" s="2">
        <v>43101</v>
      </c>
      <c r="I10928">
        <v>1999</v>
      </c>
      <c r="J10928" t="s">
        <v>266</v>
      </c>
      <c r="K10928" t="s">
        <v>9399</v>
      </c>
      <c r="L10928" t="s">
        <v>442</v>
      </c>
      <c r="M10928" t="s">
        <v>13492</v>
      </c>
    </row>
    <row r="10929" spans="2:13" x14ac:dyDescent="0.3">
      <c r="B10929">
        <v>80201809</v>
      </c>
      <c r="C10929" t="s">
        <v>12</v>
      </c>
      <c r="D10929" t="s">
        <v>13493</v>
      </c>
      <c r="E10929" t="s">
        <v>13494</v>
      </c>
      <c r="F10929" t="s">
        <v>13495</v>
      </c>
      <c r="G10929" t="s">
        <v>221</v>
      </c>
      <c r="H10929" s="2">
        <v>43101</v>
      </c>
      <c r="I10929">
        <v>2010</v>
      </c>
      <c r="J10929" t="s">
        <v>47</v>
      </c>
      <c r="K10929" t="s">
        <v>736</v>
      </c>
      <c r="L10929" t="s">
        <v>49</v>
      </c>
      <c r="M10929" t="s">
        <v>13496</v>
      </c>
    </row>
    <row r="10930" spans="2:13" x14ac:dyDescent="0.3">
      <c r="B10930">
        <v>80201809</v>
      </c>
      <c r="C10930" t="s">
        <v>12</v>
      </c>
      <c r="D10930" t="s">
        <v>13493</v>
      </c>
      <c r="E10930" t="s">
        <v>13494</v>
      </c>
      <c r="F10930" t="s">
        <v>13495</v>
      </c>
      <c r="G10930" t="s">
        <v>221</v>
      </c>
      <c r="H10930" s="2">
        <v>43101</v>
      </c>
      <c r="I10930">
        <v>2010</v>
      </c>
      <c r="J10930" t="s">
        <v>47</v>
      </c>
      <c r="K10930" t="s">
        <v>736</v>
      </c>
      <c r="L10930" t="s">
        <v>102</v>
      </c>
      <c r="M10930" t="s">
        <v>13496</v>
      </c>
    </row>
    <row r="10931" spans="2:13" x14ac:dyDescent="0.3">
      <c r="B10931">
        <v>80201809</v>
      </c>
      <c r="C10931" t="s">
        <v>12</v>
      </c>
      <c r="D10931" t="s">
        <v>13493</v>
      </c>
      <c r="E10931" t="s">
        <v>13494</v>
      </c>
      <c r="F10931" t="s">
        <v>13495</v>
      </c>
      <c r="G10931" t="s">
        <v>221</v>
      </c>
      <c r="H10931" s="2">
        <v>43101</v>
      </c>
      <c r="I10931">
        <v>2010</v>
      </c>
      <c r="J10931" t="s">
        <v>47</v>
      </c>
      <c r="K10931" t="s">
        <v>736</v>
      </c>
      <c r="L10931" t="s">
        <v>144</v>
      </c>
      <c r="M10931" t="s">
        <v>13496</v>
      </c>
    </row>
    <row r="10932" spans="2:13" x14ac:dyDescent="0.3">
      <c r="B10932">
        <v>80228146</v>
      </c>
      <c r="C10932" t="s">
        <v>12</v>
      </c>
      <c r="D10932" t="s">
        <v>13497</v>
      </c>
      <c r="E10932" t="s">
        <v>13498</v>
      </c>
      <c r="F10932" t="s">
        <v>13499</v>
      </c>
      <c r="G10932" t="s">
        <v>221</v>
      </c>
      <c r="H10932" s="2">
        <v>43101</v>
      </c>
      <c r="I10932">
        <v>2017</v>
      </c>
      <c r="J10932" t="s">
        <v>29</v>
      </c>
      <c r="K10932" t="s">
        <v>135</v>
      </c>
      <c r="L10932" t="s">
        <v>85</v>
      </c>
      <c r="M10932" t="s">
        <v>13500</v>
      </c>
    </row>
    <row r="10933" spans="2:13" x14ac:dyDescent="0.3">
      <c r="B10933">
        <v>80228146</v>
      </c>
      <c r="C10933" t="s">
        <v>12</v>
      </c>
      <c r="D10933" t="s">
        <v>13497</v>
      </c>
      <c r="E10933" t="s">
        <v>13498</v>
      </c>
      <c r="F10933" t="s">
        <v>13499</v>
      </c>
      <c r="G10933" t="s">
        <v>221</v>
      </c>
      <c r="H10933" s="2">
        <v>43101</v>
      </c>
      <c r="I10933">
        <v>2017</v>
      </c>
      <c r="J10933" t="s">
        <v>29</v>
      </c>
      <c r="K10933" t="s">
        <v>135</v>
      </c>
      <c r="L10933" t="s">
        <v>102</v>
      </c>
      <c r="M10933" t="s">
        <v>13500</v>
      </c>
    </row>
    <row r="10934" spans="2:13" x14ac:dyDescent="0.3">
      <c r="B10934">
        <v>70169918</v>
      </c>
      <c r="C10934" t="s">
        <v>12</v>
      </c>
      <c r="D10934" t="s">
        <v>13501</v>
      </c>
      <c r="E10934" t="s">
        <v>13502</v>
      </c>
      <c r="F10934" t="s">
        <v>13503</v>
      </c>
      <c r="G10934" t="s">
        <v>16</v>
      </c>
      <c r="H10934" s="2">
        <v>43101</v>
      </c>
      <c r="I10934">
        <v>2011</v>
      </c>
      <c r="J10934" t="s">
        <v>843</v>
      </c>
      <c r="K10934" t="s">
        <v>196</v>
      </c>
      <c r="L10934" t="s">
        <v>153</v>
      </c>
      <c r="M10934" t="s">
        <v>13504</v>
      </c>
    </row>
    <row r="10935" spans="2:13" x14ac:dyDescent="0.3">
      <c r="B10935">
        <v>70169918</v>
      </c>
      <c r="C10935" t="s">
        <v>12</v>
      </c>
      <c r="D10935" t="s">
        <v>13501</v>
      </c>
      <c r="E10935" t="s">
        <v>13502</v>
      </c>
      <c r="F10935" t="s">
        <v>13503</v>
      </c>
      <c r="G10935" t="s">
        <v>16</v>
      </c>
      <c r="H10935" s="2">
        <v>43101</v>
      </c>
      <c r="I10935">
        <v>2011</v>
      </c>
      <c r="J10935" t="s">
        <v>843</v>
      </c>
      <c r="K10935" t="s">
        <v>196</v>
      </c>
      <c r="L10935" t="s">
        <v>442</v>
      </c>
      <c r="M10935" t="s">
        <v>13504</v>
      </c>
    </row>
    <row r="10936" spans="2:13" x14ac:dyDescent="0.3">
      <c r="B10936">
        <v>80201810</v>
      </c>
      <c r="C10936" t="s">
        <v>12</v>
      </c>
      <c r="D10936" t="s">
        <v>13505</v>
      </c>
      <c r="E10936" t="s">
        <v>13425</v>
      </c>
      <c r="F10936" t="s">
        <v>13506</v>
      </c>
      <c r="G10936" t="s">
        <v>221</v>
      </c>
      <c r="H10936" s="2">
        <v>43101</v>
      </c>
      <c r="I10936">
        <v>2005</v>
      </c>
      <c r="J10936" t="s">
        <v>47</v>
      </c>
      <c r="K10936" t="s">
        <v>232</v>
      </c>
      <c r="L10936" t="s">
        <v>49</v>
      </c>
      <c r="M10936" t="s">
        <v>13507</v>
      </c>
    </row>
    <row r="10937" spans="2:13" x14ac:dyDescent="0.3">
      <c r="B10937">
        <v>80201810</v>
      </c>
      <c r="C10937" t="s">
        <v>12</v>
      </c>
      <c r="D10937" t="s">
        <v>13505</v>
      </c>
      <c r="E10937" t="s">
        <v>13425</v>
      </c>
      <c r="F10937" t="s">
        <v>13506</v>
      </c>
      <c r="G10937" t="s">
        <v>221</v>
      </c>
      <c r="H10937" s="2">
        <v>43101</v>
      </c>
      <c r="I10937">
        <v>2005</v>
      </c>
      <c r="J10937" t="s">
        <v>47</v>
      </c>
      <c r="K10937" t="s">
        <v>232</v>
      </c>
      <c r="L10937" t="s">
        <v>101</v>
      </c>
      <c r="M10937" t="s">
        <v>13507</v>
      </c>
    </row>
    <row r="10938" spans="2:13" x14ac:dyDescent="0.3">
      <c r="B10938">
        <v>80201810</v>
      </c>
      <c r="C10938" t="s">
        <v>12</v>
      </c>
      <c r="D10938" t="s">
        <v>13505</v>
      </c>
      <c r="E10938" t="s">
        <v>13425</v>
      </c>
      <c r="F10938" t="s">
        <v>13506</v>
      </c>
      <c r="G10938" t="s">
        <v>221</v>
      </c>
      <c r="H10938" s="2">
        <v>43101</v>
      </c>
      <c r="I10938">
        <v>2005</v>
      </c>
      <c r="J10938" t="s">
        <v>47</v>
      </c>
      <c r="K10938" t="s">
        <v>232</v>
      </c>
      <c r="L10938" t="s">
        <v>102</v>
      </c>
      <c r="M10938" t="s">
        <v>13507</v>
      </c>
    </row>
    <row r="10939" spans="2:13" x14ac:dyDescent="0.3">
      <c r="B10939">
        <v>80221637</v>
      </c>
      <c r="C10939" t="s">
        <v>12</v>
      </c>
      <c r="D10939" t="s">
        <v>13508</v>
      </c>
      <c r="E10939" t="s">
        <v>13509</v>
      </c>
      <c r="F10939" t="s">
        <v>13510</v>
      </c>
      <c r="G10939" t="s">
        <v>221</v>
      </c>
      <c r="H10939" s="2">
        <v>43101</v>
      </c>
      <c r="I10939">
        <v>2017</v>
      </c>
      <c r="J10939" t="s">
        <v>17</v>
      </c>
      <c r="K10939" t="s">
        <v>365</v>
      </c>
      <c r="L10939" t="s">
        <v>166</v>
      </c>
      <c r="M10939" t="s">
        <v>13511</v>
      </c>
    </row>
    <row r="10940" spans="2:13" x14ac:dyDescent="0.3">
      <c r="B10940">
        <v>80221637</v>
      </c>
      <c r="C10940" t="s">
        <v>12</v>
      </c>
      <c r="D10940" t="s">
        <v>13508</v>
      </c>
      <c r="E10940" t="s">
        <v>13509</v>
      </c>
      <c r="F10940" t="s">
        <v>13510</v>
      </c>
      <c r="G10940" t="s">
        <v>221</v>
      </c>
      <c r="H10940" s="2">
        <v>43101</v>
      </c>
      <c r="I10940">
        <v>2017</v>
      </c>
      <c r="J10940" t="s">
        <v>17</v>
      </c>
      <c r="K10940" t="s">
        <v>365</v>
      </c>
      <c r="L10940" t="s">
        <v>102</v>
      </c>
      <c r="M10940" t="s">
        <v>13511</v>
      </c>
    </row>
    <row r="10941" spans="2:13" x14ac:dyDescent="0.3">
      <c r="B10941">
        <v>80221637</v>
      </c>
      <c r="C10941" t="s">
        <v>12</v>
      </c>
      <c r="D10941" t="s">
        <v>13508</v>
      </c>
      <c r="E10941" t="s">
        <v>13509</v>
      </c>
      <c r="F10941" t="s">
        <v>13510</v>
      </c>
      <c r="G10941" t="s">
        <v>214</v>
      </c>
      <c r="H10941" s="2">
        <v>43101</v>
      </c>
      <c r="I10941">
        <v>2017</v>
      </c>
      <c r="J10941" t="s">
        <v>17</v>
      </c>
      <c r="K10941" t="s">
        <v>365</v>
      </c>
      <c r="L10941" t="s">
        <v>166</v>
      </c>
      <c r="M10941" t="s">
        <v>13511</v>
      </c>
    </row>
    <row r="10942" spans="2:13" x14ac:dyDescent="0.3">
      <c r="B10942">
        <v>80221637</v>
      </c>
      <c r="C10942" t="s">
        <v>12</v>
      </c>
      <c r="D10942" t="s">
        <v>13508</v>
      </c>
      <c r="E10942" t="s">
        <v>13509</v>
      </c>
      <c r="F10942" t="s">
        <v>13510</v>
      </c>
      <c r="G10942" t="s">
        <v>214</v>
      </c>
      <c r="H10942" s="2">
        <v>43101</v>
      </c>
      <c r="I10942">
        <v>2017</v>
      </c>
      <c r="J10942" t="s">
        <v>17</v>
      </c>
      <c r="K10942" t="s">
        <v>365</v>
      </c>
      <c r="L10942" t="s">
        <v>102</v>
      </c>
      <c r="M10942" t="s">
        <v>13511</v>
      </c>
    </row>
    <row r="10943" spans="2:13" x14ac:dyDescent="0.3">
      <c r="B10943">
        <v>80197301</v>
      </c>
      <c r="C10943" t="s">
        <v>12</v>
      </c>
      <c r="D10943" t="s">
        <v>13512</v>
      </c>
      <c r="E10943" t="s">
        <v>13513</v>
      </c>
      <c r="F10943" t="s">
        <v>13514</v>
      </c>
      <c r="G10943" t="s">
        <v>16</v>
      </c>
      <c r="H10943" s="2">
        <v>43101</v>
      </c>
      <c r="I10943">
        <v>2017</v>
      </c>
      <c r="J10943" t="s">
        <v>29</v>
      </c>
      <c r="K10943" t="s">
        <v>93</v>
      </c>
      <c r="L10943" t="s">
        <v>153</v>
      </c>
      <c r="M10943" t="s">
        <v>13515</v>
      </c>
    </row>
    <row r="10944" spans="2:13" x14ac:dyDescent="0.3">
      <c r="B10944">
        <v>19207412</v>
      </c>
      <c r="C10944" t="s">
        <v>12</v>
      </c>
      <c r="D10944" t="s">
        <v>13516</v>
      </c>
      <c r="E10944" t="s">
        <v>13486</v>
      </c>
      <c r="F10944" t="s">
        <v>13517</v>
      </c>
      <c r="G10944" t="s">
        <v>221</v>
      </c>
      <c r="H10944" s="2">
        <v>43101</v>
      </c>
      <c r="I10944">
        <v>1989</v>
      </c>
      <c r="J10944" t="s">
        <v>17</v>
      </c>
      <c r="K10944" t="s">
        <v>13518</v>
      </c>
      <c r="L10944" t="s">
        <v>166</v>
      </c>
      <c r="M10944" t="s">
        <v>13519</v>
      </c>
    </row>
    <row r="10945" spans="2:13" x14ac:dyDescent="0.3">
      <c r="B10945">
        <v>19207412</v>
      </c>
      <c r="C10945" t="s">
        <v>12</v>
      </c>
      <c r="D10945" t="s">
        <v>13516</v>
      </c>
      <c r="E10945" t="s">
        <v>13486</v>
      </c>
      <c r="F10945" t="s">
        <v>13517</v>
      </c>
      <c r="G10945" t="s">
        <v>221</v>
      </c>
      <c r="H10945" s="2">
        <v>43101</v>
      </c>
      <c r="I10945">
        <v>1989</v>
      </c>
      <c r="J10945" t="s">
        <v>17</v>
      </c>
      <c r="K10945" t="s">
        <v>13518</v>
      </c>
      <c r="L10945" t="s">
        <v>102</v>
      </c>
      <c r="M10945" t="s">
        <v>13519</v>
      </c>
    </row>
    <row r="10946" spans="2:13" x14ac:dyDescent="0.3">
      <c r="B10946">
        <v>19207412</v>
      </c>
      <c r="C10946" t="s">
        <v>12</v>
      </c>
      <c r="D10946" t="s">
        <v>13516</v>
      </c>
      <c r="E10946" t="s">
        <v>13486</v>
      </c>
      <c r="F10946" t="s">
        <v>13517</v>
      </c>
      <c r="G10946" t="s">
        <v>221</v>
      </c>
      <c r="H10946" s="2">
        <v>43101</v>
      </c>
      <c r="I10946">
        <v>1989</v>
      </c>
      <c r="J10946" t="s">
        <v>17</v>
      </c>
      <c r="K10946" t="s">
        <v>13518</v>
      </c>
      <c r="L10946" t="s">
        <v>442</v>
      </c>
      <c r="M10946" t="s">
        <v>13519</v>
      </c>
    </row>
    <row r="10947" spans="2:13" x14ac:dyDescent="0.3">
      <c r="B10947">
        <v>80217436</v>
      </c>
      <c r="C10947" t="s">
        <v>12</v>
      </c>
      <c r="D10947" t="s">
        <v>13520</v>
      </c>
      <c r="E10947" t="s">
        <v>2411</v>
      </c>
      <c r="F10947" t="s">
        <v>13521</v>
      </c>
      <c r="G10947" t="s">
        <v>16</v>
      </c>
      <c r="H10947" s="2">
        <v>43101</v>
      </c>
      <c r="I10947">
        <v>2017</v>
      </c>
      <c r="J10947" t="s">
        <v>17</v>
      </c>
      <c r="K10947" t="s">
        <v>2483</v>
      </c>
      <c r="L10947" t="s">
        <v>153</v>
      </c>
      <c r="M10947" t="s">
        <v>13522</v>
      </c>
    </row>
    <row r="10948" spans="2:13" x14ac:dyDescent="0.3">
      <c r="B10948">
        <v>80217436</v>
      </c>
      <c r="C10948" t="s">
        <v>12</v>
      </c>
      <c r="D10948" t="s">
        <v>13520</v>
      </c>
      <c r="E10948" t="s">
        <v>2411</v>
      </c>
      <c r="F10948" t="s">
        <v>13521</v>
      </c>
      <c r="G10948" t="s">
        <v>16</v>
      </c>
      <c r="H10948" s="2">
        <v>43101</v>
      </c>
      <c r="I10948">
        <v>2017</v>
      </c>
      <c r="J10948" t="s">
        <v>17</v>
      </c>
      <c r="K10948" t="s">
        <v>2483</v>
      </c>
      <c r="L10948" t="s">
        <v>552</v>
      </c>
      <c r="M10948" t="s">
        <v>13522</v>
      </c>
    </row>
    <row r="10949" spans="2:13" x14ac:dyDescent="0.3">
      <c r="B10949">
        <v>80201618</v>
      </c>
      <c r="C10949" t="s">
        <v>12</v>
      </c>
      <c r="D10949" t="s">
        <v>13523</v>
      </c>
      <c r="E10949" t="s">
        <v>13494</v>
      </c>
      <c r="F10949" t="s">
        <v>13524</v>
      </c>
      <c r="G10949" t="s">
        <v>221</v>
      </c>
      <c r="H10949" s="2">
        <v>43101</v>
      </c>
      <c r="I10949">
        <v>1988</v>
      </c>
      <c r="J10949" t="s">
        <v>17</v>
      </c>
      <c r="K10949" t="s">
        <v>1086</v>
      </c>
      <c r="L10949" t="s">
        <v>49</v>
      </c>
      <c r="M10949" t="s">
        <v>13525</v>
      </c>
    </row>
    <row r="10950" spans="2:13" x14ac:dyDescent="0.3">
      <c r="B10950">
        <v>80201618</v>
      </c>
      <c r="C10950" t="s">
        <v>12</v>
      </c>
      <c r="D10950" t="s">
        <v>13523</v>
      </c>
      <c r="E10950" t="s">
        <v>13494</v>
      </c>
      <c r="F10950" t="s">
        <v>13524</v>
      </c>
      <c r="G10950" t="s">
        <v>221</v>
      </c>
      <c r="H10950" s="2">
        <v>43101</v>
      </c>
      <c r="I10950">
        <v>1988</v>
      </c>
      <c r="J10950" t="s">
        <v>17</v>
      </c>
      <c r="K10950" t="s">
        <v>1086</v>
      </c>
      <c r="L10950" t="s">
        <v>102</v>
      </c>
      <c r="M10950" t="s">
        <v>13525</v>
      </c>
    </row>
    <row r="10951" spans="2:13" x14ac:dyDescent="0.3">
      <c r="B10951">
        <v>80201618</v>
      </c>
      <c r="C10951" t="s">
        <v>12</v>
      </c>
      <c r="D10951" t="s">
        <v>13523</v>
      </c>
      <c r="E10951" t="s">
        <v>13494</v>
      </c>
      <c r="F10951" t="s">
        <v>13524</v>
      </c>
      <c r="G10951" t="s">
        <v>221</v>
      </c>
      <c r="H10951" s="2">
        <v>43101</v>
      </c>
      <c r="I10951">
        <v>1988</v>
      </c>
      <c r="J10951" t="s">
        <v>17</v>
      </c>
      <c r="K10951" t="s">
        <v>1086</v>
      </c>
      <c r="L10951" t="s">
        <v>144</v>
      </c>
      <c r="M10951" t="s">
        <v>13525</v>
      </c>
    </row>
    <row r="10952" spans="2:13" x14ac:dyDescent="0.3">
      <c r="B10952">
        <v>70128225</v>
      </c>
      <c r="C10952" t="s">
        <v>12</v>
      </c>
      <c r="D10952" t="s">
        <v>13526</v>
      </c>
      <c r="E10952" t="s">
        <v>13527</v>
      </c>
      <c r="F10952" t="s">
        <v>13528</v>
      </c>
      <c r="G10952" t="s">
        <v>221</v>
      </c>
      <c r="H10952" s="2">
        <v>43101</v>
      </c>
      <c r="I10952">
        <v>2009</v>
      </c>
      <c r="J10952" t="s">
        <v>47</v>
      </c>
      <c r="K10952" t="s">
        <v>1537</v>
      </c>
      <c r="L10952" t="s">
        <v>49</v>
      </c>
      <c r="M10952" t="s">
        <v>13529</v>
      </c>
    </row>
    <row r="10953" spans="2:13" x14ac:dyDescent="0.3">
      <c r="B10953">
        <v>70128225</v>
      </c>
      <c r="C10953" t="s">
        <v>12</v>
      </c>
      <c r="D10953" t="s">
        <v>13526</v>
      </c>
      <c r="E10953" t="s">
        <v>13527</v>
      </c>
      <c r="F10953" t="s">
        <v>13528</v>
      </c>
      <c r="G10953" t="s">
        <v>221</v>
      </c>
      <c r="H10953" s="2">
        <v>43101</v>
      </c>
      <c r="I10953">
        <v>2009</v>
      </c>
      <c r="J10953" t="s">
        <v>47</v>
      </c>
      <c r="K10953" t="s">
        <v>1537</v>
      </c>
      <c r="L10953" t="s">
        <v>102</v>
      </c>
      <c r="M10953" t="s">
        <v>13529</v>
      </c>
    </row>
    <row r="10954" spans="2:13" x14ac:dyDescent="0.3">
      <c r="B10954">
        <v>70128225</v>
      </c>
      <c r="C10954" t="s">
        <v>12</v>
      </c>
      <c r="D10954" t="s">
        <v>13526</v>
      </c>
      <c r="E10954" t="s">
        <v>13527</v>
      </c>
      <c r="F10954" t="s">
        <v>13528</v>
      </c>
      <c r="G10954" t="s">
        <v>221</v>
      </c>
      <c r="H10954" s="2">
        <v>43101</v>
      </c>
      <c r="I10954">
        <v>2009</v>
      </c>
      <c r="J10954" t="s">
        <v>47</v>
      </c>
      <c r="K10954" t="s">
        <v>1537</v>
      </c>
      <c r="L10954" t="s">
        <v>66</v>
      </c>
      <c r="M10954" t="s">
        <v>13529</v>
      </c>
    </row>
    <row r="10955" spans="2:13" x14ac:dyDescent="0.3">
      <c r="B10955">
        <v>80020131</v>
      </c>
      <c r="C10955" t="s">
        <v>12</v>
      </c>
      <c r="D10955" t="s">
        <v>13530</v>
      </c>
      <c r="E10955" t="s">
        <v>4336</v>
      </c>
      <c r="F10955" t="s">
        <v>13531</v>
      </c>
      <c r="G10955" t="s">
        <v>16</v>
      </c>
      <c r="H10955" s="2">
        <v>43101</v>
      </c>
      <c r="I10955">
        <v>2012</v>
      </c>
      <c r="J10955" t="s">
        <v>42</v>
      </c>
      <c r="K10955" t="s">
        <v>1803</v>
      </c>
      <c r="L10955" t="s">
        <v>19</v>
      </c>
      <c r="M10955" t="s">
        <v>13532</v>
      </c>
    </row>
    <row r="10956" spans="2:13" x14ac:dyDescent="0.3">
      <c r="B10956">
        <v>80020131</v>
      </c>
      <c r="C10956" t="s">
        <v>12</v>
      </c>
      <c r="D10956" t="s">
        <v>13530</v>
      </c>
      <c r="E10956" t="s">
        <v>10378</v>
      </c>
      <c r="F10956" t="s">
        <v>13531</v>
      </c>
      <c r="G10956" t="s">
        <v>16</v>
      </c>
      <c r="H10956" s="2">
        <v>43101</v>
      </c>
      <c r="I10956">
        <v>2012</v>
      </c>
      <c r="J10956" t="s">
        <v>42</v>
      </c>
      <c r="K10956" t="s">
        <v>1803</v>
      </c>
      <c r="L10956" t="s">
        <v>19</v>
      </c>
      <c r="M10956" t="s">
        <v>13532</v>
      </c>
    </row>
    <row r="10957" spans="2:13" x14ac:dyDescent="0.3">
      <c r="B10957">
        <v>70286028</v>
      </c>
      <c r="C10957" t="s">
        <v>12</v>
      </c>
      <c r="D10957" t="s">
        <v>13533</v>
      </c>
      <c r="E10957" t="s">
        <v>10375</v>
      </c>
      <c r="F10957" t="s">
        <v>13534</v>
      </c>
      <c r="G10957" t="s">
        <v>16</v>
      </c>
      <c r="H10957" s="2">
        <v>43101</v>
      </c>
      <c r="I10957">
        <v>2013</v>
      </c>
      <c r="J10957" t="s">
        <v>42</v>
      </c>
      <c r="K10957" t="s">
        <v>1803</v>
      </c>
      <c r="L10957" t="s">
        <v>19</v>
      </c>
      <c r="M10957" t="s">
        <v>13535</v>
      </c>
    </row>
    <row r="10958" spans="2:13" x14ac:dyDescent="0.3">
      <c r="B10958">
        <v>80020036</v>
      </c>
      <c r="C10958" t="s">
        <v>12</v>
      </c>
      <c r="D10958" t="s">
        <v>13536</v>
      </c>
      <c r="E10958" t="s">
        <v>13537</v>
      </c>
      <c r="F10958" t="s">
        <v>13538</v>
      </c>
      <c r="G10958" t="s">
        <v>16</v>
      </c>
      <c r="H10958" s="2">
        <v>43101</v>
      </c>
      <c r="I10958">
        <v>2011</v>
      </c>
      <c r="J10958" t="s">
        <v>42</v>
      </c>
      <c r="K10958" t="s">
        <v>1803</v>
      </c>
      <c r="L10958" t="s">
        <v>19</v>
      </c>
      <c r="M10958" t="s">
        <v>13539</v>
      </c>
    </row>
    <row r="10959" spans="2:13" x14ac:dyDescent="0.3">
      <c r="B10959">
        <v>80020036</v>
      </c>
      <c r="C10959" t="s">
        <v>12</v>
      </c>
      <c r="D10959" t="s">
        <v>13536</v>
      </c>
      <c r="E10959" t="s">
        <v>13540</v>
      </c>
      <c r="F10959" t="s">
        <v>13538</v>
      </c>
      <c r="G10959" t="s">
        <v>16</v>
      </c>
      <c r="H10959" s="2">
        <v>43101</v>
      </c>
      <c r="I10959">
        <v>2011</v>
      </c>
      <c r="J10959" t="s">
        <v>42</v>
      </c>
      <c r="K10959" t="s">
        <v>1803</v>
      </c>
      <c r="L10959" t="s">
        <v>19</v>
      </c>
      <c r="M10959" t="s">
        <v>13539</v>
      </c>
    </row>
    <row r="10960" spans="2:13" x14ac:dyDescent="0.3">
      <c r="B10960">
        <v>70301472</v>
      </c>
      <c r="C10960" t="s">
        <v>12</v>
      </c>
      <c r="D10960" t="s">
        <v>13541</v>
      </c>
      <c r="E10960" t="s">
        <v>438</v>
      </c>
      <c r="F10960" t="s">
        <v>13542</v>
      </c>
      <c r="G10960" t="s">
        <v>16</v>
      </c>
      <c r="H10960" s="2">
        <v>43101</v>
      </c>
      <c r="I10960">
        <v>2014</v>
      </c>
      <c r="J10960" t="s">
        <v>42</v>
      </c>
      <c r="K10960" t="s">
        <v>1874</v>
      </c>
      <c r="L10960" t="s">
        <v>19</v>
      </c>
      <c r="M10960" t="s">
        <v>13543</v>
      </c>
    </row>
    <row r="10961" spans="2:13" x14ac:dyDescent="0.3">
      <c r="B10961">
        <v>70286029</v>
      </c>
      <c r="C10961" t="s">
        <v>12</v>
      </c>
      <c r="D10961" t="s">
        <v>13544</v>
      </c>
      <c r="E10961" t="s">
        <v>10375</v>
      </c>
      <c r="F10961" t="s">
        <v>13545</v>
      </c>
      <c r="G10961" t="s">
        <v>16</v>
      </c>
      <c r="H10961" s="2">
        <v>43101</v>
      </c>
      <c r="I10961">
        <v>2013</v>
      </c>
      <c r="J10961" t="s">
        <v>42</v>
      </c>
      <c r="K10961" t="s">
        <v>1803</v>
      </c>
      <c r="L10961" t="s">
        <v>19</v>
      </c>
      <c r="M10961" t="s">
        <v>13546</v>
      </c>
    </row>
    <row r="10962" spans="2:13" x14ac:dyDescent="0.3">
      <c r="B10962">
        <v>70286029</v>
      </c>
      <c r="C10962" t="s">
        <v>12</v>
      </c>
      <c r="D10962" t="s">
        <v>13544</v>
      </c>
      <c r="E10962" t="s">
        <v>8896</v>
      </c>
      <c r="F10962" t="s">
        <v>13545</v>
      </c>
      <c r="G10962" t="s">
        <v>16</v>
      </c>
      <c r="H10962" s="2">
        <v>43101</v>
      </c>
      <c r="I10962">
        <v>2013</v>
      </c>
      <c r="J10962" t="s">
        <v>42</v>
      </c>
      <c r="K10962" t="s">
        <v>1803</v>
      </c>
      <c r="L10962" t="s">
        <v>19</v>
      </c>
      <c r="M10962" t="s">
        <v>13546</v>
      </c>
    </row>
    <row r="10963" spans="2:13" x14ac:dyDescent="0.3">
      <c r="B10963">
        <v>80196138</v>
      </c>
      <c r="C10963" t="s">
        <v>12</v>
      </c>
      <c r="D10963" t="s">
        <v>13547</v>
      </c>
      <c r="E10963" t="s">
        <v>13548</v>
      </c>
      <c r="G10963" t="s">
        <v>16</v>
      </c>
      <c r="H10963" s="2">
        <v>43101</v>
      </c>
      <c r="I10963">
        <v>2017</v>
      </c>
      <c r="J10963" t="s">
        <v>47</v>
      </c>
      <c r="K10963" t="s">
        <v>2565</v>
      </c>
      <c r="L10963" t="s">
        <v>153</v>
      </c>
      <c r="M10963" t="s">
        <v>13549</v>
      </c>
    </row>
    <row r="10964" spans="2:13" x14ac:dyDescent="0.3">
      <c r="B10964">
        <v>80196138</v>
      </c>
      <c r="C10964" t="s">
        <v>12</v>
      </c>
      <c r="D10964" t="s">
        <v>13547</v>
      </c>
      <c r="E10964" t="s">
        <v>13550</v>
      </c>
      <c r="G10964" t="s">
        <v>16</v>
      </c>
      <c r="H10964" s="2">
        <v>43101</v>
      </c>
      <c r="I10964">
        <v>2017</v>
      </c>
      <c r="J10964" t="s">
        <v>47</v>
      </c>
      <c r="K10964" t="s">
        <v>2565</v>
      </c>
      <c r="L10964" t="s">
        <v>153</v>
      </c>
      <c r="M10964" t="s">
        <v>13549</v>
      </c>
    </row>
    <row r="10965" spans="2:13" x14ac:dyDescent="0.3">
      <c r="B10965">
        <v>80138615</v>
      </c>
      <c r="C10965" t="s">
        <v>12</v>
      </c>
      <c r="D10965" t="s">
        <v>13551</v>
      </c>
      <c r="E10965" t="s">
        <v>13552</v>
      </c>
      <c r="F10965" t="s">
        <v>13553</v>
      </c>
      <c r="G10965" t="s">
        <v>16</v>
      </c>
      <c r="H10965" s="2">
        <v>43101</v>
      </c>
      <c r="I10965">
        <v>2016</v>
      </c>
      <c r="J10965" t="s">
        <v>29</v>
      </c>
      <c r="K10965" t="s">
        <v>212</v>
      </c>
      <c r="L10965" t="s">
        <v>153</v>
      </c>
      <c r="M10965" t="s">
        <v>13554</v>
      </c>
    </row>
    <row r="10966" spans="2:13" x14ac:dyDescent="0.3">
      <c r="B10966">
        <v>80138615</v>
      </c>
      <c r="C10966" t="s">
        <v>12</v>
      </c>
      <c r="D10966" t="s">
        <v>13551</v>
      </c>
      <c r="E10966" t="s">
        <v>13552</v>
      </c>
      <c r="F10966" t="s">
        <v>13553</v>
      </c>
      <c r="G10966" t="s">
        <v>16</v>
      </c>
      <c r="H10966" s="2">
        <v>43101</v>
      </c>
      <c r="I10966">
        <v>2016</v>
      </c>
      <c r="J10966" t="s">
        <v>29</v>
      </c>
      <c r="K10966" t="s">
        <v>212</v>
      </c>
      <c r="L10966" t="s">
        <v>442</v>
      </c>
      <c r="M10966" t="s">
        <v>13554</v>
      </c>
    </row>
    <row r="10967" spans="2:13" x14ac:dyDescent="0.3">
      <c r="B10967">
        <v>70297799</v>
      </c>
      <c r="C10967" t="s">
        <v>12</v>
      </c>
      <c r="D10967" t="s">
        <v>13555</v>
      </c>
      <c r="E10967" t="s">
        <v>13556</v>
      </c>
      <c r="F10967" t="s">
        <v>13557</v>
      </c>
      <c r="G10967" t="s">
        <v>389</v>
      </c>
      <c r="H10967" s="2">
        <v>43101</v>
      </c>
      <c r="I10967">
        <v>2013</v>
      </c>
      <c r="J10967" t="s">
        <v>134</v>
      </c>
      <c r="K10967" t="s">
        <v>493</v>
      </c>
      <c r="L10967" t="s">
        <v>166</v>
      </c>
      <c r="M10967" t="s">
        <v>13558</v>
      </c>
    </row>
    <row r="10968" spans="2:13" x14ac:dyDescent="0.3">
      <c r="B10968">
        <v>70297799</v>
      </c>
      <c r="C10968" t="s">
        <v>12</v>
      </c>
      <c r="D10968" t="s">
        <v>13555</v>
      </c>
      <c r="E10968" t="s">
        <v>13556</v>
      </c>
      <c r="F10968" t="s">
        <v>13557</v>
      </c>
      <c r="G10968" t="s">
        <v>389</v>
      </c>
      <c r="H10968" s="2">
        <v>43101</v>
      </c>
      <c r="I10968">
        <v>2013</v>
      </c>
      <c r="J10968" t="s">
        <v>134</v>
      </c>
      <c r="K10968" t="s">
        <v>493</v>
      </c>
      <c r="L10968" t="s">
        <v>138</v>
      </c>
      <c r="M10968" t="s">
        <v>13558</v>
      </c>
    </row>
    <row r="10969" spans="2:13" x14ac:dyDescent="0.3">
      <c r="B10969">
        <v>70297799</v>
      </c>
      <c r="C10969" t="s">
        <v>12</v>
      </c>
      <c r="D10969" t="s">
        <v>13555</v>
      </c>
      <c r="E10969" t="s">
        <v>13556</v>
      </c>
      <c r="F10969" t="s">
        <v>13557</v>
      </c>
      <c r="G10969" t="s">
        <v>389</v>
      </c>
      <c r="H10969" s="2">
        <v>43101</v>
      </c>
      <c r="I10969">
        <v>2013</v>
      </c>
      <c r="J10969" t="s">
        <v>134</v>
      </c>
      <c r="K10969" t="s">
        <v>493</v>
      </c>
      <c r="L10969" t="s">
        <v>102</v>
      </c>
      <c r="M10969" t="s">
        <v>13558</v>
      </c>
    </row>
    <row r="10970" spans="2:13" x14ac:dyDescent="0.3">
      <c r="B10970">
        <v>70297799</v>
      </c>
      <c r="C10970" t="s">
        <v>12</v>
      </c>
      <c r="D10970" t="s">
        <v>13555</v>
      </c>
      <c r="E10970" t="s">
        <v>13556</v>
      </c>
      <c r="F10970" t="s">
        <v>13557</v>
      </c>
      <c r="G10970" t="s">
        <v>764</v>
      </c>
      <c r="H10970" s="2">
        <v>43101</v>
      </c>
      <c r="I10970">
        <v>2013</v>
      </c>
      <c r="J10970" t="s">
        <v>134</v>
      </c>
      <c r="K10970" t="s">
        <v>493</v>
      </c>
      <c r="L10970" t="s">
        <v>166</v>
      </c>
      <c r="M10970" t="s">
        <v>13558</v>
      </c>
    </row>
    <row r="10971" spans="2:13" x14ac:dyDescent="0.3">
      <c r="B10971">
        <v>70297799</v>
      </c>
      <c r="C10971" t="s">
        <v>12</v>
      </c>
      <c r="D10971" t="s">
        <v>13555</v>
      </c>
      <c r="E10971" t="s">
        <v>13556</v>
      </c>
      <c r="F10971" t="s">
        <v>13557</v>
      </c>
      <c r="G10971" t="s">
        <v>764</v>
      </c>
      <c r="H10971" s="2">
        <v>43101</v>
      </c>
      <c r="I10971">
        <v>2013</v>
      </c>
      <c r="J10971" t="s">
        <v>134</v>
      </c>
      <c r="K10971" t="s">
        <v>493</v>
      </c>
      <c r="L10971" t="s">
        <v>138</v>
      </c>
      <c r="M10971" t="s">
        <v>13558</v>
      </c>
    </row>
    <row r="10972" spans="2:13" x14ac:dyDescent="0.3">
      <c r="B10972">
        <v>70297799</v>
      </c>
      <c r="C10972" t="s">
        <v>12</v>
      </c>
      <c r="D10972" t="s">
        <v>13555</v>
      </c>
      <c r="E10972" t="s">
        <v>13556</v>
      </c>
      <c r="F10972" t="s">
        <v>13557</v>
      </c>
      <c r="G10972" t="s">
        <v>764</v>
      </c>
      <c r="H10972" s="2">
        <v>43101</v>
      </c>
      <c r="I10972">
        <v>2013</v>
      </c>
      <c r="J10972" t="s">
        <v>134</v>
      </c>
      <c r="K10972" t="s">
        <v>493</v>
      </c>
      <c r="L10972" t="s">
        <v>102</v>
      </c>
      <c r="M10972" t="s">
        <v>13558</v>
      </c>
    </row>
    <row r="10973" spans="2:13" x14ac:dyDescent="0.3">
      <c r="B10973">
        <v>70297799</v>
      </c>
      <c r="C10973" t="s">
        <v>12</v>
      </c>
      <c r="D10973" t="s">
        <v>13555</v>
      </c>
      <c r="E10973" t="s">
        <v>13556</v>
      </c>
      <c r="F10973" t="s">
        <v>13557</v>
      </c>
      <c r="G10973" t="s">
        <v>103</v>
      </c>
      <c r="H10973" s="2">
        <v>43101</v>
      </c>
      <c r="I10973">
        <v>2013</v>
      </c>
      <c r="J10973" t="s">
        <v>134</v>
      </c>
      <c r="K10973" t="s">
        <v>493</v>
      </c>
      <c r="L10973" t="s">
        <v>166</v>
      </c>
      <c r="M10973" t="s">
        <v>13558</v>
      </c>
    </row>
    <row r="10974" spans="2:13" x14ac:dyDescent="0.3">
      <c r="B10974">
        <v>70297799</v>
      </c>
      <c r="C10974" t="s">
        <v>12</v>
      </c>
      <c r="D10974" t="s">
        <v>13555</v>
      </c>
      <c r="E10974" t="s">
        <v>13556</v>
      </c>
      <c r="F10974" t="s">
        <v>13557</v>
      </c>
      <c r="G10974" t="s">
        <v>103</v>
      </c>
      <c r="H10974" s="2">
        <v>43101</v>
      </c>
      <c r="I10974">
        <v>2013</v>
      </c>
      <c r="J10974" t="s">
        <v>134</v>
      </c>
      <c r="K10974" t="s">
        <v>493</v>
      </c>
      <c r="L10974" t="s">
        <v>138</v>
      </c>
      <c r="M10974" t="s">
        <v>13558</v>
      </c>
    </row>
    <row r="10975" spans="2:13" x14ac:dyDescent="0.3">
      <c r="B10975">
        <v>70297799</v>
      </c>
      <c r="C10975" t="s">
        <v>12</v>
      </c>
      <c r="D10975" t="s">
        <v>13555</v>
      </c>
      <c r="E10975" t="s">
        <v>13556</v>
      </c>
      <c r="F10975" t="s">
        <v>13557</v>
      </c>
      <c r="G10975" t="s">
        <v>103</v>
      </c>
      <c r="H10975" s="2">
        <v>43101</v>
      </c>
      <c r="I10975">
        <v>2013</v>
      </c>
      <c r="J10975" t="s">
        <v>134</v>
      </c>
      <c r="K10975" t="s">
        <v>493</v>
      </c>
      <c r="L10975" t="s">
        <v>102</v>
      </c>
      <c r="M10975" t="s">
        <v>13558</v>
      </c>
    </row>
    <row r="10976" spans="2:13" x14ac:dyDescent="0.3">
      <c r="B10976">
        <v>70297799</v>
      </c>
      <c r="C10976" t="s">
        <v>12</v>
      </c>
      <c r="D10976" t="s">
        <v>13555</v>
      </c>
      <c r="E10976" t="s">
        <v>13556</v>
      </c>
      <c r="F10976" t="s">
        <v>13557</v>
      </c>
      <c r="G10976" t="s">
        <v>87</v>
      </c>
      <c r="H10976" s="2">
        <v>43101</v>
      </c>
      <c r="I10976">
        <v>2013</v>
      </c>
      <c r="J10976" t="s">
        <v>134</v>
      </c>
      <c r="K10976" t="s">
        <v>493</v>
      </c>
      <c r="L10976" t="s">
        <v>166</v>
      </c>
      <c r="M10976" t="s">
        <v>13558</v>
      </c>
    </row>
    <row r="10977" spans="2:13" x14ac:dyDescent="0.3">
      <c r="B10977">
        <v>70297799</v>
      </c>
      <c r="C10977" t="s">
        <v>12</v>
      </c>
      <c r="D10977" t="s">
        <v>13555</v>
      </c>
      <c r="E10977" t="s">
        <v>13556</v>
      </c>
      <c r="F10977" t="s">
        <v>13557</v>
      </c>
      <c r="G10977" t="s">
        <v>87</v>
      </c>
      <c r="H10977" s="2">
        <v>43101</v>
      </c>
      <c r="I10977">
        <v>2013</v>
      </c>
      <c r="J10977" t="s">
        <v>134</v>
      </c>
      <c r="K10977" t="s">
        <v>493</v>
      </c>
      <c r="L10977" t="s">
        <v>138</v>
      </c>
      <c r="M10977" t="s">
        <v>13558</v>
      </c>
    </row>
    <row r="10978" spans="2:13" x14ac:dyDescent="0.3">
      <c r="B10978">
        <v>70297799</v>
      </c>
      <c r="C10978" t="s">
        <v>12</v>
      </c>
      <c r="D10978" t="s">
        <v>13555</v>
      </c>
      <c r="E10978" t="s">
        <v>13556</v>
      </c>
      <c r="F10978" t="s">
        <v>13557</v>
      </c>
      <c r="G10978" t="s">
        <v>87</v>
      </c>
      <c r="H10978" s="2">
        <v>43101</v>
      </c>
      <c r="I10978">
        <v>2013</v>
      </c>
      <c r="J10978" t="s">
        <v>134</v>
      </c>
      <c r="K10978" t="s">
        <v>493</v>
      </c>
      <c r="L10978" t="s">
        <v>102</v>
      </c>
      <c r="M10978" t="s">
        <v>13558</v>
      </c>
    </row>
    <row r="10979" spans="2:13" x14ac:dyDescent="0.3">
      <c r="B10979">
        <v>70297799</v>
      </c>
      <c r="C10979" t="s">
        <v>12</v>
      </c>
      <c r="D10979" t="s">
        <v>13555</v>
      </c>
      <c r="E10979" t="s">
        <v>13556</v>
      </c>
      <c r="F10979" t="s">
        <v>13557</v>
      </c>
      <c r="G10979" t="s">
        <v>214</v>
      </c>
      <c r="H10979" s="2">
        <v>43101</v>
      </c>
      <c r="I10979">
        <v>2013</v>
      </c>
      <c r="J10979" t="s">
        <v>134</v>
      </c>
      <c r="K10979" t="s">
        <v>493</v>
      </c>
      <c r="L10979" t="s">
        <v>166</v>
      </c>
      <c r="M10979" t="s">
        <v>13558</v>
      </c>
    </row>
    <row r="10980" spans="2:13" x14ac:dyDescent="0.3">
      <c r="B10980">
        <v>70297799</v>
      </c>
      <c r="C10980" t="s">
        <v>12</v>
      </c>
      <c r="D10980" t="s">
        <v>13555</v>
      </c>
      <c r="E10980" t="s">
        <v>13556</v>
      </c>
      <c r="F10980" t="s">
        <v>13557</v>
      </c>
      <c r="G10980" t="s">
        <v>214</v>
      </c>
      <c r="H10980" s="2">
        <v>43101</v>
      </c>
      <c r="I10980">
        <v>2013</v>
      </c>
      <c r="J10980" t="s">
        <v>134</v>
      </c>
      <c r="K10980" t="s">
        <v>493</v>
      </c>
      <c r="L10980" t="s">
        <v>138</v>
      </c>
      <c r="M10980" t="s">
        <v>13558</v>
      </c>
    </row>
    <row r="10981" spans="2:13" x14ac:dyDescent="0.3">
      <c r="B10981">
        <v>70297799</v>
      </c>
      <c r="C10981" t="s">
        <v>12</v>
      </c>
      <c r="D10981" t="s">
        <v>13555</v>
      </c>
      <c r="E10981" t="s">
        <v>13556</v>
      </c>
      <c r="F10981" t="s">
        <v>13557</v>
      </c>
      <c r="G10981" t="s">
        <v>214</v>
      </c>
      <c r="H10981" s="2">
        <v>43101</v>
      </c>
      <c r="I10981">
        <v>2013</v>
      </c>
      <c r="J10981" t="s">
        <v>134</v>
      </c>
      <c r="K10981" t="s">
        <v>493</v>
      </c>
      <c r="L10981" t="s">
        <v>102</v>
      </c>
      <c r="M10981" t="s">
        <v>13558</v>
      </c>
    </row>
    <row r="10982" spans="2:13" x14ac:dyDescent="0.3">
      <c r="B10982">
        <v>80131236</v>
      </c>
      <c r="C10982" t="s">
        <v>12</v>
      </c>
      <c r="D10982" t="s">
        <v>13559</v>
      </c>
      <c r="E10982" t="s">
        <v>13560</v>
      </c>
      <c r="F10982" t="s">
        <v>13561</v>
      </c>
      <c r="G10982" t="s">
        <v>133</v>
      </c>
      <c r="H10982" s="2">
        <v>43101</v>
      </c>
      <c r="I10982">
        <v>2016</v>
      </c>
      <c r="J10982" t="s">
        <v>29</v>
      </c>
      <c r="K10982" t="s">
        <v>331</v>
      </c>
      <c r="L10982" t="s">
        <v>166</v>
      </c>
      <c r="M10982" t="s">
        <v>13562</v>
      </c>
    </row>
    <row r="10983" spans="2:13" x14ac:dyDescent="0.3">
      <c r="B10983">
        <v>80131236</v>
      </c>
      <c r="C10983" t="s">
        <v>12</v>
      </c>
      <c r="D10983" t="s">
        <v>13559</v>
      </c>
      <c r="E10983" t="s">
        <v>13560</v>
      </c>
      <c r="F10983" t="s">
        <v>13561</v>
      </c>
      <c r="G10983" t="s">
        <v>133</v>
      </c>
      <c r="H10983" s="2">
        <v>43101</v>
      </c>
      <c r="I10983">
        <v>2016</v>
      </c>
      <c r="J10983" t="s">
        <v>29</v>
      </c>
      <c r="K10983" t="s">
        <v>331</v>
      </c>
      <c r="L10983" t="s">
        <v>102</v>
      </c>
      <c r="M10983" t="s">
        <v>13562</v>
      </c>
    </row>
    <row r="10984" spans="2:13" x14ac:dyDescent="0.3">
      <c r="B10984">
        <v>80131236</v>
      </c>
      <c r="C10984" t="s">
        <v>12</v>
      </c>
      <c r="D10984" t="s">
        <v>13559</v>
      </c>
      <c r="E10984" t="s">
        <v>13560</v>
      </c>
      <c r="F10984" t="s">
        <v>13561</v>
      </c>
      <c r="G10984" t="s">
        <v>103</v>
      </c>
      <c r="H10984" s="2">
        <v>43101</v>
      </c>
      <c r="I10984">
        <v>2016</v>
      </c>
      <c r="J10984" t="s">
        <v>29</v>
      </c>
      <c r="K10984" t="s">
        <v>331</v>
      </c>
      <c r="L10984" t="s">
        <v>166</v>
      </c>
      <c r="M10984" t="s">
        <v>13562</v>
      </c>
    </row>
    <row r="10985" spans="2:13" x14ac:dyDescent="0.3">
      <c r="B10985">
        <v>80131236</v>
      </c>
      <c r="C10985" t="s">
        <v>12</v>
      </c>
      <c r="D10985" t="s">
        <v>13559</v>
      </c>
      <c r="E10985" t="s">
        <v>13560</v>
      </c>
      <c r="F10985" t="s">
        <v>13561</v>
      </c>
      <c r="G10985" t="s">
        <v>103</v>
      </c>
      <c r="H10985" s="2">
        <v>43101</v>
      </c>
      <c r="I10985">
        <v>2016</v>
      </c>
      <c r="J10985" t="s">
        <v>29</v>
      </c>
      <c r="K10985" t="s">
        <v>331</v>
      </c>
      <c r="L10985" t="s">
        <v>102</v>
      </c>
      <c r="M10985" t="s">
        <v>13562</v>
      </c>
    </row>
    <row r="10986" spans="2:13" x14ac:dyDescent="0.3">
      <c r="B10986">
        <v>70297439</v>
      </c>
      <c r="C10986" t="s">
        <v>33</v>
      </c>
      <c r="D10986" t="s">
        <v>13563</v>
      </c>
      <c r="F10986" t="s">
        <v>13564</v>
      </c>
      <c r="G10986" t="s">
        <v>724</v>
      </c>
      <c r="H10986" s="2">
        <v>43101</v>
      </c>
      <c r="I10986">
        <v>2000</v>
      </c>
      <c r="J10986" t="s">
        <v>116</v>
      </c>
      <c r="K10986" t="s">
        <v>37</v>
      </c>
      <c r="L10986" t="s">
        <v>725</v>
      </c>
      <c r="M10986" t="s">
        <v>13565</v>
      </c>
    </row>
    <row r="10987" spans="2:13" x14ac:dyDescent="0.3">
      <c r="B10987">
        <v>70297439</v>
      </c>
      <c r="C10987" t="s">
        <v>33</v>
      </c>
      <c r="D10987" t="s">
        <v>13563</v>
      </c>
      <c r="F10987" t="s">
        <v>13564</v>
      </c>
      <c r="G10987" t="s">
        <v>724</v>
      </c>
      <c r="H10987" s="2">
        <v>43101</v>
      </c>
      <c r="I10987">
        <v>2000</v>
      </c>
      <c r="J10987" t="s">
        <v>116</v>
      </c>
      <c r="K10987" t="s">
        <v>37</v>
      </c>
      <c r="L10987" t="s">
        <v>981</v>
      </c>
      <c r="M10987" t="s">
        <v>13565</v>
      </c>
    </row>
    <row r="10988" spans="2:13" x14ac:dyDescent="0.3">
      <c r="B10988">
        <v>80184547</v>
      </c>
      <c r="C10988" t="s">
        <v>12</v>
      </c>
      <c r="D10988" t="s">
        <v>13566</v>
      </c>
      <c r="E10988" t="s">
        <v>13567</v>
      </c>
      <c r="F10988" t="s">
        <v>13567</v>
      </c>
      <c r="G10988" t="s">
        <v>16</v>
      </c>
      <c r="H10988" s="2">
        <v>43101</v>
      </c>
      <c r="I10988">
        <v>2017</v>
      </c>
      <c r="J10988" t="s">
        <v>29</v>
      </c>
      <c r="K10988" t="s">
        <v>593</v>
      </c>
      <c r="L10988" t="s">
        <v>153</v>
      </c>
      <c r="M10988" t="s">
        <v>13568</v>
      </c>
    </row>
    <row r="10989" spans="2:13" x14ac:dyDescent="0.3">
      <c r="B10989">
        <v>80184547</v>
      </c>
      <c r="C10989" t="s">
        <v>12</v>
      </c>
      <c r="D10989" t="s">
        <v>13566</v>
      </c>
      <c r="E10989" t="s">
        <v>13567</v>
      </c>
      <c r="F10989" t="s">
        <v>13567</v>
      </c>
      <c r="G10989" t="s">
        <v>16</v>
      </c>
      <c r="H10989" s="2">
        <v>43101</v>
      </c>
      <c r="I10989">
        <v>2017</v>
      </c>
      <c r="J10989" t="s">
        <v>29</v>
      </c>
      <c r="K10989" t="s">
        <v>593</v>
      </c>
      <c r="L10989" t="s">
        <v>442</v>
      </c>
      <c r="M10989" t="s">
        <v>13568</v>
      </c>
    </row>
    <row r="10990" spans="2:13" x14ac:dyDescent="0.3">
      <c r="B10990">
        <v>70116578</v>
      </c>
      <c r="C10990" t="s">
        <v>12</v>
      </c>
      <c r="D10990" t="s">
        <v>13569</v>
      </c>
      <c r="E10990" t="s">
        <v>13570</v>
      </c>
      <c r="F10990" t="s">
        <v>13571</v>
      </c>
      <c r="G10990" t="s">
        <v>221</v>
      </c>
      <c r="H10990" s="2">
        <v>43101</v>
      </c>
      <c r="I10990">
        <v>2008</v>
      </c>
      <c r="J10990" t="s">
        <v>47</v>
      </c>
      <c r="K10990" t="s">
        <v>272</v>
      </c>
      <c r="L10990" t="s">
        <v>49</v>
      </c>
      <c r="M10990" t="s">
        <v>13572</v>
      </c>
    </row>
    <row r="10991" spans="2:13" x14ac:dyDescent="0.3">
      <c r="B10991">
        <v>70116578</v>
      </c>
      <c r="C10991" t="s">
        <v>12</v>
      </c>
      <c r="D10991" t="s">
        <v>13569</v>
      </c>
      <c r="E10991" t="s">
        <v>13570</v>
      </c>
      <c r="F10991" t="s">
        <v>13571</v>
      </c>
      <c r="G10991" t="s">
        <v>221</v>
      </c>
      <c r="H10991" s="2">
        <v>43101</v>
      </c>
      <c r="I10991">
        <v>2008</v>
      </c>
      <c r="J10991" t="s">
        <v>47</v>
      </c>
      <c r="K10991" t="s">
        <v>272</v>
      </c>
      <c r="L10991" t="s">
        <v>101</v>
      </c>
      <c r="M10991" t="s">
        <v>13572</v>
      </c>
    </row>
    <row r="10992" spans="2:13" x14ac:dyDescent="0.3">
      <c r="B10992">
        <v>70116578</v>
      </c>
      <c r="C10992" t="s">
        <v>12</v>
      </c>
      <c r="D10992" t="s">
        <v>13569</v>
      </c>
      <c r="E10992" t="s">
        <v>13570</v>
      </c>
      <c r="F10992" t="s">
        <v>13571</v>
      </c>
      <c r="G10992" t="s">
        <v>221</v>
      </c>
      <c r="H10992" s="2">
        <v>43101</v>
      </c>
      <c r="I10992">
        <v>2008</v>
      </c>
      <c r="J10992" t="s">
        <v>47</v>
      </c>
      <c r="K10992" t="s">
        <v>272</v>
      </c>
      <c r="L10992" t="s">
        <v>102</v>
      </c>
      <c r="M10992" t="s">
        <v>13572</v>
      </c>
    </row>
    <row r="10993" spans="2:13" x14ac:dyDescent="0.3">
      <c r="B10993">
        <v>80202908</v>
      </c>
      <c r="C10993" t="s">
        <v>12</v>
      </c>
      <c r="D10993" t="s">
        <v>13573</v>
      </c>
      <c r="E10993" t="s">
        <v>13574</v>
      </c>
      <c r="F10993" t="s">
        <v>13575</v>
      </c>
      <c r="G10993" t="s">
        <v>221</v>
      </c>
      <c r="H10993" s="2">
        <v>43101</v>
      </c>
      <c r="I10993">
        <v>2011</v>
      </c>
      <c r="J10993" t="s">
        <v>47</v>
      </c>
      <c r="K10993" t="s">
        <v>2160</v>
      </c>
      <c r="L10993" t="s">
        <v>49</v>
      </c>
      <c r="M10993" t="s">
        <v>13576</v>
      </c>
    </row>
    <row r="10994" spans="2:13" x14ac:dyDescent="0.3">
      <c r="B10994">
        <v>80202908</v>
      </c>
      <c r="C10994" t="s">
        <v>12</v>
      </c>
      <c r="D10994" t="s">
        <v>13573</v>
      </c>
      <c r="E10994" t="s">
        <v>13574</v>
      </c>
      <c r="F10994" t="s">
        <v>13575</v>
      </c>
      <c r="G10994" t="s">
        <v>221</v>
      </c>
      <c r="H10994" s="2">
        <v>43101</v>
      </c>
      <c r="I10994">
        <v>2011</v>
      </c>
      <c r="J10994" t="s">
        <v>47</v>
      </c>
      <c r="K10994" t="s">
        <v>2160</v>
      </c>
      <c r="L10994" t="s">
        <v>102</v>
      </c>
      <c r="M10994" t="s">
        <v>13576</v>
      </c>
    </row>
    <row r="10995" spans="2:13" x14ac:dyDescent="0.3">
      <c r="B10995">
        <v>80184135</v>
      </c>
      <c r="C10995" t="s">
        <v>12</v>
      </c>
      <c r="D10995" t="s">
        <v>13577</v>
      </c>
      <c r="E10995" t="s">
        <v>13578</v>
      </c>
      <c r="F10995" t="s">
        <v>13579</v>
      </c>
      <c r="G10995" t="s">
        <v>16</v>
      </c>
      <c r="H10995" s="2">
        <v>43101</v>
      </c>
      <c r="I10995">
        <v>2017</v>
      </c>
      <c r="J10995" t="s">
        <v>29</v>
      </c>
      <c r="K10995" t="s">
        <v>544</v>
      </c>
      <c r="L10995" t="s">
        <v>166</v>
      </c>
      <c r="M10995" t="s">
        <v>13580</v>
      </c>
    </row>
    <row r="10996" spans="2:13" x14ac:dyDescent="0.3">
      <c r="B10996">
        <v>80184135</v>
      </c>
      <c r="C10996" t="s">
        <v>12</v>
      </c>
      <c r="D10996" t="s">
        <v>13577</v>
      </c>
      <c r="E10996" t="s">
        <v>13578</v>
      </c>
      <c r="F10996" t="s">
        <v>13579</v>
      </c>
      <c r="G10996" t="s">
        <v>16</v>
      </c>
      <c r="H10996" s="2">
        <v>43101</v>
      </c>
      <c r="I10996">
        <v>2017</v>
      </c>
      <c r="J10996" t="s">
        <v>29</v>
      </c>
      <c r="K10996" t="s">
        <v>544</v>
      </c>
      <c r="L10996" t="s">
        <v>138</v>
      </c>
      <c r="M10996" t="s">
        <v>13580</v>
      </c>
    </row>
    <row r="10997" spans="2:13" x14ac:dyDescent="0.3">
      <c r="B10997">
        <v>80184135</v>
      </c>
      <c r="C10997" t="s">
        <v>12</v>
      </c>
      <c r="D10997" t="s">
        <v>13577</v>
      </c>
      <c r="E10997" t="s">
        <v>13578</v>
      </c>
      <c r="F10997" t="s">
        <v>13579</v>
      </c>
      <c r="G10997" t="s">
        <v>16</v>
      </c>
      <c r="H10997" s="2">
        <v>43101</v>
      </c>
      <c r="I10997">
        <v>2017</v>
      </c>
      <c r="J10997" t="s">
        <v>29</v>
      </c>
      <c r="K10997" t="s">
        <v>544</v>
      </c>
      <c r="L10997" t="s">
        <v>67</v>
      </c>
      <c r="M10997" t="s">
        <v>13580</v>
      </c>
    </row>
    <row r="10998" spans="2:13" x14ac:dyDescent="0.3">
      <c r="B10998">
        <v>80139199</v>
      </c>
      <c r="C10998" t="s">
        <v>12</v>
      </c>
      <c r="D10998" t="s">
        <v>13581</v>
      </c>
      <c r="E10998" t="s">
        <v>13582</v>
      </c>
      <c r="F10998" t="s">
        <v>13583</v>
      </c>
      <c r="G10998" t="s">
        <v>381</v>
      </c>
      <c r="H10998" s="2">
        <v>43101</v>
      </c>
      <c r="I10998">
        <v>2016</v>
      </c>
      <c r="J10998" t="s">
        <v>29</v>
      </c>
      <c r="K10998" t="s">
        <v>1282</v>
      </c>
      <c r="L10998" t="s">
        <v>85</v>
      </c>
      <c r="M10998" t="s">
        <v>13584</v>
      </c>
    </row>
    <row r="10999" spans="2:13" x14ac:dyDescent="0.3">
      <c r="B10999">
        <v>80139199</v>
      </c>
      <c r="C10999" t="s">
        <v>12</v>
      </c>
      <c r="D10999" t="s">
        <v>13581</v>
      </c>
      <c r="E10999" t="s">
        <v>13582</v>
      </c>
      <c r="F10999" t="s">
        <v>13583</v>
      </c>
      <c r="G10999" t="s">
        <v>381</v>
      </c>
      <c r="H10999" s="2">
        <v>43101</v>
      </c>
      <c r="I10999">
        <v>2016</v>
      </c>
      <c r="J10999" t="s">
        <v>29</v>
      </c>
      <c r="K10999" t="s">
        <v>1282</v>
      </c>
      <c r="L10999" t="s">
        <v>101</v>
      </c>
      <c r="M10999" t="s">
        <v>13584</v>
      </c>
    </row>
    <row r="11000" spans="2:13" x14ac:dyDescent="0.3">
      <c r="B11000">
        <v>80139199</v>
      </c>
      <c r="C11000" t="s">
        <v>12</v>
      </c>
      <c r="D11000" t="s">
        <v>13581</v>
      </c>
      <c r="E11000" t="s">
        <v>13582</v>
      </c>
      <c r="F11000" t="s">
        <v>13583</v>
      </c>
      <c r="G11000" t="s">
        <v>381</v>
      </c>
      <c r="H11000" s="2">
        <v>43101</v>
      </c>
      <c r="I11000">
        <v>2016</v>
      </c>
      <c r="J11000" t="s">
        <v>29</v>
      </c>
      <c r="K11000" t="s">
        <v>1282</v>
      </c>
      <c r="L11000" t="s">
        <v>102</v>
      </c>
      <c r="M11000" t="s">
        <v>13584</v>
      </c>
    </row>
    <row r="11001" spans="2:13" x14ac:dyDescent="0.3">
      <c r="B11001">
        <v>80208830</v>
      </c>
      <c r="C11001" t="s">
        <v>12</v>
      </c>
      <c r="D11001" t="s">
        <v>13585</v>
      </c>
      <c r="E11001" t="s">
        <v>712</v>
      </c>
      <c r="F11001" t="s">
        <v>13586</v>
      </c>
      <c r="G11001" t="s">
        <v>700</v>
      </c>
      <c r="H11001" s="2">
        <v>43101</v>
      </c>
      <c r="I11001">
        <v>2016</v>
      </c>
      <c r="J11001" t="s">
        <v>29</v>
      </c>
      <c r="K11001" t="s">
        <v>680</v>
      </c>
      <c r="L11001" t="s">
        <v>166</v>
      </c>
      <c r="M11001" t="s">
        <v>13587</v>
      </c>
    </row>
    <row r="11002" spans="2:13" x14ac:dyDescent="0.3">
      <c r="B11002">
        <v>80208830</v>
      </c>
      <c r="C11002" t="s">
        <v>12</v>
      </c>
      <c r="D11002" t="s">
        <v>13585</v>
      </c>
      <c r="E11002" t="s">
        <v>712</v>
      </c>
      <c r="F11002" t="s">
        <v>13586</v>
      </c>
      <c r="G11002" t="s">
        <v>700</v>
      </c>
      <c r="H11002" s="2">
        <v>43101</v>
      </c>
      <c r="I11002">
        <v>2016</v>
      </c>
      <c r="J11002" t="s">
        <v>29</v>
      </c>
      <c r="K11002" t="s">
        <v>680</v>
      </c>
      <c r="L11002" t="s">
        <v>102</v>
      </c>
      <c r="M11002" t="s">
        <v>13587</v>
      </c>
    </row>
    <row r="11003" spans="2:13" x14ac:dyDescent="0.3">
      <c r="B11003">
        <v>80201813</v>
      </c>
      <c r="C11003" t="s">
        <v>12</v>
      </c>
      <c r="D11003" t="s">
        <v>13588</v>
      </c>
      <c r="E11003" t="s">
        <v>13589</v>
      </c>
      <c r="F11003" t="s">
        <v>13590</v>
      </c>
      <c r="G11003" t="s">
        <v>221</v>
      </c>
      <c r="H11003" s="2">
        <v>43101</v>
      </c>
      <c r="I11003">
        <v>2009</v>
      </c>
      <c r="J11003" t="s">
        <v>47</v>
      </c>
      <c r="K11003" t="s">
        <v>48</v>
      </c>
      <c r="L11003" t="s">
        <v>166</v>
      </c>
      <c r="M11003" t="s">
        <v>13591</v>
      </c>
    </row>
    <row r="11004" spans="2:13" x14ac:dyDescent="0.3">
      <c r="B11004">
        <v>80201813</v>
      </c>
      <c r="C11004" t="s">
        <v>12</v>
      </c>
      <c r="D11004" t="s">
        <v>13588</v>
      </c>
      <c r="E11004" t="s">
        <v>13589</v>
      </c>
      <c r="F11004" t="s">
        <v>13590</v>
      </c>
      <c r="G11004" t="s">
        <v>221</v>
      </c>
      <c r="H11004" s="2">
        <v>43101</v>
      </c>
      <c r="I11004">
        <v>2009</v>
      </c>
      <c r="J11004" t="s">
        <v>47</v>
      </c>
      <c r="K11004" t="s">
        <v>48</v>
      </c>
      <c r="L11004" t="s">
        <v>102</v>
      </c>
      <c r="M11004" t="s">
        <v>13591</v>
      </c>
    </row>
    <row r="11005" spans="2:13" x14ac:dyDescent="0.3">
      <c r="B11005">
        <v>80186459</v>
      </c>
      <c r="C11005" t="s">
        <v>33</v>
      </c>
      <c r="D11005" t="s">
        <v>13592</v>
      </c>
      <c r="F11005" t="s">
        <v>13593</v>
      </c>
      <c r="G11005" t="s">
        <v>133</v>
      </c>
      <c r="H11005" s="2">
        <v>43101</v>
      </c>
      <c r="I11005">
        <v>2017</v>
      </c>
      <c r="J11005" t="s">
        <v>29</v>
      </c>
      <c r="K11005" t="s">
        <v>37</v>
      </c>
      <c r="L11005" t="s">
        <v>54</v>
      </c>
      <c r="M11005" t="s">
        <v>13594</v>
      </c>
    </row>
    <row r="11006" spans="2:13" x14ac:dyDescent="0.3">
      <c r="B11006">
        <v>80186459</v>
      </c>
      <c r="C11006" t="s">
        <v>33</v>
      </c>
      <c r="D11006" t="s">
        <v>13592</v>
      </c>
      <c r="F11006" t="s">
        <v>13593</v>
      </c>
      <c r="G11006" t="s">
        <v>133</v>
      </c>
      <c r="H11006" s="2">
        <v>43101</v>
      </c>
      <c r="I11006">
        <v>2017</v>
      </c>
      <c r="J11006" t="s">
        <v>29</v>
      </c>
      <c r="K11006" t="s">
        <v>37</v>
      </c>
      <c r="L11006" t="s">
        <v>56</v>
      </c>
      <c r="M11006" t="s">
        <v>13594</v>
      </c>
    </row>
    <row r="11007" spans="2:13" x14ac:dyDescent="0.3">
      <c r="B11007">
        <v>80186459</v>
      </c>
      <c r="C11007" t="s">
        <v>33</v>
      </c>
      <c r="D11007" t="s">
        <v>13592</v>
      </c>
      <c r="F11007" t="s">
        <v>13593</v>
      </c>
      <c r="G11007" t="s">
        <v>133</v>
      </c>
      <c r="H11007" s="2">
        <v>43101</v>
      </c>
      <c r="I11007">
        <v>2017</v>
      </c>
      <c r="J11007" t="s">
        <v>29</v>
      </c>
      <c r="K11007" t="s">
        <v>37</v>
      </c>
      <c r="L11007" t="s">
        <v>242</v>
      </c>
      <c r="M11007" t="s">
        <v>13594</v>
      </c>
    </row>
    <row r="11008" spans="2:13" x14ac:dyDescent="0.3">
      <c r="B11008">
        <v>80155790</v>
      </c>
      <c r="C11008" t="s">
        <v>12</v>
      </c>
      <c r="D11008" t="s">
        <v>13595</v>
      </c>
      <c r="E11008" t="s">
        <v>13596</v>
      </c>
      <c r="F11008" t="s">
        <v>13597</v>
      </c>
      <c r="G11008" t="s">
        <v>2811</v>
      </c>
      <c r="H11008" s="2">
        <v>43101</v>
      </c>
      <c r="I11008">
        <v>2016</v>
      </c>
      <c r="J11008" t="s">
        <v>29</v>
      </c>
      <c r="K11008" t="s">
        <v>207</v>
      </c>
      <c r="L11008" t="s">
        <v>166</v>
      </c>
      <c r="M11008" t="s">
        <v>13598</v>
      </c>
    </row>
    <row r="11009" spans="2:13" x14ac:dyDescent="0.3">
      <c r="B11009">
        <v>80155790</v>
      </c>
      <c r="C11009" t="s">
        <v>12</v>
      </c>
      <c r="D11009" t="s">
        <v>13595</v>
      </c>
      <c r="E11009" t="s">
        <v>13596</v>
      </c>
      <c r="F11009" t="s">
        <v>13597</v>
      </c>
      <c r="G11009" t="s">
        <v>2811</v>
      </c>
      <c r="H11009" s="2">
        <v>43101</v>
      </c>
      <c r="I11009">
        <v>2016</v>
      </c>
      <c r="J11009" t="s">
        <v>29</v>
      </c>
      <c r="K11009" t="s">
        <v>207</v>
      </c>
      <c r="L11009" t="s">
        <v>138</v>
      </c>
      <c r="M11009" t="s">
        <v>13598</v>
      </c>
    </row>
    <row r="11010" spans="2:13" x14ac:dyDescent="0.3">
      <c r="B11010">
        <v>80155790</v>
      </c>
      <c r="C11010" t="s">
        <v>12</v>
      </c>
      <c r="D11010" t="s">
        <v>13595</v>
      </c>
      <c r="E11010" t="s">
        <v>13596</v>
      </c>
      <c r="F11010" t="s">
        <v>13597</v>
      </c>
      <c r="G11010" t="s">
        <v>2811</v>
      </c>
      <c r="H11010" s="2">
        <v>43101</v>
      </c>
      <c r="I11010">
        <v>2016</v>
      </c>
      <c r="J11010" t="s">
        <v>29</v>
      </c>
      <c r="K11010" t="s">
        <v>207</v>
      </c>
      <c r="L11010" t="s">
        <v>102</v>
      </c>
      <c r="M11010" t="s">
        <v>13598</v>
      </c>
    </row>
    <row r="11011" spans="2:13" x14ac:dyDescent="0.3">
      <c r="B11011">
        <v>1065372</v>
      </c>
      <c r="C11011" t="s">
        <v>12</v>
      </c>
      <c r="D11011" t="s">
        <v>13599</v>
      </c>
      <c r="E11011" t="s">
        <v>13600</v>
      </c>
      <c r="F11011" t="s">
        <v>13601</v>
      </c>
      <c r="G11011" t="s">
        <v>16</v>
      </c>
      <c r="H11011" s="2">
        <v>43101</v>
      </c>
      <c r="I11011">
        <v>1996</v>
      </c>
      <c r="J11011" t="s">
        <v>62</v>
      </c>
      <c r="K11011" t="s">
        <v>30</v>
      </c>
      <c r="L11011" t="s">
        <v>1177</v>
      </c>
      <c r="M11011" t="s">
        <v>13602</v>
      </c>
    </row>
    <row r="11012" spans="2:13" x14ac:dyDescent="0.3">
      <c r="B11012">
        <v>80159566</v>
      </c>
      <c r="C11012" t="s">
        <v>12</v>
      </c>
      <c r="D11012" t="s">
        <v>13603</v>
      </c>
      <c r="E11012" t="s">
        <v>13604</v>
      </c>
      <c r="F11012" t="s">
        <v>13605</v>
      </c>
      <c r="G11012" t="s">
        <v>16</v>
      </c>
      <c r="H11012" s="2">
        <v>43101</v>
      </c>
      <c r="I11012">
        <v>2017</v>
      </c>
      <c r="J11012" t="s">
        <v>29</v>
      </c>
      <c r="K11012" t="s">
        <v>390</v>
      </c>
      <c r="L11012" t="s">
        <v>161</v>
      </c>
      <c r="M11012" t="s">
        <v>13606</v>
      </c>
    </row>
    <row r="11013" spans="2:13" x14ac:dyDescent="0.3">
      <c r="B11013">
        <v>80159566</v>
      </c>
      <c r="C11013" t="s">
        <v>12</v>
      </c>
      <c r="D11013" t="s">
        <v>13603</v>
      </c>
      <c r="E11013" t="s">
        <v>13604</v>
      </c>
      <c r="F11013" t="s">
        <v>13605</v>
      </c>
      <c r="G11013" t="s">
        <v>16</v>
      </c>
      <c r="H11013" s="2">
        <v>43101</v>
      </c>
      <c r="I11013">
        <v>2017</v>
      </c>
      <c r="J11013" t="s">
        <v>29</v>
      </c>
      <c r="K11013" t="s">
        <v>390</v>
      </c>
      <c r="L11013" t="s">
        <v>67</v>
      </c>
      <c r="M11013" t="s">
        <v>13606</v>
      </c>
    </row>
    <row r="11014" spans="2:13" x14ac:dyDescent="0.3">
      <c r="B11014">
        <v>80201815</v>
      </c>
      <c r="C11014" t="s">
        <v>12</v>
      </c>
      <c r="D11014" t="s">
        <v>13607</v>
      </c>
      <c r="E11014" t="s">
        <v>4990</v>
      </c>
      <c r="F11014" t="s">
        <v>13608</v>
      </c>
      <c r="G11014" t="s">
        <v>221</v>
      </c>
      <c r="H11014" s="2">
        <v>43101</v>
      </c>
      <c r="I11014">
        <v>2013</v>
      </c>
      <c r="J11014" t="s">
        <v>47</v>
      </c>
      <c r="K11014" t="s">
        <v>222</v>
      </c>
      <c r="L11014" t="s">
        <v>49</v>
      </c>
      <c r="M11014" t="s">
        <v>13609</v>
      </c>
    </row>
    <row r="11015" spans="2:13" x14ac:dyDescent="0.3">
      <c r="B11015">
        <v>80201815</v>
      </c>
      <c r="C11015" t="s">
        <v>12</v>
      </c>
      <c r="D11015" t="s">
        <v>13607</v>
      </c>
      <c r="E11015" t="s">
        <v>4990</v>
      </c>
      <c r="F11015" t="s">
        <v>13608</v>
      </c>
      <c r="G11015" t="s">
        <v>221</v>
      </c>
      <c r="H11015" s="2">
        <v>43101</v>
      </c>
      <c r="I11015">
        <v>2013</v>
      </c>
      <c r="J11015" t="s">
        <v>47</v>
      </c>
      <c r="K11015" t="s">
        <v>222</v>
      </c>
      <c r="L11015" t="s">
        <v>101</v>
      </c>
      <c r="M11015" t="s">
        <v>13609</v>
      </c>
    </row>
    <row r="11016" spans="2:13" x14ac:dyDescent="0.3">
      <c r="B11016">
        <v>80201815</v>
      </c>
      <c r="C11016" t="s">
        <v>12</v>
      </c>
      <c r="D11016" t="s">
        <v>13607</v>
      </c>
      <c r="E11016" t="s">
        <v>4990</v>
      </c>
      <c r="F11016" t="s">
        <v>13608</v>
      </c>
      <c r="G11016" t="s">
        <v>221</v>
      </c>
      <c r="H11016" s="2">
        <v>43101</v>
      </c>
      <c r="I11016">
        <v>2013</v>
      </c>
      <c r="J11016" t="s">
        <v>47</v>
      </c>
      <c r="K11016" t="s">
        <v>222</v>
      </c>
      <c r="L11016" t="s">
        <v>102</v>
      </c>
      <c r="M11016" t="s">
        <v>13609</v>
      </c>
    </row>
    <row r="11017" spans="2:13" x14ac:dyDescent="0.3">
      <c r="B11017">
        <v>80217857</v>
      </c>
      <c r="C11017" t="s">
        <v>12</v>
      </c>
      <c r="D11017" t="s">
        <v>13610</v>
      </c>
      <c r="E11017" t="s">
        <v>13611</v>
      </c>
      <c r="G11017" t="s">
        <v>28</v>
      </c>
      <c r="H11017" s="2">
        <v>43101</v>
      </c>
      <c r="I11017">
        <v>2017</v>
      </c>
      <c r="J11017" t="s">
        <v>266</v>
      </c>
      <c r="K11017" t="s">
        <v>573</v>
      </c>
      <c r="L11017" t="s">
        <v>153</v>
      </c>
      <c r="M11017" t="s">
        <v>13612</v>
      </c>
    </row>
    <row r="11018" spans="2:13" x14ac:dyDescent="0.3">
      <c r="B11018">
        <v>80217857</v>
      </c>
      <c r="C11018" t="s">
        <v>12</v>
      </c>
      <c r="D11018" t="s">
        <v>13610</v>
      </c>
      <c r="E11018" t="s">
        <v>13611</v>
      </c>
      <c r="G11018" t="s">
        <v>28</v>
      </c>
      <c r="H11018" s="2">
        <v>43101</v>
      </c>
      <c r="I11018">
        <v>2017</v>
      </c>
      <c r="J11018" t="s">
        <v>266</v>
      </c>
      <c r="K11018" t="s">
        <v>573</v>
      </c>
      <c r="L11018" t="s">
        <v>101</v>
      </c>
      <c r="M11018" t="s">
        <v>13612</v>
      </c>
    </row>
    <row r="11019" spans="2:13" x14ac:dyDescent="0.3">
      <c r="B11019">
        <v>80217857</v>
      </c>
      <c r="C11019" t="s">
        <v>12</v>
      </c>
      <c r="D11019" t="s">
        <v>13610</v>
      </c>
      <c r="E11019" t="s">
        <v>13611</v>
      </c>
      <c r="G11019" t="s">
        <v>28</v>
      </c>
      <c r="H11019" s="2">
        <v>43101</v>
      </c>
      <c r="I11019">
        <v>2017</v>
      </c>
      <c r="J11019" t="s">
        <v>266</v>
      </c>
      <c r="K11019" t="s">
        <v>573</v>
      </c>
      <c r="L11019" t="s">
        <v>102</v>
      </c>
      <c r="M11019" t="s">
        <v>13612</v>
      </c>
    </row>
    <row r="11020" spans="2:13" x14ac:dyDescent="0.3">
      <c r="B11020">
        <v>80194813</v>
      </c>
      <c r="C11020" t="s">
        <v>33</v>
      </c>
      <c r="D11020" t="s">
        <v>13613</v>
      </c>
      <c r="F11020" t="s">
        <v>13614</v>
      </c>
      <c r="G11020" t="s">
        <v>16</v>
      </c>
      <c r="H11020" s="2">
        <v>43101</v>
      </c>
      <c r="I11020">
        <v>2018</v>
      </c>
      <c r="J11020" t="s">
        <v>47</v>
      </c>
      <c r="K11020" t="s">
        <v>37</v>
      </c>
      <c r="L11020" t="s">
        <v>79</v>
      </c>
      <c r="M11020" t="s">
        <v>13615</v>
      </c>
    </row>
    <row r="11021" spans="2:13" x14ac:dyDescent="0.3">
      <c r="B11021">
        <v>70114043</v>
      </c>
      <c r="C11021" t="s">
        <v>12</v>
      </c>
      <c r="D11021" t="s">
        <v>13616</v>
      </c>
      <c r="E11021" t="s">
        <v>8293</v>
      </c>
      <c r="F11021" t="s">
        <v>13617</v>
      </c>
      <c r="G11021" t="s">
        <v>221</v>
      </c>
      <c r="H11021" s="2">
        <v>43101</v>
      </c>
      <c r="I11021">
        <v>2006</v>
      </c>
      <c r="J11021" t="s">
        <v>17</v>
      </c>
      <c r="K11021" t="s">
        <v>1567</v>
      </c>
      <c r="L11021" t="s">
        <v>49</v>
      </c>
      <c r="M11021" t="s">
        <v>13618</v>
      </c>
    </row>
    <row r="11022" spans="2:13" x14ac:dyDescent="0.3">
      <c r="B11022">
        <v>70114043</v>
      </c>
      <c r="C11022" t="s">
        <v>12</v>
      </c>
      <c r="D11022" t="s">
        <v>13616</v>
      </c>
      <c r="E11022" t="s">
        <v>8293</v>
      </c>
      <c r="F11022" t="s">
        <v>13617</v>
      </c>
      <c r="G11022" t="s">
        <v>221</v>
      </c>
      <c r="H11022" s="2">
        <v>43101</v>
      </c>
      <c r="I11022">
        <v>2006</v>
      </c>
      <c r="J11022" t="s">
        <v>17</v>
      </c>
      <c r="K11022" t="s">
        <v>1567</v>
      </c>
      <c r="L11022" t="s">
        <v>101</v>
      </c>
      <c r="M11022" t="s">
        <v>13618</v>
      </c>
    </row>
    <row r="11023" spans="2:13" x14ac:dyDescent="0.3">
      <c r="B11023">
        <v>70114043</v>
      </c>
      <c r="C11023" t="s">
        <v>12</v>
      </c>
      <c r="D11023" t="s">
        <v>13616</v>
      </c>
      <c r="E11023" t="s">
        <v>8293</v>
      </c>
      <c r="F11023" t="s">
        <v>13617</v>
      </c>
      <c r="G11023" t="s">
        <v>221</v>
      </c>
      <c r="H11023" s="2">
        <v>43101</v>
      </c>
      <c r="I11023">
        <v>2006</v>
      </c>
      <c r="J11023" t="s">
        <v>17</v>
      </c>
      <c r="K11023" t="s">
        <v>1567</v>
      </c>
      <c r="L11023" t="s">
        <v>102</v>
      </c>
      <c r="M11023" t="s">
        <v>13618</v>
      </c>
    </row>
    <row r="11024" spans="2:13" x14ac:dyDescent="0.3">
      <c r="B11024">
        <v>80140364</v>
      </c>
      <c r="C11024" t="s">
        <v>33</v>
      </c>
      <c r="D11024" t="s">
        <v>13619</v>
      </c>
      <c r="F11024" t="s">
        <v>13620</v>
      </c>
      <c r="G11024" t="s">
        <v>1439</v>
      </c>
      <c r="H11024" s="2">
        <v>42736</v>
      </c>
      <c r="I11024">
        <v>2013</v>
      </c>
      <c r="J11024" t="s">
        <v>47</v>
      </c>
      <c r="K11024" t="s">
        <v>37</v>
      </c>
      <c r="L11024" t="s">
        <v>175</v>
      </c>
      <c r="M11024" t="s">
        <v>13621</v>
      </c>
    </row>
    <row r="11025" spans="2:13" x14ac:dyDescent="0.3">
      <c r="B11025">
        <v>80140364</v>
      </c>
      <c r="C11025" t="s">
        <v>33</v>
      </c>
      <c r="D11025" t="s">
        <v>13619</v>
      </c>
      <c r="F11025" t="s">
        <v>13620</v>
      </c>
      <c r="G11025" t="s">
        <v>1439</v>
      </c>
      <c r="H11025" s="2">
        <v>42736</v>
      </c>
      <c r="I11025">
        <v>2013</v>
      </c>
      <c r="J11025" t="s">
        <v>47</v>
      </c>
      <c r="K11025" t="s">
        <v>37</v>
      </c>
      <c r="L11025" t="s">
        <v>177</v>
      </c>
      <c r="M11025" t="s">
        <v>13621</v>
      </c>
    </row>
    <row r="11026" spans="2:13" x14ac:dyDescent="0.3">
      <c r="B11026">
        <v>80140364</v>
      </c>
      <c r="C11026" t="s">
        <v>33</v>
      </c>
      <c r="D11026" t="s">
        <v>13619</v>
      </c>
      <c r="F11026" t="s">
        <v>13620</v>
      </c>
      <c r="G11026" t="s">
        <v>1439</v>
      </c>
      <c r="H11026" s="2">
        <v>42736</v>
      </c>
      <c r="I11026">
        <v>2013</v>
      </c>
      <c r="J11026" t="s">
        <v>47</v>
      </c>
      <c r="K11026" t="s">
        <v>37</v>
      </c>
      <c r="L11026" t="s">
        <v>242</v>
      </c>
      <c r="M11026" t="s">
        <v>13621</v>
      </c>
    </row>
    <row r="11027" spans="2:13" x14ac:dyDescent="0.3">
      <c r="B11027">
        <v>80158376</v>
      </c>
      <c r="C11027" t="s">
        <v>12</v>
      </c>
      <c r="D11027" t="s">
        <v>13622</v>
      </c>
      <c r="E11027" t="s">
        <v>13623</v>
      </c>
      <c r="G11027" t="s">
        <v>221</v>
      </c>
      <c r="H11027" s="2">
        <v>42736</v>
      </c>
      <c r="I11027">
        <v>2013</v>
      </c>
      <c r="J11027" t="s">
        <v>17</v>
      </c>
      <c r="K11027" t="s">
        <v>171</v>
      </c>
      <c r="L11027" t="s">
        <v>153</v>
      </c>
      <c r="M11027" t="s">
        <v>13624</v>
      </c>
    </row>
    <row r="11028" spans="2:13" x14ac:dyDescent="0.3">
      <c r="B11028">
        <v>80158376</v>
      </c>
      <c r="C11028" t="s">
        <v>12</v>
      </c>
      <c r="D11028" t="s">
        <v>13622</v>
      </c>
      <c r="E11028" t="s">
        <v>13623</v>
      </c>
      <c r="G11028" t="s">
        <v>221</v>
      </c>
      <c r="H11028" s="2">
        <v>42736</v>
      </c>
      <c r="I11028">
        <v>2013</v>
      </c>
      <c r="J11028" t="s">
        <v>17</v>
      </c>
      <c r="K11028" t="s">
        <v>171</v>
      </c>
      <c r="L11028" t="s">
        <v>102</v>
      </c>
      <c r="M11028" t="s">
        <v>13624</v>
      </c>
    </row>
    <row r="11029" spans="2:13" x14ac:dyDescent="0.3">
      <c r="B11029">
        <v>80140617</v>
      </c>
      <c r="C11029" t="s">
        <v>33</v>
      </c>
      <c r="D11029" t="s">
        <v>13625</v>
      </c>
      <c r="F11029" t="s">
        <v>13626</v>
      </c>
      <c r="G11029" t="s">
        <v>1439</v>
      </c>
      <c r="H11029" s="2">
        <v>42736</v>
      </c>
      <c r="I11029">
        <v>2012</v>
      </c>
      <c r="J11029" t="s">
        <v>47</v>
      </c>
      <c r="K11029" t="s">
        <v>37</v>
      </c>
      <c r="L11029" t="s">
        <v>175</v>
      </c>
      <c r="M11029" t="s">
        <v>13627</v>
      </c>
    </row>
    <row r="11030" spans="2:13" x14ac:dyDescent="0.3">
      <c r="B11030">
        <v>80140617</v>
      </c>
      <c r="C11030" t="s">
        <v>33</v>
      </c>
      <c r="D11030" t="s">
        <v>13625</v>
      </c>
      <c r="F11030" t="s">
        <v>13626</v>
      </c>
      <c r="G11030" t="s">
        <v>1439</v>
      </c>
      <c r="H11030" s="2">
        <v>42736</v>
      </c>
      <c r="I11030">
        <v>2012</v>
      </c>
      <c r="J11030" t="s">
        <v>47</v>
      </c>
      <c r="K11030" t="s">
        <v>37</v>
      </c>
      <c r="L11030" t="s">
        <v>177</v>
      </c>
      <c r="M11030" t="s">
        <v>13627</v>
      </c>
    </row>
    <row r="11031" spans="2:13" x14ac:dyDescent="0.3">
      <c r="B11031">
        <v>80140617</v>
      </c>
      <c r="C11031" t="s">
        <v>33</v>
      </c>
      <c r="D11031" t="s">
        <v>13625</v>
      </c>
      <c r="F11031" t="s">
        <v>13626</v>
      </c>
      <c r="G11031" t="s">
        <v>1439</v>
      </c>
      <c r="H11031" s="2">
        <v>42736</v>
      </c>
      <c r="I11031">
        <v>2012</v>
      </c>
      <c r="J11031" t="s">
        <v>47</v>
      </c>
      <c r="K11031" t="s">
        <v>37</v>
      </c>
      <c r="L11031" t="s">
        <v>242</v>
      </c>
      <c r="M11031" t="s">
        <v>13627</v>
      </c>
    </row>
    <row r="11032" spans="2:13" x14ac:dyDescent="0.3">
      <c r="B11032">
        <v>80154688</v>
      </c>
      <c r="C11032" t="s">
        <v>12</v>
      </c>
      <c r="D11032" t="s">
        <v>13628</v>
      </c>
      <c r="E11032" t="s">
        <v>13629</v>
      </c>
      <c r="F11032" t="s">
        <v>13630</v>
      </c>
      <c r="G11032" t="s">
        <v>221</v>
      </c>
      <c r="H11032" s="2">
        <v>42736</v>
      </c>
      <c r="I11032">
        <v>2016</v>
      </c>
      <c r="J11032" t="s">
        <v>29</v>
      </c>
      <c r="K11032" t="s">
        <v>593</v>
      </c>
      <c r="L11032" t="s">
        <v>166</v>
      </c>
      <c r="M11032" t="s">
        <v>13631</v>
      </c>
    </row>
    <row r="11033" spans="2:13" x14ac:dyDescent="0.3">
      <c r="B11033">
        <v>80154688</v>
      </c>
      <c r="C11033" t="s">
        <v>12</v>
      </c>
      <c r="D11033" t="s">
        <v>13628</v>
      </c>
      <c r="E11033" t="s">
        <v>13629</v>
      </c>
      <c r="F11033" t="s">
        <v>13630</v>
      </c>
      <c r="G11033" t="s">
        <v>221</v>
      </c>
      <c r="H11033" s="2">
        <v>42736</v>
      </c>
      <c r="I11033">
        <v>2016</v>
      </c>
      <c r="J11033" t="s">
        <v>29</v>
      </c>
      <c r="K11033" t="s">
        <v>593</v>
      </c>
      <c r="L11033" t="s">
        <v>102</v>
      </c>
      <c r="M11033" t="s">
        <v>13631</v>
      </c>
    </row>
    <row r="11034" spans="2:13" x14ac:dyDescent="0.3">
      <c r="B11034">
        <v>80154688</v>
      </c>
      <c r="C11034" t="s">
        <v>12</v>
      </c>
      <c r="D11034" t="s">
        <v>13628</v>
      </c>
      <c r="E11034" t="s">
        <v>13629</v>
      </c>
      <c r="F11034" t="s">
        <v>13630</v>
      </c>
      <c r="G11034" t="s">
        <v>221</v>
      </c>
      <c r="H11034" s="2">
        <v>42736</v>
      </c>
      <c r="I11034">
        <v>2016</v>
      </c>
      <c r="J11034" t="s">
        <v>29</v>
      </c>
      <c r="K11034" t="s">
        <v>593</v>
      </c>
      <c r="L11034" t="s">
        <v>67</v>
      </c>
      <c r="M11034" t="s">
        <v>13631</v>
      </c>
    </row>
    <row r="11035" spans="2:13" x14ac:dyDescent="0.3">
      <c r="B11035">
        <v>70060010</v>
      </c>
      <c r="C11035" t="s">
        <v>12</v>
      </c>
      <c r="D11035" t="s">
        <v>13632</v>
      </c>
      <c r="E11035" t="s">
        <v>13633</v>
      </c>
      <c r="F11035" t="s">
        <v>13634</v>
      </c>
      <c r="G11035" t="s">
        <v>16</v>
      </c>
      <c r="H11035" s="2">
        <v>42736</v>
      </c>
      <c r="I11035">
        <v>2007</v>
      </c>
      <c r="J11035" t="s">
        <v>330</v>
      </c>
      <c r="K11035" t="s">
        <v>390</v>
      </c>
      <c r="L11035" t="s">
        <v>19</v>
      </c>
      <c r="M11035" t="s">
        <v>13635</v>
      </c>
    </row>
    <row r="11036" spans="2:13" x14ac:dyDescent="0.3">
      <c r="B11036">
        <v>70060010</v>
      </c>
      <c r="C11036" t="s">
        <v>12</v>
      </c>
      <c r="D11036" t="s">
        <v>13632</v>
      </c>
      <c r="E11036" t="s">
        <v>13633</v>
      </c>
      <c r="F11036" t="s">
        <v>13634</v>
      </c>
      <c r="G11036" t="s">
        <v>16</v>
      </c>
      <c r="H11036" s="2">
        <v>42736</v>
      </c>
      <c r="I11036">
        <v>2007</v>
      </c>
      <c r="J11036" t="s">
        <v>330</v>
      </c>
      <c r="K11036" t="s">
        <v>390</v>
      </c>
      <c r="L11036" t="s">
        <v>21</v>
      </c>
      <c r="M11036" t="s">
        <v>13635</v>
      </c>
    </row>
    <row r="11037" spans="2:13" x14ac:dyDescent="0.3">
      <c r="B11037">
        <v>70060010</v>
      </c>
      <c r="C11037" t="s">
        <v>12</v>
      </c>
      <c r="D11037" t="s">
        <v>13632</v>
      </c>
      <c r="E11037" t="s">
        <v>13633</v>
      </c>
      <c r="F11037" t="s">
        <v>13634</v>
      </c>
      <c r="G11037" t="s">
        <v>1349</v>
      </c>
      <c r="H11037" s="2">
        <v>42736</v>
      </c>
      <c r="I11037">
        <v>2007</v>
      </c>
      <c r="J11037" t="s">
        <v>330</v>
      </c>
      <c r="K11037" t="s">
        <v>390</v>
      </c>
      <c r="L11037" t="s">
        <v>19</v>
      </c>
      <c r="M11037" t="s">
        <v>13635</v>
      </c>
    </row>
    <row r="11038" spans="2:13" x14ac:dyDescent="0.3">
      <c r="B11038">
        <v>70060010</v>
      </c>
      <c r="C11038" t="s">
        <v>12</v>
      </c>
      <c r="D11038" t="s">
        <v>13632</v>
      </c>
      <c r="E11038" t="s">
        <v>13633</v>
      </c>
      <c r="F11038" t="s">
        <v>13634</v>
      </c>
      <c r="G11038" t="s">
        <v>1349</v>
      </c>
      <c r="H11038" s="2">
        <v>42736</v>
      </c>
      <c r="I11038">
        <v>2007</v>
      </c>
      <c r="J11038" t="s">
        <v>330</v>
      </c>
      <c r="K11038" t="s">
        <v>390</v>
      </c>
      <c r="L11038" t="s">
        <v>21</v>
      </c>
      <c r="M11038" t="s">
        <v>13635</v>
      </c>
    </row>
    <row r="11039" spans="2:13" x14ac:dyDescent="0.3">
      <c r="B11039">
        <v>70060010</v>
      </c>
      <c r="C11039" t="s">
        <v>12</v>
      </c>
      <c r="D11039" t="s">
        <v>13632</v>
      </c>
      <c r="E11039" t="s">
        <v>13636</v>
      </c>
      <c r="F11039" t="s">
        <v>13634</v>
      </c>
      <c r="G11039" t="s">
        <v>16</v>
      </c>
      <c r="H11039" s="2">
        <v>42736</v>
      </c>
      <c r="I11039">
        <v>2007</v>
      </c>
      <c r="J11039" t="s">
        <v>330</v>
      </c>
      <c r="K11039" t="s">
        <v>390</v>
      </c>
      <c r="L11039" t="s">
        <v>19</v>
      </c>
      <c r="M11039" t="s">
        <v>13635</v>
      </c>
    </row>
    <row r="11040" spans="2:13" x14ac:dyDescent="0.3">
      <c r="B11040">
        <v>70060010</v>
      </c>
      <c r="C11040" t="s">
        <v>12</v>
      </c>
      <c r="D11040" t="s">
        <v>13632</v>
      </c>
      <c r="E11040" t="s">
        <v>13636</v>
      </c>
      <c r="F11040" t="s">
        <v>13634</v>
      </c>
      <c r="G11040" t="s">
        <v>16</v>
      </c>
      <c r="H11040" s="2">
        <v>42736</v>
      </c>
      <c r="I11040">
        <v>2007</v>
      </c>
      <c r="J11040" t="s">
        <v>330</v>
      </c>
      <c r="K11040" t="s">
        <v>390</v>
      </c>
      <c r="L11040" t="s">
        <v>21</v>
      </c>
      <c r="M11040" t="s">
        <v>13635</v>
      </c>
    </row>
    <row r="11041" spans="2:13" x14ac:dyDescent="0.3">
      <c r="B11041">
        <v>70060010</v>
      </c>
      <c r="C11041" t="s">
        <v>12</v>
      </c>
      <c r="D11041" t="s">
        <v>13632</v>
      </c>
      <c r="E11041" t="s">
        <v>13636</v>
      </c>
      <c r="F11041" t="s">
        <v>13634</v>
      </c>
      <c r="G11041" t="s">
        <v>1349</v>
      </c>
      <c r="H11041" s="2">
        <v>42736</v>
      </c>
      <c r="I11041">
        <v>2007</v>
      </c>
      <c r="J11041" t="s">
        <v>330</v>
      </c>
      <c r="K11041" t="s">
        <v>390</v>
      </c>
      <c r="L11041" t="s">
        <v>19</v>
      </c>
      <c r="M11041" t="s">
        <v>13635</v>
      </c>
    </row>
    <row r="11042" spans="2:13" x14ac:dyDescent="0.3">
      <c r="B11042">
        <v>70060010</v>
      </c>
      <c r="C11042" t="s">
        <v>12</v>
      </c>
      <c r="D11042" t="s">
        <v>13632</v>
      </c>
      <c r="E11042" t="s">
        <v>13636</v>
      </c>
      <c r="F11042" t="s">
        <v>13634</v>
      </c>
      <c r="G11042" t="s">
        <v>1349</v>
      </c>
      <c r="H11042" s="2">
        <v>42736</v>
      </c>
      <c r="I11042">
        <v>2007</v>
      </c>
      <c r="J11042" t="s">
        <v>330</v>
      </c>
      <c r="K11042" t="s">
        <v>390</v>
      </c>
      <c r="L11042" t="s">
        <v>21</v>
      </c>
      <c r="M11042" t="s">
        <v>13635</v>
      </c>
    </row>
    <row r="11043" spans="2:13" x14ac:dyDescent="0.3">
      <c r="B11043">
        <v>80140939</v>
      </c>
      <c r="C11043" t="s">
        <v>33</v>
      </c>
      <c r="D11043" t="s">
        <v>13637</v>
      </c>
      <c r="F11043" t="s">
        <v>13638</v>
      </c>
      <c r="G11043" t="s">
        <v>195</v>
      </c>
      <c r="H11043" s="2">
        <v>42736</v>
      </c>
      <c r="I11043">
        <v>2011</v>
      </c>
      <c r="J11043" t="s">
        <v>47</v>
      </c>
      <c r="K11043" t="s">
        <v>37</v>
      </c>
      <c r="L11043" t="s">
        <v>175</v>
      </c>
      <c r="M11043" t="s">
        <v>13639</v>
      </c>
    </row>
    <row r="11044" spans="2:13" x14ac:dyDescent="0.3">
      <c r="B11044">
        <v>80140939</v>
      </c>
      <c r="C11044" t="s">
        <v>33</v>
      </c>
      <c r="D11044" t="s">
        <v>13637</v>
      </c>
      <c r="F11044" t="s">
        <v>13638</v>
      </c>
      <c r="G11044" t="s">
        <v>195</v>
      </c>
      <c r="H11044" s="2">
        <v>42736</v>
      </c>
      <c r="I11044">
        <v>2011</v>
      </c>
      <c r="J11044" t="s">
        <v>47</v>
      </c>
      <c r="K11044" t="s">
        <v>37</v>
      </c>
      <c r="L11044" t="s">
        <v>177</v>
      </c>
      <c r="M11044" t="s">
        <v>13639</v>
      </c>
    </row>
    <row r="11045" spans="2:13" x14ac:dyDescent="0.3">
      <c r="B11045">
        <v>80140939</v>
      </c>
      <c r="C11045" t="s">
        <v>33</v>
      </c>
      <c r="D11045" t="s">
        <v>13637</v>
      </c>
      <c r="F11045" t="s">
        <v>13638</v>
      </c>
      <c r="G11045" t="s">
        <v>195</v>
      </c>
      <c r="H11045" s="2">
        <v>42736</v>
      </c>
      <c r="I11045">
        <v>2011</v>
      </c>
      <c r="J11045" t="s">
        <v>47</v>
      </c>
      <c r="K11045" t="s">
        <v>37</v>
      </c>
      <c r="L11045" t="s">
        <v>178</v>
      </c>
      <c r="M11045" t="s">
        <v>13639</v>
      </c>
    </row>
    <row r="11046" spans="2:13" x14ac:dyDescent="0.3">
      <c r="B11046">
        <v>80140490</v>
      </c>
      <c r="C11046" t="s">
        <v>33</v>
      </c>
      <c r="D11046" t="s">
        <v>13640</v>
      </c>
      <c r="F11046" t="s">
        <v>13641</v>
      </c>
      <c r="G11046" t="s">
        <v>1439</v>
      </c>
      <c r="H11046" s="2">
        <v>42736</v>
      </c>
      <c r="I11046">
        <v>2013</v>
      </c>
      <c r="J11046" t="s">
        <v>47</v>
      </c>
      <c r="K11046" t="s">
        <v>37</v>
      </c>
      <c r="L11046" t="s">
        <v>175</v>
      </c>
      <c r="M11046" t="s">
        <v>13642</v>
      </c>
    </row>
    <row r="11047" spans="2:13" x14ac:dyDescent="0.3">
      <c r="B11047">
        <v>80140490</v>
      </c>
      <c r="C11047" t="s">
        <v>33</v>
      </c>
      <c r="D11047" t="s">
        <v>13640</v>
      </c>
      <c r="F11047" t="s">
        <v>13641</v>
      </c>
      <c r="G11047" t="s">
        <v>1439</v>
      </c>
      <c r="H11047" s="2">
        <v>42736</v>
      </c>
      <c r="I11047">
        <v>2013</v>
      </c>
      <c r="J11047" t="s">
        <v>47</v>
      </c>
      <c r="K11047" t="s">
        <v>37</v>
      </c>
      <c r="L11047" t="s">
        <v>177</v>
      </c>
      <c r="M11047" t="s">
        <v>13642</v>
      </c>
    </row>
    <row r="11048" spans="2:13" x14ac:dyDescent="0.3">
      <c r="B11048">
        <v>80140490</v>
      </c>
      <c r="C11048" t="s">
        <v>33</v>
      </c>
      <c r="D11048" t="s">
        <v>13640</v>
      </c>
      <c r="F11048" t="s">
        <v>13641</v>
      </c>
      <c r="G11048" t="s">
        <v>1439</v>
      </c>
      <c r="H11048" s="2">
        <v>42736</v>
      </c>
      <c r="I11048">
        <v>2013</v>
      </c>
      <c r="J11048" t="s">
        <v>47</v>
      </c>
      <c r="K11048" t="s">
        <v>37</v>
      </c>
      <c r="L11048" t="s">
        <v>178</v>
      </c>
      <c r="M11048" t="s">
        <v>13642</v>
      </c>
    </row>
    <row r="11049" spans="2:13" x14ac:dyDescent="0.3">
      <c r="B11049">
        <v>80011026</v>
      </c>
      <c r="C11049" t="s">
        <v>12</v>
      </c>
      <c r="D11049" t="s">
        <v>13643</v>
      </c>
      <c r="E11049" t="s">
        <v>7216</v>
      </c>
      <c r="F11049" t="s">
        <v>13644</v>
      </c>
      <c r="G11049" t="s">
        <v>133</v>
      </c>
      <c r="H11049" s="2">
        <v>42736</v>
      </c>
      <c r="I11049">
        <v>2011</v>
      </c>
      <c r="J11049" t="s">
        <v>47</v>
      </c>
      <c r="K11049" t="s">
        <v>390</v>
      </c>
      <c r="L11049" t="s">
        <v>166</v>
      </c>
      <c r="M11049" t="s">
        <v>13645</v>
      </c>
    </row>
    <row r="11050" spans="2:13" x14ac:dyDescent="0.3">
      <c r="B11050">
        <v>80011026</v>
      </c>
      <c r="C11050" t="s">
        <v>12</v>
      </c>
      <c r="D11050" t="s">
        <v>13643</v>
      </c>
      <c r="E11050" t="s">
        <v>7216</v>
      </c>
      <c r="F11050" t="s">
        <v>13644</v>
      </c>
      <c r="G11050" t="s">
        <v>133</v>
      </c>
      <c r="H11050" s="2">
        <v>42736</v>
      </c>
      <c r="I11050">
        <v>2011</v>
      </c>
      <c r="J11050" t="s">
        <v>47</v>
      </c>
      <c r="K11050" t="s">
        <v>390</v>
      </c>
      <c r="L11050" t="s">
        <v>138</v>
      </c>
      <c r="M11050" t="s">
        <v>13645</v>
      </c>
    </row>
    <row r="11051" spans="2:13" x14ac:dyDescent="0.3">
      <c r="B11051">
        <v>80011026</v>
      </c>
      <c r="C11051" t="s">
        <v>12</v>
      </c>
      <c r="D11051" t="s">
        <v>13643</v>
      </c>
      <c r="E11051" t="s">
        <v>7216</v>
      </c>
      <c r="F11051" t="s">
        <v>13644</v>
      </c>
      <c r="G11051" t="s">
        <v>133</v>
      </c>
      <c r="H11051" s="2">
        <v>42736</v>
      </c>
      <c r="I11051">
        <v>2011</v>
      </c>
      <c r="J11051" t="s">
        <v>47</v>
      </c>
      <c r="K11051" t="s">
        <v>390</v>
      </c>
      <c r="L11051" t="s">
        <v>102</v>
      </c>
      <c r="M11051" t="s">
        <v>13645</v>
      </c>
    </row>
    <row r="11052" spans="2:13" x14ac:dyDescent="0.3">
      <c r="B11052">
        <v>80011026</v>
      </c>
      <c r="C11052" t="s">
        <v>12</v>
      </c>
      <c r="D11052" t="s">
        <v>13643</v>
      </c>
      <c r="E11052" t="s">
        <v>7216</v>
      </c>
      <c r="F11052" t="s">
        <v>13644</v>
      </c>
      <c r="G11052" t="s">
        <v>103</v>
      </c>
      <c r="H11052" s="2">
        <v>42736</v>
      </c>
      <c r="I11052">
        <v>2011</v>
      </c>
      <c r="J11052" t="s">
        <v>47</v>
      </c>
      <c r="K11052" t="s">
        <v>390</v>
      </c>
      <c r="L11052" t="s">
        <v>166</v>
      </c>
      <c r="M11052" t="s">
        <v>13645</v>
      </c>
    </row>
    <row r="11053" spans="2:13" x14ac:dyDescent="0.3">
      <c r="B11053">
        <v>80011026</v>
      </c>
      <c r="C11053" t="s">
        <v>12</v>
      </c>
      <c r="D11053" t="s">
        <v>13643</v>
      </c>
      <c r="E11053" t="s">
        <v>7216</v>
      </c>
      <c r="F11053" t="s">
        <v>13644</v>
      </c>
      <c r="G11053" t="s">
        <v>103</v>
      </c>
      <c r="H11053" s="2">
        <v>42736</v>
      </c>
      <c r="I11053">
        <v>2011</v>
      </c>
      <c r="J11053" t="s">
        <v>47</v>
      </c>
      <c r="K11053" t="s">
        <v>390</v>
      </c>
      <c r="L11053" t="s">
        <v>138</v>
      </c>
      <c r="M11053" t="s">
        <v>13645</v>
      </c>
    </row>
    <row r="11054" spans="2:13" x14ac:dyDescent="0.3">
      <c r="B11054">
        <v>80011026</v>
      </c>
      <c r="C11054" t="s">
        <v>12</v>
      </c>
      <c r="D11054" t="s">
        <v>13643</v>
      </c>
      <c r="E11054" t="s">
        <v>7216</v>
      </c>
      <c r="F11054" t="s">
        <v>13644</v>
      </c>
      <c r="G11054" t="s">
        <v>103</v>
      </c>
      <c r="H11054" s="2">
        <v>42736</v>
      </c>
      <c r="I11054">
        <v>2011</v>
      </c>
      <c r="J11054" t="s">
        <v>47</v>
      </c>
      <c r="K11054" t="s">
        <v>390</v>
      </c>
      <c r="L11054" t="s">
        <v>102</v>
      </c>
      <c r="M11054" t="s">
        <v>13645</v>
      </c>
    </row>
    <row r="11055" spans="2:13" x14ac:dyDescent="0.3">
      <c r="B11055">
        <v>80117742</v>
      </c>
      <c r="C11055" t="s">
        <v>12</v>
      </c>
      <c r="D11055" t="s">
        <v>13646</v>
      </c>
      <c r="E11055" t="s">
        <v>13647</v>
      </c>
      <c r="F11055" t="s">
        <v>13648</v>
      </c>
      <c r="G11055" t="s">
        <v>16</v>
      </c>
      <c r="H11055" s="2">
        <v>42736</v>
      </c>
      <c r="I11055">
        <v>2016</v>
      </c>
      <c r="J11055" t="s">
        <v>29</v>
      </c>
      <c r="K11055" t="s">
        <v>429</v>
      </c>
      <c r="L11055" t="s">
        <v>49</v>
      </c>
      <c r="M11055" t="s">
        <v>13649</v>
      </c>
    </row>
    <row r="11056" spans="2:13" x14ac:dyDescent="0.3">
      <c r="B11056">
        <v>80117742</v>
      </c>
      <c r="C11056" t="s">
        <v>12</v>
      </c>
      <c r="D11056" t="s">
        <v>13646</v>
      </c>
      <c r="E11056" t="s">
        <v>13647</v>
      </c>
      <c r="F11056" t="s">
        <v>13648</v>
      </c>
      <c r="G11056" t="s">
        <v>16</v>
      </c>
      <c r="H11056" s="2">
        <v>42736</v>
      </c>
      <c r="I11056">
        <v>2016</v>
      </c>
      <c r="J11056" t="s">
        <v>29</v>
      </c>
      <c r="K11056" t="s">
        <v>429</v>
      </c>
      <c r="L11056" t="s">
        <v>138</v>
      </c>
      <c r="M11056" t="s">
        <v>13649</v>
      </c>
    </row>
    <row r="11057" spans="2:13" x14ac:dyDescent="0.3">
      <c r="B11057">
        <v>80117742</v>
      </c>
      <c r="C11057" t="s">
        <v>12</v>
      </c>
      <c r="D11057" t="s">
        <v>13646</v>
      </c>
      <c r="E11057" t="s">
        <v>13647</v>
      </c>
      <c r="F11057" t="s">
        <v>13648</v>
      </c>
      <c r="G11057" t="s">
        <v>16</v>
      </c>
      <c r="H11057" s="2">
        <v>42736</v>
      </c>
      <c r="I11057">
        <v>2016</v>
      </c>
      <c r="J11057" t="s">
        <v>29</v>
      </c>
      <c r="K11057" t="s">
        <v>429</v>
      </c>
      <c r="L11057" t="s">
        <v>769</v>
      </c>
      <c r="M11057" t="s">
        <v>13649</v>
      </c>
    </row>
    <row r="11058" spans="2:13" x14ac:dyDescent="0.3">
      <c r="B11058">
        <v>80140938</v>
      </c>
      <c r="C11058" t="s">
        <v>33</v>
      </c>
      <c r="D11058" t="s">
        <v>13650</v>
      </c>
      <c r="F11058" t="s">
        <v>13651</v>
      </c>
      <c r="G11058" t="s">
        <v>1439</v>
      </c>
      <c r="H11058" s="2">
        <v>42736</v>
      </c>
      <c r="I11058">
        <v>2012</v>
      </c>
      <c r="J11058" t="s">
        <v>47</v>
      </c>
      <c r="K11058" t="s">
        <v>37</v>
      </c>
      <c r="L11058" t="s">
        <v>175</v>
      </c>
      <c r="M11058" t="s">
        <v>13652</v>
      </c>
    </row>
    <row r="11059" spans="2:13" x14ac:dyDescent="0.3">
      <c r="B11059">
        <v>80140938</v>
      </c>
      <c r="C11059" t="s">
        <v>33</v>
      </c>
      <c r="D11059" t="s">
        <v>13650</v>
      </c>
      <c r="F11059" t="s">
        <v>13651</v>
      </c>
      <c r="G11059" t="s">
        <v>1439</v>
      </c>
      <c r="H11059" s="2">
        <v>42736</v>
      </c>
      <c r="I11059">
        <v>2012</v>
      </c>
      <c r="J11059" t="s">
        <v>47</v>
      </c>
      <c r="K11059" t="s">
        <v>37</v>
      </c>
      <c r="L11059" t="s">
        <v>177</v>
      </c>
      <c r="M11059" t="s">
        <v>13652</v>
      </c>
    </row>
    <row r="11060" spans="2:13" x14ac:dyDescent="0.3">
      <c r="B11060">
        <v>80140938</v>
      </c>
      <c r="C11060" t="s">
        <v>33</v>
      </c>
      <c r="D11060" t="s">
        <v>13650</v>
      </c>
      <c r="F11060" t="s">
        <v>13651</v>
      </c>
      <c r="G11060" t="s">
        <v>1439</v>
      </c>
      <c r="H11060" s="2">
        <v>42736</v>
      </c>
      <c r="I11060">
        <v>2012</v>
      </c>
      <c r="J11060" t="s">
        <v>47</v>
      </c>
      <c r="K11060" t="s">
        <v>37</v>
      </c>
      <c r="L11060" t="s">
        <v>178</v>
      </c>
      <c r="M11060" t="s">
        <v>13652</v>
      </c>
    </row>
    <row r="11061" spans="2:13" x14ac:dyDescent="0.3">
      <c r="B11061">
        <v>80147318</v>
      </c>
      <c r="C11061" t="s">
        <v>12</v>
      </c>
      <c r="D11061" t="s">
        <v>13653</v>
      </c>
      <c r="E11061" t="s">
        <v>13654</v>
      </c>
      <c r="F11061" t="s">
        <v>13655</v>
      </c>
      <c r="G11061" t="s">
        <v>221</v>
      </c>
      <c r="H11061" s="2">
        <v>42736</v>
      </c>
      <c r="I11061">
        <v>2015</v>
      </c>
      <c r="J11061" t="s">
        <v>17</v>
      </c>
      <c r="K11061" t="s">
        <v>695</v>
      </c>
      <c r="L11061" t="s">
        <v>166</v>
      </c>
      <c r="M11061" t="s">
        <v>13656</v>
      </c>
    </row>
    <row r="11062" spans="2:13" x14ac:dyDescent="0.3">
      <c r="B11062">
        <v>80147318</v>
      </c>
      <c r="C11062" t="s">
        <v>12</v>
      </c>
      <c r="D11062" t="s">
        <v>13653</v>
      </c>
      <c r="E11062" t="s">
        <v>13654</v>
      </c>
      <c r="F11062" t="s">
        <v>13655</v>
      </c>
      <c r="G11062" t="s">
        <v>221</v>
      </c>
      <c r="H11062" s="2">
        <v>42736</v>
      </c>
      <c r="I11062">
        <v>2015</v>
      </c>
      <c r="J11062" t="s">
        <v>17</v>
      </c>
      <c r="K11062" t="s">
        <v>695</v>
      </c>
      <c r="L11062" t="s">
        <v>102</v>
      </c>
      <c r="M11062" t="s">
        <v>13656</v>
      </c>
    </row>
    <row r="11063" spans="2:13" x14ac:dyDescent="0.3">
      <c r="B11063">
        <v>80152741</v>
      </c>
      <c r="C11063" t="s">
        <v>12</v>
      </c>
      <c r="D11063" t="s">
        <v>13657</v>
      </c>
      <c r="E11063" t="s">
        <v>13509</v>
      </c>
      <c r="F11063" t="s">
        <v>13658</v>
      </c>
      <c r="G11063" t="s">
        <v>221</v>
      </c>
      <c r="H11063" s="2">
        <v>42736</v>
      </c>
      <c r="I11063">
        <v>2016</v>
      </c>
      <c r="J11063" t="s">
        <v>29</v>
      </c>
      <c r="K11063" t="s">
        <v>1956</v>
      </c>
      <c r="L11063" t="s">
        <v>166</v>
      </c>
      <c r="M11063" t="s">
        <v>13659</v>
      </c>
    </row>
    <row r="11064" spans="2:13" x14ac:dyDescent="0.3">
      <c r="B11064">
        <v>80152741</v>
      </c>
      <c r="C11064" t="s">
        <v>12</v>
      </c>
      <c r="D11064" t="s">
        <v>13657</v>
      </c>
      <c r="E11064" t="s">
        <v>13509</v>
      </c>
      <c r="F11064" t="s">
        <v>13658</v>
      </c>
      <c r="G11064" t="s">
        <v>221</v>
      </c>
      <c r="H11064" s="2">
        <v>42736</v>
      </c>
      <c r="I11064">
        <v>2016</v>
      </c>
      <c r="J11064" t="s">
        <v>29</v>
      </c>
      <c r="K11064" t="s">
        <v>1956</v>
      </c>
      <c r="L11064" t="s">
        <v>102</v>
      </c>
      <c r="M11064" t="s">
        <v>13659</v>
      </c>
    </row>
    <row r="11065" spans="2:13" x14ac:dyDescent="0.3">
      <c r="B11065">
        <v>80097375</v>
      </c>
      <c r="C11065" t="s">
        <v>12</v>
      </c>
      <c r="D11065" t="s">
        <v>13660</v>
      </c>
      <c r="E11065" t="s">
        <v>13661</v>
      </c>
      <c r="F11065" t="s">
        <v>13662</v>
      </c>
      <c r="G11065" t="s">
        <v>206</v>
      </c>
      <c r="H11065" s="2">
        <v>42736</v>
      </c>
      <c r="I11065">
        <v>2016</v>
      </c>
      <c r="J11065" t="s">
        <v>29</v>
      </c>
      <c r="K11065" t="s">
        <v>844</v>
      </c>
      <c r="L11065" t="s">
        <v>153</v>
      </c>
      <c r="M11065" t="s">
        <v>13663</v>
      </c>
    </row>
    <row r="11066" spans="2:13" x14ac:dyDescent="0.3">
      <c r="B11066">
        <v>80097375</v>
      </c>
      <c r="C11066" t="s">
        <v>12</v>
      </c>
      <c r="D11066" t="s">
        <v>13660</v>
      </c>
      <c r="E11066" t="s">
        <v>13661</v>
      </c>
      <c r="F11066" t="s">
        <v>13662</v>
      </c>
      <c r="G11066" t="s">
        <v>206</v>
      </c>
      <c r="H11066" s="2">
        <v>42736</v>
      </c>
      <c r="I11066">
        <v>2016</v>
      </c>
      <c r="J11066" t="s">
        <v>29</v>
      </c>
      <c r="K11066" t="s">
        <v>844</v>
      </c>
      <c r="L11066" t="s">
        <v>102</v>
      </c>
      <c r="M11066" t="s">
        <v>13663</v>
      </c>
    </row>
    <row r="11067" spans="2:13" x14ac:dyDescent="0.3">
      <c r="B11067">
        <v>80097375</v>
      </c>
      <c r="C11067" t="s">
        <v>12</v>
      </c>
      <c r="D11067" t="s">
        <v>13660</v>
      </c>
      <c r="E11067" t="s">
        <v>13661</v>
      </c>
      <c r="F11067" t="s">
        <v>13662</v>
      </c>
      <c r="G11067" t="s">
        <v>834</v>
      </c>
      <c r="H11067" s="2">
        <v>42736</v>
      </c>
      <c r="I11067">
        <v>2016</v>
      </c>
      <c r="J11067" t="s">
        <v>29</v>
      </c>
      <c r="K11067" t="s">
        <v>844</v>
      </c>
      <c r="L11067" t="s">
        <v>153</v>
      </c>
      <c r="M11067" t="s">
        <v>13663</v>
      </c>
    </row>
    <row r="11068" spans="2:13" x14ac:dyDescent="0.3">
      <c r="B11068">
        <v>80097375</v>
      </c>
      <c r="C11068" t="s">
        <v>12</v>
      </c>
      <c r="D11068" t="s">
        <v>13660</v>
      </c>
      <c r="E11068" t="s">
        <v>13661</v>
      </c>
      <c r="F11068" t="s">
        <v>13662</v>
      </c>
      <c r="G11068" t="s">
        <v>834</v>
      </c>
      <c r="H11068" s="2">
        <v>42736</v>
      </c>
      <c r="I11068">
        <v>2016</v>
      </c>
      <c r="J11068" t="s">
        <v>29</v>
      </c>
      <c r="K11068" t="s">
        <v>844</v>
      </c>
      <c r="L11068" t="s">
        <v>102</v>
      </c>
      <c r="M11068" t="s">
        <v>13663</v>
      </c>
    </row>
    <row r="11069" spans="2:13" x14ac:dyDescent="0.3">
      <c r="B11069">
        <v>80097375</v>
      </c>
      <c r="C11069" t="s">
        <v>12</v>
      </c>
      <c r="D11069" t="s">
        <v>13660</v>
      </c>
      <c r="E11069" t="s">
        <v>13661</v>
      </c>
      <c r="F11069" t="s">
        <v>13662</v>
      </c>
      <c r="G11069" t="s">
        <v>453</v>
      </c>
      <c r="H11069" s="2">
        <v>42736</v>
      </c>
      <c r="I11069">
        <v>2016</v>
      </c>
      <c r="J11069" t="s">
        <v>29</v>
      </c>
      <c r="K11069" t="s">
        <v>844</v>
      </c>
      <c r="L11069" t="s">
        <v>153</v>
      </c>
      <c r="M11069" t="s">
        <v>13663</v>
      </c>
    </row>
    <row r="11070" spans="2:13" x14ac:dyDescent="0.3">
      <c r="B11070">
        <v>80097375</v>
      </c>
      <c r="C11070" t="s">
        <v>12</v>
      </c>
      <c r="D11070" t="s">
        <v>13660</v>
      </c>
      <c r="E11070" t="s">
        <v>13661</v>
      </c>
      <c r="F11070" t="s">
        <v>13662</v>
      </c>
      <c r="G11070" t="s">
        <v>453</v>
      </c>
      <c r="H11070" s="2">
        <v>42736</v>
      </c>
      <c r="I11070">
        <v>2016</v>
      </c>
      <c r="J11070" t="s">
        <v>29</v>
      </c>
      <c r="K11070" t="s">
        <v>844</v>
      </c>
      <c r="L11070" t="s">
        <v>102</v>
      </c>
      <c r="M11070" t="s">
        <v>13663</v>
      </c>
    </row>
    <row r="11071" spans="2:13" x14ac:dyDescent="0.3">
      <c r="B11071">
        <v>80097375</v>
      </c>
      <c r="C11071" t="s">
        <v>12</v>
      </c>
      <c r="D11071" t="s">
        <v>13660</v>
      </c>
      <c r="E11071" t="s">
        <v>13661</v>
      </c>
      <c r="F11071" t="s">
        <v>13662</v>
      </c>
      <c r="G11071" t="s">
        <v>764</v>
      </c>
      <c r="H11071" s="2">
        <v>42736</v>
      </c>
      <c r="I11071">
        <v>2016</v>
      </c>
      <c r="J11071" t="s">
        <v>29</v>
      </c>
      <c r="K11071" t="s">
        <v>844</v>
      </c>
      <c r="L11071" t="s">
        <v>153</v>
      </c>
      <c r="M11071" t="s">
        <v>13663</v>
      </c>
    </row>
    <row r="11072" spans="2:13" x14ac:dyDescent="0.3">
      <c r="B11072">
        <v>80097375</v>
      </c>
      <c r="C11072" t="s">
        <v>12</v>
      </c>
      <c r="D11072" t="s">
        <v>13660</v>
      </c>
      <c r="E11072" t="s">
        <v>13661</v>
      </c>
      <c r="F11072" t="s">
        <v>13662</v>
      </c>
      <c r="G11072" t="s">
        <v>764</v>
      </c>
      <c r="H11072" s="2">
        <v>42736</v>
      </c>
      <c r="I11072">
        <v>2016</v>
      </c>
      <c r="J11072" t="s">
        <v>29</v>
      </c>
      <c r="K11072" t="s">
        <v>844</v>
      </c>
      <c r="L11072" t="s">
        <v>102</v>
      </c>
      <c r="M11072" t="s">
        <v>13663</v>
      </c>
    </row>
    <row r="11073" spans="2:13" x14ac:dyDescent="0.3">
      <c r="B11073">
        <v>80097375</v>
      </c>
      <c r="C11073" t="s">
        <v>12</v>
      </c>
      <c r="D11073" t="s">
        <v>13660</v>
      </c>
      <c r="E11073" t="s">
        <v>13661</v>
      </c>
      <c r="F11073" t="s">
        <v>13662</v>
      </c>
      <c r="G11073" t="s">
        <v>13664</v>
      </c>
      <c r="H11073" s="2">
        <v>42736</v>
      </c>
      <c r="I11073">
        <v>2016</v>
      </c>
      <c r="J11073" t="s">
        <v>29</v>
      </c>
      <c r="K11073" t="s">
        <v>844</v>
      </c>
      <c r="L11073" t="s">
        <v>153</v>
      </c>
      <c r="M11073" t="s">
        <v>13663</v>
      </c>
    </row>
    <row r="11074" spans="2:13" x14ac:dyDescent="0.3">
      <c r="B11074">
        <v>80097375</v>
      </c>
      <c r="C11074" t="s">
        <v>12</v>
      </c>
      <c r="D11074" t="s">
        <v>13660</v>
      </c>
      <c r="E11074" t="s">
        <v>13661</v>
      </c>
      <c r="F11074" t="s">
        <v>13662</v>
      </c>
      <c r="G11074" t="s">
        <v>13664</v>
      </c>
      <c r="H11074" s="2">
        <v>42736</v>
      </c>
      <c r="I11074">
        <v>2016</v>
      </c>
      <c r="J11074" t="s">
        <v>29</v>
      </c>
      <c r="K11074" t="s">
        <v>844</v>
      </c>
      <c r="L11074" t="s">
        <v>102</v>
      </c>
      <c r="M11074" t="s">
        <v>13663</v>
      </c>
    </row>
    <row r="11075" spans="2:13" x14ac:dyDescent="0.3">
      <c r="B11075">
        <v>80145085</v>
      </c>
      <c r="C11075" t="s">
        <v>12</v>
      </c>
      <c r="D11075" t="s">
        <v>13665</v>
      </c>
      <c r="E11075" t="s">
        <v>13666</v>
      </c>
      <c r="G11075" t="s">
        <v>221</v>
      </c>
      <c r="H11075" s="2">
        <v>42736</v>
      </c>
      <c r="I11075">
        <v>2010</v>
      </c>
      <c r="J11075" t="s">
        <v>17</v>
      </c>
      <c r="K11075" t="s">
        <v>1049</v>
      </c>
      <c r="L11075" t="s">
        <v>153</v>
      </c>
      <c r="M11075" t="s">
        <v>13667</v>
      </c>
    </row>
    <row r="11076" spans="2:13" x14ac:dyDescent="0.3">
      <c r="B11076">
        <v>80145085</v>
      </c>
      <c r="C11076" t="s">
        <v>12</v>
      </c>
      <c r="D11076" t="s">
        <v>13665</v>
      </c>
      <c r="E11076" t="s">
        <v>13666</v>
      </c>
      <c r="G11076" t="s">
        <v>221</v>
      </c>
      <c r="H11076" s="2">
        <v>42736</v>
      </c>
      <c r="I11076">
        <v>2010</v>
      </c>
      <c r="J11076" t="s">
        <v>17</v>
      </c>
      <c r="K11076" t="s">
        <v>1049</v>
      </c>
      <c r="L11076" t="s">
        <v>102</v>
      </c>
      <c r="M11076" t="s">
        <v>13667</v>
      </c>
    </row>
    <row r="11077" spans="2:13" x14ac:dyDescent="0.3">
      <c r="B11077">
        <v>80144141</v>
      </c>
      <c r="C11077" t="s">
        <v>12</v>
      </c>
      <c r="D11077" t="s">
        <v>13668</v>
      </c>
      <c r="E11077" t="s">
        <v>13669</v>
      </c>
      <c r="G11077" t="s">
        <v>16</v>
      </c>
      <c r="H11077" s="2">
        <v>42736</v>
      </c>
      <c r="I11077">
        <v>2016</v>
      </c>
      <c r="J11077" t="s">
        <v>47</v>
      </c>
      <c r="K11077" t="s">
        <v>844</v>
      </c>
      <c r="L11077" t="s">
        <v>153</v>
      </c>
      <c r="M11077" t="s">
        <v>13670</v>
      </c>
    </row>
    <row r="11078" spans="2:13" x14ac:dyDescent="0.3">
      <c r="B11078">
        <v>80144141</v>
      </c>
      <c r="C11078" t="s">
        <v>12</v>
      </c>
      <c r="D11078" t="s">
        <v>13668</v>
      </c>
      <c r="E11078" t="s">
        <v>13669</v>
      </c>
      <c r="G11078" t="s">
        <v>13671</v>
      </c>
      <c r="H11078" s="2">
        <v>42736</v>
      </c>
      <c r="I11078">
        <v>2016</v>
      </c>
      <c r="J11078" t="s">
        <v>47</v>
      </c>
      <c r="K11078" t="s">
        <v>844</v>
      </c>
      <c r="L11078" t="s">
        <v>153</v>
      </c>
      <c r="M11078" t="s">
        <v>13670</v>
      </c>
    </row>
    <row r="11079" spans="2:13" x14ac:dyDescent="0.3">
      <c r="B11079">
        <v>80144141</v>
      </c>
      <c r="C11079" t="s">
        <v>12</v>
      </c>
      <c r="D11079" t="s">
        <v>13668</v>
      </c>
      <c r="E11079" t="s">
        <v>13672</v>
      </c>
      <c r="G11079" t="s">
        <v>16</v>
      </c>
      <c r="H11079" s="2">
        <v>42736</v>
      </c>
      <c r="I11079">
        <v>2016</v>
      </c>
      <c r="J11079" t="s">
        <v>47</v>
      </c>
      <c r="K11079" t="s">
        <v>844</v>
      </c>
      <c r="L11079" t="s">
        <v>153</v>
      </c>
      <c r="M11079" t="s">
        <v>13670</v>
      </c>
    </row>
    <row r="11080" spans="2:13" x14ac:dyDescent="0.3">
      <c r="B11080">
        <v>80144141</v>
      </c>
      <c r="C11080" t="s">
        <v>12</v>
      </c>
      <c r="D11080" t="s">
        <v>13668</v>
      </c>
      <c r="E11080" t="s">
        <v>13672</v>
      </c>
      <c r="G11080" t="s">
        <v>13671</v>
      </c>
      <c r="H11080" s="2">
        <v>42736</v>
      </c>
      <c r="I11080">
        <v>2016</v>
      </c>
      <c r="J11080" t="s">
        <v>47</v>
      </c>
      <c r="K11080" t="s">
        <v>844</v>
      </c>
      <c r="L11080" t="s">
        <v>153</v>
      </c>
      <c r="M11080" t="s">
        <v>13670</v>
      </c>
    </row>
    <row r="11081" spans="2:13" x14ac:dyDescent="0.3">
      <c r="B11081">
        <v>80144141</v>
      </c>
      <c r="C11081" t="s">
        <v>12</v>
      </c>
      <c r="D11081" t="s">
        <v>13668</v>
      </c>
      <c r="E11081" t="s">
        <v>13673</v>
      </c>
      <c r="G11081" t="s">
        <v>16</v>
      </c>
      <c r="H11081" s="2">
        <v>42736</v>
      </c>
      <c r="I11081">
        <v>2016</v>
      </c>
      <c r="J11081" t="s">
        <v>47</v>
      </c>
      <c r="K11081" t="s">
        <v>844</v>
      </c>
      <c r="L11081" t="s">
        <v>153</v>
      </c>
      <c r="M11081" t="s">
        <v>13670</v>
      </c>
    </row>
    <row r="11082" spans="2:13" x14ac:dyDescent="0.3">
      <c r="B11082">
        <v>80144141</v>
      </c>
      <c r="C11082" t="s">
        <v>12</v>
      </c>
      <c r="D11082" t="s">
        <v>13668</v>
      </c>
      <c r="E11082" t="s">
        <v>13673</v>
      </c>
      <c r="G11082" t="s">
        <v>13671</v>
      </c>
      <c r="H11082" s="2">
        <v>42736</v>
      </c>
      <c r="I11082">
        <v>2016</v>
      </c>
      <c r="J11082" t="s">
        <v>47</v>
      </c>
      <c r="K11082" t="s">
        <v>844</v>
      </c>
      <c r="L11082" t="s">
        <v>153</v>
      </c>
      <c r="M11082" t="s">
        <v>13670</v>
      </c>
    </row>
    <row r="11083" spans="2:13" x14ac:dyDescent="0.3">
      <c r="B11083">
        <v>80118002</v>
      </c>
      <c r="C11083" t="s">
        <v>12</v>
      </c>
      <c r="D11083" t="s">
        <v>13674</v>
      </c>
      <c r="E11083" t="s">
        <v>13675</v>
      </c>
      <c r="F11083" t="s">
        <v>13676</v>
      </c>
      <c r="G11083" t="s">
        <v>221</v>
      </c>
      <c r="H11083" s="2">
        <v>42736</v>
      </c>
      <c r="I11083">
        <v>2016</v>
      </c>
      <c r="J11083" t="s">
        <v>29</v>
      </c>
      <c r="K11083" t="s">
        <v>253</v>
      </c>
      <c r="L11083" t="s">
        <v>166</v>
      </c>
      <c r="M11083" t="s">
        <v>13677</v>
      </c>
    </row>
    <row r="11084" spans="2:13" x14ac:dyDescent="0.3">
      <c r="B11084">
        <v>80118002</v>
      </c>
      <c r="C11084" t="s">
        <v>12</v>
      </c>
      <c r="D11084" t="s">
        <v>13674</v>
      </c>
      <c r="E11084" t="s">
        <v>13675</v>
      </c>
      <c r="F11084" t="s">
        <v>13676</v>
      </c>
      <c r="G11084" t="s">
        <v>221</v>
      </c>
      <c r="H11084" s="2">
        <v>42736</v>
      </c>
      <c r="I11084">
        <v>2016</v>
      </c>
      <c r="J11084" t="s">
        <v>29</v>
      </c>
      <c r="K11084" t="s">
        <v>253</v>
      </c>
      <c r="L11084" t="s">
        <v>102</v>
      </c>
      <c r="M11084" t="s">
        <v>13677</v>
      </c>
    </row>
    <row r="11085" spans="2:13" x14ac:dyDescent="0.3">
      <c r="B11085">
        <v>80141033</v>
      </c>
      <c r="C11085" t="s">
        <v>33</v>
      </c>
      <c r="D11085" t="s">
        <v>13678</v>
      </c>
      <c r="F11085" t="s">
        <v>13679</v>
      </c>
      <c r="G11085" t="s">
        <v>1439</v>
      </c>
      <c r="H11085" s="2">
        <v>42736</v>
      </c>
      <c r="I11085">
        <v>2012</v>
      </c>
      <c r="J11085" t="s">
        <v>47</v>
      </c>
      <c r="K11085" t="s">
        <v>37</v>
      </c>
      <c r="L11085" t="s">
        <v>175</v>
      </c>
      <c r="M11085" t="s">
        <v>13680</v>
      </c>
    </row>
    <row r="11086" spans="2:13" x14ac:dyDescent="0.3">
      <c r="B11086">
        <v>80141033</v>
      </c>
      <c r="C11086" t="s">
        <v>33</v>
      </c>
      <c r="D11086" t="s">
        <v>13678</v>
      </c>
      <c r="F11086" t="s">
        <v>13679</v>
      </c>
      <c r="G11086" t="s">
        <v>1439</v>
      </c>
      <c r="H11086" s="2">
        <v>42736</v>
      </c>
      <c r="I11086">
        <v>2012</v>
      </c>
      <c r="J11086" t="s">
        <v>47</v>
      </c>
      <c r="K11086" t="s">
        <v>37</v>
      </c>
      <c r="L11086" t="s">
        <v>177</v>
      </c>
      <c r="M11086" t="s">
        <v>13680</v>
      </c>
    </row>
    <row r="11087" spans="2:13" x14ac:dyDescent="0.3">
      <c r="B11087">
        <v>80141033</v>
      </c>
      <c r="C11087" t="s">
        <v>33</v>
      </c>
      <c r="D11087" t="s">
        <v>13678</v>
      </c>
      <c r="F11087" t="s">
        <v>13679</v>
      </c>
      <c r="G11087" t="s">
        <v>1439</v>
      </c>
      <c r="H11087" s="2">
        <v>42736</v>
      </c>
      <c r="I11087">
        <v>2012</v>
      </c>
      <c r="J11087" t="s">
        <v>47</v>
      </c>
      <c r="K11087" t="s">
        <v>37</v>
      </c>
      <c r="L11087" t="s">
        <v>178</v>
      </c>
      <c r="M11087" t="s">
        <v>13680</v>
      </c>
    </row>
    <row r="11088" spans="2:13" x14ac:dyDescent="0.3">
      <c r="B11088">
        <v>80140362</v>
      </c>
      <c r="C11088" t="s">
        <v>33</v>
      </c>
      <c r="D11088" t="s">
        <v>13681</v>
      </c>
      <c r="F11088" t="s">
        <v>13682</v>
      </c>
      <c r="G11088" t="s">
        <v>1439</v>
      </c>
      <c r="H11088" s="2">
        <v>42736</v>
      </c>
      <c r="I11088">
        <v>2011</v>
      </c>
      <c r="J11088" t="s">
        <v>47</v>
      </c>
      <c r="K11088" t="s">
        <v>37</v>
      </c>
      <c r="L11088" t="s">
        <v>175</v>
      </c>
      <c r="M11088" t="s">
        <v>13683</v>
      </c>
    </row>
    <row r="11089" spans="2:13" x14ac:dyDescent="0.3">
      <c r="B11089">
        <v>80140362</v>
      </c>
      <c r="C11089" t="s">
        <v>33</v>
      </c>
      <c r="D11089" t="s">
        <v>13681</v>
      </c>
      <c r="F11089" t="s">
        <v>13682</v>
      </c>
      <c r="G11089" t="s">
        <v>1439</v>
      </c>
      <c r="H11089" s="2">
        <v>42736</v>
      </c>
      <c r="I11089">
        <v>2011</v>
      </c>
      <c r="J11089" t="s">
        <v>47</v>
      </c>
      <c r="K11089" t="s">
        <v>37</v>
      </c>
      <c r="L11089" t="s">
        <v>177</v>
      </c>
      <c r="M11089" t="s">
        <v>13683</v>
      </c>
    </row>
    <row r="11090" spans="2:13" x14ac:dyDescent="0.3">
      <c r="B11090">
        <v>80140362</v>
      </c>
      <c r="C11090" t="s">
        <v>33</v>
      </c>
      <c r="D11090" t="s">
        <v>13681</v>
      </c>
      <c r="F11090" t="s">
        <v>13682</v>
      </c>
      <c r="G11090" t="s">
        <v>1439</v>
      </c>
      <c r="H11090" s="2">
        <v>42736</v>
      </c>
      <c r="I11090">
        <v>2011</v>
      </c>
      <c r="J11090" t="s">
        <v>47</v>
      </c>
      <c r="K11090" t="s">
        <v>37</v>
      </c>
      <c r="L11090" t="s">
        <v>178</v>
      </c>
      <c r="M11090" t="s">
        <v>13683</v>
      </c>
    </row>
    <row r="11091" spans="2:13" x14ac:dyDescent="0.3">
      <c r="B11091">
        <v>80036832</v>
      </c>
      <c r="C11091" t="s">
        <v>12</v>
      </c>
      <c r="D11091" t="s">
        <v>13684</v>
      </c>
      <c r="E11091" t="s">
        <v>4808</v>
      </c>
      <c r="G11091" t="s">
        <v>324</v>
      </c>
      <c r="H11091" s="2">
        <v>42370</v>
      </c>
      <c r="I11091">
        <v>2015</v>
      </c>
      <c r="J11091" t="s">
        <v>134</v>
      </c>
      <c r="K11091" t="s">
        <v>63</v>
      </c>
      <c r="L11091" t="s">
        <v>153</v>
      </c>
      <c r="M11091" t="s">
        <v>13685</v>
      </c>
    </row>
    <row r="11092" spans="2:13" x14ac:dyDescent="0.3">
      <c r="B11092">
        <v>80036832</v>
      </c>
      <c r="C11092" t="s">
        <v>12</v>
      </c>
      <c r="D11092" t="s">
        <v>13684</v>
      </c>
      <c r="E11092" t="s">
        <v>4808</v>
      </c>
      <c r="G11092" t="s">
        <v>324</v>
      </c>
      <c r="H11092" s="2">
        <v>42370</v>
      </c>
      <c r="I11092">
        <v>2015</v>
      </c>
      <c r="J11092" t="s">
        <v>134</v>
      </c>
      <c r="K11092" t="s">
        <v>63</v>
      </c>
      <c r="L11092" t="s">
        <v>102</v>
      </c>
      <c r="M11092" t="s">
        <v>13685</v>
      </c>
    </row>
    <row r="11093" spans="2:13" x14ac:dyDescent="0.3">
      <c r="B11093">
        <v>80036832</v>
      </c>
      <c r="C11093" t="s">
        <v>12</v>
      </c>
      <c r="D11093" t="s">
        <v>13684</v>
      </c>
      <c r="E11093" t="s">
        <v>4808</v>
      </c>
      <c r="G11093" t="s">
        <v>87</v>
      </c>
      <c r="H11093" s="2">
        <v>42370</v>
      </c>
      <c r="I11093">
        <v>2015</v>
      </c>
      <c r="J11093" t="s">
        <v>134</v>
      </c>
      <c r="K11093" t="s">
        <v>63</v>
      </c>
      <c r="L11093" t="s">
        <v>153</v>
      </c>
      <c r="M11093" t="s">
        <v>13685</v>
      </c>
    </row>
    <row r="11094" spans="2:13" x14ac:dyDescent="0.3">
      <c r="B11094">
        <v>80036832</v>
      </c>
      <c r="C11094" t="s">
        <v>12</v>
      </c>
      <c r="D11094" t="s">
        <v>13684</v>
      </c>
      <c r="E11094" t="s">
        <v>4808</v>
      </c>
      <c r="G11094" t="s">
        <v>87</v>
      </c>
      <c r="H11094" s="2">
        <v>42370</v>
      </c>
      <c r="I11094">
        <v>2015</v>
      </c>
      <c r="J11094" t="s">
        <v>134</v>
      </c>
      <c r="K11094" t="s">
        <v>63</v>
      </c>
      <c r="L11094" t="s">
        <v>102</v>
      </c>
      <c r="M11094" t="s">
        <v>13685</v>
      </c>
    </row>
    <row r="11095" spans="2:13" x14ac:dyDescent="0.3">
      <c r="B11095">
        <v>80036832</v>
      </c>
      <c r="C11095" t="s">
        <v>12</v>
      </c>
      <c r="D11095" t="s">
        <v>13684</v>
      </c>
      <c r="E11095" t="s">
        <v>4808</v>
      </c>
      <c r="G11095" t="s">
        <v>453</v>
      </c>
      <c r="H11095" s="2">
        <v>42370</v>
      </c>
      <c r="I11095">
        <v>2015</v>
      </c>
      <c r="J11095" t="s">
        <v>134</v>
      </c>
      <c r="K11095" t="s">
        <v>63</v>
      </c>
      <c r="L11095" t="s">
        <v>153</v>
      </c>
      <c r="M11095" t="s">
        <v>13685</v>
      </c>
    </row>
    <row r="11096" spans="2:13" x14ac:dyDescent="0.3">
      <c r="B11096">
        <v>80036832</v>
      </c>
      <c r="C11096" t="s">
        <v>12</v>
      </c>
      <c r="D11096" t="s">
        <v>13684</v>
      </c>
      <c r="E11096" t="s">
        <v>4808</v>
      </c>
      <c r="G11096" t="s">
        <v>453</v>
      </c>
      <c r="H11096" s="2">
        <v>42370</v>
      </c>
      <c r="I11096">
        <v>2015</v>
      </c>
      <c r="J11096" t="s">
        <v>134</v>
      </c>
      <c r="K11096" t="s">
        <v>63</v>
      </c>
      <c r="L11096" t="s">
        <v>102</v>
      </c>
      <c r="M11096" t="s">
        <v>13685</v>
      </c>
    </row>
    <row r="11097" spans="2:13" x14ac:dyDescent="0.3">
      <c r="B11097">
        <v>70213235</v>
      </c>
      <c r="C11097" t="s">
        <v>33</v>
      </c>
      <c r="D11097" t="s">
        <v>13686</v>
      </c>
      <c r="F11097" t="s">
        <v>13687</v>
      </c>
      <c r="G11097" t="s">
        <v>16</v>
      </c>
      <c r="H11097" s="2">
        <v>42370</v>
      </c>
      <c r="I11097">
        <v>1996</v>
      </c>
      <c r="J11097" t="s">
        <v>36</v>
      </c>
      <c r="K11097" t="s">
        <v>37</v>
      </c>
      <c r="L11097" t="s">
        <v>38</v>
      </c>
      <c r="M11097" t="s">
        <v>13688</v>
      </c>
    </row>
    <row r="11098" spans="2:13" x14ac:dyDescent="0.3">
      <c r="B11098">
        <v>70213235</v>
      </c>
      <c r="C11098" t="s">
        <v>33</v>
      </c>
      <c r="D11098" t="s">
        <v>13686</v>
      </c>
      <c r="F11098" t="s">
        <v>13687</v>
      </c>
      <c r="G11098" t="s">
        <v>955</v>
      </c>
      <c r="H11098" s="2">
        <v>42370</v>
      </c>
      <c r="I11098">
        <v>1996</v>
      </c>
      <c r="J11098" t="s">
        <v>36</v>
      </c>
      <c r="K11098" t="s">
        <v>37</v>
      </c>
      <c r="L11098" t="s">
        <v>38</v>
      </c>
      <c r="M11098" t="s">
        <v>13688</v>
      </c>
    </row>
    <row r="11099" spans="2:13" x14ac:dyDescent="0.3">
      <c r="B11099">
        <v>70221672</v>
      </c>
      <c r="C11099" t="s">
        <v>33</v>
      </c>
      <c r="D11099" t="s">
        <v>13689</v>
      </c>
      <c r="F11099" t="s">
        <v>13690</v>
      </c>
      <c r="G11099" t="s">
        <v>324</v>
      </c>
      <c r="H11099" s="2">
        <v>42370</v>
      </c>
      <c r="I11099">
        <v>1997</v>
      </c>
      <c r="J11099" t="s">
        <v>36</v>
      </c>
      <c r="K11099" t="s">
        <v>37</v>
      </c>
      <c r="L11099" t="s">
        <v>38</v>
      </c>
      <c r="M11099" t="s">
        <v>13691</v>
      </c>
    </row>
    <row r="11100" spans="2:13" x14ac:dyDescent="0.3">
      <c r="B11100">
        <v>70221672</v>
      </c>
      <c r="C11100" t="s">
        <v>33</v>
      </c>
      <c r="D11100" t="s">
        <v>13689</v>
      </c>
      <c r="F11100" t="s">
        <v>13690</v>
      </c>
      <c r="G11100" t="s">
        <v>324</v>
      </c>
      <c r="H11100" s="2">
        <v>42370</v>
      </c>
      <c r="I11100">
        <v>1997</v>
      </c>
      <c r="J11100" t="s">
        <v>36</v>
      </c>
      <c r="K11100" t="s">
        <v>37</v>
      </c>
      <c r="L11100" t="s">
        <v>178</v>
      </c>
      <c r="M11100" t="s">
        <v>13691</v>
      </c>
    </row>
    <row r="11101" spans="2:13" x14ac:dyDescent="0.3">
      <c r="B11101">
        <v>70221672</v>
      </c>
      <c r="C11101" t="s">
        <v>33</v>
      </c>
      <c r="D11101" t="s">
        <v>13689</v>
      </c>
      <c r="F11101" t="s">
        <v>13690</v>
      </c>
      <c r="G11101" t="s">
        <v>68</v>
      </c>
      <c r="H11101" s="2">
        <v>42370</v>
      </c>
      <c r="I11101">
        <v>1997</v>
      </c>
      <c r="J11101" t="s">
        <v>36</v>
      </c>
      <c r="K11101" t="s">
        <v>37</v>
      </c>
      <c r="L11101" t="s">
        <v>38</v>
      </c>
      <c r="M11101" t="s">
        <v>13691</v>
      </c>
    </row>
    <row r="11102" spans="2:13" x14ac:dyDescent="0.3">
      <c r="B11102">
        <v>70221672</v>
      </c>
      <c r="C11102" t="s">
        <v>33</v>
      </c>
      <c r="D11102" t="s">
        <v>13689</v>
      </c>
      <c r="F11102" t="s">
        <v>13690</v>
      </c>
      <c r="G11102" t="s">
        <v>68</v>
      </c>
      <c r="H11102" s="2">
        <v>42370</v>
      </c>
      <c r="I11102">
        <v>1997</v>
      </c>
      <c r="J11102" t="s">
        <v>36</v>
      </c>
      <c r="K11102" t="s">
        <v>37</v>
      </c>
      <c r="L11102" t="s">
        <v>178</v>
      </c>
      <c r="M11102" t="s">
        <v>13691</v>
      </c>
    </row>
    <row r="11103" spans="2:13" x14ac:dyDescent="0.3">
      <c r="B11103">
        <v>70213085</v>
      </c>
      <c r="C11103" t="s">
        <v>33</v>
      </c>
      <c r="D11103" t="s">
        <v>13692</v>
      </c>
      <c r="F11103" t="s">
        <v>13693</v>
      </c>
      <c r="G11103" t="s">
        <v>16</v>
      </c>
      <c r="H11103" s="2">
        <v>42370</v>
      </c>
      <c r="I11103">
        <v>2004</v>
      </c>
      <c r="J11103" t="s">
        <v>36</v>
      </c>
      <c r="K11103" t="s">
        <v>37</v>
      </c>
      <c r="L11103" t="s">
        <v>38</v>
      </c>
      <c r="M11103" t="s">
        <v>13694</v>
      </c>
    </row>
    <row r="11104" spans="2:13" x14ac:dyDescent="0.3">
      <c r="B11104">
        <v>70213084</v>
      </c>
      <c r="C11104" t="s">
        <v>33</v>
      </c>
      <c r="D11104" t="s">
        <v>13695</v>
      </c>
      <c r="F11104" t="s">
        <v>13696</v>
      </c>
      <c r="G11104" t="s">
        <v>16</v>
      </c>
      <c r="H11104" s="2">
        <v>42370</v>
      </c>
      <c r="I11104">
        <v>1998</v>
      </c>
      <c r="J11104" t="s">
        <v>36</v>
      </c>
      <c r="K11104" t="s">
        <v>37</v>
      </c>
      <c r="L11104" t="s">
        <v>38</v>
      </c>
      <c r="M11104" t="s">
        <v>13697</v>
      </c>
    </row>
    <row r="11105" spans="2:13" x14ac:dyDescent="0.3">
      <c r="B11105">
        <v>70213084</v>
      </c>
      <c r="C11105" t="s">
        <v>33</v>
      </c>
      <c r="D11105" t="s">
        <v>13695</v>
      </c>
      <c r="F11105" t="s">
        <v>13696</v>
      </c>
      <c r="G11105" t="s">
        <v>214</v>
      </c>
      <c r="H11105" s="2">
        <v>42370</v>
      </c>
      <c r="I11105">
        <v>1998</v>
      </c>
      <c r="J11105" t="s">
        <v>36</v>
      </c>
      <c r="K11105" t="s">
        <v>37</v>
      </c>
      <c r="L11105" t="s">
        <v>38</v>
      </c>
      <c r="M11105" t="s">
        <v>13697</v>
      </c>
    </row>
    <row r="11106" spans="2:13" x14ac:dyDescent="0.3">
      <c r="B11106">
        <v>70213084</v>
      </c>
      <c r="C11106" t="s">
        <v>33</v>
      </c>
      <c r="D11106" t="s">
        <v>13695</v>
      </c>
      <c r="F11106" t="s">
        <v>13696</v>
      </c>
      <c r="G11106" t="s">
        <v>955</v>
      </c>
      <c r="H11106" s="2">
        <v>42370</v>
      </c>
      <c r="I11106">
        <v>1998</v>
      </c>
      <c r="J11106" t="s">
        <v>36</v>
      </c>
      <c r="K11106" t="s">
        <v>37</v>
      </c>
      <c r="L11106" t="s">
        <v>38</v>
      </c>
      <c r="M11106" t="s">
        <v>13697</v>
      </c>
    </row>
    <row r="11107" spans="2:13" x14ac:dyDescent="0.3">
      <c r="B11107">
        <v>70213083</v>
      </c>
      <c r="C11107" t="s">
        <v>33</v>
      </c>
      <c r="D11107" t="s">
        <v>13698</v>
      </c>
      <c r="F11107" t="s">
        <v>13699</v>
      </c>
      <c r="G11107" t="s">
        <v>16</v>
      </c>
      <c r="H11107" s="2">
        <v>42370</v>
      </c>
      <c r="I11107">
        <v>2008</v>
      </c>
      <c r="J11107" t="s">
        <v>36</v>
      </c>
      <c r="K11107" t="s">
        <v>37</v>
      </c>
      <c r="L11107" t="s">
        <v>38</v>
      </c>
      <c r="M11107" t="s">
        <v>13700</v>
      </c>
    </row>
    <row r="11108" spans="2:13" x14ac:dyDescent="0.3">
      <c r="B11108">
        <v>70213082</v>
      </c>
      <c r="C11108" t="s">
        <v>33</v>
      </c>
      <c r="D11108" t="s">
        <v>13701</v>
      </c>
      <c r="F11108" t="s">
        <v>13702</v>
      </c>
      <c r="G11108" t="s">
        <v>16</v>
      </c>
      <c r="H11108" s="2">
        <v>42370</v>
      </c>
      <c r="I11108">
        <v>2000</v>
      </c>
      <c r="J11108" t="s">
        <v>36</v>
      </c>
      <c r="K11108" t="s">
        <v>37</v>
      </c>
      <c r="L11108" t="s">
        <v>38</v>
      </c>
      <c r="M11108" t="s">
        <v>13703</v>
      </c>
    </row>
    <row r="11109" spans="2:13" x14ac:dyDescent="0.3">
      <c r="B11109">
        <v>70213082</v>
      </c>
      <c r="C11109" t="s">
        <v>33</v>
      </c>
      <c r="D11109" t="s">
        <v>13701</v>
      </c>
      <c r="F11109" t="s">
        <v>13702</v>
      </c>
      <c r="G11109" t="s">
        <v>214</v>
      </c>
      <c r="H11109" s="2">
        <v>42370</v>
      </c>
      <c r="I11109">
        <v>2000</v>
      </c>
      <c r="J11109" t="s">
        <v>36</v>
      </c>
      <c r="K11109" t="s">
        <v>37</v>
      </c>
      <c r="L11109" t="s">
        <v>38</v>
      </c>
      <c r="M11109" t="s">
        <v>13703</v>
      </c>
    </row>
    <row r="11110" spans="2:13" x14ac:dyDescent="0.3">
      <c r="B11110">
        <v>70213082</v>
      </c>
      <c r="C11110" t="s">
        <v>33</v>
      </c>
      <c r="D11110" t="s">
        <v>13701</v>
      </c>
      <c r="F11110" t="s">
        <v>13702</v>
      </c>
      <c r="G11110" t="s">
        <v>955</v>
      </c>
      <c r="H11110" s="2">
        <v>42370</v>
      </c>
      <c r="I11110">
        <v>2000</v>
      </c>
      <c r="J11110" t="s">
        <v>36</v>
      </c>
      <c r="K11110" t="s">
        <v>37</v>
      </c>
      <c r="L11110" t="s">
        <v>38</v>
      </c>
      <c r="M11110" t="s">
        <v>13703</v>
      </c>
    </row>
    <row r="11111" spans="2:13" x14ac:dyDescent="0.3">
      <c r="B11111">
        <v>70213081</v>
      </c>
      <c r="C11111" t="s">
        <v>33</v>
      </c>
      <c r="D11111" t="s">
        <v>13704</v>
      </c>
      <c r="F11111" t="s">
        <v>13705</v>
      </c>
      <c r="G11111" t="s">
        <v>16</v>
      </c>
      <c r="H11111" s="2">
        <v>42370</v>
      </c>
      <c r="I11111">
        <v>1999</v>
      </c>
      <c r="J11111" t="s">
        <v>36</v>
      </c>
      <c r="K11111" t="s">
        <v>37</v>
      </c>
      <c r="L11111" t="s">
        <v>38</v>
      </c>
      <c r="M11111" t="s">
        <v>13706</v>
      </c>
    </row>
    <row r="11112" spans="2:13" x14ac:dyDescent="0.3">
      <c r="B11112">
        <v>70213081</v>
      </c>
      <c r="C11112" t="s">
        <v>33</v>
      </c>
      <c r="D11112" t="s">
        <v>13704</v>
      </c>
      <c r="F11112" t="s">
        <v>13705</v>
      </c>
      <c r="G11112" t="s">
        <v>214</v>
      </c>
      <c r="H11112" s="2">
        <v>42370</v>
      </c>
      <c r="I11112">
        <v>1999</v>
      </c>
      <c r="J11112" t="s">
        <v>36</v>
      </c>
      <c r="K11112" t="s">
        <v>37</v>
      </c>
      <c r="L11112" t="s">
        <v>38</v>
      </c>
      <c r="M11112" t="s">
        <v>13706</v>
      </c>
    </row>
    <row r="11113" spans="2:13" x14ac:dyDescent="0.3">
      <c r="B11113">
        <v>70213081</v>
      </c>
      <c r="C11113" t="s">
        <v>33</v>
      </c>
      <c r="D11113" t="s">
        <v>13704</v>
      </c>
      <c r="F11113" t="s">
        <v>13705</v>
      </c>
      <c r="G11113" t="s">
        <v>955</v>
      </c>
      <c r="H11113" s="2">
        <v>42370</v>
      </c>
      <c r="I11113">
        <v>1999</v>
      </c>
      <c r="J11113" t="s">
        <v>36</v>
      </c>
      <c r="K11113" t="s">
        <v>37</v>
      </c>
      <c r="L11113" t="s">
        <v>38</v>
      </c>
      <c r="M11113" t="s">
        <v>13706</v>
      </c>
    </row>
    <row r="11114" spans="2:13" x14ac:dyDescent="0.3">
      <c r="B11114">
        <v>70213080</v>
      </c>
      <c r="C11114" t="s">
        <v>33</v>
      </c>
      <c r="D11114" t="s">
        <v>13707</v>
      </c>
      <c r="F11114" t="s">
        <v>13708</v>
      </c>
      <c r="G11114" t="s">
        <v>16</v>
      </c>
      <c r="H11114" s="2">
        <v>42370</v>
      </c>
      <c r="I11114">
        <v>2006</v>
      </c>
      <c r="J11114" t="s">
        <v>36</v>
      </c>
      <c r="K11114" t="s">
        <v>37</v>
      </c>
      <c r="L11114" t="s">
        <v>38</v>
      </c>
      <c r="M11114" t="s">
        <v>13709</v>
      </c>
    </row>
    <row r="11115" spans="2:13" x14ac:dyDescent="0.3">
      <c r="B11115">
        <v>70213079</v>
      </c>
      <c r="C11115" t="s">
        <v>33</v>
      </c>
      <c r="D11115" t="s">
        <v>13710</v>
      </c>
      <c r="F11115" t="s">
        <v>13711</v>
      </c>
      <c r="G11115" t="s">
        <v>16</v>
      </c>
      <c r="H11115" s="2">
        <v>42370</v>
      </c>
      <c r="I11115">
        <v>2003</v>
      </c>
      <c r="J11115" t="s">
        <v>36</v>
      </c>
      <c r="K11115" t="s">
        <v>37</v>
      </c>
      <c r="L11115" t="s">
        <v>38</v>
      </c>
      <c r="M11115" t="s">
        <v>13712</v>
      </c>
    </row>
    <row r="11116" spans="2:13" x14ac:dyDescent="0.3">
      <c r="B11116">
        <v>70213079</v>
      </c>
      <c r="C11116" t="s">
        <v>33</v>
      </c>
      <c r="D11116" t="s">
        <v>13710</v>
      </c>
      <c r="F11116" t="s">
        <v>13711</v>
      </c>
      <c r="G11116" t="s">
        <v>4122</v>
      </c>
      <c r="H11116" s="2">
        <v>42370</v>
      </c>
      <c r="I11116">
        <v>2003</v>
      </c>
      <c r="J11116" t="s">
        <v>36</v>
      </c>
      <c r="K11116" t="s">
        <v>37</v>
      </c>
      <c r="L11116" t="s">
        <v>38</v>
      </c>
      <c r="M11116" t="s">
        <v>13712</v>
      </c>
    </row>
    <row r="11117" spans="2:13" x14ac:dyDescent="0.3">
      <c r="B11117">
        <v>70213078</v>
      </c>
      <c r="C11117" t="s">
        <v>33</v>
      </c>
      <c r="D11117" t="s">
        <v>13713</v>
      </c>
      <c r="F11117" t="s">
        <v>13714</v>
      </c>
      <c r="G11117" t="s">
        <v>16</v>
      </c>
      <c r="H11117" s="2">
        <v>42370</v>
      </c>
      <c r="I11117">
        <v>2007</v>
      </c>
      <c r="J11117" t="s">
        <v>36</v>
      </c>
      <c r="K11117" t="s">
        <v>37</v>
      </c>
      <c r="L11117" t="s">
        <v>38</v>
      </c>
      <c r="M11117" t="s">
        <v>13715</v>
      </c>
    </row>
    <row r="11118" spans="2:13" x14ac:dyDescent="0.3">
      <c r="B11118">
        <v>70213078</v>
      </c>
      <c r="C11118" t="s">
        <v>33</v>
      </c>
      <c r="D11118" t="s">
        <v>13713</v>
      </c>
      <c r="F11118" t="s">
        <v>13714</v>
      </c>
      <c r="G11118" t="s">
        <v>4122</v>
      </c>
      <c r="H11118" s="2">
        <v>42370</v>
      </c>
      <c r="I11118">
        <v>2007</v>
      </c>
      <c r="J11118" t="s">
        <v>36</v>
      </c>
      <c r="K11118" t="s">
        <v>37</v>
      </c>
      <c r="L11118" t="s">
        <v>38</v>
      </c>
      <c r="M11118" t="s">
        <v>13715</v>
      </c>
    </row>
    <row r="11119" spans="2:13" x14ac:dyDescent="0.3">
      <c r="B11119">
        <v>70213078</v>
      </c>
      <c r="C11119" t="s">
        <v>33</v>
      </c>
      <c r="D11119" t="s">
        <v>13713</v>
      </c>
      <c r="F11119" t="s">
        <v>13714</v>
      </c>
      <c r="G11119" t="s">
        <v>955</v>
      </c>
      <c r="H11119" s="2">
        <v>42370</v>
      </c>
      <c r="I11119">
        <v>2007</v>
      </c>
      <c r="J11119" t="s">
        <v>36</v>
      </c>
      <c r="K11119" t="s">
        <v>37</v>
      </c>
      <c r="L11119" t="s">
        <v>38</v>
      </c>
      <c r="M11119" t="s">
        <v>13715</v>
      </c>
    </row>
    <row r="11120" spans="2:13" x14ac:dyDescent="0.3">
      <c r="B11120">
        <v>70213077</v>
      </c>
      <c r="C11120" t="s">
        <v>33</v>
      </c>
      <c r="D11120" t="s">
        <v>13716</v>
      </c>
      <c r="F11120" t="s">
        <v>13717</v>
      </c>
      <c r="G11120" t="s">
        <v>16</v>
      </c>
      <c r="H11120" s="2">
        <v>42370</v>
      </c>
      <c r="I11120">
        <v>2009</v>
      </c>
      <c r="J11120" t="s">
        <v>36</v>
      </c>
      <c r="K11120" t="s">
        <v>37</v>
      </c>
      <c r="L11120" t="s">
        <v>38</v>
      </c>
      <c r="M11120" t="s">
        <v>13718</v>
      </c>
    </row>
    <row r="11121" spans="2:13" x14ac:dyDescent="0.3">
      <c r="B11121">
        <v>70213076</v>
      </c>
      <c r="C11121" t="s">
        <v>33</v>
      </c>
      <c r="D11121" t="s">
        <v>13719</v>
      </c>
      <c r="F11121" t="s">
        <v>13720</v>
      </c>
      <c r="G11121" t="s">
        <v>16</v>
      </c>
      <c r="H11121" s="2">
        <v>42370</v>
      </c>
      <c r="I11121">
        <v>2005</v>
      </c>
      <c r="J11121" t="s">
        <v>36</v>
      </c>
      <c r="K11121" t="s">
        <v>37</v>
      </c>
      <c r="L11121" t="s">
        <v>38</v>
      </c>
      <c r="M11121" t="s">
        <v>13721</v>
      </c>
    </row>
    <row r="11122" spans="2:13" x14ac:dyDescent="0.3">
      <c r="B11122">
        <v>70213076</v>
      </c>
      <c r="C11122" t="s">
        <v>33</v>
      </c>
      <c r="D11122" t="s">
        <v>13719</v>
      </c>
      <c r="F11122" t="s">
        <v>13720</v>
      </c>
      <c r="G11122" t="s">
        <v>4122</v>
      </c>
      <c r="H11122" s="2">
        <v>42370</v>
      </c>
      <c r="I11122">
        <v>2005</v>
      </c>
      <c r="J11122" t="s">
        <v>36</v>
      </c>
      <c r="K11122" t="s">
        <v>37</v>
      </c>
      <c r="L11122" t="s">
        <v>38</v>
      </c>
      <c r="M11122" t="s">
        <v>13721</v>
      </c>
    </row>
    <row r="11123" spans="2:13" x14ac:dyDescent="0.3">
      <c r="B11123">
        <v>70221673</v>
      </c>
      <c r="C11123" t="s">
        <v>33</v>
      </c>
      <c r="D11123" t="s">
        <v>13722</v>
      </c>
      <c r="F11123" t="s">
        <v>13723</v>
      </c>
      <c r="G11123" t="s">
        <v>16</v>
      </c>
      <c r="H11123" s="2">
        <v>42370</v>
      </c>
      <c r="I11123">
        <v>2011</v>
      </c>
      <c r="J11123" t="s">
        <v>36</v>
      </c>
      <c r="K11123" t="s">
        <v>37</v>
      </c>
      <c r="L11123" t="s">
        <v>38</v>
      </c>
      <c r="M11123" t="s">
        <v>13724</v>
      </c>
    </row>
    <row r="11124" spans="2:13" x14ac:dyDescent="0.3">
      <c r="B11124">
        <v>70221570</v>
      </c>
      <c r="C11124" t="s">
        <v>12</v>
      </c>
      <c r="D11124" t="s">
        <v>13725</v>
      </c>
      <c r="F11124" t="s">
        <v>13726</v>
      </c>
      <c r="G11124" t="s">
        <v>16</v>
      </c>
      <c r="H11124" s="2">
        <v>42370</v>
      </c>
      <c r="I11124">
        <v>2011</v>
      </c>
      <c r="J11124" t="s">
        <v>36</v>
      </c>
      <c r="K11124" t="s">
        <v>472</v>
      </c>
      <c r="L11124" t="s">
        <v>965</v>
      </c>
      <c r="M11124" t="s">
        <v>13727</v>
      </c>
    </row>
    <row r="11125" spans="2:13" x14ac:dyDescent="0.3">
      <c r="B11125">
        <v>70221571</v>
      </c>
      <c r="C11125" t="s">
        <v>12</v>
      </c>
      <c r="D11125" t="s">
        <v>13728</v>
      </c>
      <c r="F11125" t="s">
        <v>13729</v>
      </c>
      <c r="G11125" t="s">
        <v>16</v>
      </c>
      <c r="H11125" s="2">
        <v>42370</v>
      </c>
      <c r="I11125">
        <v>2011</v>
      </c>
      <c r="J11125" t="s">
        <v>36</v>
      </c>
      <c r="K11125" t="s">
        <v>1803</v>
      </c>
      <c r="L11125" t="s">
        <v>19</v>
      </c>
      <c r="M11125" t="s">
        <v>13730</v>
      </c>
    </row>
    <row r="11126" spans="2:13" x14ac:dyDescent="0.3">
      <c r="B11126">
        <v>70221569</v>
      </c>
      <c r="C11126" t="s">
        <v>12</v>
      </c>
      <c r="D11126" t="s">
        <v>13731</v>
      </c>
      <c r="F11126" t="s">
        <v>13732</v>
      </c>
      <c r="G11126" t="s">
        <v>16</v>
      </c>
      <c r="H11126" s="2">
        <v>42370</v>
      </c>
      <c r="I11126">
        <v>2011</v>
      </c>
      <c r="J11126" t="s">
        <v>36</v>
      </c>
      <c r="K11126" t="s">
        <v>472</v>
      </c>
      <c r="L11126" t="s">
        <v>965</v>
      </c>
      <c r="M11126" t="s">
        <v>13733</v>
      </c>
    </row>
    <row r="11127" spans="2:13" x14ac:dyDescent="0.3">
      <c r="B11127">
        <v>80008257</v>
      </c>
      <c r="C11127" t="s">
        <v>33</v>
      </c>
      <c r="D11127" t="s">
        <v>13734</v>
      </c>
      <c r="F11127" t="s">
        <v>13735</v>
      </c>
      <c r="G11127" t="s">
        <v>16</v>
      </c>
      <c r="H11127" s="2">
        <v>42370</v>
      </c>
      <c r="I11127">
        <v>2014</v>
      </c>
      <c r="J11127" t="s">
        <v>42</v>
      </c>
      <c r="K11127" t="s">
        <v>37</v>
      </c>
      <c r="L11127" t="s">
        <v>38</v>
      </c>
      <c r="M11127" t="s">
        <v>13736</v>
      </c>
    </row>
    <row r="11128" spans="2:13" x14ac:dyDescent="0.3">
      <c r="B11128">
        <v>80092837</v>
      </c>
      <c r="C11128" t="s">
        <v>12</v>
      </c>
      <c r="D11128" t="s">
        <v>13737</v>
      </c>
      <c r="E11128" t="s">
        <v>13738</v>
      </c>
      <c r="F11128" t="s">
        <v>13739</v>
      </c>
      <c r="G11128" t="s">
        <v>16</v>
      </c>
      <c r="H11128" s="2">
        <v>42370</v>
      </c>
      <c r="I11128">
        <v>2014</v>
      </c>
      <c r="J11128" t="s">
        <v>42</v>
      </c>
      <c r="K11128" t="s">
        <v>2483</v>
      </c>
      <c r="L11128" t="s">
        <v>965</v>
      </c>
      <c r="M11128" t="s">
        <v>13740</v>
      </c>
    </row>
    <row r="11129" spans="2:13" x14ac:dyDescent="0.3">
      <c r="B11129">
        <v>80092837</v>
      </c>
      <c r="C11129" t="s">
        <v>12</v>
      </c>
      <c r="D11129" t="s">
        <v>13737</v>
      </c>
      <c r="E11129" t="s">
        <v>13741</v>
      </c>
      <c r="F11129" t="s">
        <v>13739</v>
      </c>
      <c r="G11129" t="s">
        <v>16</v>
      </c>
      <c r="H11129" s="2">
        <v>42370</v>
      </c>
      <c r="I11129">
        <v>2014</v>
      </c>
      <c r="J11129" t="s">
        <v>42</v>
      </c>
      <c r="K11129" t="s">
        <v>2483</v>
      </c>
      <c r="L11129" t="s">
        <v>965</v>
      </c>
      <c r="M11129" t="s">
        <v>13740</v>
      </c>
    </row>
    <row r="11130" spans="2:13" x14ac:dyDescent="0.3">
      <c r="B11130">
        <v>70259568</v>
      </c>
      <c r="C11130" t="s">
        <v>33</v>
      </c>
      <c r="D11130" t="s">
        <v>13742</v>
      </c>
      <c r="F11130" t="s">
        <v>13743</v>
      </c>
      <c r="G11130" t="s">
        <v>16</v>
      </c>
      <c r="H11130" s="2">
        <v>42370</v>
      </c>
      <c r="I11130">
        <v>2012</v>
      </c>
      <c r="J11130" t="s">
        <v>36</v>
      </c>
      <c r="K11130" t="s">
        <v>37</v>
      </c>
      <c r="L11130" t="s">
        <v>38</v>
      </c>
      <c r="M11130" t="s">
        <v>13744</v>
      </c>
    </row>
    <row r="11131" spans="2:13" x14ac:dyDescent="0.3">
      <c r="B11131">
        <v>70242898</v>
      </c>
      <c r="C11131" t="s">
        <v>12</v>
      </c>
      <c r="D11131" t="s">
        <v>13745</v>
      </c>
      <c r="F11131" t="s">
        <v>13746</v>
      </c>
      <c r="G11131" t="s">
        <v>16</v>
      </c>
      <c r="H11131" s="2">
        <v>42370</v>
      </c>
      <c r="I11131">
        <v>2012</v>
      </c>
      <c r="J11131" t="s">
        <v>36</v>
      </c>
      <c r="K11131" t="s">
        <v>472</v>
      </c>
      <c r="L11131" t="s">
        <v>19</v>
      </c>
      <c r="M11131" t="s">
        <v>13747</v>
      </c>
    </row>
    <row r="11132" spans="2:13" x14ac:dyDescent="0.3">
      <c r="B11132">
        <v>70242898</v>
      </c>
      <c r="C11132" t="s">
        <v>12</v>
      </c>
      <c r="D11132" t="s">
        <v>13745</v>
      </c>
      <c r="F11132" t="s">
        <v>13746</v>
      </c>
      <c r="G11132" t="s">
        <v>16</v>
      </c>
      <c r="H11132" s="2">
        <v>42370</v>
      </c>
      <c r="I11132">
        <v>2012</v>
      </c>
      <c r="J11132" t="s">
        <v>36</v>
      </c>
      <c r="K11132" t="s">
        <v>472</v>
      </c>
      <c r="L11132" t="s">
        <v>66</v>
      </c>
      <c r="M11132" t="s">
        <v>13747</v>
      </c>
    </row>
    <row r="11133" spans="2:13" x14ac:dyDescent="0.3">
      <c r="B11133">
        <v>70242897</v>
      </c>
      <c r="C11133" t="s">
        <v>12</v>
      </c>
      <c r="D11133" t="s">
        <v>13748</v>
      </c>
      <c r="F11133" t="s">
        <v>13749</v>
      </c>
      <c r="G11133" t="s">
        <v>16</v>
      </c>
      <c r="H11133" s="2">
        <v>42370</v>
      </c>
      <c r="I11133">
        <v>2012</v>
      </c>
      <c r="J11133" t="s">
        <v>36</v>
      </c>
      <c r="K11133" t="s">
        <v>2582</v>
      </c>
      <c r="L11133" t="s">
        <v>965</v>
      </c>
      <c r="M11133" t="s">
        <v>13750</v>
      </c>
    </row>
    <row r="11134" spans="2:13" x14ac:dyDescent="0.3">
      <c r="B11134">
        <v>70213075</v>
      </c>
      <c r="C11134" t="s">
        <v>33</v>
      </c>
      <c r="D11134" t="s">
        <v>13751</v>
      </c>
      <c r="F11134" t="s">
        <v>13752</v>
      </c>
      <c r="G11134" t="s">
        <v>16</v>
      </c>
      <c r="H11134" s="2">
        <v>42370</v>
      </c>
      <c r="I11134">
        <v>2001</v>
      </c>
      <c r="J11134" t="s">
        <v>36</v>
      </c>
      <c r="K11134" t="s">
        <v>37</v>
      </c>
      <c r="L11134" t="s">
        <v>38</v>
      </c>
      <c r="M11134" t="s">
        <v>13753</v>
      </c>
    </row>
    <row r="11135" spans="2:13" x14ac:dyDescent="0.3">
      <c r="B11135">
        <v>70213074</v>
      </c>
      <c r="C11135" t="s">
        <v>33</v>
      </c>
      <c r="D11135" t="s">
        <v>13754</v>
      </c>
      <c r="F11135" t="s">
        <v>13755</v>
      </c>
      <c r="G11135" t="s">
        <v>16</v>
      </c>
      <c r="H11135" s="2">
        <v>42370</v>
      </c>
      <c r="I11135">
        <v>1997</v>
      </c>
      <c r="J11135" t="s">
        <v>36</v>
      </c>
      <c r="K11135" t="s">
        <v>37</v>
      </c>
      <c r="L11135" t="s">
        <v>38</v>
      </c>
      <c r="M11135" t="s">
        <v>13756</v>
      </c>
    </row>
    <row r="11136" spans="2:13" x14ac:dyDescent="0.3">
      <c r="B11136">
        <v>70213074</v>
      </c>
      <c r="C11136" t="s">
        <v>33</v>
      </c>
      <c r="D11136" t="s">
        <v>13754</v>
      </c>
      <c r="F11136" t="s">
        <v>13755</v>
      </c>
      <c r="G11136" t="s">
        <v>214</v>
      </c>
      <c r="H11136" s="2">
        <v>42370</v>
      </c>
      <c r="I11136">
        <v>1997</v>
      </c>
      <c r="J11136" t="s">
        <v>36</v>
      </c>
      <c r="K11136" t="s">
        <v>37</v>
      </c>
      <c r="L11136" t="s">
        <v>38</v>
      </c>
      <c r="M11136" t="s">
        <v>13756</v>
      </c>
    </row>
    <row r="11137" spans="2:13" x14ac:dyDescent="0.3">
      <c r="B11137">
        <v>70213074</v>
      </c>
      <c r="C11137" t="s">
        <v>33</v>
      </c>
      <c r="D11137" t="s">
        <v>13754</v>
      </c>
      <c r="F11137" t="s">
        <v>13755</v>
      </c>
      <c r="G11137" t="s">
        <v>955</v>
      </c>
      <c r="H11137" s="2">
        <v>42370</v>
      </c>
      <c r="I11137">
        <v>1997</v>
      </c>
      <c r="J11137" t="s">
        <v>36</v>
      </c>
      <c r="K11137" t="s">
        <v>37</v>
      </c>
      <c r="L11137" t="s">
        <v>38</v>
      </c>
      <c r="M11137" t="s">
        <v>13756</v>
      </c>
    </row>
    <row r="11138" spans="2:13" x14ac:dyDescent="0.3">
      <c r="B11138">
        <v>70213073</v>
      </c>
      <c r="C11138" t="s">
        <v>33</v>
      </c>
      <c r="D11138" t="s">
        <v>13757</v>
      </c>
      <c r="F11138" t="s">
        <v>13758</v>
      </c>
      <c r="G11138" t="s">
        <v>16</v>
      </c>
      <c r="H11138" s="2">
        <v>42370</v>
      </c>
      <c r="I11138">
        <v>2002</v>
      </c>
      <c r="J11138" t="s">
        <v>36</v>
      </c>
      <c r="K11138" t="s">
        <v>37</v>
      </c>
      <c r="L11138" t="s">
        <v>38</v>
      </c>
      <c r="M11138" t="s">
        <v>13759</v>
      </c>
    </row>
    <row r="11139" spans="2:13" x14ac:dyDescent="0.3">
      <c r="B11139">
        <v>70213073</v>
      </c>
      <c r="C11139" t="s">
        <v>33</v>
      </c>
      <c r="D11139" t="s">
        <v>13757</v>
      </c>
      <c r="F11139" t="s">
        <v>13758</v>
      </c>
      <c r="G11139" t="s">
        <v>453</v>
      </c>
      <c r="H11139" s="2">
        <v>42370</v>
      </c>
      <c r="I11139">
        <v>2002</v>
      </c>
      <c r="J11139" t="s">
        <v>36</v>
      </c>
      <c r="K11139" t="s">
        <v>37</v>
      </c>
      <c r="L11139" t="s">
        <v>38</v>
      </c>
      <c r="M11139" t="s">
        <v>13759</v>
      </c>
    </row>
    <row r="11140" spans="2:13" x14ac:dyDescent="0.3">
      <c r="B11140">
        <v>70213073</v>
      </c>
      <c r="C11140" t="s">
        <v>33</v>
      </c>
      <c r="D11140" t="s">
        <v>13757</v>
      </c>
      <c r="F11140" t="s">
        <v>13758</v>
      </c>
      <c r="G11140" t="s">
        <v>955</v>
      </c>
      <c r="H11140" s="2">
        <v>42370</v>
      </c>
      <c r="I11140">
        <v>2002</v>
      </c>
      <c r="J11140" t="s">
        <v>36</v>
      </c>
      <c r="K11140" t="s">
        <v>37</v>
      </c>
      <c r="L11140" t="s">
        <v>38</v>
      </c>
      <c r="M11140" t="s">
        <v>13759</v>
      </c>
    </row>
    <row r="11141" spans="2:13" x14ac:dyDescent="0.3">
      <c r="B11141">
        <v>70213073</v>
      </c>
      <c r="C11141" t="s">
        <v>33</v>
      </c>
      <c r="D11141" t="s">
        <v>13757</v>
      </c>
      <c r="F11141" t="s">
        <v>13758</v>
      </c>
      <c r="G11141" t="s">
        <v>214</v>
      </c>
      <c r="H11141" s="2">
        <v>42370</v>
      </c>
      <c r="I11141">
        <v>2002</v>
      </c>
      <c r="J11141" t="s">
        <v>36</v>
      </c>
      <c r="K11141" t="s">
        <v>37</v>
      </c>
      <c r="L11141" t="s">
        <v>38</v>
      </c>
      <c r="M11141" t="s">
        <v>13759</v>
      </c>
    </row>
    <row r="11142" spans="2:13" x14ac:dyDescent="0.3">
      <c r="B11142">
        <v>70213072</v>
      </c>
      <c r="C11142" t="s">
        <v>33</v>
      </c>
      <c r="D11142" t="s">
        <v>13760</v>
      </c>
      <c r="F11142" t="s">
        <v>13761</v>
      </c>
      <c r="G11142" t="s">
        <v>16</v>
      </c>
      <c r="H11142" s="2">
        <v>42370</v>
      </c>
      <c r="I11142">
        <v>1996</v>
      </c>
      <c r="J11142" t="s">
        <v>36</v>
      </c>
      <c r="K11142" t="s">
        <v>37</v>
      </c>
      <c r="L11142" t="s">
        <v>38</v>
      </c>
      <c r="M11142" t="s">
        <v>13762</v>
      </c>
    </row>
    <row r="11143" spans="2:13" x14ac:dyDescent="0.3">
      <c r="B11143">
        <v>70213072</v>
      </c>
      <c r="C11143" t="s">
        <v>33</v>
      </c>
      <c r="D11143" t="s">
        <v>13760</v>
      </c>
      <c r="F11143" t="s">
        <v>13761</v>
      </c>
      <c r="G11143" t="s">
        <v>214</v>
      </c>
      <c r="H11143" s="2">
        <v>42370</v>
      </c>
      <c r="I11143">
        <v>1996</v>
      </c>
      <c r="J11143" t="s">
        <v>36</v>
      </c>
      <c r="K11143" t="s">
        <v>37</v>
      </c>
      <c r="L11143" t="s">
        <v>38</v>
      </c>
      <c r="M11143" t="s">
        <v>13762</v>
      </c>
    </row>
    <row r="11144" spans="2:13" x14ac:dyDescent="0.3">
      <c r="B11144">
        <v>70213072</v>
      </c>
      <c r="C11144" t="s">
        <v>33</v>
      </c>
      <c r="D11144" t="s">
        <v>13760</v>
      </c>
      <c r="F11144" t="s">
        <v>13761</v>
      </c>
      <c r="G11144" t="s">
        <v>955</v>
      </c>
      <c r="H11144" s="2">
        <v>42370</v>
      </c>
      <c r="I11144">
        <v>1996</v>
      </c>
      <c r="J11144" t="s">
        <v>36</v>
      </c>
      <c r="K11144" t="s">
        <v>37</v>
      </c>
      <c r="L11144" t="s">
        <v>38</v>
      </c>
      <c r="M11144" t="s">
        <v>13762</v>
      </c>
    </row>
    <row r="11145" spans="2:13" x14ac:dyDescent="0.3">
      <c r="B11145">
        <v>70294113</v>
      </c>
      <c r="C11145" t="s">
        <v>33</v>
      </c>
      <c r="D11145" t="s">
        <v>13763</v>
      </c>
      <c r="F11145" t="s">
        <v>13764</v>
      </c>
      <c r="G11145" t="s">
        <v>16</v>
      </c>
      <c r="H11145" s="2">
        <v>42370</v>
      </c>
      <c r="I11145">
        <v>2013</v>
      </c>
      <c r="J11145" t="s">
        <v>36</v>
      </c>
      <c r="K11145" t="s">
        <v>37</v>
      </c>
      <c r="L11145" t="s">
        <v>38</v>
      </c>
      <c r="M11145" t="s">
        <v>13765</v>
      </c>
    </row>
    <row r="11146" spans="2:13" x14ac:dyDescent="0.3">
      <c r="B11146">
        <v>70242900</v>
      </c>
      <c r="C11146" t="s">
        <v>12</v>
      </c>
      <c r="D11146" t="s">
        <v>13766</v>
      </c>
      <c r="F11146" t="s">
        <v>13767</v>
      </c>
      <c r="G11146" t="s">
        <v>16</v>
      </c>
      <c r="H11146" s="2">
        <v>42370</v>
      </c>
      <c r="I11146">
        <v>2013</v>
      </c>
      <c r="J11146" t="s">
        <v>36</v>
      </c>
      <c r="K11146" t="s">
        <v>472</v>
      </c>
      <c r="L11146" t="s">
        <v>19</v>
      </c>
      <c r="M11146" t="s">
        <v>13768</v>
      </c>
    </row>
    <row r="11147" spans="2:13" x14ac:dyDescent="0.3">
      <c r="B11147">
        <v>70242899</v>
      </c>
      <c r="C11147" t="s">
        <v>12</v>
      </c>
      <c r="D11147" t="s">
        <v>13769</v>
      </c>
      <c r="E11147" t="s">
        <v>13770</v>
      </c>
      <c r="F11147" t="s">
        <v>13764</v>
      </c>
      <c r="G11147" t="s">
        <v>16</v>
      </c>
      <c r="H11147" s="2">
        <v>42370</v>
      </c>
      <c r="I11147">
        <v>2013</v>
      </c>
      <c r="J11147" t="s">
        <v>36</v>
      </c>
      <c r="K11147" t="s">
        <v>472</v>
      </c>
      <c r="L11147" t="s">
        <v>19</v>
      </c>
      <c r="M11147" t="s">
        <v>13771</v>
      </c>
    </row>
    <row r="11148" spans="2:13" x14ac:dyDescent="0.3">
      <c r="B11148">
        <v>70287605</v>
      </c>
      <c r="C11148" t="s">
        <v>33</v>
      </c>
      <c r="D11148" t="s">
        <v>13772</v>
      </c>
      <c r="F11148" t="s">
        <v>13773</v>
      </c>
      <c r="G11148" t="s">
        <v>133</v>
      </c>
      <c r="H11148" s="2">
        <v>42370</v>
      </c>
      <c r="I11148">
        <v>2015</v>
      </c>
      <c r="J11148" t="s">
        <v>116</v>
      </c>
      <c r="K11148" t="s">
        <v>37</v>
      </c>
      <c r="L11148" t="s">
        <v>38</v>
      </c>
      <c r="M11148" t="s">
        <v>13774</v>
      </c>
    </row>
    <row r="11149" spans="2:13" x14ac:dyDescent="0.3">
      <c r="B11149">
        <v>70287605</v>
      </c>
      <c r="C11149" t="s">
        <v>33</v>
      </c>
      <c r="D11149" t="s">
        <v>13772</v>
      </c>
      <c r="F11149" t="s">
        <v>13773</v>
      </c>
      <c r="G11149" t="s">
        <v>68</v>
      </c>
      <c r="H11149" s="2">
        <v>42370</v>
      </c>
      <c r="I11149">
        <v>2015</v>
      </c>
      <c r="J11149" t="s">
        <v>116</v>
      </c>
      <c r="K11149" t="s">
        <v>37</v>
      </c>
      <c r="L11149" t="s">
        <v>38</v>
      </c>
      <c r="M11149" t="s">
        <v>13774</v>
      </c>
    </row>
    <row r="11150" spans="2:13" x14ac:dyDescent="0.3">
      <c r="B11150">
        <v>70287605</v>
      </c>
      <c r="C11150" t="s">
        <v>33</v>
      </c>
      <c r="D11150" t="s">
        <v>13772</v>
      </c>
      <c r="F11150" t="s">
        <v>13773</v>
      </c>
      <c r="G11150" t="s">
        <v>70</v>
      </c>
      <c r="H11150" s="2">
        <v>42370</v>
      </c>
      <c r="I11150">
        <v>2015</v>
      </c>
      <c r="J11150" t="s">
        <v>116</v>
      </c>
      <c r="K11150" t="s">
        <v>37</v>
      </c>
      <c r="L11150" t="s">
        <v>38</v>
      </c>
      <c r="M11150" t="s">
        <v>13774</v>
      </c>
    </row>
    <row r="11151" spans="2:13" x14ac:dyDescent="0.3">
      <c r="B11151">
        <v>70053412</v>
      </c>
      <c r="C11151" t="s">
        <v>12</v>
      </c>
      <c r="D11151" t="s">
        <v>13775</v>
      </c>
      <c r="E11151" t="s">
        <v>13776</v>
      </c>
      <c r="F11151" t="s">
        <v>13777</v>
      </c>
      <c r="G11151" t="s">
        <v>16</v>
      </c>
      <c r="H11151" s="2">
        <v>39448</v>
      </c>
      <c r="I11151">
        <v>2006</v>
      </c>
      <c r="J11151" t="s">
        <v>134</v>
      </c>
      <c r="K11151" t="s">
        <v>615</v>
      </c>
      <c r="L11151" t="s">
        <v>166</v>
      </c>
      <c r="M11151" t="s">
        <v>13778</v>
      </c>
    </row>
    <row r="11152" spans="2:13" x14ac:dyDescent="0.3">
      <c r="B11152">
        <v>70053412</v>
      </c>
      <c r="C11152" t="s">
        <v>12</v>
      </c>
      <c r="D11152" t="s">
        <v>13775</v>
      </c>
      <c r="E11152" t="s">
        <v>13776</v>
      </c>
      <c r="F11152" t="s">
        <v>13777</v>
      </c>
      <c r="G11152" t="s">
        <v>16</v>
      </c>
      <c r="H11152" s="2">
        <v>39448</v>
      </c>
      <c r="I11152">
        <v>2006</v>
      </c>
      <c r="J11152" t="s">
        <v>134</v>
      </c>
      <c r="K11152" t="s">
        <v>615</v>
      </c>
      <c r="L11152" t="s">
        <v>138</v>
      </c>
      <c r="M11152" t="s">
        <v>13778</v>
      </c>
    </row>
    <row r="11153" spans="2:13" x14ac:dyDescent="0.3">
      <c r="B11153">
        <v>70053412</v>
      </c>
      <c r="C11153" t="s">
        <v>12</v>
      </c>
      <c r="D11153" t="s">
        <v>13775</v>
      </c>
      <c r="E11153" t="s">
        <v>13776</v>
      </c>
      <c r="F11153" t="s">
        <v>13777</v>
      </c>
      <c r="G11153" t="s">
        <v>16</v>
      </c>
      <c r="H11153" s="2">
        <v>39448</v>
      </c>
      <c r="I11153">
        <v>2006</v>
      </c>
      <c r="J11153" t="s">
        <v>134</v>
      </c>
      <c r="K11153" t="s">
        <v>615</v>
      </c>
      <c r="L11153" t="s">
        <v>67</v>
      </c>
      <c r="M11153" t="s">
        <v>13778</v>
      </c>
    </row>
    <row r="11154" spans="2:13" x14ac:dyDescent="0.3">
      <c r="B11154">
        <v>80131616</v>
      </c>
      <c r="C11154" t="s">
        <v>12</v>
      </c>
      <c r="D11154" t="s">
        <v>13779</v>
      </c>
      <c r="E11154" t="s">
        <v>13780</v>
      </c>
      <c r="F11154" t="s">
        <v>13781</v>
      </c>
      <c r="G11154" t="s">
        <v>16</v>
      </c>
      <c r="H11154" s="2">
        <v>43505</v>
      </c>
      <c r="I11154">
        <v>2018</v>
      </c>
      <c r="J11154" t="s">
        <v>330</v>
      </c>
      <c r="K11154" t="s">
        <v>409</v>
      </c>
      <c r="L11154" t="s">
        <v>19</v>
      </c>
      <c r="M11154" t="s">
        <v>13782</v>
      </c>
    </row>
    <row r="11155" spans="2:13" x14ac:dyDescent="0.3">
      <c r="B11155">
        <v>80131616</v>
      </c>
      <c r="C11155" t="s">
        <v>12</v>
      </c>
      <c r="D11155" t="s">
        <v>13779</v>
      </c>
      <c r="E11155" t="s">
        <v>13780</v>
      </c>
      <c r="F11155" t="s">
        <v>13781</v>
      </c>
      <c r="G11155" t="s">
        <v>16</v>
      </c>
      <c r="H11155" s="2">
        <v>43505</v>
      </c>
      <c r="I11155">
        <v>2018</v>
      </c>
      <c r="J11155" t="s">
        <v>330</v>
      </c>
      <c r="K11155" t="s">
        <v>409</v>
      </c>
      <c r="L11155" t="s">
        <v>101</v>
      </c>
      <c r="M11155" t="s">
        <v>13782</v>
      </c>
    </row>
    <row r="11156" spans="2:13" x14ac:dyDescent="0.3">
      <c r="B11156">
        <v>80131616</v>
      </c>
      <c r="C11156" t="s">
        <v>12</v>
      </c>
      <c r="D11156" t="s">
        <v>13779</v>
      </c>
      <c r="E11156" t="s">
        <v>13780</v>
      </c>
      <c r="F11156" t="s">
        <v>13781</v>
      </c>
      <c r="G11156" t="s">
        <v>16</v>
      </c>
      <c r="H11156" s="2">
        <v>43505</v>
      </c>
      <c r="I11156">
        <v>2018</v>
      </c>
      <c r="J11156" t="s">
        <v>330</v>
      </c>
      <c r="K11156" t="s">
        <v>409</v>
      </c>
      <c r="L11156" t="s">
        <v>552</v>
      </c>
      <c r="M11156" t="s">
        <v>13782</v>
      </c>
    </row>
    <row r="11157" spans="2:13" x14ac:dyDescent="0.3">
      <c r="B11157">
        <v>81020653</v>
      </c>
      <c r="C11157" t="s">
        <v>33</v>
      </c>
      <c r="D11157" t="s">
        <v>13783</v>
      </c>
      <c r="F11157" t="s">
        <v>13784</v>
      </c>
      <c r="G11157" t="s">
        <v>1439</v>
      </c>
      <c r="H11157" s="2">
        <v>43505</v>
      </c>
      <c r="I11157">
        <v>2018</v>
      </c>
      <c r="J11157" t="s">
        <v>47</v>
      </c>
      <c r="K11157" t="s">
        <v>37</v>
      </c>
      <c r="L11157" t="s">
        <v>175</v>
      </c>
      <c r="M11157" t="s">
        <v>13785</v>
      </c>
    </row>
    <row r="11158" spans="2:13" x14ac:dyDescent="0.3">
      <c r="B11158">
        <v>81020653</v>
      </c>
      <c r="C11158" t="s">
        <v>33</v>
      </c>
      <c r="D11158" t="s">
        <v>13783</v>
      </c>
      <c r="F11158" t="s">
        <v>13784</v>
      </c>
      <c r="G11158" t="s">
        <v>1439</v>
      </c>
      <c r="H11158" s="2">
        <v>43505</v>
      </c>
      <c r="I11158">
        <v>2018</v>
      </c>
      <c r="J11158" t="s">
        <v>47</v>
      </c>
      <c r="K11158" t="s">
        <v>37</v>
      </c>
      <c r="L11158" t="s">
        <v>177</v>
      </c>
      <c r="M11158" t="s">
        <v>13785</v>
      </c>
    </row>
    <row r="11159" spans="2:13" x14ac:dyDescent="0.3">
      <c r="B11159">
        <v>81020653</v>
      </c>
      <c r="C11159" t="s">
        <v>33</v>
      </c>
      <c r="D11159" t="s">
        <v>13783</v>
      </c>
      <c r="F11159" t="s">
        <v>13784</v>
      </c>
      <c r="G11159" t="s">
        <v>1439</v>
      </c>
      <c r="H11159" s="2">
        <v>43505</v>
      </c>
      <c r="I11159">
        <v>2018</v>
      </c>
      <c r="J11159" t="s">
        <v>47</v>
      </c>
      <c r="K11159" t="s">
        <v>37</v>
      </c>
      <c r="L11159" t="s">
        <v>242</v>
      </c>
      <c r="M11159" t="s">
        <v>13785</v>
      </c>
    </row>
    <row r="11160" spans="2:13" x14ac:dyDescent="0.3">
      <c r="B11160">
        <v>80174367</v>
      </c>
      <c r="C11160" t="s">
        <v>12</v>
      </c>
      <c r="D11160" t="s">
        <v>13786</v>
      </c>
      <c r="E11160" t="s">
        <v>13787</v>
      </c>
      <c r="F11160" t="s">
        <v>13788</v>
      </c>
      <c r="G11160" t="s">
        <v>16</v>
      </c>
      <c r="H11160" s="2">
        <v>43140</v>
      </c>
      <c r="I11160">
        <v>2018</v>
      </c>
      <c r="J11160" t="s">
        <v>47</v>
      </c>
      <c r="K11160" t="s">
        <v>148</v>
      </c>
      <c r="L11160" t="s">
        <v>153</v>
      </c>
      <c r="M11160" t="s">
        <v>13789</v>
      </c>
    </row>
    <row r="11161" spans="2:13" x14ac:dyDescent="0.3">
      <c r="B11161">
        <v>80174367</v>
      </c>
      <c r="C11161" t="s">
        <v>12</v>
      </c>
      <c r="D11161" t="s">
        <v>13786</v>
      </c>
      <c r="E11161" t="s">
        <v>13790</v>
      </c>
      <c r="F11161" t="s">
        <v>13788</v>
      </c>
      <c r="G11161" t="s">
        <v>16</v>
      </c>
      <c r="H11161" s="2">
        <v>43140</v>
      </c>
      <c r="I11161">
        <v>2018</v>
      </c>
      <c r="J11161" t="s">
        <v>47</v>
      </c>
      <c r="K11161" t="s">
        <v>148</v>
      </c>
      <c r="L11161" t="s">
        <v>153</v>
      </c>
      <c r="M11161" t="s">
        <v>13789</v>
      </c>
    </row>
    <row r="11162" spans="2:13" x14ac:dyDescent="0.3">
      <c r="B11162">
        <v>80217312</v>
      </c>
      <c r="C11162" t="s">
        <v>12</v>
      </c>
      <c r="D11162" t="s">
        <v>13791</v>
      </c>
      <c r="E11162" t="s">
        <v>13792</v>
      </c>
      <c r="F11162" t="s">
        <v>13793</v>
      </c>
      <c r="G11162" t="s">
        <v>28</v>
      </c>
      <c r="H11162" s="2">
        <v>43140</v>
      </c>
      <c r="I11162">
        <v>2018</v>
      </c>
      <c r="J11162" t="s">
        <v>29</v>
      </c>
      <c r="K11162" t="s">
        <v>99</v>
      </c>
      <c r="L11162" t="s">
        <v>161</v>
      </c>
      <c r="M11162" t="s">
        <v>13794</v>
      </c>
    </row>
    <row r="11163" spans="2:13" x14ac:dyDescent="0.3">
      <c r="B11163">
        <v>80217312</v>
      </c>
      <c r="C11163" t="s">
        <v>12</v>
      </c>
      <c r="D11163" t="s">
        <v>13791</v>
      </c>
      <c r="E11163" t="s">
        <v>13792</v>
      </c>
      <c r="F11163" t="s">
        <v>13793</v>
      </c>
      <c r="G11163" t="s">
        <v>28</v>
      </c>
      <c r="H11163" s="2">
        <v>43140</v>
      </c>
      <c r="I11163">
        <v>2018</v>
      </c>
      <c r="J11163" t="s">
        <v>29</v>
      </c>
      <c r="K11163" t="s">
        <v>99</v>
      </c>
      <c r="L11163" t="s">
        <v>102</v>
      </c>
      <c r="M11163" t="s">
        <v>13794</v>
      </c>
    </row>
    <row r="11164" spans="2:13" x14ac:dyDescent="0.3">
      <c r="B11164">
        <v>80217312</v>
      </c>
      <c r="C11164" t="s">
        <v>12</v>
      </c>
      <c r="D11164" t="s">
        <v>13791</v>
      </c>
      <c r="E11164" t="s">
        <v>13792</v>
      </c>
      <c r="F11164" t="s">
        <v>13793</v>
      </c>
      <c r="G11164" t="s">
        <v>28</v>
      </c>
      <c r="H11164" s="2">
        <v>43140</v>
      </c>
      <c r="I11164">
        <v>2018</v>
      </c>
      <c r="J11164" t="s">
        <v>29</v>
      </c>
      <c r="K11164" t="s">
        <v>99</v>
      </c>
      <c r="L11164" t="s">
        <v>67</v>
      </c>
      <c r="M11164" t="s">
        <v>13794</v>
      </c>
    </row>
    <row r="11165" spans="2:13" x14ac:dyDescent="0.3">
      <c r="B11165">
        <v>80217312</v>
      </c>
      <c r="C11165" t="s">
        <v>12</v>
      </c>
      <c r="D11165" t="s">
        <v>13791</v>
      </c>
      <c r="E11165" t="s">
        <v>13792</v>
      </c>
      <c r="F11165" t="s">
        <v>13793</v>
      </c>
      <c r="G11165" t="s">
        <v>70</v>
      </c>
      <c r="H11165" s="2">
        <v>43140</v>
      </c>
      <c r="I11165">
        <v>2018</v>
      </c>
      <c r="J11165" t="s">
        <v>29</v>
      </c>
      <c r="K11165" t="s">
        <v>99</v>
      </c>
      <c r="L11165" t="s">
        <v>161</v>
      </c>
      <c r="M11165" t="s">
        <v>13794</v>
      </c>
    </row>
    <row r="11166" spans="2:13" x14ac:dyDescent="0.3">
      <c r="B11166">
        <v>80217312</v>
      </c>
      <c r="C11166" t="s">
        <v>12</v>
      </c>
      <c r="D11166" t="s">
        <v>13791</v>
      </c>
      <c r="E11166" t="s">
        <v>13792</v>
      </c>
      <c r="F11166" t="s">
        <v>13793</v>
      </c>
      <c r="G11166" t="s">
        <v>70</v>
      </c>
      <c r="H11166" s="2">
        <v>43140</v>
      </c>
      <c r="I11166">
        <v>2018</v>
      </c>
      <c r="J11166" t="s">
        <v>29</v>
      </c>
      <c r="K11166" t="s">
        <v>99</v>
      </c>
      <c r="L11166" t="s">
        <v>102</v>
      </c>
      <c r="M11166" t="s">
        <v>13794</v>
      </c>
    </row>
    <row r="11167" spans="2:13" x14ac:dyDescent="0.3">
      <c r="B11167">
        <v>80217312</v>
      </c>
      <c r="C11167" t="s">
        <v>12</v>
      </c>
      <c r="D11167" t="s">
        <v>13791</v>
      </c>
      <c r="E11167" t="s">
        <v>13792</v>
      </c>
      <c r="F11167" t="s">
        <v>13793</v>
      </c>
      <c r="G11167" t="s">
        <v>70</v>
      </c>
      <c r="H11167" s="2">
        <v>43140</v>
      </c>
      <c r="I11167">
        <v>2018</v>
      </c>
      <c r="J11167" t="s">
        <v>29</v>
      </c>
      <c r="K11167" t="s">
        <v>99</v>
      </c>
      <c r="L11167" t="s">
        <v>67</v>
      </c>
      <c r="M11167" t="s">
        <v>13794</v>
      </c>
    </row>
    <row r="11168" spans="2:13" x14ac:dyDescent="0.3">
      <c r="B11168">
        <v>80209006</v>
      </c>
      <c r="C11168" t="s">
        <v>12</v>
      </c>
      <c r="D11168" t="s">
        <v>13795</v>
      </c>
      <c r="E11168" t="s">
        <v>13796</v>
      </c>
      <c r="G11168" t="s">
        <v>13797</v>
      </c>
      <c r="H11168" s="2">
        <v>43140</v>
      </c>
      <c r="I11168">
        <v>2018</v>
      </c>
      <c r="J11168" t="s">
        <v>17</v>
      </c>
      <c r="K11168" t="s">
        <v>472</v>
      </c>
      <c r="L11168" t="s">
        <v>153</v>
      </c>
      <c r="M11168" t="s">
        <v>13798</v>
      </c>
    </row>
    <row r="11169" spans="2:13" x14ac:dyDescent="0.3">
      <c r="B11169">
        <v>80209006</v>
      </c>
      <c r="C11169" t="s">
        <v>12</v>
      </c>
      <c r="D11169" t="s">
        <v>13795</v>
      </c>
      <c r="E11169" t="s">
        <v>13796</v>
      </c>
      <c r="G11169" t="s">
        <v>13797</v>
      </c>
      <c r="H11169" s="2">
        <v>43140</v>
      </c>
      <c r="I11169">
        <v>2018</v>
      </c>
      <c r="J11169" t="s">
        <v>17</v>
      </c>
      <c r="K11169" t="s">
        <v>472</v>
      </c>
      <c r="L11169" t="s">
        <v>102</v>
      </c>
      <c r="M11169" t="s">
        <v>13798</v>
      </c>
    </row>
    <row r="11170" spans="2:13" x14ac:dyDescent="0.3">
      <c r="B11170">
        <v>80220692</v>
      </c>
      <c r="C11170" t="s">
        <v>33</v>
      </c>
      <c r="D11170" t="s">
        <v>13799</v>
      </c>
      <c r="F11170" t="s">
        <v>13800</v>
      </c>
      <c r="G11170" t="s">
        <v>195</v>
      </c>
      <c r="H11170" s="2">
        <v>43140</v>
      </c>
      <c r="I11170">
        <v>2017</v>
      </c>
      <c r="J11170" t="s">
        <v>47</v>
      </c>
      <c r="K11170" t="s">
        <v>37</v>
      </c>
      <c r="L11170" t="s">
        <v>54</v>
      </c>
      <c r="M11170" t="s">
        <v>13801</v>
      </c>
    </row>
    <row r="11171" spans="2:13" x14ac:dyDescent="0.3">
      <c r="B11171">
        <v>80220692</v>
      </c>
      <c r="C11171" t="s">
        <v>33</v>
      </c>
      <c r="D11171" t="s">
        <v>13799</v>
      </c>
      <c r="F11171" t="s">
        <v>13800</v>
      </c>
      <c r="G11171" t="s">
        <v>195</v>
      </c>
      <c r="H11171" s="2">
        <v>43140</v>
      </c>
      <c r="I11171">
        <v>2017</v>
      </c>
      <c r="J11171" t="s">
        <v>47</v>
      </c>
      <c r="K11171" t="s">
        <v>37</v>
      </c>
      <c r="L11171" t="s">
        <v>56</v>
      </c>
      <c r="M11171" t="s">
        <v>13801</v>
      </c>
    </row>
    <row r="11172" spans="2:13" x14ac:dyDescent="0.3">
      <c r="B11172">
        <v>80220692</v>
      </c>
      <c r="C11172" t="s">
        <v>33</v>
      </c>
      <c r="D11172" t="s">
        <v>13799</v>
      </c>
      <c r="F11172" t="s">
        <v>13800</v>
      </c>
      <c r="G11172" t="s">
        <v>195</v>
      </c>
      <c r="H11172" s="2">
        <v>43140</v>
      </c>
      <c r="I11172">
        <v>2017</v>
      </c>
      <c r="J11172" t="s">
        <v>47</v>
      </c>
      <c r="K11172" t="s">
        <v>37</v>
      </c>
      <c r="L11172" t="s">
        <v>242</v>
      </c>
      <c r="M11172" t="s">
        <v>13801</v>
      </c>
    </row>
    <row r="11173" spans="2:13" x14ac:dyDescent="0.3">
      <c r="B11173">
        <v>80117531</v>
      </c>
      <c r="C11173" t="s">
        <v>12</v>
      </c>
      <c r="D11173" t="s">
        <v>13802</v>
      </c>
      <c r="E11173" t="s">
        <v>13803</v>
      </c>
      <c r="F11173" t="s">
        <v>13804</v>
      </c>
      <c r="G11173" t="s">
        <v>16</v>
      </c>
      <c r="H11173" s="2">
        <v>43140</v>
      </c>
      <c r="I11173">
        <v>2018</v>
      </c>
      <c r="J11173" t="s">
        <v>47</v>
      </c>
      <c r="K11173" t="s">
        <v>593</v>
      </c>
      <c r="L11173" t="s">
        <v>49</v>
      </c>
      <c r="M11173" t="s">
        <v>13805</v>
      </c>
    </row>
    <row r="11174" spans="2:13" x14ac:dyDescent="0.3">
      <c r="B11174">
        <v>80117531</v>
      </c>
      <c r="C11174" t="s">
        <v>12</v>
      </c>
      <c r="D11174" t="s">
        <v>13802</v>
      </c>
      <c r="E11174" t="s">
        <v>13803</v>
      </c>
      <c r="F11174" t="s">
        <v>13804</v>
      </c>
      <c r="G11174" t="s">
        <v>16</v>
      </c>
      <c r="H11174" s="2">
        <v>43140</v>
      </c>
      <c r="I11174">
        <v>2018</v>
      </c>
      <c r="J11174" t="s">
        <v>47</v>
      </c>
      <c r="K11174" t="s">
        <v>593</v>
      </c>
      <c r="L11174" t="s">
        <v>144</v>
      </c>
      <c r="M11174" t="s">
        <v>13805</v>
      </c>
    </row>
    <row r="11175" spans="2:13" x14ac:dyDescent="0.3">
      <c r="B11175">
        <v>80153131</v>
      </c>
      <c r="C11175" t="s">
        <v>12</v>
      </c>
      <c r="D11175" t="s">
        <v>13806</v>
      </c>
      <c r="E11175" t="s">
        <v>13807</v>
      </c>
      <c r="F11175" t="s">
        <v>13808</v>
      </c>
      <c r="G11175" t="s">
        <v>28</v>
      </c>
      <c r="H11175" s="2">
        <v>43504</v>
      </c>
      <c r="I11175">
        <v>2016</v>
      </c>
      <c r="J11175" t="s">
        <v>62</v>
      </c>
      <c r="K11175" t="s">
        <v>336</v>
      </c>
      <c r="L11175" t="s">
        <v>161</v>
      </c>
      <c r="M11175" t="s">
        <v>13809</v>
      </c>
    </row>
    <row r="11176" spans="2:13" x14ac:dyDescent="0.3">
      <c r="B11176">
        <v>80153131</v>
      </c>
      <c r="C11176" t="s">
        <v>12</v>
      </c>
      <c r="D11176" t="s">
        <v>13806</v>
      </c>
      <c r="E11176" t="s">
        <v>13807</v>
      </c>
      <c r="F11176" t="s">
        <v>13808</v>
      </c>
      <c r="G11176" t="s">
        <v>28</v>
      </c>
      <c r="H11176" s="2">
        <v>43504</v>
      </c>
      <c r="I11176">
        <v>2016</v>
      </c>
      <c r="J11176" t="s">
        <v>62</v>
      </c>
      <c r="K11176" t="s">
        <v>336</v>
      </c>
      <c r="L11176" t="s">
        <v>102</v>
      </c>
      <c r="M11176" t="s">
        <v>13809</v>
      </c>
    </row>
    <row r="11177" spans="2:13" x14ac:dyDescent="0.3">
      <c r="B11177">
        <v>80991400</v>
      </c>
      <c r="C11177" t="s">
        <v>12</v>
      </c>
      <c r="D11177" t="s">
        <v>13810</v>
      </c>
      <c r="E11177" t="s">
        <v>2658</v>
      </c>
      <c r="F11177" t="s">
        <v>13811</v>
      </c>
      <c r="G11177" t="s">
        <v>16</v>
      </c>
      <c r="H11177" s="2">
        <v>43504</v>
      </c>
      <c r="I11177">
        <v>2019</v>
      </c>
      <c r="J11177" t="s">
        <v>29</v>
      </c>
      <c r="K11177" t="s">
        <v>620</v>
      </c>
      <c r="L11177" t="s">
        <v>166</v>
      </c>
      <c r="M11177" t="s">
        <v>13812</v>
      </c>
    </row>
    <row r="11178" spans="2:13" x14ac:dyDescent="0.3">
      <c r="B11178">
        <v>80991400</v>
      </c>
      <c r="C11178" t="s">
        <v>12</v>
      </c>
      <c r="D11178" t="s">
        <v>13810</v>
      </c>
      <c r="E11178" t="s">
        <v>2658</v>
      </c>
      <c r="F11178" t="s">
        <v>13811</v>
      </c>
      <c r="G11178" t="s">
        <v>16</v>
      </c>
      <c r="H11178" s="2">
        <v>43504</v>
      </c>
      <c r="I11178">
        <v>2019</v>
      </c>
      <c r="J11178" t="s">
        <v>29</v>
      </c>
      <c r="K11178" t="s">
        <v>620</v>
      </c>
      <c r="L11178" t="s">
        <v>1445</v>
      </c>
      <c r="M11178" t="s">
        <v>13812</v>
      </c>
    </row>
    <row r="11179" spans="2:13" x14ac:dyDescent="0.3">
      <c r="B11179">
        <v>81059388</v>
      </c>
      <c r="C11179" t="s">
        <v>12</v>
      </c>
      <c r="D11179" t="s">
        <v>13813</v>
      </c>
      <c r="E11179" t="s">
        <v>12029</v>
      </c>
      <c r="F11179" t="s">
        <v>13814</v>
      </c>
      <c r="G11179" t="s">
        <v>16</v>
      </c>
      <c r="H11179" s="2">
        <v>43504</v>
      </c>
      <c r="I11179">
        <v>2018</v>
      </c>
      <c r="J11179" t="s">
        <v>330</v>
      </c>
      <c r="K11179" t="s">
        <v>1956</v>
      </c>
      <c r="L11179" t="s">
        <v>19</v>
      </c>
      <c r="M11179" t="s">
        <v>12031</v>
      </c>
    </row>
    <row r="11180" spans="2:13" x14ac:dyDescent="0.3">
      <c r="B11180">
        <v>81059388</v>
      </c>
      <c r="C11180" t="s">
        <v>12</v>
      </c>
      <c r="D11180" t="s">
        <v>13813</v>
      </c>
      <c r="E11180" t="s">
        <v>12029</v>
      </c>
      <c r="F11180" t="s">
        <v>13814</v>
      </c>
      <c r="G11180" t="s">
        <v>16</v>
      </c>
      <c r="H11180" s="2">
        <v>43504</v>
      </c>
      <c r="I11180">
        <v>2018</v>
      </c>
      <c r="J11180" t="s">
        <v>330</v>
      </c>
      <c r="K11180" t="s">
        <v>1956</v>
      </c>
      <c r="L11180" t="s">
        <v>21</v>
      </c>
      <c r="M11180" t="s">
        <v>12031</v>
      </c>
    </row>
    <row r="11181" spans="2:13" x14ac:dyDescent="0.3">
      <c r="B11181">
        <v>80231156</v>
      </c>
      <c r="C11181" t="s">
        <v>12</v>
      </c>
      <c r="D11181" t="s">
        <v>13815</v>
      </c>
      <c r="E11181" t="s">
        <v>13816</v>
      </c>
      <c r="F11181" t="s">
        <v>13817</v>
      </c>
      <c r="G11181" t="s">
        <v>16</v>
      </c>
      <c r="H11181" s="2">
        <v>43504</v>
      </c>
      <c r="I11181">
        <v>2019</v>
      </c>
      <c r="J11181" t="s">
        <v>17</v>
      </c>
      <c r="K11181" t="s">
        <v>741</v>
      </c>
      <c r="L11181" t="s">
        <v>19</v>
      </c>
      <c r="M11181" t="s">
        <v>13818</v>
      </c>
    </row>
    <row r="11182" spans="2:13" x14ac:dyDescent="0.3">
      <c r="B11182">
        <v>80231156</v>
      </c>
      <c r="C11182" t="s">
        <v>12</v>
      </c>
      <c r="D11182" t="s">
        <v>13815</v>
      </c>
      <c r="E11182" t="s">
        <v>13816</v>
      </c>
      <c r="F11182" t="s">
        <v>13817</v>
      </c>
      <c r="G11182" t="s">
        <v>16</v>
      </c>
      <c r="H11182" s="2">
        <v>43504</v>
      </c>
      <c r="I11182">
        <v>2019</v>
      </c>
      <c r="J11182" t="s">
        <v>17</v>
      </c>
      <c r="K11182" t="s">
        <v>741</v>
      </c>
      <c r="L11182" t="s">
        <v>21</v>
      </c>
      <c r="M11182" t="s">
        <v>13818</v>
      </c>
    </row>
    <row r="11183" spans="2:13" x14ac:dyDescent="0.3">
      <c r="B11183">
        <v>81002145</v>
      </c>
      <c r="C11183" t="s">
        <v>33</v>
      </c>
      <c r="D11183" t="s">
        <v>13819</v>
      </c>
      <c r="F11183" t="s">
        <v>13820</v>
      </c>
      <c r="G11183" t="s">
        <v>16</v>
      </c>
      <c r="H11183" s="2">
        <v>43504</v>
      </c>
      <c r="I11183">
        <v>2019</v>
      </c>
      <c r="J11183" t="s">
        <v>17</v>
      </c>
      <c r="K11183" t="s">
        <v>37</v>
      </c>
      <c r="L11183" t="s">
        <v>175</v>
      </c>
      <c r="M11183" t="s">
        <v>13821</v>
      </c>
    </row>
    <row r="11184" spans="2:13" x14ac:dyDescent="0.3">
      <c r="B11184">
        <v>81002145</v>
      </c>
      <c r="C11184" t="s">
        <v>33</v>
      </c>
      <c r="D11184" t="s">
        <v>13819</v>
      </c>
      <c r="F11184" t="s">
        <v>13820</v>
      </c>
      <c r="G11184" t="s">
        <v>16</v>
      </c>
      <c r="H11184" s="2">
        <v>43504</v>
      </c>
      <c r="I11184">
        <v>2019</v>
      </c>
      <c r="J11184" t="s">
        <v>17</v>
      </c>
      <c r="K11184" t="s">
        <v>37</v>
      </c>
      <c r="L11184" t="s">
        <v>476</v>
      </c>
      <c r="M11184" t="s">
        <v>13821</v>
      </c>
    </row>
    <row r="11185" spans="2:13" x14ac:dyDescent="0.3">
      <c r="B11185">
        <v>81002145</v>
      </c>
      <c r="C11185" t="s">
        <v>33</v>
      </c>
      <c r="D11185" t="s">
        <v>13819</v>
      </c>
      <c r="F11185" t="s">
        <v>13820</v>
      </c>
      <c r="G11185" t="s">
        <v>16</v>
      </c>
      <c r="H11185" s="2">
        <v>43504</v>
      </c>
      <c r="I11185">
        <v>2019</v>
      </c>
      <c r="J11185" t="s">
        <v>17</v>
      </c>
      <c r="K11185" t="s">
        <v>37</v>
      </c>
      <c r="L11185" t="s">
        <v>57</v>
      </c>
      <c r="M11185" t="s">
        <v>13821</v>
      </c>
    </row>
    <row r="11186" spans="2:13" x14ac:dyDescent="0.3">
      <c r="B11186">
        <v>81002145</v>
      </c>
      <c r="C11186" t="s">
        <v>33</v>
      </c>
      <c r="D11186" t="s">
        <v>13819</v>
      </c>
      <c r="F11186" t="s">
        <v>13820</v>
      </c>
      <c r="G11186" t="s">
        <v>588</v>
      </c>
      <c r="H11186" s="2">
        <v>43504</v>
      </c>
      <c r="I11186">
        <v>2019</v>
      </c>
      <c r="J11186" t="s">
        <v>17</v>
      </c>
      <c r="K11186" t="s">
        <v>37</v>
      </c>
      <c r="L11186" t="s">
        <v>175</v>
      </c>
      <c r="M11186" t="s">
        <v>13821</v>
      </c>
    </row>
    <row r="11187" spans="2:13" x14ac:dyDescent="0.3">
      <c r="B11187">
        <v>81002145</v>
      </c>
      <c r="C11187" t="s">
        <v>33</v>
      </c>
      <c r="D11187" t="s">
        <v>13819</v>
      </c>
      <c r="F11187" t="s">
        <v>13820</v>
      </c>
      <c r="G11187" t="s">
        <v>588</v>
      </c>
      <c r="H11187" s="2">
        <v>43504</v>
      </c>
      <c r="I11187">
        <v>2019</v>
      </c>
      <c r="J11187" t="s">
        <v>17</v>
      </c>
      <c r="K11187" t="s">
        <v>37</v>
      </c>
      <c r="L11187" t="s">
        <v>476</v>
      </c>
      <c r="M11187" t="s">
        <v>13821</v>
      </c>
    </row>
    <row r="11188" spans="2:13" x14ac:dyDescent="0.3">
      <c r="B11188">
        <v>81002145</v>
      </c>
      <c r="C11188" t="s">
        <v>33</v>
      </c>
      <c r="D11188" t="s">
        <v>13819</v>
      </c>
      <c r="F11188" t="s">
        <v>13820</v>
      </c>
      <c r="G11188" t="s">
        <v>588</v>
      </c>
      <c r="H11188" s="2">
        <v>43504</v>
      </c>
      <c r="I11188">
        <v>2019</v>
      </c>
      <c r="J11188" t="s">
        <v>17</v>
      </c>
      <c r="K11188" t="s">
        <v>37</v>
      </c>
      <c r="L11188" t="s">
        <v>57</v>
      </c>
      <c r="M11188" t="s">
        <v>13821</v>
      </c>
    </row>
    <row r="11189" spans="2:13" x14ac:dyDescent="0.3">
      <c r="B11189">
        <v>80191045</v>
      </c>
      <c r="C11189" t="s">
        <v>12</v>
      </c>
      <c r="D11189" t="s">
        <v>13822</v>
      </c>
      <c r="E11189" t="s">
        <v>13823</v>
      </c>
      <c r="F11189" t="s">
        <v>13824</v>
      </c>
      <c r="G11189" t="s">
        <v>16</v>
      </c>
      <c r="H11189" s="2">
        <v>43504</v>
      </c>
      <c r="I11189">
        <v>2019</v>
      </c>
      <c r="J11189" t="s">
        <v>29</v>
      </c>
      <c r="K11189" t="s">
        <v>1874</v>
      </c>
      <c r="L11189" t="s">
        <v>153</v>
      </c>
      <c r="M11189" t="s">
        <v>13825</v>
      </c>
    </row>
    <row r="11190" spans="2:13" x14ac:dyDescent="0.3">
      <c r="B11190">
        <v>80191045</v>
      </c>
      <c r="C11190" t="s">
        <v>12</v>
      </c>
      <c r="D11190" t="s">
        <v>13822</v>
      </c>
      <c r="E11190" t="s">
        <v>13823</v>
      </c>
      <c r="F11190" t="s">
        <v>13824</v>
      </c>
      <c r="G11190" t="s">
        <v>16</v>
      </c>
      <c r="H11190" s="2">
        <v>43504</v>
      </c>
      <c r="I11190">
        <v>2019</v>
      </c>
      <c r="J11190" t="s">
        <v>29</v>
      </c>
      <c r="K11190" t="s">
        <v>1874</v>
      </c>
      <c r="L11190" t="s">
        <v>442</v>
      </c>
      <c r="M11190" t="s">
        <v>13825</v>
      </c>
    </row>
    <row r="11191" spans="2:13" x14ac:dyDescent="0.3">
      <c r="B11191">
        <v>81029383</v>
      </c>
      <c r="C11191" t="s">
        <v>12</v>
      </c>
      <c r="D11191" t="s">
        <v>13826</v>
      </c>
      <c r="E11191" t="s">
        <v>13827</v>
      </c>
      <c r="F11191" t="s">
        <v>13828</v>
      </c>
      <c r="G11191" t="s">
        <v>53</v>
      </c>
      <c r="H11191" s="2">
        <v>43504</v>
      </c>
      <c r="I11191">
        <v>2018</v>
      </c>
      <c r="J11191" t="s">
        <v>29</v>
      </c>
      <c r="K11191" t="s">
        <v>3514</v>
      </c>
      <c r="L11191" t="s">
        <v>166</v>
      </c>
      <c r="M11191" t="s">
        <v>13829</v>
      </c>
    </row>
    <row r="11192" spans="2:13" x14ac:dyDescent="0.3">
      <c r="B11192">
        <v>81029383</v>
      </c>
      <c r="C11192" t="s">
        <v>12</v>
      </c>
      <c r="D11192" t="s">
        <v>13826</v>
      </c>
      <c r="E11192" t="s">
        <v>13827</v>
      </c>
      <c r="F11192" t="s">
        <v>13828</v>
      </c>
      <c r="G11192" t="s">
        <v>53</v>
      </c>
      <c r="H11192" s="2">
        <v>43504</v>
      </c>
      <c r="I11192">
        <v>2018</v>
      </c>
      <c r="J11192" t="s">
        <v>29</v>
      </c>
      <c r="K11192" t="s">
        <v>3514</v>
      </c>
      <c r="L11192" t="s">
        <v>138</v>
      </c>
      <c r="M11192" t="s">
        <v>13829</v>
      </c>
    </row>
    <row r="11193" spans="2:13" x14ac:dyDescent="0.3">
      <c r="B11193">
        <v>81029383</v>
      </c>
      <c r="C11193" t="s">
        <v>12</v>
      </c>
      <c r="D11193" t="s">
        <v>13826</v>
      </c>
      <c r="E11193" t="s">
        <v>13827</v>
      </c>
      <c r="F11193" t="s">
        <v>13828</v>
      </c>
      <c r="G11193" t="s">
        <v>53</v>
      </c>
      <c r="H11193" s="2">
        <v>43504</v>
      </c>
      <c r="I11193">
        <v>2018</v>
      </c>
      <c r="J11193" t="s">
        <v>29</v>
      </c>
      <c r="K11193" t="s">
        <v>3514</v>
      </c>
      <c r="L11193" t="s">
        <v>102</v>
      </c>
      <c r="M11193" t="s">
        <v>13829</v>
      </c>
    </row>
    <row r="11194" spans="2:13" x14ac:dyDescent="0.3">
      <c r="B11194">
        <v>80241001</v>
      </c>
      <c r="C11194" t="s">
        <v>33</v>
      </c>
      <c r="D11194" t="s">
        <v>13830</v>
      </c>
      <c r="F11194" t="s">
        <v>13831</v>
      </c>
      <c r="G11194" t="s">
        <v>53</v>
      </c>
      <c r="H11194" s="2">
        <v>43504</v>
      </c>
      <c r="I11194">
        <v>2018</v>
      </c>
      <c r="J11194" t="s">
        <v>29</v>
      </c>
      <c r="K11194" t="s">
        <v>37</v>
      </c>
      <c r="L11194" t="s">
        <v>54</v>
      </c>
      <c r="M11194" t="s">
        <v>13832</v>
      </c>
    </row>
    <row r="11195" spans="2:13" x14ac:dyDescent="0.3">
      <c r="B11195">
        <v>80241001</v>
      </c>
      <c r="C11195" t="s">
        <v>33</v>
      </c>
      <c r="D11195" t="s">
        <v>13830</v>
      </c>
      <c r="F11195" t="s">
        <v>13831</v>
      </c>
      <c r="G11195" t="s">
        <v>53</v>
      </c>
      <c r="H11195" s="2">
        <v>43504</v>
      </c>
      <c r="I11195">
        <v>2018</v>
      </c>
      <c r="J11195" t="s">
        <v>29</v>
      </c>
      <c r="K11195" t="s">
        <v>37</v>
      </c>
      <c r="L11195" t="s">
        <v>56</v>
      </c>
      <c r="M11195" t="s">
        <v>13832</v>
      </c>
    </row>
    <row r="11196" spans="2:13" x14ac:dyDescent="0.3">
      <c r="B11196">
        <v>80241001</v>
      </c>
      <c r="C11196" t="s">
        <v>33</v>
      </c>
      <c r="D11196" t="s">
        <v>13830</v>
      </c>
      <c r="F11196" t="s">
        <v>13831</v>
      </c>
      <c r="G11196" t="s">
        <v>53</v>
      </c>
      <c r="H11196" s="2">
        <v>43504</v>
      </c>
      <c r="I11196">
        <v>2018</v>
      </c>
      <c r="J11196" t="s">
        <v>29</v>
      </c>
      <c r="K11196" t="s">
        <v>37</v>
      </c>
      <c r="L11196" t="s">
        <v>57</v>
      </c>
      <c r="M11196" t="s">
        <v>13832</v>
      </c>
    </row>
    <row r="11197" spans="2:13" x14ac:dyDescent="0.3">
      <c r="B11197">
        <v>80178280</v>
      </c>
      <c r="C11197" t="s">
        <v>12</v>
      </c>
      <c r="D11197" t="s">
        <v>13833</v>
      </c>
      <c r="E11197" t="s">
        <v>3796</v>
      </c>
      <c r="F11197" t="s">
        <v>13834</v>
      </c>
      <c r="G11197" t="s">
        <v>2811</v>
      </c>
      <c r="H11197" s="2">
        <v>43139</v>
      </c>
      <c r="I11197">
        <v>2017</v>
      </c>
      <c r="J11197" t="s">
        <v>62</v>
      </c>
      <c r="K11197" t="s">
        <v>30</v>
      </c>
      <c r="L11197" t="s">
        <v>85</v>
      </c>
      <c r="M11197" t="s">
        <v>13835</v>
      </c>
    </row>
    <row r="11198" spans="2:13" x14ac:dyDescent="0.3">
      <c r="B11198">
        <v>80178280</v>
      </c>
      <c r="C11198" t="s">
        <v>12</v>
      </c>
      <c r="D11198" t="s">
        <v>13833</v>
      </c>
      <c r="E11198" t="s">
        <v>3796</v>
      </c>
      <c r="F11198" t="s">
        <v>13834</v>
      </c>
      <c r="G11198" t="s">
        <v>2811</v>
      </c>
      <c r="H11198" s="2">
        <v>43139</v>
      </c>
      <c r="I11198">
        <v>2017</v>
      </c>
      <c r="J11198" t="s">
        <v>62</v>
      </c>
      <c r="K11198" t="s">
        <v>30</v>
      </c>
      <c r="L11198" t="s">
        <v>101</v>
      </c>
      <c r="M11198" t="s">
        <v>13835</v>
      </c>
    </row>
    <row r="11199" spans="2:13" x14ac:dyDescent="0.3">
      <c r="B11199">
        <v>80178280</v>
      </c>
      <c r="C11199" t="s">
        <v>12</v>
      </c>
      <c r="D11199" t="s">
        <v>13833</v>
      </c>
      <c r="E11199" t="s">
        <v>3796</v>
      </c>
      <c r="F11199" t="s">
        <v>13834</v>
      </c>
      <c r="G11199" t="s">
        <v>2811</v>
      </c>
      <c r="H11199" s="2">
        <v>43139</v>
      </c>
      <c r="I11199">
        <v>2017</v>
      </c>
      <c r="J11199" t="s">
        <v>62</v>
      </c>
      <c r="K11199" t="s">
        <v>30</v>
      </c>
      <c r="L11199" t="s">
        <v>102</v>
      </c>
      <c r="M11199" t="s">
        <v>13835</v>
      </c>
    </row>
    <row r="11200" spans="2:13" x14ac:dyDescent="0.3">
      <c r="B11200">
        <v>80178280</v>
      </c>
      <c r="C11200" t="s">
        <v>12</v>
      </c>
      <c r="D11200" t="s">
        <v>13833</v>
      </c>
      <c r="E11200" t="s">
        <v>3796</v>
      </c>
      <c r="F11200" t="s">
        <v>13834</v>
      </c>
      <c r="G11200" t="s">
        <v>87</v>
      </c>
      <c r="H11200" s="2">
        <v>43139</v>
      </c>
      <c r="I11200">
        <v>2017</v>
      </c>
      <c r="J11200" t="s">
        <v>62</v>
      </c>
      <c r="K11200" t="s">
        <v>30</v>
      </c>
      <c r="L11200" t="s">
        <v>85</v>
      </c>
      <c r="M11200" t="s">
        <v>13835</v>
      </c>
    </row>
    <row r="11201" spans="2:13" x14ac:dyDescent="0.3">
      <c r="B11201">
        <v>80178280</v>
      </c>
      <c r="C11201" t="s">
        <v>12</v>
      </c>
      <c r="D11201" t="s">
        <v>13833</v>
      </c>
      <c r="E11201" t="s">
        <v>3796</v>
      </c>
      <c r="F11201" t="s">
        <v>13834</v>
      </c>
      <c r="G11201" t="s">
        <v>87</v>
      </c>
      <c r="H11201" s="2">
        <v>43139</v>
      </c>
      <c r="I11201">
        <v>2017</v>
      </c>
      <c r="J11201" t="s">
        <v>62</v>
      </c>
      <c r="K11201" t="s">
        <v>30</v>
      </c>
      <c r="L11201" t="s">
        <v>101</v>
      </c>
      <c r="M11201" t="s">
        <v>13835</v>
      </c>
    </row>
    <row r="11202" spans="2:13" x14ac:dyDescent="0.3">
      <c r="B11202">
        <v>80178280</v>
      </c>
      <c r="C11202" t="s">
        <v>12</v>
      </c>
      <c r="D11202" t="s">
        <v>13833</v>
      </c>
      <c r="E11202" t="s">
        <v>3796</v>
      </c>
      <c r="F11202" t="s">
        <v>13834</v>
      </c>
      <c r="G11202" t="s">
        <v>87</v>
      </c>
      <c r="H11202" s="2">
        <v>43139</v>
      </c>
      <c r="I11202">
        <v>2017</v>
      </c>
      <c r="J11202" t="s">
        <v>62</v>
      </c>
      <c r="K11202" t="s">
        <v>30</v>
      </c>
      <c r="L11202" t="s">
        <v>102</v>
      </c>
      <c r="M11202" t="s">
        <v>13835</v>
      </c>
    </row>
    <row r="11203" spans="2:13" x14ac:dyDescent="0.3">
      <c r="B11203">
        <v>80119555</v>
      </c>
      <c r="C11203" t="s">
        <v>12</v>
      </c>
      <c r="D11203" t="s">
        <v>13836</v>
      </c>
      <c r="E11203" t="s">
        <v>13837</v>
      </c>
      <c r="F11203" t="s">
        <v>13838</v>
      </c>
      <c r="G11203" t="s">
        <v>1487</v>
      </c>
      <c r="H11203" s="2">
        <v>42774</v>
      </c>
      <c r="I11203">
        <v>2015</v>
      </c>
      <c r="J11203" t="s">
        <v>330</v>
      </c>
      <c r="K11203" t="s">
        <v>620</v>
      </c>
      <c r="L11203" t="s">
        <v>19</v>
      </c>
      <c r="M11203" t="s">
        <v>13839</v>
      </c>
    </row>
    <row r="11204" spans="2:13" x14ac:dyDescent="0.3">
      <c r="B11204">
        <v>80119555</v>
      </c>
      <c r="C11204" t="s">
        <v>12</v>
      </c>
      <c r="D11204" t="s">
        <v>13836</v>
      </c>
      <c r="E11204" t="s">
        <v>13837</v>
      </c>
      <c r="F11204" t="s">
        <v>13838</v>
      </c>
      <c r="G11204" t="s">
        <v>68</v>
      </c>
      <c r="H11204" s="2">
        <v>42774</v>
      </c>
      <c r="I11204">
        <v>2015</v>
      </c>
      <c r="J11204" t="s">
        <v>330</v>
      </c>
      <c r="K11204" t="s">
        <v>620</v>
      </c>
      <c r="L11204" t="s">
        <v>19</v>
      </c>
      <c r="M11204" t="s">
        <v>13839</v>
      </c>
    </row>
    <row r="11205" spans="2:13" x14ac:dyDescent="0.3">
      <c r="B11205">
        <v>80158270</v>
      </c>
      <c r="C11205" t="s">
        <v>12</v>
      </c>
      <c r="D11205" t="s">
        <v>13840</v>
      </c>
      <c r="E11205" t="s">
        <v>13841</v>
      </c>
      <c r="F11205" t="s">
        <v>13842</v>
      </c>
      <c r="G11205" t="s">
        <v>564</v>
      </c>
      <c r="H11205" s="2">
        <v>42774</v>
      </c>
      <c r="I11205">
        <v>2014</v>
      </c>
      <c r="J11205" t="s">
        <v>134</v>
      </c>
      <c r="K11205" t="s">
        <v>152</v>
      </c>
      <c r="L11205" t="s">
        <v>49</v>
      </c>
      <c r="M11205" t="s">
        <v>13843</v>
      </c>
    </row>
    <row r="11206" spans="2:13" x14ac:dyDescent="0.3">
      <c r="B11206">
        <v>80158270</v>
      </c>
      <c r="C11206" t="s">
        <v>12</v>
      </c>
      <c r="D11206" t="s">
        <v>13840</v>
      </c>
      <c r="E11206" t="s">
        <v>13841</v>
      </c>
      <c r="F11206" t="s">
        <v>13842</v>
      </c>
      <c r="G11206" t="s">
        <v>564</v>
      </c>
      <c r="H11206" s="2">
        <v>42774</v>
      </c>
      <c r="I11206">
        <v>2014</v>
      </c>
      <c r="J11206" t="s">
        <v>134</v>
      </c>
      <c r="K11206" t="s">
        <v>152</v>
      </c>
      <c r="L11206" t="s">
        <v>102</v>
      </c>
      <c r="M11206" t="s">
        <v>13843</v>
      </c>
    </row>
    <row r="11207" spans="2:13" x14ac:dyDescent="0.3">
      <c r="B11207">
        <v>80158270</v>
      </c>
      <c r="C11207" t="s">
        <v>12</v>
      </c>
      <c r="D11207" t="s">
        <v>13840</v>
      </c>
      <c r="E11207" t="s">
        <v>13841</v>
      </c>
      <c r="F11207" t="s">
        <v>13842</v>
      </c>
      <c r="G11207" t="s">
        <v>564</v>
      </c>
      <c r="H11207" s="2">
        <v>42774</v>
      </c>
      <c r="I11207">
        <v>2014</v>
      </c>
      <c r="J11207" t="s">
        <v>134</v>
      </c>
      <c r="K11207" t="s">
        <v>152</v>
      </c>
      <c r="L11207" t="s">
        <v>144</v>
      </c>
      <c r="M11207" t="s">
        <v>13843</v>
      </c>
    </row>
    <row r="11208" spans="2:13" x14ac:dyDescent="0.3">
      <c r="B11208">
        <v>70302836</v>
      </c>
      <c r="C11208" t="s">
        <v>12</v>
      </c>
      <c r="D11208" t="s">
        <v>13844</v>
      </c>
      <c r="E11208" t="s">
        <v>13845</v>
      </c>
      <c r="F11208" t="s">
        <v>13846</v>
      </c>
      <c r="G11208" t="s">
        <v>133</v>
      </c>
      <c r="H11208" s="2">
        <v>42774</v>
      </c>
      <c r="I11208">
        <v>2013</v>
      </c>
      <c r="J11208" t="s">
        <v>330</v>
      </c>
      <c r="K11208" t="s">
        <v>336</v>
      </c>
      <c r="L11208" t="s">
        <v>19</v>
      </c>
      <c r="M11208" t="s">
        <v>13847</v>
      </c>
    </row>
    <row r="11209" spans="2:13" x14ac:dyDescent="0.3">
      <c r="B11209">
        <v>70302836</v>
      </c>
      <c r="C11209" t="s">
        <v>12</v>
      </c>
      <c r="D11209" t="s">
        <v>13844</v>
      </c>
      <c r="E11209" t="s">
        <v>13845</v>
      </c>
      <c r="F11209" t="s">
        <v>13846</v>
      </c>
      <c r="G11209" t="s">
        <v>133</v>
      </c>
      <c r="H11209" s="2">
        <v>42774</v>
      </c>
      <c r="I11209">
        <v>2013</v>
      </c>
      <c r="J11209" t="s">
        <v>330</v>
      </c>
      <c r="K11209" t="s">
        <v>336</v>
      </c>
      <c r="L11209" t="s">
        <v>442</v>
      </c>
      <c r="M11209" t="s">
        <v>13847</v>
      </c>
    </row>
    <row r="11210" spans="2:13" x14ac:dyDescent="0.3">
      <c r="B11210">
        <v>70302836</v>
      </c>
      <c r="C11210" t="s">
        <v>12</v>
      </c>
      <c r="D11210" t="s">
        <v>13844</v>
      </c>
      <c r="E11210" t="s">
        <v>13845</v>
      </c>
      <c r="F11210" t="s">
        <v>13846</v>
      </c>
      <c r="G11210" t="s">
        <v>103</v>
      </c>
      <c r="H11210" s="2">
        <v>42774</v>
      </c>
      <c r="I11210">
        <v>2013</v>
      </c>
      <c r="J11210" t="s">
        <v>330</v>
      </c>
      <c r="K11210" t="s">
        <v>336</v>
      </c>
      <c r="L11210" t="s">
        <v>19</v>
      </c>
      <c r="M11210" t="s">
        <v>13847</v>
      </c>
    </row>
    <row r="11211" spans="2:13" x14ac:dyDescent="0.3">
      <c r="B11211">
        <v>70302836</v>
      </c>
      <c r="C11211" t="s">
        <v>12</v>
      </c>
      <c r="D11211" t="s">
        <v>13844</v>
      </c>
      <c r="E11211" t="s">
        <v>13845</v>
      </c>
      <c r="F11211" t="s">
        <v>13846</v>
      </c>
      <c r="G11211" t="s">
        <v>103</v>
      </c>
      <c r="H11211" s="2">
        <v>42774</v>
      </c>
      <c r="I11211">
        <v>2013</v>
      </c>
      <c r="J11211" t="s">
        <v>330</v>
      </c>
      <c r="K11211" t="s">
        <v>336</v>
      </c>
      <c r="L11211" t="s">
        <v>442</v>
      </c>
      <c r="M11211" t="s">
        <v>13847</v>
      </c>
    </row>
    <row r="11212" spans="2:13" x14ac:dyDescent="0.3">
      <c r="B11212">
        <v>70302836</v>
      </c>
      <c r="C11212" t="s">
        <v>12</v>
      </c>
      <c r="D11212" t="s">
        <v>13844</v>
      </c>
      <c r="E11212" t="s">
        <v>13848</v>
      </c>
      <c r="F11212" t="s">
        <v>13846</v>
      </c>
      <c r="G11212" t="s">
        <v>133</v>
      </c>
      <c r="H11212" s="2">
        <v>42774</v>
      </c>
      <c r="I11212">
        <v>2013</v>
      </c>
      <c r="J11212" t="s">
        <v>330</v>
      </c>
      <c r="K11212" t="s">
        <v>336</v>
      </c>
      <c r="L11212" t="s">
        <v>19</v>
      </c>
      <c r="M11212" t="s">
        <v>13847</v>
      </c>
    </row>
    <row r="11213" spans="2:13" x14ac:dyDescent="0.3">
      <c r="B11213">
        <v>70302836</v>
      </c>
      <c r="C11213" t="s">
        <v>12</v>
      </c>
      <c r="D11213" t="s">
        <v>13844</v>
      </c>
      <c r="E11213" t="s">
        <v>13848</v>
      </c>
      <c r="F11213" t="s">
        <v>13846</v>
      </c>
      <c r="G11213" t="s">
        <v>133</v>
      </c>
      <c r="H11213" s="2">
        <v>42774</v>
      </c>
      <c r="I11213">
        <v>2013</v>
      </c>
      <c r="J11213" t="s">
        <v>330</v>
      </c>
      <c r="K11213" t="s">
        <v>336</v>
      </c>
      <c r="L11213" t="s">
        <v>442</v>
      </c>
      <c r="M11213" t="s">
        <v>13847</v>
      </c>
    </row>
    <row r="11214" spans="2:13" x14ac:dyDescent="0.3">
      <c r="B11214">
        <v>70302836</v>
      </c>
      <c r="C11214" t="s">
        <v>12</v>
      </c>
      <c r="D11214" t="s">
        <v>13844</v>
      </c>
      <c r="E11214" t="s">
        <v>13848</v>
      </c>
      <c r="F11214" t="s">
        <v>13846</v>
      </c>
      <c r="G11214" t="s">
        <v>103</v>
      </c>
      <c r="H11214" s="2">
        <v>42774</v>
      </c>
      <c r="I11214">
        <v>2013</v>
      </c>
      <c r="J11214" t="s">
        <v>330</v>
      </c>
      <c r="K11214" t="s">
        <v>336</v>
      </c>
      <c r="L11214" t="s">
        <v>19</v>
      </c>
      <c r="M11214" t="s">
        <v>13847</v>
      </c>
    </row>
    <row r="11215" spans="2:13" x14ac:dyDescent="0.3">
      <c r="B11215">
        <v>70302836</v>
      </c>
      <c r="C11215" t="s">
        <v>12</v>
      </c>
      <c r="D11215" t="s">
        <v>13844</v>
      </c>
      <c r="E11215" t="s">
        <v>13848</v>
      </c>
      <c r="F11215" t="s">
        <v>13846</v>
      </c>
      <c r="G11215" t="s">
        <v>103</v>
      </c>
      <c r="H11215" s="2">
        <v>42774</v>
      </c>
      <c r="I11215">
        <v>2013</v>
      </c>
      <c r="J11215" t="s">
        <v>330</v>
      </c>
      <c r="K11215" t="s">
        <v>336</v>
      </c>
      <c r="L11215" t="s">
        <v>442</v>
      </c>
      <c r="M11215" t="s">
        <v>13847</v>
      </c>
    </row>
    <row r="11216" spans="2:13" x14ac:dyDescent="0.3">
      <c r="B11216">
        <v>70212989</v>
      </c>
      <c r="C11216" t="s">
        <v>33</v>
      </c>
      <c r="D11216" t="s">
        <v>13849</v>
      </c>
      <c r="F11216" t="s">
        <v>13850</v>
      </c>
      <c r="G11216" t="s">
        <v>324</v>
      </c>
      <c r="H11216" s="2">
        <v>42408</v>
      </c>
      <c r="I11216">
        <v>2009</v>
      </c>
      <c r="J11216" t="s">
        <v>17</v>
      </c>
      <c r="K11216" t="s">
        <v>37</v>
      </c>
      <c r="L11216" t="s">
        <v>79</v>
      </c>
      <c r="M11216" t="s">
        <v>13851</v>
      </c>
    </row>
    <row r="11217" spans="2:13" x14ac:dyDescent="0.3">
      <c r="B11217">
        <v>70212989</v>
      </c>
      <c r="C11217" t="s">
        <v>33</v>
      </c>
      <c r="D11217" t="s">
        <v>13849</v>
      </c>
      <c r="F11217" t="s">
        <v>13850</v>
      </c>
      <c r="G11217" t="s">
        <v>324</v>
      </c>
      <c r="H11217" s="2">
        <v>42408</v>
      </c>
      <c r="I11217">
        <v>2009</v>
      </c>
      <c r="J11217" t="s">
        <v>17</v>
      </c>
      <c r="K11217" t="s">
        <v>37</v>
      </c>
      <c r="L11217" t="s">
        <v>81</v>
      </c>
      <c r="M11217" t="s">
        <v>13851</v>
      </c>
    </row>
    <row r="11218" spans="2:13" x14ac:dyDescent="0.3">
      <c r="B11218">
        <v>81034763</v>
      </c>
      <c r="C11218" t="s">
        <v>12</v>
      </c>
      <c r="D11218" t="s">
        <v>13852</v>
      </c>
      <c r="E11218" t="s">
        <v>13853</v>
      </c>
      <c r="F11218" t="s">
        <v>13854</v>
      </c>
      <c r="G11218" t="s">
        <v>16</v>
      </c>
      <c r="H11218" s="2">
        <v>43503</v>
      </c>
      <c r="I11218">
        <v>2018</v>
      </c>
      <c r="J11218" t="s">
        <v>47</v>
      </c>
      <c r="K11218" t="s">
        <v>18</v>
      </c>
      <c r="L11218" t="s">
        <v>49</v>
      </c>
      <c r="M11218" t="s">
        <v>13855</v>
      </c>
    </row>
    <row r="11219" spans="2:13" x14ac:dyDescent="0.3">
      <c r="B11219">
        <v>81034763</v>
      </c>
      <c r="C11219" t="s">
        <v>12</v>
      </c>
      <c r="D11219" t="s">
        <v>13852</v>
      </c>
      <c r="E11219" t="s">
        <v>13853</v>
      </c>
      <c r="F11219" t="s">
        <v>13854</v>
      </c>
      <c r="G11219" t="s">
        <v>16</v>
      </c>
      <c r="H11219" s="2">
        <v>43503</v>
      </c>
      <c r="I11219">
        <v>2018</v>
      </c>
      <c r="J11219" t="s">
        <v>47</v>
      </c>
      <c r="K11219" t="s">
        <v>18</v>
      </c>
      <c r="L11219" t="s">
        <v>769</v>
      </c>
      <c r="M11219" t="s">
        <v>13855</v>
      </c>
    </row>
    <row r="11220" spans="2:13" x14ac:dyDescent="0.3">
      <c r="B11220">
        <v>81044300</v>
      </c>
      <c r="C11220" t="s">
        <v>33</v>
      </c>
      <c r="D11220" t="s">
        <v>13856</v>
      </c>
      <c r="F11220" t="s">
        <v>13857</v>
      </c>
      <c r="G11220" t="s">
        <v>1429</v>
      </c>
      <c r="H11220" s="2">
        <v>43503</v>
      </c>
      <c r="I11220">
        <v>2017</v>
      </c>
      <c r="J11220" t="s">
        <v>29</v>
      </c>
      <c r="K11220" t="s">
        <v>37</v>
      </c>
      <c r="L11220" t="s">
        <v>175</v>
      </c>
      <c r="M11220" t="s">
        <v>13858</v>
      </c>
    </row>
    <row r="11221" spans="2:13" x14ac:dyDescent="0.3">
      <c r="B11221">
        <v>81044300</v>
      </c>
      <c r="C11221" t="s">
        <v>33</v>
      </c>
      <c r="D11221" t="s">
        <v>13856</v>
      </c>
      <c r="F11221" t="s">
        <v>13857</v>
      </c>
      <c r="G11221" t="s">
        <v>1429</v>
      </c>
      <c r="H11221" s="2">
        <v>43503</v>
      </c>
      <c r="I11221">
        <v>2017</v>
      </c>
      <c r="J11221" t="s">
        <v>29</v>
      </c>
      <c r="K11221" t="s">
        <v>37</v>
      </c>
      <c r="L11221" t="s">
        <v>178</v>
      </c>
      <c r="M11221" t="s">
        <v>13858</v>
      </c>
    </row>
    <row r="11222" spans="2:13" x14ac:dyDescent="0.3">
      <c r="B11222">
        <v>80151370</v>
      </c>
      <c r="C11222" t="s">
        <v>12</v>
      </c>
      <c r="D11222" t="s">
        <v>13859</v>
      </c>
      <c r="E11222" t="s">
        <v>747</v>
      </c>
      <c r="F11222" t="s">
        <v>13860</v>
      </c>
      <c r="G11222" t="s">
        <v>16</v>
      </c>
      <c r="H11222" s="2">
        <v>42773</v>
      </c>
      <c r="I11222">
        <v>2017</v>
      </c>
      <c r="J11222" t="s">
        <v>29</v>
      </c>
      <c r="K11222" t="s">
        <v>1540</v>
      </c>
      <c r="L11222" t="s">
        <v>49</v>
      </c>
      <c r="M11222" t="s">
        <v>13861</v>
      </c>
    </row>
    <row r="11223" spans="2:13" x14ac:dyDescent="0.3">
      <c r="B11223">
        <v>80151370</v>
      </c>
      <c r="C11223" t="s">
        <v>12</v>
      </c>
      <c r="D11223" t="s">
        <v>13859</v>
      </c>
      <c r="E11223" t="s">
        <v>747</v>
      </c>
      <c r="F11223" t="s">
        <v>13860</v>
      </c>
      <c r="G11223" t="s">
        <v>16</v>
      </c>
      <c r="H11223" s="2">
        <v>42773</v>
      </c>
      <c r="I11223">
        <v>2017</v>
      </c>
      <c r="J11223" t="s">
        <v>29</v>
      </c>
      <c r="K11223" t="s">
        <v>1540</v>
      </c>
      <c r="L11223" t="s">
        <v>442</v>
      </c>
      <c r="M11223" t="s">
        <v>13861</v>
      </c>
    </row>
    <row r="11224" spans="2:13" x14ac:dyDescent="0.3">
      <c r="B11224">
        <v>80151370</v>
      </c>
      <c r="C11224" t="s">
        <v>12</v>
      </c>
      <c r="D11224" t="s">
        <v>13859</v>
      </c>
      <c r="E11224" t="s">
        <v>747</v>
      </c>
      <c r="F11224" t="s">
        <v>13860</v>
      </c>
      <c r="G11224" t="s">
        <v>16</v>
      </c>
      <c r="H11224" s="2">
        <v>42773</v>
      </c>
      <c r="I11224">
        <v>2017</v>
      </c>
      <c r="J11224" t="s">
        <v>29</v>
      </c>
      <c r="K11224" t="s">
        <v>1540</v>
      </c>
      <c r="L11224" t="s">
        <v>144</v>
      </c>
      <c r="M11224" t="s">
        <v>13861</v>
      </c>
    </row>
    <row r="11225" spans="2:13" x14ac:dyDescent="0.3">
      <c r="B11225">
        <v>80151370</v>
      </c>
      <c r="C11225" t="s">
        <v>12</v>
      </c>
      <c r="D11225" t="s">
        <v>13859</v>
      </c>
      <c r="E11225" t="s">
        <v>6375</v>
      </c>
      <c r="F11225" t="s">
        <v>13860</v>
      </c>
      <c r="G11225" t="s">
        <v>16</v>
      </c>
      <c r="H11225" s="2">
        <v>42773</v>
      </c>
      <c r="I11225">
        <v>2017</v>
      </c>
      <c r="J11225" t="s">
        <v>29</v>
      </c>
      <c r="K11225" t="s">
        <v>1540</v>
      </c>
      <c r="L11225" t="s">
        <v>49</v>
      </c>
      <c r="M11225" t="s">
        <v>13861</v>
      </c>
    </row>
    <row r="11226" spans="2:13" x14ac:dyDescent="0.3">
      <c r="B11226">
        <v>80151370</v>
      </c>
      <c r="C11226" t="s">
        <v>12</v>
      </c>
      <c r="D11226" t="s">
        <v>13859</v>
      </c>
      <c r="E11226" t="s">
        <v>6375</v>
      </c>
      <c r="F11226" t="s">
        <v>13860</v>
      </c>
      <c r="G11226" t="s">
        <v>16</v>
      </c>
      <c r="H11226" s="2">
        <v>42773</v>
      </c>
      <c r="I11226">
        <v>2017</v>
      </c>
      <c r="J11226" t="s">
        <v>29</v>
      </c>
      <c r="K11226" t="s">
        <v>1540</v>
      </c>
      <c r="L11226" t="s">
        <v>442</v>
      </c>
      <c r="M11226" t="s">
        <v>13861</v>
      </c>
    </row>
    <row r="11227" spans="2:13" x14ac:dyDescent="0.3">
      <c r="B11227">
        <v>80151370</v>
      </c>
      <c r="C11227" t="s">
        <v>12</v>
      </c>
      <c r="D11227" t="s">
        <v>13859</v>
      </c>
      <c r="E11227" t="s">
        <v>6375</v>
      </c>
      <c r="F11227" t="s">
        <v>13860</v>
      </c>
      <c r="G11227" t="s">
        <v>16</v>
      </c>
      <c r="H11227" s="2">
        <v>42773</v>
      </c>
      <c r="I11227">
        <v>2017</v>
      </c>
      <c r="J11227" t="s">
        <v>29</v>
      </c>
      <c r="K11227" t="s">
        <v>1540</v>
      </c>
      <c r="L11227" t="s">
        <v>144</v>
      </c>
      <c r="M11227" t="s">
        <v>13861</v>
      </c>
    </row>
    <row r="11228" spans="2:13" x14ac:dyDescent="0.3">
      <c r="B11228">
        <v>81010962</v>
      </c>
      <c r="C11228" t="s">
        <v>12</v>
      </c>
      <c r="D11228" t="s">
        <v>13862</v>
      </c>
      <c r="E11228" t="s">
        <v>13863</v>
      </c>
      <c r="F11228" t="s">
        <v>13864</v>
      </c>
      <c r="G11228" t="s">
        <v>195</v>
      </c>
      <c r="H11228" s="2">
        <v>43502</v>
      </c>
      <c r="I11228">
        <v>2018</v>
      </c>
      <c r="J11228" t="s">
        <v>29</v>
      </c>
      <c r="K11228" t="s">
        <v>1086</v>
      </c>
      <c r="L11228" t="s">
        <v>85</v>
      </c>
      <c r="M11228" t="s">
        <v>13865</v>
      </c>
    </row>
    <row r="11229" spans="2:13" x14ac:dyDescent="0.3">
      <c r="B11229">
        <v>81010962</v>
      </c>
      <c r="C11229" t="s">
        <v>12</v>
      </c>
      <c r="D11229" t="s">
        <v>13862</v>
      </c>
      <c r="E11229" t="s">
        <v>13863</v>
      </c>
      <c r="F11229" t="s">
        <v>13864</v>
      </c>
      <c r="G11229" t="s">
        <v>195</v>
      </c>
      <c r="H11229" s="2">
        <v>43502</v>
      </c>
      <c r="I11229">
        <v>2018</v>
      </c>
      <c r="J11229" t="s">
        <v>29</v>
      </c>
      <c r="K11229" t="s">
        <v>1086</v>
      </c>
      <c r="L11229" t="s">
        <v>102</v>
      </c>
      <c r="M11229" t="s">
        <v>13865</v>
      </c>
    </row>
    <row r="11230" spans="2:13" x14ac:dyDescent="0.3">
      <c r="B11230">
        <v>81010962</v>
      </c>
      <c r="C11230" t="s">
        <v>12</v>
      </c>
      <c r="D11230" t="s">
        <v>13862</v>
      </c>
      <c r="E11230" t="s">
        <v>13863</v>
      </c>
      <c r="F11230" t="s">
        <v>13864</v>
      </c>
      <c r="G11230" t="s">
        <v>195</v>
      </c>
      <c r="H11230" s="2">
        <v>43502</v>
      </c>
      <c r="I11230">
        <v>2018</v>
      </c>
      <c r="J11230" t="s">
        <v>29</v>
      </c>
      <c r="K11230" t="s">
        <v>1086</v>
      </c>
      <c r="L11230" t="s">
        <v>66</v>
      </c>
      <c r="M11230" t="s">
        <v>13865</v>
      </c>
    </row>
    <row r="11231" spans="2:13" x14ac:dyDescent="0.3">
      <c r="B11231">
        <v>81010962</v>
      </c>
      <c r="C11231" t="s">
        <v>12</v>
      </c>
      <c r="D11231" t="s">
        <v>13862</v>
      </c>
      <c r="E11231" t="s">
        <v>13863</v>
      </c>
      <c r="F11231" t="s">
        <v>13864</v>
      </c>
      <c r="G11231" t="s">
        <v>1675</v>
      </c>
      <c r="H11231" s="2">
        <v>43502</v>
      </c>
      <c r="I11231">
        <v>2018</v>
      </c>
      <c r="J11231" t="s">
        <v>29</v>
      </c>
      <c r="K11231" t="s">
        <v>1086</v>
      </c>
      <c r="L11231" t="s">
        <v>85</v>
      </c>
      <c r="M11231" t="s">
        <v>13865</v>
      </c>
    </row>
    <row r="11232" spans="2:13" x14ac:dyDescent="0.3">
      <c r="B11232">
        <v>81010962</v>
      </c>
      <c r="C11232" t="s">
        <v>12</v>
      </c>
      <c r="D11232" t="s">
        <v>13862</v>
      </c>
      <c r="E11232" t="s">
        <v>13863</v>
      </c>
      <c r="F11232" t="s">
        <v>13864</v>
      </c>
      <c r="G11232" t="s">
        <v>1675</v>
      </c>
      <c r="H11232" s="2">
        <v>43502</v>
      </c>
      <c r="I11232">
        <v>2018</v>
      </c>
      <c r="J11232" t="s">
        <v>29</v>
      </c>
      <c r="K11232" t="s">
        <v>1086</v>
      </c>
      <c r="L11232" t="s">
        <v>102</v>
      </c>
      <c r="M11232" t="s">
        <v>13865</v>
      </c>
    </row>
    <row r="11233" spans="2:13" x14ac:dyDescent="0.3">
      <c r="B11233">
        <v>81010962</v>
      </c>
      <c r="C11233" t="s">
        <v>12</v>
      </c>
      <c r="D11233" t="s">
        <v>13862</v>
      </c>
      <c r="E11233" t="s">
        <v>13863</v>
      </c>
      <c r="F11233" t="s">
        <v>13864</v>
      </c>
      <c r="G11233" t="s">
        <v>1675</v>
      </c>
      <c r="H11233" s="2">
        <v>43502</v>
      </c>
      <c r="I11233">
        <v>2018</v>
      </c>
      <c r="J11233" t="s">
        <v>29</v>
      </c>
      <c r="K11233" t="s">
        <v>1086</v>
      </c>
      <c r="L11233" t="s">
        <v>66</v>
      </c>
      <c r="M11233" t="s">
        <v>13865</v>
      </c>
    </row>
    <row r="11234" spans="2:13" x14ac:dyDescent="0.3">
      <c r="B11234">
        <v>80094258</v>
      </c>
      <c r="C11234" t="s">
        <v>12</v>
      </c>
      <c r="D11234" t="s">
        <v>13866</v>
      </c>
      <c r="E11234" t="s">
        <v>13867</v>
      </c>
      <c r="F11234" t="s">
        <v>13868</v>
      </c>
      <c r="G11234" t="s">
        <v>324</v>
      </c>
      <c r="H11234" s="2">
        <v>43502</v>
      </c>
      <c r="I11234">
        <v>2016</v>
      </c>
      <c r="J11234" t="s">
        <v>159</v>
      </c>
      <c r="K11234" t="s">
        <v>680</v>
      </c>
      <c r="L11234" t="s">
        <v>49</v>
      </c>
      <c r="M11234" t="s">
        <v>13869</v>
      </c>
    </row>
    <row r="11235" spans="2:13" x14ac:dyDescent="0.3">
      <c r="B11235">
        <v>80094258</v>
      </c>
      <c r="C11235" t="s">
        <v>12</v>
      </c>
      <c r="D11235" t="s">
        <v>13866</v>
      </c>
      <c r="E11235" t="s">
        <v>13867</v>
      </c>
      <c r="F11235" t="s">
        <v>13868</v>
      </c>
      <c r="G11235" t="s">
        <v>324</v>
      </c>
      <c r="H11235" s="2">
        <v>43502</v>
      </c>
      <c r="I11235">
        <v>2016</v>
      </c>
      <c r="J11235" t="s">
        <v>159</v>
      </c>
      <c r="K11235" t="s">
        <v>680</v>
      </c>
      <c r="L11235" t="s">
        <v>101</v>
      </c>
      <c r="M11235" t="s">
        <v>13869</v>
      </c>
    </row>
    <row r="11236" spans="2:13" x14ac:dyDescent="0.3">
      <c r="B11236">
        <v>80094258</v>
      </c>
      <c r="C11236" t="s">
        <v>12</v>
      </c>
      <c r="D11236" t="s">
        <v>13866</v>
      </c>
      <c r="E11236" t="s">
        <v>13867</v>
      </c>
      <c r="F11236" t="s">
        <v>13868</v>
      </c>
      <c r="G11236" t="s">
        <v>324</v>
      </c>
      <c r="H11236" s="2">
        <v>43502</v>
      </c>
      <c r="I11236">
        <v>2016</v>
      </c>
      <c r="J11236" t="s">
        <v>159</v>
      </c>
      <c r="K11236" t="s">
        <v>680</v>
      </c>
      <c r="L11236" t="s">
        <v>138</v>
      </c>
      <c r="M11236" t="s">
        <v>13869</v>
      </c>
    </row>
    <row r="11237" spans="2:13" x14ac:dyDescent="0.3">
      <c r="B11237">
        <v>80159028</v>
      </c>
      <c r="C11237" t="s">
        <v>12</v>
      </c>
      <c r="D11237" t="s">
        <v>13870</v>
      </c>
      <c r="E11237" t="s">
        <v>5088</v>
      </c>
      <c r="F11237" t="s">
        <v>13871</v>
      </c>
      <c r="H11237" s="2">
        <v>43137</v>
      </c>
      <c r="I11237">
        <v>2018</v>
      </c>
      <c r="J11237" t="s">
        <v>17</v>
      </c>
      <c r="K11237" t="s">
        <v>117</v>
      </c>
      <c r="L11237" t="s">
        <v>3031</v>
      </c>
      <c r="M11237" t="s">
        <v>13872</v>
      </c>
    </row>
    <row r="11238" spans="2:13" x14ac:dyDescent="0.3">
      <c r="B11238">
        <v>80159028</v>
      </c>
      <c r="C11238" t="s">
        <v>12</v>
      </c>
      <c r="D11238" t="s">
        <v>13870</v>
      </c>
      <c r="E11238" t="s">
        <v>5088</v>
      </c>
      <c r="F11238" t="s">
        <v>13871</v>
      </c>
      <c r="H11238" s="2">
        <v>43137</v>
      </c>
      <c r="I11238">
        <v>2018</v>
      </c>
      <c r="J11238" t="s">
        <v>17</v>
      </c>
      <c r="K11238" t="s">
        <v>117</v>
      </c>
      <c r="L11238" t="s">
        <v>2333</v>
      </c>
      <c r="M11238" t="s">
        <v>13872</v>
      </c>
    </row>
    <row r="11239" spans="2:13" x14ac:dyDescent="0.3">
      <c r="B11239">
        <v>80179371</v>
      </c>
      <c r="C11239" t="s">
        <v>33</v>
      </c>
      <c r="D11239" t="s">
        <v>13873</v>
      </c>
      <c r="F11239" t="s">
        <v>13874</v>
      </c>
      <c r="G11239" t="s">
        <v>16</v>
      </c>
      <c r="H11239" s="2">
        <v>43137</v>
      </c>
      <c r="I11239">
        <v>2018</v>
      </c>
      <c r="J11239" t="s">
        <v>134</v>
      </c>
      <c r="K11239" t="s">
        <v>37</v>
      </c>
      <c r="L11239" t="s">
        <v>1234</v>
      </c>
      <c r="M11239" t="s">
        <v>13875</v>
      </c>
    </row>
    <row r="11240" spans="2:13" x14ac:dyDescent="0.3">
      <c r="B11240">
        <v>80179371</v>
      </c>
      <c r="C11240" t="s">
        <v>33</v>
      </c>
      <c r="D11240" t="s">
        <v>13873</v>
      </c>
      <c r="F11240" t="s">
        <v>13874</v>
      </c>
      <c r="G11240" t="s">
        <v>16</v>
      </c>
      <c r="H11240" s="2">
        <v>43137</v>
      </c>
      <c r="I11240">
        <v>2018</v>
      </c>
      <c r="J11240" t="s">
        <v>134</v>
      </c>
      <c r="K11240" t="s">
        <v>37</v>
      </c>
      <c r="L11240" t="s">
        <v>242</v>
      </c>
      <c r="M11240" t="s">
        <v>13875</v>
      </c>
    </row>
    <row r="11241" spans="2:13" x14ac:dyDescent="0.3">
      <c r="B11241">
        <v>80201570</v>
      </c>
      <c r="C11241" t="s">
        <v>12</v>
      </c>
      <c r="D11241" t="s">
        <v>13876</v>
      </c>
      <c r="E11241" t="s">
        <v>13877</v>
      </c>
      <c r="F11241" t="s">
        <v>13878</v>
      </c>
      <c r="G11241" t="s">
        <v>16</v>
      </c>
      <c r="H11241" s="2">
        <v>43137</v>
      </c>
      <c r="I11241">
        <v>2017</v>
      </c>
      <c r="J11241" t="s">
        <v>29</v>
      </c>
      <c r="K11241" t="s">
        <v>844</v>
      </c>
      <c r="L11241" t="s">
        <v>49</v>
      </c>
      <c r="M11241" t="s">
        <v>13879</v>
      </c>
    </row>
    <row r="11242" spans="2:13" x14ac:dyDescent="0.3">
      <c r="B11242">
        <v>80201570</v>
      </c>
      <c r="C11242" t="s">
        <v>12</v>
      </c>
      <c r="D11242" t="s">
        <v>13876</v>
      </c>
      <c r="E11242" t="s">
        <v>13877</v>
      </c>
      <c r="F11242" t="s">
        <v>13878</v>
      </c>
      <c r="G11242" t="s">
        <v>16</v>
      </c>
      <c r="H11242" s="2">
        <v>43137</v>
      </c>
      <c r="I11242">
        <v>2017</v>
      </c>
      <c r="J11242" t="s">
        <v>29</v>
      </c>
      <c r="K11242" t="s">
        <v>844</v>
      </c>
      <c r="L11242" t="s">
        <v>642</v>
      </c>
      <c r="M11242" t="s">
        <v>13879</v>
      </c>
    </row>
    <row r="11243" spans="2:13" x14ac:dyDescent="0.3">
      <c r="B11243">
        <v>80201570</v>
      </c>
      <c r="C11243" t="s">
        <v>12</v>
      </c>
      <c r="D11243" t="s">
        <v>13876</v>
      </c>
      <c r="E11243" t="s">
        <v>13877</v>
      </c>
      <c r="F11243" t="s">
        <v>13878</v>
      </c>
      <c r="G11243" t="s">
        <v>16</v>
      </c>
      <c r="H11243" s="2">
        <v>43137</v>
      </c>
      <c r="I11243">
        <v>2017</v>
      </c>
      <c r="J11243" t="s">
        <v>29</v>
      </c>
      <c r="K11243" t="s">
        <v>844</v>
      </c>
      <c r="L11243" t="s">
        <v>138</v>
      </c>
      <c r="M11243" t="s">
        <v>13879</v>
      </c>
    </row>
    <row r="11244" spans="2:13" x14ac:dyDescent="0.3">
      <c r="B11244">
        <v>80225034</v>
      </c>
      <c r="C11244" t="s">
        <v>12</v>
      </c>
      <c r="D11244" t="s">
        <v>13880</v>
      </c>
      <c r="E11244" t="s">
        <v>4833</v>
      </c>
      <c r="F11244" t="s">
        <v>13881</v>
      </c>
      <c r="G11244" t="s">
        <v>16</v>
      </c>
      <c r="H11244" s="2">
        <v>43137</v>
      </c>
      <c r="I11244">
        <v>2017</v>
      </c>
      <c r="J11244" t="s">
        <v>330</v>
      </c>
      <c r="K11244" t="s">
        <v>620</v>
      </c>
      <c r="L11244" t="s">
        <v>19</v>
      </c>
      <c r="M11244" t="s">
        <v>13882</v>
      </c>
    </row>
    <row r="11245" spans="2:13" x14ac:dyDescent="0.3">
      <c r="B11245">
        <v>80225034</v>
      </c>
      <c r="C11245" t="s">
        <v>12</v>
      </c>
      <c r="D11245" t="s">
        <v>13880</v>
      </c>
      <c r="E11245" t="s">
        <v>4833</v>
      </c>
      <c r="F11245" t="s">
        <v>13881</v>
      </c>
      <c r="G11245" t="s">
        <v>16</v>
      </c>
      <c r="H11245" s="2">
        <v>43137</v>
      </c>
      <c r="I11245">
        <v>2017</v>
      </c>
      <c r="J11245" t="s">
        <v>330</v>
      </c>
      <c r="K11245" t="s">
        <v>620</v>
      </c>
      <c r="L11245" t="s">
        <v>21</v>
      </c>
      <c r="M11245" t="s">
        <v>13882</v>
      </c>
    </row>
    <row r="11246" spans="2:13" x14ac:dyDescent="0.3">
      <c r="B11246">
        <v>80044834</v>
      </c>
      <c r="C11246" t="s">
        <v>12</v>
      </c>
      <c r="D11246" t="s">
        <v>13883</v>
      </c>
      <c r="E11246" t="s">
        <v>5411</v>
      </c>
      <c r="F11246" t="s">
        <v>13884</v>
      </c>
      <c r="G11246" t="s">
        <v>16</v>
      </c>
      <c r="H11246" s="2">
        <v>42406</v>
      </c>
      <c r="I11246">
        <v>2015</v>
      </c>
      <c r="J11246" t="s">
        <v>62</v>
      </c>
      <c r="K11246" t="s">
        <v>30</v>
      </c>
      <c r="L11246" t="s">
        <v>166</v>
      </c>
      <c r="M11246" t="s">
        <v>13885</v>
      </c>
    </row>
    <row r="11247" spans="2:13" x14ac:dyDescent="0.3">
      <c r="B11247">
        <v>80044834</v>
      </c>
      <c r="C11247" t="s">
        <v>12</v>
      </c>
      <c r="D11247" t="s">
        <v>13883</v>
      </c>
      <c r="E11247" t="s">
        <v>5411</v>
      </c>
      <c r="F11247" t="s">
        <v>13884</v>
      </c>
      <c r="G11247" t="s">
        <v>16</v>
      </c>
      <c r="H11247" s="2">
        <v>42406</v>
      </c>
      <c r="I11247">
        <v>2015</v>
      </c>
      <c r="J11247" t="s">
        <v>62</v>
      </c>
      <c r="K11247" t="s">
        <v>30</v>
      </c>
      <c r="L11247" t="s">
        <v>67</v>
      </c>
      <c r="M11247" t="s">
        <v>13885</v>
      </c>
    </row>
    <row r="11248" spans="2:13" x14ac:dyDescent="0.3">
      <c r="B11248">
        <v>81049811</v>
      </c>
      <c r="C11248" t="s">
        <v>33</v>
      </c>
      <c r="D11248" t="s">
        <v>13886</v>
      </c>
      <c r="F11248" t="s">
        <v>13887</v>
      </c>
      <c r="G11248" t="s">
        <v>1429</v>
      </c>
      <c r="H11248" s="2">
        <v>43501</v>
      </c>
      <c r="I11248">
        <v>2018</v>
      </c>
      <c r="J11248" t="s">
        <v>47</v>
      </c>
      <c r="K11248" t="s">
        <v>37</v>
      </c>
      <c r="L11248" t="s">
        <v>54</v>
      </c>
      <c r="M11248" t="s">
        <v>13888</v>
      </c>
    </row>
    <row r="11249" spans="2:13" x14ac:dyDescent="0.3">
      <c r="B11249">
        <v>81049811</v>
      </c>
      <c r="C11249" t="s">
        <v>33</v>
      </c>
      <c r="D11249" t="s">
        <v>13886</v>
      </c>
      <c r="F11249" t="s">
        <v>13887</v>
      </c>
      <c r="G11249" t="s">
        <v>1429</v>
      </c>
      <c r="H11249" s="2">
        <v>43501</v>
      </c>
      <c r="I11249">
        <v>2018</v>
      </c>
      <c r="J11249" t="s">
        <v>47</v>
      </c>
      <c r="K11249" t="s">
        <v>37</v>
      </c>
      <c r="L11249" t="s">
        <v>56</v>
      </c>
      <c r="M11249" t="s">
        <v>13888</v>
      </c>
    </row>
    <row r="11250" spans="2:13" x14ac:dyDescent="0.3">
      <c r="B11250">
        <v>81049811</v>
      </c>
      <c r="C11250" t="s">
        <v>33</v>
      </c>
      <c r="D11250" t="s">
        <v>13886</v>
      </c>
      <c r="F11250" t="s">
        <v>13887</v>
      </c>
      <c r="G11250" t="s">
        <v>1429</v>
      </c>
      <c r="H11250" s="2">
        <v>43501</v>
      </c>
      <c r="I11250">
        <v>2018</v>
      </c>
      <c r="J11250" t="s">
        <v>47</v>
      </c>
      <c r="K11250" t="s">
        <v>37</v>
      </c>
      <c r="L11250" t="s">
        <v>242</v>
      </c>
      <c r="M11250" t="s">
        <v>13888</v>
      </c>
    </row>
    <row r="11251" spans="2:13" x14ac:dyDescent="0.3">
      <c r="B11251">
        <v>80214523</v>
      </c>
      <c r="C11251" t="s">
        <v>33</v>
      </c>
      <c r="D11251" t="s">
        <v>13889</v>
      </c>
      <c r="F11251" t="s">
        <v>13890</v>
      </c>
      <c r="G11251" t="s">
        <v>381</v>
      </c>
      <c r="H11251" s="2">
        <v>43501</v>
      </c>
      <c r="I11251">
        <v>2018</v>
      </c>
      <c r="J11251" t="s">
        <v>29</v>
      </c>
      <c r="K11251" t="s">
        <v>37</v>
      </c>
      <c r="L11251" t="s">
        <v>54</v>
      </c>
      <c r="M11251" t="s">
        <v>13891</v>
      </c>
    </row>
    <row r="11252" spans="2:13" x14ac:dyDescent="0.3">
      <c r="B11252">
        <v>80214523</v>
      </c>
      <c r="C11252" t="s">
        <v>33</v>
      </c>
      <c r="D11252" t="s">
        <v>13889</v>
      </c>
      <c r="F11252" t="s">
        <v>13890</v>
      </c>
      <c r="G11252" t="s">
        <v>381</v>
      </c>
      <c r="H11252" s="2">
        <v>43501</v>
      </c>
      <c r="I11252">
        <v>2018</v>
      </c>
      <c r="J11252" t="s">
        <v>29</v>
      </c>
      <c r="K11252" t="s">
        <v>37</v>
      </c>
      <c r="L11252" t="s">
        <v>56</v>
      </c>
      <c r="M11252" t="s">
        <v>13891</v>
      </c>
    </row>
    <row r="11253" spans="2:13" x14ac:dyDescent="0.3">
      <c r="B11253">
        <v>80214523</v>
      </c>
      <c r="C11253" t="s">
        <v>33</v>
      </c>
      <c r="D11253" t="s">
        <v>13889</v>
      </c>
      <c r="F11253" t="s">
        <v>13890</v>
      </c>
      <c r="G11253" t="s">
        <v>381</v>
      </c>
      <c r="H11253" s="2">
        <v>43501</v>
      </c>
      <c r="I11253">
        <v>2018</v>
      </c>
      <c r="J11253" t="s">
        <v>29</v>
      </c>
      <c r="K11253" t="s">
        <v>37</v>
      </c>
      <c r="L11253" t="s">
        <v>718</v>
      </c>
      <c r="M11253" t="s">
        <v>13891</v>
      </c>
    </row>
    <row r="11254" spans="2:13" x14ac:dyDescent="0.3">
      <c r="B11254">
        <v>80216779</v>
      </c>
      <c r="C11254" t="s">
        <v>12</v>
      </c>
      <c r="D11254" t="s">
        <v>13892</v>
      </c>
      <c r="E11254" t="s">
        <v>13893</v>
      </c>
      <c r="F11254" t="s">
        <v>13894</v>
      </c>
      <c r="G11254" t="s">
        <v>16</v>
      </c>
      <c r="H11254" s="2">
        <v>43501</v>
      </c>
      <c r="I11254">
        <v>2019</v>
      </c>
      <c r="J11254" t="s">
        <v>29</v>
      </c>
      <c r="K11254" t="s">
        <v>2754</v>
      </c>
      <c r="L11254" t="s">
        <v>31</v>
      </c>
      <c r="M11254" t="s">
        <v>13895</v>
      </c>
    </row>
    <row r="11255" spans="2:13" x14ac:dyDescent="0.3">
      <c r="B11255">
        <v>80201500</v>
      </c>
      <c r="C11255" t="s">
        <v>33</v>
      </c>
      <c r="D11255" t="s">
        <v>13896</v>
      </c>
      <c r="F11255" t="s">
        <v>13897</v>
      </c>
      <c r="G11255" t="s">
        <v>28</v>
      </c>
      <c r="H11255" s="2">
        <v>43501</v>
      </c>
      <c r="I11255">
        <v>2018</v>
      </c>
      <c r="J11255" t="s">
        <v>29</v>
      </c>
      <c r="K11255" t="s">
        <v>37</v>
      </c>
      <c r="L11255" t="s">
        <v>384</v>
      </c>
      <c r="M11255" t="s">
        <v>13898</v>
      </c>
    </row>
    <row r="11256" spans="2:13" x14ac:dyDescent="0.3">
      <c r="B11256">
        <v>80201500</v>
      </c>
      <c r="C11256" t="s">
        <v>33</v>
      </c>
      <c r="D11256" t="s">
        <v>13896</v>
      </c>
      <c r="F11256" t="s">
        <v>13897</v>
      </c>
      <c r="G11256" t="s">
        <v>28</v>
      </c>
      <c r="H11256" s="2">
        <v>43501</v>
      </c>
      <c r="I11256">
        <v>2018</v>
      </c>
      <c r="J11256" t="s">
        <v>29</v>
      </c>
      <c r="K11256" t="s">
        <v>37</v>
      </c>
      <c r="L11256" t="s">
        <v>763</v>
      </c>
      <c r="M11256" t="s">
        <v>13898</v>
      </c>
    </row>
    <row r="11257" spans="2:13" x14ac:dyDescent="0.3">
      <c r="B11257">
        <v>80201500</v>
      </c>
      <c r="C11257" t="s">
        <v>33</v>
      </c>
      <c r="D11257" t="s">
        <v>13896</v>
      </c>
      <c r="F11257" t="s">
        <v>13897</v>
      </c>
      <c r="G11257" t="s">
        <v>28</v>
      </c>
      <c r="H11257" s="2">
        <v>43501</v>
      </c>
      <c r="I11257">
        <v>2018</v>
      </c>
      <c r="J11257" t="s">
        <v>29</v>
      </c>
      <c r="K11257" t="s">
        <v>37</v>
      </c>
      <c r="L11257" t="s">
        <v>56</v>
      </c>
      <c r="M11257" t="s">
        <v>13898</v>
      </c>
    </row>
    <row r="11258" spans="2:13" x14ac:dyDescent="0.3">
      <c r="B11258">
        <v>81049774</v>
      </c>
      <c r="C11258" t="s">
        <v>33</v>
      </c>
      <c r="D11258" t="s">
        <v>13899</v>
      </c>
      <c r="F11258" t="s">
        <v>13900</v>
      </c>
      <c r="G11258" t="s">
        <v>1429</v>
      </c>
      <c r="H11258" s="2">
        <v>43501</v>
      </c>
      <c r="I11258">
        <v>2018</v>
      </c>
      <c r="J11258" t="s">
        <v>29</v>
      </c>
      <c r="K11258" t="s">
        <v>37</v>
      </c>
      <c r="L11258" t="s">
        <v>175</v>
      </c>
      <c r="M11258" t="s">
        <v>13901</v>
      </c>
    </row>
    <row r="11259" spans="2:13" x14ac:dyDescent="0.3">
      <c r="B11259">
        <v>81049774</v>
      </c>
      <c r="C11259" t="s">
        <v>33</v>
      </c>
      <c r="D11259" t="s">
        <v>13899</v>
      </c>
      <c r="F11259" t="s">
        <v>13900</v>
      </c>
      <c r="G11259" t="s">
        <v>1429</v>
      </c>
      <c r="H11259" s="2">
        <v>43501</v>
      </c>
      <c r="I11259">
        <v>2018</v>
      </c>
      <c r="J11259" t="s">
        <v>29</v>
      </c>
      <c r="K11259" t="s">
        <v>37</v>
      </c>
      <c r="L11259" t="s">
        <v>242</v>
      </c>
      <c r="M11259" t="s">
        <v>13901</v>
      </c>
    </row>
    <row r="11260" spans="2:13" x14ac:dyDescent="0.3">
      <c r="B11260">
        <v>80182123</v>
      </c>
      <c r="C11260" t="s">
        <v>33</v>
      </c>
      <c r="D11260" t="s">
        <v>13902</v>
      </c>
      <c r="F11260" t="s">
        <v>13903</v>
      </c>
      <c r="G11260" t="s">
        <v>724</v>
      </c>
      <c r="H11260" s="2">
        <v>43501</v>
      </c>
      <c r="I11260">
        <v>2018</v>
      </c>
      <c r="J11260" t="s">
        <v>47</v>
      </c>
      <c r="K11260" t="s">
        <v>37</v>
      </c>
      <c r="L11260" t="s">
        <v>725</v>
      </c>
      <c r="M11260" t="s">
        <v>13904</v>
      </c>
    </row>
    <row r="11261" spans="2:13" x14ac:dyDescent="0.3">
      <c r="B11261">
        <v>80182123</v>
      </c>
      <c r="C11261" t="s">
        <v>33</v>
      </c>
      <c r="D11261" t="s">
        <v>13902</v>
      </c>
      <c r="F11261" t="s">
        <v>13903</v>
      </c>
      <c r="G11261" t="s">
        <v>724</v>
      </c>
      <c r="H11261" s="2">
        <v>43501</v>
      </c>
      <c r="I11261">
        <v>2018</v>
      </c>
      <c r="J11261" t="s">
        <v>47</v>
      </c>
      <c r="K11261" t="s">
        <v>37</v>
      </c>
      <c r="L11261" t="s">
        <v>56</v>
      </c>
      <c r="M11261" t="s">
        <v>13904</v>
      </c>
    </row>
    <row r="11262" spans="2:13" x14ac:dyDescent="0.3">
      <c r="B11262">
        <v>80182123</v>
      </c>
      <c r="C11262" t="s">
        <v>33</v>
      </c>
      <c r="D11262" t="s">
        <v>13902</v>
      </c>
      <c r="F11262" t="s">
        <v>13903</v>
      </c>
      <c r="G11262" t="s">
        <v>724</v>
      </c>
      <c r="H11262" s="2">
        <v>43501</v>
      </c>
      <c r="I11262">
        <v>2018</v>
      </c>
      <c r="J11262" t="s">
        <v>47</v>
      </c>
      <c r="K11262" t="s">
        <v>37</v>
      </c>
      <c r="L11262" t="s">
        <v>177</v>
      </c>
      <c r="M11262" t="s">
        <v>13904</v>
      </c>
    </row>
    <row r="11263" spans="2:13" x14ac:dyDescent="0.3">
      <c r="B11263">
        <v>80221279</v>
      </c>
      <c r="C11263" t="s">
        <v>33</v>
      </c>
      <c r="D11263" t="s">
        <v>13905</v>
      </c>
      <c r="F11263" t="s">
        <v>13906</v>
      </c>
      <c r="G11263" t="s">
        <v>539</v>
      </c>
      <c r="H11263" s="2">
        <v>43136</v>
      </c>
      <c r="I11263">
        <v>2017</v>
      </c>
      <c r="J11263" t="s">
        <v>47</v>
      </c>
      <c r="K11263" t="s">
        <v>37</v>
      </c>
      <c r="L11263" t="s">
        <v>54</v>
      </c>
      <c r="M11263" t="s">
        <v>13907</v>
      </c>
    </row>
    <row r="11264" spans="2:13" x14ac:dyDescent="0.3">
      <c r="B11264">
        <v>80221279</v>
      </c>
      <c r="C11264" t="s">
        <v>33</v>
      </c>
      <c r="D11264" t="s">
        <v>13905</v>
      </c>
      <c r="F11264" t="s">
        <v>13906</v>
      </c>
      <c r="G11264" t="s">
        <v>539</v>
      </c>
      <c r="H11264" s="2">
        <v>43136</v>
      </c>
      <c r="I11264">
        <v>2017</v>
      </c>
      <c r="J11264" t="s">
        <v>47</v>
      </c>
      <c r="K11264" t="s">
        <v>37</v>
      </c>
      <c r="L11264" t="s">
        <v>56</v>
      </c>
      <c r="M11264" t="s">
        <v>13907</v>
      </c>
    </row>
    <row r="11265" spans="2:13" x14ac:dyDescent="0.3">
      <c r="B11265">
        <v>80221279</v>
      </c>
      <c r="C11265" t="s">
        <v>33</v>
      </c>
      <c r="D11265" t="s">
        <v>13905</v>
      </c>
      <c r="F11265" t="s">
        <v>13906</v>
      </c>
      <c r="G11265" t="s">
        <v>539</v>
      </c>
      <c r="H11265" s="2">
        <v>43136</v>
      </c>
      <c r="I11265">
        <v>2017</v>
      </c>
      <c r="J11265" t="s">
        <v>47</v>
      </c>
      <c r="K11265" t="s">
        <v>37</v>
      </c>
      <c r="L11265" t="s">
        <v>242</v>
      </c>
      <c r="M11265" t="s">
        <v>13907</v>
      </c>
    </row>
    <row r="11266" spans="2:13" x14ac:dyDescent="0.3">
      <c r="B11266">
        <v>80201497</v>
      </c>
      <c r="C11266" t="s">
        <v>12</v>
      </c>
      <c r="D11266" t="s">
        <v>13908</v>
      </c>
      <c r="E11266" t="s">
        <v>13909</v>
      </c>
      <c r="F11266" t="s">
        <v>13910</v>
      </c>
      <c r="G11266" t="s">
        <v>16</v>
      </c>
      <c r="H11266" s="2">
        <v>43136</v>
      </c>
      <c r="I11266">
        <v>2017</v>
      </c>
      <c r="J11266" t="s">
        <v>29</v>
      </c>
      <c r="K11266" t="s">
        <v>593</v>
      </c>
      <c r="L11266" t="s">
        <v>166</v>
      </c>
      <c r="M11266" t="s">
        <v>13911</v>
      </c>
    </row>
    <row r="11267" spans="2:13" x14ac:dyDescent="0.3">
      <c r="B11267">
        <v>80201497</v>
      </c>
      <c r="C11267" t="s">
        <v>12</v>
      </c>
      <c r="D11267" t="s">
        <v>13908</v>
      </c>
      <c r="E11267" t="s">
        <v>13909</v>
      </c>
      <c r="F11267" t="s">
        <v>13910</v>
      </c>
      <c r="G11267" t="s">
        <v>16</v>
      </c>
      <c r="H11267" s="2">
        <v>43136</v>
      </c>
      <c r="I11267">
        <v>2017</v>
      </c>
      <c r="J11267" t="s">
        <v>29</v>
      </c>
      <c r="K11267" t="s">
        <v>593</v>
      </c>
      <c r="L11267" t="s">
        <v>138</v>
      </c>
      <c r="M11267" t="s">
        <v>13911</v>
      </c>
    </row>
    <row r="11268" spans="2:13" x14ac:dyDescent="0.3">
      <c r="B11268">
        <v>80201497</v>
      </c>
      <c r="C11268" t="s">
        <v>12</v>
      </c>
      <c r="D11268" t="s">
        <v>13908</v>
      </c>
      <c r="E11268" t="s">
        <v>13909</v>
      </c>
      <c r="F11268" t="s">
        <v>13910</v>
      </c>
      <c r="G11268" t="s">
        <v>16</v>
      </c>
      <c r="H11268" s="2">
        <v>43136</v>
      </c>
      <c r="I11268">
        <v>2017</v>
      </c>
      <c r="J11268" t="s">
        <v>29</v>
      </c>
      <c r="K11268" t="s">
        <v>593</v>
      </c>
      <c r="L11268" t="s">
        <v>769</v>
      </c>
      <c r="M11268" t="s">
        <v>13911</v>
      </c>
    </row>
    <row r="11269" spans="2:13" x14ac:dyDescent="0.3">
      <c r="B11269">
        <v>80134431</v>
      </c>
      <c r="C11269" t="s">
        <v>12</v>
      </c>
      <c r="D11269" t="s">
        <v>13912</v>
      </c>
      <c r="E11269" t="s">
        <v>13913</v>
      </c>
      <c r="F11269" t="s">
        <v>13914</v>
      </c>
      <c r="G11269" t="s">
        <v>16</v>
      </c>
      <c r="H11269" s="2">
        <v>43136</v>
      </c>
      <c r="I11269">
        <v>2018</v>
      </c>
      <c r="J11269" t="s">
        <v>29</v>
      </c>
      <c r="K11269" t="s">
        <v>207</v>
      </c>
      <c r="L11269" t="s">
        <v>85</v>
      </c>
      <c r="M11269" t="s">
        <v>13915</v>
      </c>
    </row>
    <row r="11270" spans="2:13" x14ac:dyDescent="0.3">
      <c r="B11270">
        <v>80134431</v>
      </c>
      <c r="C11270" t="s">
        <v>12</v>
      </c>
      <c r="D11270" t="s">
        <v>13912</v>
      </c>
      <c r="E11270" t="s">
        <v>13913</v>
      </c>
      <c r="F11270" t="s">
        <v>13914</v>
      </c>
      <c r="G11270" t="s">
        <v>16</v>
      </c>
      <c r="H11270" s="2">
        <v>43136</v>
      </c>
      <c r="I11270">
        <v>2018</v>
      </c>
      <c r="J11270" t="s">
        <v>29</v>
      </c>
      <c r="K11270" t="s">
        <v>207</v>
      </c>
      <c r="L11270" t="s">
        <v>66</v>
      </c>
      <c r="M11270" t="s">
        <v>13915</v>
      </c>
    </row>
    <row r="11271" spans="2:13" x14ac:dyDescent="0.3">
      <c r="B11271">
        <v>80198745</v>
      </c>
      <c r="C11271" t="s">
        <v>12</v>
      </c>
      <c r="D11271" t="s">
        <v>13916</v>
      </c>
      <c r="E11271" t="s">
        <v>13917</v>
      </c>
      <c r="F11271" t="s">
        <v>13918</v>
      </c>
      <c r="G11271" t="s">
        <v>16</v>
      </c>
      <c r="H11271" s="2">
        <v>43136</v>
      </c>
      <c r="I11271">
        <v>2017</v>
      </c>
      <c r="J11271" t="s">
        <v>29</v>
      </c>
      <c r="K11271" t="s">
        <v>336</v>
      </c>
      <c r="L11271" t="s">
        <v>166</v>
      </c>
      <c r="M11271" t="s">
        <v>13919</v>
      </c>
    </row>
    <row r="11272" spans="2:13" x14ac:dyDescent="0.3">
      <c r="B11272">
        <v>80198745</v>
      </c>
      <c r="C11272" t="s">
        <v>12</v>
      </c>
      <c r="D11272" t="s">
        <v>13916</v>
      </c>
      <c r="E11272" t="s">
        <v>13917</v>
      </c>
      <c r="F11272" t="s">
        <v>13918</v>
      </c>
      <c r="G11272" t="s">
        <v>16</v>
      </c>
      <c r="H11272" s="2">
        <v>43136</v>
      </c>
      <c r="I11272">
        <v>2017</v>
      </c>
      <c r="J11272" t="s">
        <v>29</v>
      </c>
      <c r="K11272" t="s">
        <v>336</v>
      </c>
      <c r="L11272" t="s">
        <v>67</v>
      </c>
      <c r="M11272" t="s">
        <v>13919</v>
      </c>
    </row>
    <row r="11273" spans="2:13" x14ac:dyDescent="0.3">
      <c r="B11273">
        <v>80168052</v>
      </c>
      <c r="C11273" t="s">
        <v>12</v>
      </c>
      <c r="D11273" t="s">
        <v>13920</v>
      </c>
      <c r="E11273" t="s">
        <v>13921</v>
      </c>
      <c r="G11273" t="s">
        <v>1250</v>
      </c>
      <c r="H11273" s="2">
        <v>42771</v>
      </c>
      <c r="I11273">
        <v>2016</v>
      </c>
      <c r="J11273" t="s">
        <v>17</v>
      </c>
      <c r="K11273" t="s">
        <v>1823</v>
      </c>
      <c r="L11273" t="s">
        <v>153</v>
      </c>
      <c r="M11273" t="s">
        <v>13922</v>
      </c>
    </row>
    <row r="11274" spans="2:13" x14ac:dyDescent="0.3">
      <c r="B11274">
        <v>80168052</v>
      </c>
      <c r="C11274" t="s">
        <v>12</v>
      </c>
      <c r="D11274" t="s">
        <v>13920</v>
      </c>
      <c r="E11274" t="s">
        <v>13921</v>
      </c>
      <c r="G11274" t="s">
        <v>1250</v>
      </c>
      <c r="H11274" s="2">
        <v>42771</v>
      </c>
      <c r="I11274">
        <v>2016</v>
      </c>
      <c r="J11274" t="s">
        <v>17</v>
      </c>
      <c r="K11274" t="s">
        <v>1823</v>
      </c>
      <c r="L11274" t="s">
        <v>102</v>
      </c>
      <c r="M11274" t="s">
        <v>13922</v>
      </c>
    </row>
    <row r="11275" spans="2:13" x14ac:dyDescent="0.3">
      <c r="B11275">
        <v>80168052</v>
      </c>
      <c r="C11275" t="s">
        <v>12</v>
      </c>
      <c r="D11275" t="s">
        <v>13920</v>
      </c>
      <c r="E11275" t="s">
        <v>13921</v>
      </c>
      <c r="G11275" t="s">
        <v>22</v>
      </c>
      <c r="H11275" s="2">
        <v>42771</v>
      </c>
      <c r="I11275">
        <v>2016</v>
      </c>
      <c r="J11275" t="s">
        <v>17</v>
      </c>
      <c r="K11275" t="s">
        <v>1823</v>
      </c>
      <c r="L11275" t="s">
        <v>153</v>
      </c>
      <c r="M11275" t="s">
        <v>13922</v>
      </c>
    </row>
    <row r="11276" spans="2:13" x14ac:dyDescent="0.3">
      <c r="B11276">
        <v>80168052</v>
      </c>
      <c r="C11276" t="s">
        <v>12</v>
      </c>
      <c r="D11276" t="s">
        <v>13920</v>
      </c>
      <c r="E11276" t="s">
        <v>13921</v>
      </c>
      <c r="G11276" t="s">
        <v>22</v>
      </c>
      <c r="H11276" s="2">
        <v>42771</v>
      </c>
      <c r="I11276">
        <v>2016</v>
      </c>
      <c r="J11276" t="s">
        <v>17</v>
      </c>
      <c r="K11276" t="s">
        <v>1823</v>
      </c>
      <c r="L11276" t="s">
        <v>102</v>
      </c>
      <c r="M11276" t="s">
        <v>13922</v>
      </c>
    </row>
    <row r="11277" spans="2:13" x14ac:dyDescent="0.3">
      <c r="B11277">
        <v>80168052</v>
      </c>
      <c r="C11277" t="s">
        <v>12</v>
      </c>
      <c r="D11277" t="s">
        <v>13920</v>
      </c>
      <c r="E11277" t="s">
        <v>13923</v>
      </c>
      <c r="G11277" t="s">
        <v>1250</v>
      </c>
      <c r="H11277" s="2">
        <v>42771</v>
      </c>
      <c r="I11277">
        <v>2016</v>
      </c>
      <c r="J11277" t="s">
        <v>17</v>
      </c>
      <c r="K11277" t="s">
        <v>1823</v>
      </c>
      <c r="L11277" t="s">
        <v>153</v>
      </c>
      <c r="M11277" t="s">
        <v>13922</v>
      </c>
    </row>
    <row r="11278" spans="2:13" x14ac:dyDescent="0.3">
      <c r="B11278">
        <v>80168052</v>
      </c>
      <c r="C11278" t="s">
        <v>12</v>
      </c>
      <c r="D11278" t="s">
        <v>13920</v>
      </c>
      <c r="E11278" t="s">
        <v>13923</v>
      </c>
      <c r="G11278" t="s">
        <v>1250</v>
      </c>
      <c r="H11278" s="2">
        <v>42771</v>
      </c>
      <c r="I11278">
        <v>2016</v>
      </c>
      <c r="J11278" t="s">
        <v>17</v>
      </c>
      <c r="K11278" t="s">
        <v>1823</v>
      </c>
      <c r="L11278" t="s">
        <v>102</v>
      </c>
      <c r="M11278" t="s">
        <v>13922</v>
      </c>
    </row>
    <row r="11279" spans="2:13" x14ac:dyDescent="0.3">
      <c r="B11279">
        <v>80168052</v>
      </c>
      <c r="C11279" t="s">
        <v>12</v>
      </c>
      <c r="D11279" t="s">
        <v>13920</v>
      </c>
      <c r="E11279" t="s">
        <v>13923</v>
      </c>
      <c r="G11279" t="s">
        <v>22</v>
      </c>
      <c r="H11279" s="2">
        <v>42771</v>
      </c>
      <c r="I11279">
        <v>2016</v>
      </c>
      <c r="J11279" t="s">
        <v>17</v>
      </c>
      <c r="K11279" t="s">
        <v>1823</v>
      </c>
      <c r="L11279" t="s">
        <v>153</v>
      </c>
      <c r="M11279" t="s">
        <v>13922</v>
      </c>
    </row>
    <row r="11280" spans="2:13" x14ac:dyDescent="0.3">
      <c r="B11280">
        <v>80168052</v>
      </c>
      <c r="C11280" t="s">
        <v>12</v>
      </c>
      <c r="D11280" t="s">
        <v>13920</v>
      </c>
      <c r="E11280" t="s">
        <v>13923</v>
      </c>
      <c r="G11280" t="s">
        <v>22</v>
      </c>
      <c r="H11280" s="2">
        <v>42771</v>
      </c>
      <c r="I11280">
        <v>2016</v>
      </c>
      <c r="J11280" t="s">
        <v>17</v>
      </c>
      <c r="K11280" t="s">
        <v>1823</v>
      </c>
      <c r="L11280" t="s">
        <v>102</v>
      </c>
      <c r="M11280" t="s">
        <v>13922</v>
      </c>
    </row>
    <row r="11281" spans="2:13" x14ac:dyDescent="0.3">
      <c r="B11281">
        <v>80167667</v>
      </c>
      <c r="C11281" t="s">
        <v>12</v>
      </c>
      <c r="D11281" t="s">
        <v>13924</v>
      </c>
      <c r="E11281" t="s">
        <v>13925</v>
      </c>
      <c r="G11281" t="s">
        <v>324</v>
      </c>
      <c r="H11281" s="2">
        <v>42771</v>
      </c>
      <c r="I11281">
        <v>2015</v>
      </c>
      <c r="J11281" t="s">
        <v>47</v>
      </c>
      <c r="K11281" t="s">
        <v>325</v>
      </c>
      <c r="L11281" t="s">
        <v>153</v>
      </c>
      <c r="M11281" t="s">
        <v>13926</v>
      </c>
    </row>
    <row r="11282" spans="2:13" x14ac:dyDescent="0.3">
      <c r="B11282">
        <v>80167667</v>
      </c>
      <c r="C11282" t="s">
        <v>12</v>
      </c>
      <c r="D11282" t="s">
        <v>13924</v>
      </c>
      <c r="E11282" t="s">
        <v>13925</v>
      </c>
      <c r="G11282" t="s">
        <v>68</v>
      </c>
      <c r="H11282" s="2">
        <v>42771</v>
      </c>
      <c r="I11282">
        <v>2015</v>
      </c>
      <c r="J11282" t="s">
        <v>47</v>
      </c>
      <c r="K11282" t="s">
        <v>325</v>
      </c>
      <c r="L11282" t="s">
        <v>153</v>
      </c>
      <c r="M11282" t="s">
        <v>13926</v>
      </c>
    </row>
    <row r="11283" spans="2:13" x14ac:dyDescent="0.3">
      <c r="B11283">
        <v>80167667</v>
      </c>
      <c r="C11283" t="s">
        <v>12</v>
      </c>
      <c r="D11283" t="s">
        <v>13924</v>
      </c>
      <c r="E11283" t="s">
        <v>13925</v>
      </c>
      <c r="G11283" t="s">
        <v>87</v>
      </c>
      <c r="H11283" s="2">
        <v>42771</v>
      </c>
      <c r="I11283">
        <v>2015</v>
      </c>
      <c r="J11283" t="s">
        <v>47</v>
      </c>
      <c r="K11283" t="s">
        <v>325</v>
      </c>
      <c r="L11283" t="s">
        <v>153</v>
      </c>
      <c r="M11283" t="s">
        <v>13926</v>
      </c>
    </row>
    <row r="11284" spans="2:13" x14ac:dyDescent="0.3">
      <c r="B11284">
        <v>80038446</v>
      </c>
      <c r="C11284" t="s">
        <v>12</v>
      </c>
      <c r="D11284" t="s">
        <v>4082</v>
      </c>
      <c r="E11284" t="s">
        <v>13927</v>
      </c>
      <c r="F11284" t="s">
        <v>13928</v>
      </c>
      <c r="G11284" t="s">
        <v>206</v>
      </c>
      <c r="H11284" s="2">
        <v>42771</v>
      </c>
      <c r="I11284">
        <v>2015</v>
      </c>
      <c r="J11284" t="s">
        <v>62</v>
      </c>
      <c r="K11284" t="s">
        <v>1138</v>
      </c>
      <c r="L11284" t="s">
        <v>85</v>
      </c>
      <c r="M11284" t="s">
        <v>13929</v>
      </c>
    </row>
    <row r="11285" spans="2:13" x14ac:dyDescent="0.3">
      <c r="B11285">
        <v>80038446</v>
      </c>
      <c r="C11285" t="s">
        <v>12</v>
      </c>
      <c r="D11285" t="s">
        <v>4082</v>
      </c>
      <c r="E11285" t="s">
        <v>13927</v>
      </c>
      <c r="F11285" t="s">
        <v>13928</v>
      </c>
      <c r="G11285" t="s">
        <v>206</v>
      </c>
      <c r="H11285" s="2">
        <v>42771</v>
      </c>
      <c r="I11285">
        <v>2015</v>
      </c>
      <c r="J11285" t="s">
        <v>62</v>
      </c>
      <c r="K11285" t="s">
        <v>1138</v>
      </c>
      <c r="L11285" t="s">
        <v>101</v>
      </c>
      <c r="M11285" t="s">
        <v>13929</v>
      </c>
    </row>
    <row r="11286" spans="2:13" x14ac:dyDescent="0.3">
      <c r="B11286">
        <v>80038446</v>
      </c>
      <c r="C11286" t="s">
        <v>12</v>
      </c>
      <c r="D11286" t="s">
        <v>4082</v>
      </c>
      <c r="E11286" t="s">
        <v>13927</v>
      </c>
      <c r="F11286" t="s">
        <v>13928</v>
      </c>
      <c r="G11286" t="s">
        <v>206</v>
      </c>
      <c r="H11286" s="2">
        <v>42771</v>
      </c>
      <c r="I11286">
        <v>2015</v>
      </c>
      <c r="J11286" t="s">
        <v>62</v>
      </c>
      <c r="K11286" t="s">
        <v>1138</v>
      </c>
      <c r="L11286" t="s">
        <v>138</v>
      </c>
      <c r="M11286" t="s">
        <v>13929</v>
      </c>
    </row>
    <row r="11287" spans="2:13" x14ac:dyDescent="0.3">
      <c r="B11287">
        <v>80038446</v>
      </c>
      <c r="C11287" t="s">
        <v>12</v>
      </c>
      <c r="D11287" t="s">
        <v>4082</v>
      </c>
      <c r="E11287" t="s">
        <v>13927</v>
      </c>
      <c r="F11287" t="s">
        <v>13928</v>
      </c>
      <c r="G11287" t="s">
        <v>22</v>
      </c>
      <c r="H11287" s="2">
        <v>42771</v>
      </c>
      <c r="I11287">
        <v>2015</v>
      </c>
      <c r="J11287" t="s">
        <v>62</v>
      </c>
      <c r="K11287" t="s">
        <v>1138</v>
      </c>
      <c r="L11287" t="s">
        <v>85</v>
      </c>
      <c r="M11287" t="s">
        <v>13929</v>
      </c>
    </row>
    <row r="11288" spans="2:13" x14ac:dyDescent="0.3">
      <c r="B11288">
        <v>80038446</v>
      </c>
      <c r="C11288" t="s">
        <v>12</v>
      </c>
      <c r="D11288" t="s">
        <v>4082</v>
      </c>
      <c r="E11288" t="s">
        <v>13927</v>
      </c>
      <c r="F11288" t="s">
        <v>13928</v>
      </c>
      <c r="G11288" t="s">
        <v>22</v>
      </c>
      <c r="H11288" s="2">
        <v>42771</v>
      </c>
      <c r="I11288">
        <v>2015</v>
      </c>
      <c r="J11288" t="s">
        <v>62</v>
      </c>
      <c r="K11288" t="s">
        <v>1138</v>
      </c>
      <c r="L11288" t="s">
        <v>101</v>
      </c>
      <c r="M11288" t="s">
        <v>13929</v>
      </c>
    </row>
    <row r="11289" spans="2:13" x14ac:dyDescent="0.3">
      <c r="B11289">
        <v>80038446</v>
      </c>
      <c r="C11289" t="s">
        <v>12</v>
      </c>
      <c r="D11289" t="s">
        <v>4082</v>
      </c>
      <c r="E11289" t="s">
        <v>13927</v>
      </c>
      <c r="F11289" t="s">
        <v>13928</v>
      </c>
      <c r="G11289" t="s">
        <v>22</v>
      </c>
      <c r="H11289" s="2">
        <v>42771</v>
      </c>
      <c r="I11289">
        <v>2015</v>
      </c>
      <c r="J11289" t="s">
        <v>62</v>
      </c>
      <c r="K11289" t="s">
        <v>1138</v>
      </c>
      <c r="L11289" t="s">
        <v>138</v>
      </c>
      <c r="M11289" t="s">
        <v>13929</v>
      </c>
    </row>
    <row r="11290" spans="2:13" x14ac:dyDescent="0.3">
      <c r="B11290">
        <v>80038446</v>
      </c>
      <c r="C11290" t="s">
        <v>12</v>
      </c>
      <c r="D11290" t="s">
        <v>4082</v>
      </c>
      <c r="E11290" t="s">
        <v>13927</v>
      </c>
      <c r="F11290" t="s">
        <v>13928</v>
      </c>
      <c r="G11290" t="s">
        <v>1349</v>
      </c>
      <c r="H11290" s="2">
        <v>42771</v>
      </c>
      <c r="I11290">
        <v>2015</v>
      </c>
      <c r="J11290" t="s">
        <v>62</v>
      </c>
      <c r="K11290" t="s">
        <v>1138</v>
      </c>
      <c r="L11290" t="s">
        <v>85</v>
      </c>
      <c r="M11290" t="s">
        <v>13929</v>
      </c>
    </row>
    <row r="11291" spans="2:13" x14ac:dyDescent="0.3">
      <c r="B11291">
        <v>80038446</v>
      </c>
      <c r="C11291" t="s">
        <v>12</v>
      </c>
      <c r="D11291" t="s">
        <v>4082</v>
      </c>
      <c r="E11291" t="s">
        <v>13927</v>
      </c>
      <c r="F11291" t="s">
        <v>13928</v>
      </c>
      <c r="G11291" t="s">
        <v>1349</v>
      </c>
      <c r="H11291" s="2">
        <v>42771</v>
      </c>
      <c r="I11291">
        <v>2015</v>
      </c>
      <c r="J11291" t="s">
        <v>62</v>
      </c>
      <c r="K11291" t="s">
        <v>1138</v>
      </c>
      <c r="L11291" t="s">
        <v>101</v>
      </c>
      <c r="M11291" t="s">
        <v>13929</v>
      </c>
    </row>
    <row r="11292" spans="2:13" x14ac:dyDescent="0.3">
      <c r="B11292">
        <v>80038446</v>
      </c>
      <c r="C11292" t="s">
        <v>12</v>
      </c>
      <c r="D11292" t="s">
        <v>4082</v>
      </c>
      <c r="E11292" t="s">
        <v>13927</v>
      </c>
      <c r="F11292" t="s">
        <v>13928</v>
      </c>
      <c r="G11292" t="s">
        <v>1349</v>
      </c>
      <c r="H11292" s="2">
        <v>42771</v>
      </c>
      <c r="I11292">
        <v>2015</v>
      </c>
      <c r="J11292" t="s">
        <v>62</v>
      </c>
      <c r="K11292" t="s">
        <v>1138</v>
      </c>
      <c r="L11292" t="s">
        <v>138</v>
      </c>
      <c r="M11292" t="s">
        <v>13929</v>
      </c>
    </row>
    <row r="11293" spans="2:13" x14ac:dyDescent="0.3">
      <c r="B11293">
        <v>80059410</v>
      </c>
      <c r="C11293" t="s">
        <v>12</v>
      </c>
      <c r="D11293" t="s">
        <v>13930</v>
      </c>
      <c r="E11293" t="s">
        <v>5088</v>
      </c>
      <c r="F11293" t="s">
        <v>13931</v>
      </c>
      <c r="G11293" t="s">
        <v>16</v>
      </c>
      <c r="H11293" s="2">
        <v>42405</v>
      </c>
      <c r="I11293">
        <v>2016</v>
      </c>
      <c r="J11293" t="s">
        <v>29</v>
      </c>
      <c r="K11293" t="s">
        <v>1526</v>
      </c>
      <c r="L11293" t="s">
        <v>31</v>
      </c>
      <c r="M11293" t="s">
        <v>13932</v>
      </c>
    </row>
    <row r="11294" spans="2:13" x14ac:dyDescent="0.3">
      <c r="B11294">
        <v>70252885</v>
      </c>
      <c r="C11294" t="s">
        <v>12</v>
      </c>
      <c r="D11294" t="s">
        <v>13933</v>
      </c>
      <c r="E11294" t="s">
        <v>11095</v>
      </c>
      <c r="F11294" t="s">
        <v>13934</v>
      </c>
      <c r="G11294" t="s">
        <v>16</v>
      </c>
      <c r="H11294" s="2">
        <v>43135</v>
      </c>
      <c r="I11294">
        <v>2012</v>
      </c>
      <c r="J11294" t="s">
        <v>62</v>
      </c>
      <c r="K11294" t="s">
        <v>1194</v>
      </c>
      <c r="L11294" t="s">
        <v>85</v>
      </c>
      <c r="M11294" t="s">
        <v>13935</v>
      </c>
    </row>
    <row r="11295" spans="2:13" x14ac:dyDescent="0.3">
      <c r="B11295">
        <v>70252885</v>
      </c>
      <c r="C11295" t="s">
        <v>12</v>
      </c>
      <c r="D11295" t="s">
        <v>13933</v>
      </c>
      <c r="E11295" t="s">
        <v>11095</v>
      </c>
      <c r="F11295" t="s">
        <v>13934</v>
      </c>
      <c r="G11295" t="s">
        <v>70</v>
      </c>
      <c r="H11295" s="2">
        <v>43135</v>
      </c>
      <c r="I11295">
        <v>2012</v>
      </c>
      <c r="J11295" t="s">
        <v>62</v>
      </c>
      <c r="K11295" t="s">
        <v>1194</v>
      </c>
      <c r="L11295" t="s">
        <v>85</v>
      </c>
      <c r="M11295" t="s">
        <v>13935</v>
      </c>
    </row>
    <row r="11296" spans="2:13" x14ac:dyDescent="0.3">
      <c r="B11296">
        <v>70252885</v>
      </c>
      <c r="C11296" t="s">
        <v>12</v>
      </c>
      <c r="D11296" t="s">
        <v>13933</v>
      </c>
      <c r="E11296" t="s">
        <v>11095</v>
      </c>
      <c r="F11296" t="s">
        <v>13934</v>
      </c>
      <c r="G11296" t="s">
        <v>103</v>
      </c>
      <c r="H11296" s="2">
        <v>43135</v>
      </c>
      <c r="I11296">
        <v>2012</v>
      </c>
      <c r="J11296" t="s">
        <v>62</v>
      </c>
      <c r="K11296" t="s">
        <v>1194</v>
      </c>
      <c r="L11296" t="s">
        <v>85</v>
      </c>
      <c r="M11296" t="s">
        <v>13935</v>
      </c>
    </row>
    <row r="11297" spans="2:13" x14ac:dyDescent="0.3">
      <c r="B11297">
        <v>70252885</v>
      </c>
      <c r="C11297" t="s">
        <v>12</v>
      </c>
      <c r="D11297" t="s">
        <v>13933</v>
      </c>
      <c r="E11297" t="s">
        <v>11095</v>
      </c>
      <c r="F11297" t="s">
        <v>13934</v>
      </c>
      <c r="G11297" t="s">
        <v>87</v>
      </c>
      <c r="H11297" s="2">
        <v>43135</v>
      </c>
      <c r="I11297">
        <v>2012</v>
      </c>
      <c r="J11297" t="s">
        <v>62</v>
      </c>
      <c r="K11297" t="s">
        <v>1194</v>
      </c>
      <c r="L11297" t="s">
        <v>85</v>
      </c>
      <c r="M11297" t="s">
        <v>13935</v>
      </c>
    </row>
    <row r="11298" spans="2:13" x14ac:dyDescent="0.3">
      <c r="B11298">
        <v>80157760</v>
      </c>
      <c r="C11298" t="s">
        <v>12</v>
      </c>
      <c r="D11298" t="s">
        <v>13936</v>
      </c>
      <c r="E11298" t="s">
        <v>13937</v>
      </c>
      <c r="F11298" t="s">
        <v>13938</v>
      </c>
      <c r="G11298" t="s">
        <v>16</v>
      </c>
      <c r="H11298" s="2">
        <v>42770</v>
      </c>
      <c r="I11298">
        <v>2016</v>
      </c>
      <c r="J11298" t="s">
        <v>62</v>
      </c>
      <c r="K11298" t="s">
        <v>336</v>
      </c>
      <c r="L11298" t="s">
        <v>161</v>
      </c>
      <c r="M11298" t="s">
        <v>13939</v>
      </c>
    </row>
    <row r="11299" spans="2:13" x14ac:dyDescent="0.3">
      <c r="B11299">
        <v>80157760</v>
      </c>
      <c r="C11299" t="s">
        <v>12</v>
      </c>
      <c r="D11299" t="s">
        <v>13936</v>
      </c>
      <c r="E11299" t="s">
        <v>13937</v>
      </c>
      <c r="F11299" t="s">
        <v>13938</v>
      </c>
      <c r="G11299" t="s">
        <v>16</v>
      </c>
      <c r="H11299" s="2">
        <v>42770</v>
      </c>
      <c r="I11299">
        <v>2016</v>
      </c>
      <c r="J11299" t="s">
        <v>62</v>
      </c>
      <c r="K11299" t="s">
        <v>336</v>
      </c>
      <c r="L11299" t="s">
        <v>67</v>
      </c>
      <c r="M11299" t="s">
        <v>13939</v>
      </c>
    </row>
    <row r="11300" spans="2:13" x14ac:dyDescent="0.3">
      <c r="B11300">
        <v>80065220</v>
      </c>
      <c r="C11300" t="s">
        <v>12</v>
      </c>
      <c r="D11300" t="s">
        <v>13940</v>
      </c>
      <c r="E11300" t="s">
        <v>13941</v>
      </c>
      <c r="F11300" t="s">
        <v>13942</v>
      </c>
      <c r="G11300" t="s">
        <v>16</v>
      </c>
      <c r="H11300" s="2">
        <v>42404</v>
      </c>
      <c r="I11300">
        <v>2015</v>
      </c>
      <c r="J11300" t="s">
        <v>134</v>
      </c>
      <c r="K11300" t="s">
        <v>440</v>
      </c>
      <c r="L11300" t="s">
        <v>166</v>
      </c>
      <c r="M11300" t="s">
        <v>13943</v>
      </c>
    </row>
    <row r="11301" spans="2:13" x14ac:dyDescent="0.3">
      <c r="B11301">
        <v>80065220</v>
      </c>
      <c r="C11301" t="s">
        <v>12</v>
      </c>
      <c r="D11301" t="s">
        <v>13940</v>
      </c>
      <c r="E11301" t="s">
        <v>13941</v>
      </c>
      <c r="F11301" t="s">
        <v>13942</v>
      </c>
      <c r="G11301" t="s">
        <v>16</v>
      </c>
      <c r="H11301" s="2">
        <v>42404</v>
      </c>
      <c r="I11301">
        <v>2015</v>
      </c>
      <c r="J11301" t="s">
        <v>134</v>
      </c>
      <c r="K11301" t="s">
        <v>440</v>
      </c>
      <c r="L11301" t="s">
        <v>138</v>
      </c>
      <c r="M11301" t="s">
        <v>13943</v>
      </c>
    </row>
    <row r="11302" spans="2:13" x14ac:dyDescent="0.3">
      <c r="B11302">
        <v>80065220</v>
      </c>
      <c r="C11302" t="s">
        <v>12</v>
      </c>
      <c r="D11302" t="s">
        <v>13940</v>
      </c>
      <c r="E11302" t="s">
        <v>13944</v>
      </c>
      <c r="F11302" t="s">
        <v>13942</v>
      </c>
      <c r="G11302" t="s">
        <v>16</v>
      </c>
      <c r="H11302" s="2">
        <v>42404</v>
      </c>
      <c r="I11302">
        <v>2015</v>
      </c>
      <c r="J11302" t="s">
        <v>134</v>
      </c>
      <c r="K11302" t="s">
        <v>440</v>
      </c>
      <c r="L11302" t="s">
        <v>166</v>
      </c>
      <c r="M11302" t="s">
        <v>13943</v>
      </c>
    </row>
    <row r="11303" spans="2:13" x14ac:dyDescent="0.3">
      <c r="B11303">
        <v>80065220</v>
      </c>
      <c r="C11303" t="s">
        <v>12</v>
      </c>
      <c r="D11303" t="s">
        <v>13940</v>
      </c>
      <c r="E11303" t="s">
        <v>13944</v>
      </c>
      <c r="F11303" t="s">
        <v>13942</v>
      </c>
      <c r="G11303" t="s">
        <v>16</v>
      </c>
      <c r="H11303" s="2">
        <v>42404</v>
      </c>
      <c r="I11303">
        <v>2015</v>
      </c>
      <c r="J11303" t="s">
        <v>134</v>
      </c>
      <c r="K11303" t="s">
        <v>440</v>
      </c>
      <c r="L11303" t="s">
        <v>138</v>
      </c>
      <c r="M11303" t="s">
        <v>13943</v>
      </c>
    </row>
    <row r="11304" spans="2:13" x14ac:dyDescent="0.3">
      <c r="B11304">
        <v>70157452</v>
      </c>
      <c r="C11304" t="s">
        <v>33</v>
      </c>
      <c r="D11304" t="s">
        <v>13945</v>
      </c>
      <c r="G11304" t="s">
        <v>16</v>
      </c>
      <c r="H11304" s="2">
        <v>39482</v>
      </c>
      <c r="I11304">
        <v>2007</v>
      </c>
      <c r="J11304" t="s">
        <v>29</v>
      </c>
      <c r="K11304" t="s">
        <v>37</v>
      </c>
      <c r="L11304" t="s">
        <v>1146</v>
      </c>
      <c r="M11304" t="s">
        <v>13946</v>
      </c>
    </row>
    <row r="11305" spans="2:13" x14ac:dyDescent="0.3">
      <c r="B11305">
        <v>81045349</v>
      </c>
      <c r="C11305" t="s">
        <v>33</v>
      </c>
      <c r="D11305" t="s">
        <v>13947</v>
      </c>
      <c r="F11305" t="s">
        <v>13948</v>
      </c>
      <c r="G11305" t="s">
        <v>381</v>
      </c>
      <c r="H11305" s="2">
        <v>43499</v>
      </c>
      <c r="I11305">
        <v>2019</v>
      </c>
      <c r="J11305" t="s">
        <v>47</v>
      </c>
      <c r="K11305" t="s">
        <v>37</v>
      </c>
      <c r="L11305" t="s">
        <v>175</v>
      </c>
      <c r="M11305" t="s">
        <v>13949</v>
      </c>
    </row>
    <row r="11306" spans="2:13" x14ac:dyDescent="0.3">
      <c r="B11306">
        <v>81045349</v>
      </c>
      <c r="C11306" t="s">
        <v>33</v>
      </c>
      <c r="D11306" t="s">
        <v>13947</v>
      </c>
      <c r="F11306" t="s">
        <v>13948</v>
      </c>
      <c r="G11306" t="s">
        <v>381</v>
      </c>
      <c r="H11306" s="2">
        <v>43499</v>
      </c>
      <c r="I11306">
        <v>2019</v>
      </c>
      <c r="J11306" t="s">
        <v>47</v>
      </c>
      <c r="K11306" t="s">
        <v>37</v>
      </c>
      <c r="L11306" t="s">
        <v>718</v>
      </c>
      <c r="M11306" t="s">
        <v>13949</v>
      </c>
    </row>
    <row r="11307" spans="2:13" x14ac:dyDescent="0.3">
      <c r="B11307">
        <v>81045349</v>
      </c>
      <c r="C11307" t="s">
        <v>33</v>
      </c>
      <c r="D11307" t="s">
        <v>13947</v>
      </c>
      <c r="F11307" t="s">
        <v>13948</v>
      </c>
      <c r="G11307" t="s">
        <v>381</v>
      </c>
      <c r="H11307" s="2">
        <v>43499</v>
      </c>
      <c r="I11307">
        <v>2019</v>
      </c>
      <c r="J11307" t="s">
        <v>47</v>
      </c>
      <c r="K11307" t="s">
        <v>37</v>
      </c>
      <c r="L11307" t="s">
        <v>177</v>
      </c>
      <c r="M11307" t="s">
        <v>13949</v>
      </c>
    </row>
    <row r="11308" spans="2:13" x14ac:dyDescent="0.3">
      <c r="B11308">
        <v>80124726</v>
      </c>
      <c r="C11308" t="s">
        <v>12</v>
      </c>
      <c r="D11308" t="s">
        <v>13950</v>
      </c>
      <c r="E11308" t="s">
        <v>5170</v>
      </c>
      <c r="F11308" t="s">
        <v>9485</v>
      </c>
      <c r="G11308" t="s">
        <v>564</v>
      </c>
      <c r="H11308" s="2">
        <v>42769</v>
      </c>
      <c r="I11308">
        <v>2017</v>
      </c>
      <c r="J11308" t="s">
        <v>29</v>
      </c>
      <c r="K11308" t="s">
        <v>93</v>
      </c>
      <c r="L11308" t="s">
        <v>31</v>
      </c>
      <c r="M11308" t="s">
        <v>13951</v>
      </c>
    </row>
    <row r="11309" spans="2:13" x14ac:dyDescent="0.3">
      <c r="B11309">
        <v>80124726</v>
      </c>
      <c r="C11309" t="s">
        <v>12</v>
      </c>
      <c r="D11309" t="s">
        <v>13950</v>
      </c>
      <c r="E11309" t="s">
        <v>5173</v>
      </c>
      <c r="F11309" t="s">
        <v>9485</v>
      </c>
      <c r="G11309" t="s">
        <v>564</v>
      </c>
      <c r="H11309" s="2">
        <v>42769</v>
      </c>
      <c r="I11309">
        <v>2017</v>
      </c>
      <c r="J11309" t="s">
        <v>29</v>
      </c>
      <c r="K11309" t="s">
        <v>93</v>
      </c>
      <c r="L11309" t="s">
        <v>31</v>
      </c>
      <c r="M11309" t="s">
        <v>13951</v>
      </c>
    </row>
    <row r="11310" spans="2:13" x14ac:dyDescent="0.3">
      <c r="B11310">
        <v>70301279</v>
      </c>
      <c r="C11310" t="s">
        <v>12</v>
      </c>
      <c r="D11310" t="s">
        <v>13952</v>
      </c>
      <c r="E11310" t="s">
        <v>13953</v>
      </c>
      <c r="F11310" t="s">
        <v>13954</v>
      </c>
      <c r="G11310" t="s">
        <v>16</v>
      </c>
      <c r="H11310" s="2">
        <v>42769</v>
      </c>
      <c r="I11310">
        <v>2014</v>
      </c>
      <c r="J11310" t="s">
        <v>29</v>
      </c>
      <c r="K11310" t="s">
        <v>247</v>
      </c>
      <c r="L11310" t="s">
        <v>166</v>
      </c>
      <c r="M11310" t="s">
        <v>13955</v>
      </c>
    </row>
    <row r="11311" spans="2:13" x14ac:dyDescent="0.3">
      <c r="B11311">
        <v>81002591</v>
      </c>
      <c r="C11311" t="s">
        <v>12</v>
      </c>
      <c r="D11311" t="s">
        <v>13956</v>
      </c>
      <c r="E11311" t="s">
        <v>13957</v>
      </c>
      <c r="F11311" t="s">
        <v>13958</v>
      </c>
      <c r="G11311" t="s">
        <v>16</v>
      </c>
      <c r="H11311" s="2">
        <v>43524</v>
      </c>
      <c r="I11311">
        <v>2018</v>
      </c>
      <c r="J11311" t="s">
        <v>17</v>
      </c>
      <c r="K11311" t="s">
        <v>2033</v>
      </c>
      <c r="L11311" t="s">
        <v>153</v>
      </c>
      <c r="M11311" t="s">
        <v>13959</v>
      </c>
    </row>
    <row r="11312" spans="2:13" x14ac:dyDescent="0.3">
      <c r="B11312">
        <v>81002591</v>
      </c>
      <c r="C11312" t="s">
        <v>12</v>
      </c>
      <c r="D11312" t="s">
        <v>13956</v>
      </c>
      <c r="E11312" t="s">
        <v>13957</v>
      </c>
      <c r="F11312" t="s">
        <v>13958</v>
      </c>
      <c r="G11312" t="s">
        <v>16</v>
      </c>
      <c r="H11312" s="2">
        <v>43524</v>
      </c>
      <c r="I11312">
        <v>2018</v>
      </c>
      <c r="J11312" t="s">
        <v>17</v>
      </c>
      <c r="K11312" t="s">
        <v>2033</v>
      </c>
      <c r="L11312" t="s">
        <v>552</v>
      </c>
      <c r="M11312" t="s">
        <v>13959</v>
      </c>
    </row>
    <row r="11313" spans="2:13" x14ac:dyDescent="0.3">
      <c r="B11313">
        <v>81002591</v>
      </c>
      <c r="C11313" t="s">
        <v>12</v>
      </c>
      <c r="D11313" t="s">
        <v>13956</v>
      </c>
      <c r="E11313" t="s">
        <v>13960</v>
      </c>
      <c r="F11313" t="s">
        <v>13958</v>
      </c>
      <c r="G11313" t="s">
        <v>16</v>
      </c>
      <c r="H11313" s="2">
        <v>43524</v>
      </c>
      <c r="I11313">
        <v>2018</v>
      </c>
      <c r="J11313" t="s">
        <v>17</v>
      </c>
      <c r="K11313" t="s">
        <v>2033</v>
      </c>
      <c r="L11313" t="s">
        <v>153</v>
      </c>
      <c r="M11313" t="s">
        <v>13959</v>
      </c>
    </row>
    <row r="11314" spans="2:13" x14ac:dyDescent="0.3">
      <c r="B11314">
        <v>81002591</v>
      </c>
      <c r="C11314" t="s">
        <v>12</v>
      </c>
      <c r="D11314" t="s">
        <v>13956</v>
      </c>
      <c r="E11314" t="s">
        <v>13960</v>
      </c>
      <c r="F11314" t="s">
        <v>13958</v>
      </c>
      <c r="G11314" t="s">
        <v>16</v>
      </c>
      <c r="H11314" s="2">
        <v>43524</v>
      </c>
      <c r="I11314">
        <v>2018</v>
      </c>
      <c r="J11314" t="s">
        <v>17</v>
      </c>
      <c r="K11314" t="s">
        <v>2033</v>
      </c>
      <c r="L11314" t="s">
        <v>552</v>
      </c>
      <c r="M11314" t="s">
        <v>13959</v>
      </c>
    </row>
    <row r="11315" spans="2:13" x14ac:dyDescent="0.3">
      <c r="B11315">
        <v>80123777</v>
      </c>
      <c r="C11315" t="s">
        <v>12</v>
      </c>
      <c r="D11315" t="s">
        <v>13961</v>
      </c>
      <c r="E11315" t="s">
        <v>13962</v>
      </c>
      <c r="F11315" t="s">
        <v>13963</v>
      </c>
      <c r="G11315" t="s">
        <v>16</v>
      </c>
      <c r="H11315" s="2">
        <v>43524</v>
      </c>
      <c r="I11315">
        <v>2016</v>
      </c>
      <c r="J11315" t="s">
        <v>29</v>
      </c>
      <c r="K11315" t="s">
        <v>196</v>
      </c>
      <c r="L11315" t="s">
        <v>166</v>
      </c>
      <c r="M11315" t="s">
        <v>13964</v>
      </c>
    </row>
    <row r="11316" spans="2:13" x14ac:dyDescent="0.3">
      <c r="B11316">
        <v>80123777</v>
      </c>
      <c r="C11316" t="s">
        <v>12</v>
      </c>
      <c r="D11316" t="s">
        <v>13961</v>
      </c>
      <c r="E11316" t="s">
        <v>13962</v>
      </c>
      <c r="F11316" t="s">
        <v>13963</v>
      </c>
      <c r="G11316" t="s">
        <v>16</v>
      </c>
      <c r="H11316" s="2">
        <v>43524</v>
      </c>
      <c r="I11316">
        <v>2016</v>
      </c>
      <c r="J11316" t="s">
        <v>29</v>
      </c>
      <c r="K11316" t="s">
        <v>196</v>
      </c>
      <c r="L11316" t="s">
        <v>102</v>
      </c>
      <c r="M11316" t="s">
        <v>13964</v>
      </c>
    </row>
    <row r="11317" spans="2:13" x14ac:dyDescent="0.3">
      <c r="B11317">
        <v>80123777</v>
      </c>
      <c r="C11317" t="s">
        <v>12</v>
      </c>
      <c r="D11317" t="s">
        <v>13961</v>
      </c>
      <c r="E11317" t="s">
        <v>13962</v>
      </c>
      <c r="F11317" t="s">
        <v>13963</v>
      </c>
      <c r="G11317" t="s">
        <v>16</v>
      </c>
      <c r="H11317" s="2">
        <v>43524</v>
      </c>
      <c r="I11317">
        <v>2016</v>
      </c>
      <c r="J11317" t="s">
        <v>29</v>
      </c>
      <c r="K11317" t="s">
        <v>196</v>
      </c>
      <c r="L11317" t="s">
        <v>67</v>
      </c>
      <c r="M11317" t="s">
        <v>13964</v>
      </c>
    </row>
    <row r="11318" spans="2:13" x14ac:dyDescent="0.3">
      <c r="B11318">
        <v>80123777</v>
      </c>
      <c r="C11318" t="s">
        <v>12</v>
      </c>
      <c r="D11318" t="s">
        <v>13961</v>
      </c>
      <c r="E11318" t="s">
        <v>13962</v>
      </c>
      <c r="F11318" t="s">
        <v>13963</v>
      </c>
      <c r="G11318" t="s">
        <v>69</v>
      </c>
      <c r="H11318" s="2">
        <v>43524</v>
      </c>
      <c r="I11318">
        <v>2016</v>
      </c>
      <c r="J11318" t="s">
        <v>29</v>
      </c>
      <c r="K11318" t="s">
        <v>196</v>
      </c>
      <c r="L11318" t="s">
        <v>166</v>
      </c>
      <c r="M11318" t="s">
        <v>13964</v>
      </c>
    </row>
    <row r="11319" spans="2:13" x14ac:dyDescent="0.3">
      <c r="B11319">
        <v>80123777</v>
      </c>
      <c r="C11319" t="s">
        <v>12</v>
      </c>
      <c r="D11319" t="s">
        <v>13961</v>
      </c>
      <c r="E11319" t="s">
        <v>13962</v>
      </c>
      <c r="F11319" t="s">
        <v>13963</v>
      </c>
      <c r="G11319" t="s">
        <v>69</v>
      </c>
      <c r="H11319" s="2">
        <v>43524</v>
      </c>
      <c r="I11319">
        <v>2016</v>
      </c>
      <c r="J11319" t="s">
        <v>29</v>
      </c>
      <c r="K11319" t="s">
        <v>196</v>
      </c>
      <c r="L11319" t="s">
        <v>102</v>
      </c>
      <c r="M11319" t="s">
        <v>13964</v>
      </c>
    </row>
    <row r="11320" spans="2:13" x14ac:dyDescent="0.3">
      <c r="B11320">
        <v>80123777</v>
      </c>
      <c r="C11320" t="s">
        <v>12</v>
      </c>
      <c r="D11320" t="s">
        <v>13961</v>
      </c>
      <c r="E11320" t="s">
        <v>13962</v>
      </c>
      <c r="F11320" t="s">
        <v>13963</v>
      </c>
      <c r="G11320" t="s">
        <v>69</v>
      </c>
      <c r="H11320" s="2">
        <v>43524</v>
      </c>
      <c r="I11320">
        <v>2016</v>
      </c>
      <c r="J11320" t="s">
        <v>29</v>
      </c>
      <c r="K11320" t="s">
        <v>196</v>
      </c>
      <c r="L11320" t="s">
        <v>67</v>
      </c>
      <c r="M11320" t="s">
        <v>13964</v>
      </c>
    </row>
    <row r="11321" spans="2:13" x14ac:dyDescent="0.3">
      <c r="B11321">
        <v>80123777</v>
      </c>
      <c r="C11321" t="s">
        <v>12</v>
      </c>
      <c r="D11321" t="s">
        <v>13961</v>
      </c>
      <c r="E11321" t="s">
        <v>13962</v>
      </c>
      <c r="F11321" t="s">
        <v>13963</v>
      </c>
      <c r="G11321" t="s">
        <v>452</v>
      </c>
      <c r="H11321" s="2">
        <v>43524</v>
      </c>
      <c r="I11321">
        <v>2016</v>
      </c>
      <c r="J11321" t="s">
        <v>29</v>
      </c>
      <c r="K11321" t="s">
        <v>196</v>
      </c>
      <c r="L11321" t="s">
        <v>166</v>
      </c>
      <c r="M11321" t="s">
        <v>13964</v>
      </c>
    </row>
    <row r="11322" spans="2:13" x14ac:dyDescent="0.3">
      <c r="B11322">
        <v>80123777</v>
      </c>
      <c r="C11322" t="s">
        <v>12</v>
      </c>
      <c r="D11322" t="s">
        <v>13961</v>
      </c>
      <c r="E11322" t="s">
        <v>13962</v>
      </c>
      <c r="F11322" t="s">
        <v>13963</v>
      </c>
      <c r="G11322" t="s">
        <v>452</v>
      </c>
      <c r="H11322" s="2">
        <v>43524</v>
      </c>
      <c r="I11322">
        <v>2016</v>
      </c>
      <c r="J11322" t="s">
        <v>29</v>
      </c>
      <c r="K11322" t="s">
        <v>196</v>
      </c>
      <c r="L11322" t="s">
        <v>102</v>
      </c>
      <c r="M11322" t="s">
        <v>13964</v>
      </c>
    </row>
    <row r="11323" spans="2:13" x14ac:dyDescent="0.3">
      <c r="B11323">
        <v>80123777</v>
      </c>
      <c r="C11323" t="s">
        <v>12</v>
      </c>
      <c r="D11323" t="s">
        <v>13961</v>
      </c>
      <c r="E11323" t="s">
        <v>13962</v>
      </c>
      <c r="F11323" t="s">
        <v>13963</v>
      </c>
      <c r="G11323" t="s">
        <v>452</v>
      </c>
      <c r="H11323" s="2">
        <v>43524</v>
      </c>
      <c r="I11323">
        <v>2016</v>
      </c>
      <c r="J11323" t="s">
        <v>29</v>
      </c>
      <c r="K11323" t="s">
        <v>196</v>
      </c>
      <c r="L11323" t="s">
        <v>67</v>
      </c>
      <c r="M11323" t="s">
        <v>13964</v>
      </c>
    </row>
    <row r="11324" spans="2:13" x14ac:dyDescent="0.3">
      <c r="B11324">
        <v>80123777</v>
      </c>
      <c r="C11324" t="s">
        <v>12</v>
      </c>
      <c r="D11324" t="s">
        <v>13961</v>
      </c>
      <c r="E11324" t="s">
        <v>13965</v>
      </c>
      <c r="F11324" t="s">
        <v>13963</v>
      </c>
      <c r="G11324" t="s">
        <v>16</v>
      </c>
      <c r="H11324" s="2">
        <v>43524</v>
      </c>
      <c r="I11324">
        <v>2016</v>
      </c>
      <c r="J11324" t="s">
        <v>29</v>
      </c>
      <c r="K11324" t="s">
        <v>196</v>
      </c>
      <c r="L11324" t="s">
        <v>166</v>
      </c>
      <c r="M11324" t="s">
        <v>13964</v>
      </c>
    </row>
    <row r="11325" spans="2:13" x14ac:dyDescent="0.3">
      <c r="B11325">
        <v>80123777</v>
      </c>
      <c r="C11325" t="s">
        <v>12</v>
      </c>
      <c r="D11325" t="s">
        <v>13961</v>
      </c>
      <c r="E11325" t="s">
        <v>13965</v>
      </c>
      <c r="F11325" t="s">
        <v>13963</v>
      </c>
      <c r="G11325" t="s">
        <v>16</v>
      </c>
      <c r="H11325" s="2">
        <v>43524</v>
      </c>
      <c r="I11325">
        <v>2016</v>
      </c>
      <c r="J11325" t="s">
        <v>29</v>
      </c>
      <c r="K11325" t="s">
        <v>196</v>
      </c>
      <c r="L11325" t="s">
        <v>102</v>
      </c>
      <c r="M11325" t="s">
        <v>13964</v>
      </c>
    </row>
    <row r="11326" spans="2:13" x14ac:dyDescent="0.3">
      <c r="B11326">
        <v>80123777</v>
      </c>
      <c r="C11326" t="s">
        <v>12</v>
      </c>
      <c r="D11326" t="s">
        <v>13961</v>
      </c>
      <c r="E11326" t="s">
        <v>13965</v>
      </c>
      <c r="F11326" t="s">
        <v>13963</v>
      </c>
      <c r="G11326" t="s">
        <v>16</v>
      </c>
      <c r="H11326" s="2">
        <v>43524</v>
      </c>
      <c r="I11326">
        <v>2016</v>
      </c>
      <c r="J11326" t="s">
        <v>29</v>
      </c>
      <c r="K11326" t="s">
        <v>196</v>
      </c>
      <c r="L11326" t="s">
        <v>67</v>
      </c>
      <c r="M11326" t="s">
        <v>13964</v>
      </c>
    </row>
    <row r="11327" spans="2:13" x14ac:dyDescent="0.3">
      <c r="B11327">
        <v>80123777</v>
      </c>
      <c r="C11327" t="s">
        <v>12</v>
      </c>
      <c r="D11327" t="s">
        <v>13961</v>
      </c>
      <c r="E11327" t="s">
        <v>13965</v>
      </c>
      <c r="F11327" t="s">
        <v>13963</v>
      </c>
      <c r="G11327" t="s">
        <v>69</v>
      </c>
      <c r="H11327" s="2">
        <v>43524</v>
      </c>
      <c r="I11327">
        <v>2016</v>
      </c>
      <c r="J11327" t="s">
        <v>29</v>
      </c>
      <c r="K11327" t="s">
        <v>196</v>
      </c>
      <c r="L11327" t="s">
        <v>166</v>
      </c>
      <c r="M11327" t="s">
        <v>13964</v>
      </c>
    </row>
    <row r="11328" spans="2:13" x14ac:dyDescent="0.3">
      <c r="B11328">
        <v>80123777</v>
      </c>
      <c r="C11328" t="s">
        <v>12</v>
      </c>
      <c r="D11328" t="s">
        <v>13961</v>
      </c>
      <c r="E11328" t="s">
        <v>13965</v>
      </c>
      <c r="F11328" t="s">
        <v>13963</v>
      </c>
      <c r="G11328" t="s">
        <v>69</v>
      </c>
      <c r="H11328" s="2">
        <v>43524</v>
      </c>
      <c r="I11328">
        <v>2016</v>
      </c>
      <c r="J11328" t="s">
        <v>29</v>
      </c>
      <c r="K11328" t="s">
        <v>196</v>
      </c>
      <c r="L11328" t="s">
        <v>102</v>
      </c>
      <c r="M11328" t="s">
        <v>13964</v>
      </c>
    </row>
    <row r="11329" spans="2:13" x14ac:dyDescent="0.3">
      <c r="B11329">
        <v>80123777</v>
      </c>
      <c r="C11329" t="s">
        <v>12</v>
      </c>
      <c r="D11329" t="s">
        <v>13961</v>
      </c>
      <c r="E11329" t="s">
        <v>13965</v>
      </c>
      <c r="F11329" t="s">
        <v>13963</v>
      </c>
      <c r="G11329" t="s">
        <v>69</v>
      </c>
      <c r="H11329" s="2">
        <v>43524</v>
      </c>
      <c r="I11329">
        <v>2016</v>
      </c>
      <c r="J11329" t="s">
        <v>29</v>
      </c>
      <c r="K11329" t="s">
        <v>196</v>
      </c>
      <c r="L11329" t="s">
        <v>67</v>
      </c>
      <c r="M11329" t="s">
        <v>13964</v>
      </c>
    </row>
    <row r="11330" spans="2:13" x14ac:dyDescent="0.3">
      <c r="B11330">
        <v>80123777</v>
      </c>
      <c r="C11330" t="s">
        <v>12</v>
      </c>
      <c r="D11330" t="s">
        <v>13961</v>
      </c>
      <c r="E11330" t="s">
        <v>13965</v>
      </c>
      <c r="F11330" t="s">
        <v>13963</v>
      </c>
      <c r="G11330" t="s">
        <v>452</v>
      </c>
      <c r="H11330" s="2">
        <v>43524</v>
      </c>
      <c r="I11330">
        <v>2016</v>
      </c>
      <c r="J11330" t="s">
        <v>29</v>
      </c>
      <c r="K11330" t="s">
        <v>196</v>
      </c>
      <c r="L11330" t="s">
        <v>166</v>
      </c>
      <c r="M11330" t="s">
        <v>13964</v>
      </c>
    </row>
    <row r="11331" spans="2:13" x14ac:dyDescent="0.3">
      <c r="B11331">
        <v>80123777</v>
      </c>
      <c r="C11331" t="s">
        <v>12</v>
      </c>
      <c r="D11331" t="s">
        <v>13961</v>
      </c>
      <c r="E11331" t="s">
        <v>13965</v>
      </c>
      <c r="F11331" t="s">
        <v>13963</v>
      </c>
      <c r="G11331" t="s">
        <v>452</v>
      </c>
      <c r="H11331" s="2">
        <v>43524</v>
      </c>
      <c r="I11331">
        <v>2016</v>
      </c>
      <c r="J11331" t="s">
        <v>29</v>
      </c>
      <c r="K11331" t="s">
        <v>196</v>
      </c>
      <c r="L11331" t="s">
        <v>102</v>
      </c>
      <c r="M11331" t="s">
        <v>13964</v>
      </c>
    </row>
    <row r="11332" spans="2:13" x14ac:dyDescent="0.3">
      <c r="B11332">
        <v>80123777</v>
      </c>
      <c r="C11332" t="s">
        <v>12</v>
      </c>
      <c r="D11332" t="s">
        <v>13961</v>
      </c>
      <c r="E11332" t="s">
        <v>13965</v>
      </c>
      <c r="F11332" t="s">
        <v>13963</v>
      </c>
      <c r="G11332" t="s">
        <v>452</v>
      </c>
      <c r="H11332" s="2">
        <v>43524</v>
      </c>
      <c r="I11332">
        <v>2016</v>
      </c>
      <c r="J11332" t="s">
        <v>29</v>
      </c>
      <c r="K11332" t="s">
        <v>196</v>
      </c>
      <c r="L11332" t="s">
        <v>67</v>
      </c>
      <c r="M11332" t="s">
        <v>13964</v>
      </c>
    </row>
    <row r="11333" spans="2:13" x14ac:dyDescent="0.3">
      <c r="B11333">
        <v>80109296</v>
      </c>
      <c r="C11333" t="s">
        <v>12</v>
      </c>
      <c r="D11333" t="s">
        <v>13966</v>
      </c>
      <c r="E11333" t="s">
        <v>13967</v>
      </c>
      <c r="F11333" t="s">
        <v>13968</v>
      </c>
      <c r="G11333" t="s">
        <v>53</v>
      </c>
      <c r="H11333" s="2">
        <v>43524</v>
      </c>
      <c r="I11333">
        <v>2018</v>
      </c>
      <c r="J11333" t="s">
        <v>29</v>
      </c>
      <c r="K11333" t="s">
        <v>222</v>
      </c>
      <c r="L11333" t="s">
        <v>166</v>
      </c>
      <c r="M11333" t="s">
        <v>13969</v>
      </c>
    </row>
    <row r="11334" spans="2:13" x14ac:dyDescent="0.3">
      <c r="B11334">
        <v>80109296</v>
      </c>
      <c r="C11334" t="s">
        <v>12</v>
      </c>
      <c r="D11334" t="s">
        <v>13966</v>
      </c>
      <c r="E11334" t="s">
        <v>13967</v>
      </c>
      <c r="F11334" t="s">
        <v>13968</v>
      </c>
      <c r="G11334" t="s">
        <v>53</v>
      </c>
      <c r="H11334" s="2">
        <v>43524</v>
      </c>
      <c r="I11334">
        <v>2018</v>
      </c>
      <c r="J11334" t="s">
        <v>29</v>
      </c>
      <c r="K11334" t="s">
        <v>222</v>
      </c>
      <c r="L11334" t="s">
        <v>138</v>
      </c>
      <c r="M11334" t="s">
        <v>13969</v>
      </c>
    </row>
    <row r="11335" spans="2:13" x14ac:dyDescent="0.3">
      <c r="B11335">
        <v>80109296</v>
      </c>
      <c r="C11335" t="s">
        <v>12</v>
      </c>
      <c r="D11335" t="s">
        <v>13966</v>
      </c>
      <c r="E11335" t="s">
        <v>13967</v>
      </c>
      <c r="F11335" t="s">
        <v>13968</v>
      </c>
      <c r="G11335" t="s">
        <v>53</v>
      </c>
      <c r="H11335" s="2">
        <v>43524</v>
      </c>
      <c r="I11335">
        <v>2018</v>
      </c>
      <c r="J11335" t="s">
        <v>29</v>
      </c>
      <c r="K11335" t="s">
        <v>222</v>
      </c>
      <c r="L11335" t="s">
        <v>102</v>
      </c>
      <c r="M11335" t="s">
        <v>13969</v>
      </c>
    </row>
    <row r="11336" spans="2:13" x14ac:dyDescent="0.3">
      <c r="B11336">
        <v>80109296</v>
      </c>
      <c r="C11336" t="s">
        <v>12</v>
      </c>
      <c r="D11336" t="s">
        <v>13966</v>
      </c>
      <c r="E11336" t="s">
        <v>13967</v>
      </c>
      <c r="F11336" t="s">
        <v>13968</v>
      </c>
      <c r="G11336" t="s">
        <v>214</v>
      </c>
      <c r="H11336" s="2">
        <v>43524</v>
      </c>
      <c r="I11336">
        <v>2018</v>
      </c>
      <c r="J11336" t="s">
        <v>29</v>
      </c>
      <c r="K11336" t="s">
        <v>222</v>
      </c>
      <c r="L11336" t="s">
        <v>166</v>
      </c>
      <c r="M11336" t="s">
        <v>13969</v>
      </c>
    </row>
    <row r="11337" spans="2:13" x14ac:dyDescent="0.3">
      <c r="B11337">
        <v>80109296</v>
      </c>
      <c r="C11337" t="s">
        <v>12</v>
      </c>
      <c r="D11337" t="s">
        <v>13966</v>
      </c>
      <c r="E11337" t="s">
        <v>13967</v>
      </c>
      <c r="F11337" t="s">
        <v>13968</v>
      </c>
      <c r="G11337" t="s">
        <v>214</v>
      </c>
      <c r="H11337" s="2">
        <v>43524</v>
      </c>
      <c r="I11337">
        <v>2018</v>
      </c>
      <c r="J11337" t="s">
        <v>29</v>
      </c>
      <c r="K11337" t="s">
        <v>222</v>
      </c>
      <c r="L11337" t="s">
        <v>138</v>
      </c>
      <c r="M11337" t="s">
        <v>13969</v>
      </c>
    </row>
    <row r="11338" spans="2:13" x14ac:dyDescent="0.3">
      <c r="B11338">
        <v>80109296</v>
      </c>
      <c r="C11338" t="s">
        <v>12</v>
      </c>
      <c r="D11338" t="s">
        <v>13966</v>
      </c>
      <c r="E11338" t="s">
        <v>13967</v>
      </c>
      <c r="F11338" t="s">
        <v>13968</v>
      </c>
      <c r="G11338" t="s">
        <v>214</v>
      </c>
      <c r="H11338" s="2">
        <v>43524</v>
      </c>
      <c r="I11338">
        <v>2018</v>
      </c>
      <c r="J11338" t="s">
        <v>29</v>
      </c>
      <c r="K11338" t="s">
        <v>222</v>
      </c>
      <c r="L11338" t="s">
        <v>102</v>
      </c>
      <c r="M11338" t="s">
        <v>13969</v>
      </c>
    </row>
    <row r="11339" spans="2:13" x14ac:dyDescent="0.3">
      <c r="B11339">
        <v>81017530</v>
      </c>
      <c r="C11339" t="s">
        <v>12</v>
      </c>
      <c r="D11339" t="s">
        <v>13970</v>
      </c>
      <c r="E11339" t="s">
        <v>13971</v>
      </c>
      <c r="F11339" t="s">
        <v>13972</v>
      </c>
      <c r="G11339" t="s">
        <v>16</v>
      </c>
      <c r="H11339" s="2">
        <v>43524</v>
      </c>
      <c r="I11339">
        <v>2016</v>
      </c>
      <c r="J11339" t="s">
        <v>29</v>
      </c>
      <c r="K11339" t="s">
        <v>181</v>
      </c>
      <c r="L11339" t="s">
        <v>153</v>
      </c>
      <c r="M11339" t="s">
        <v>13973</v>
      </c>
    </row>
    <row r="11340" spans="2:13" x14ac:dyDescent="0.3">
      <c r="B11340">
        <v>81017530</v>
      </c>
      <c r="C11340" t="s">
        <v>12</v>
      </c>
      <c r="D11340" t="s">
        <v>13970</v>
      </c>
      <c r="E11340" t="s">
        <v>13971</v>
      </c>
      <c r="F11340" t="s">
        <v>13972</v>
      </c>
      <c r="G11340" t="s">
        <v>16</v>
      </c>
      <c r="H11340" s="2">
        <v>43524</v>
      </c>
      <c r="I11340">
        <v>2016</v>
      </c>
      <c r="J11340" t="s">
        <v>29</v>
      </c>
      <c r="K11340" t="s">
        <v>181</v>
      </c>
      <c r="L11340" t="s">
        <v>1445</v>
      </c>
      <c r="M11340" t="s">
        <v>13973</v>
      </c>
    </row>
    <row r="11341" spans="2:13" x14ac:dyDescent="0.3">
      <c r="B11341">
        <v>80190130</v>
      </c>
      <c r="C11341" t="s">
        <v>12</v>
      </c>
      <c r="D11341" t="s">
        <v>13974</v>
      </c>
      <c r="E11341" t="s">
        <v>13975</v>
      </c>
      <c r="F11341" t="s">
        <v>13976</v>
      </c>
      <c r="G11341" t="s">
        <v>16</v>
      </c>
      <c r="H11341" s="2">
        <v>43159</v>
      </c>
      <c r="I11341">
        <v>2017</v>
      </c>
      <c r="J11341" t="s">
        <v>29</v>
      </c>
      <c r="K11341" t="s">
        <v>655</v>
      </c>
      <c r="L11341" t="s">
        <v>49</v>
      </c>
      <c r="M11341" t="s">
        <v>13977</v>
      </c>
    </row>
    <row r="11342" spans="2:13" x14ac:dyDescent="0.3">
      <c r="B11342">
        <v>80226357</v>
      </c>
      <c r="C11342" t="s">
        <v>12</v>
      </c>
      <c r="D11342" t="s">
        <v>13978</v>
      </c>
      <c r="E11342" t="s">
        <v>13979</v>
      </c>
      <c r="F11342" t="s">
        <v>13980</v>
      </c>
      <c r="G11342" t="s">
        <v>381</v>
      </c>
      <c r="H11342" s="2">
        <v>43159</v>
      </c>
      <c r="I11342">
        <v>2017</v>
      </c>
      <c r="J11342" t="s">
        <v>29</v>
      </c>
      <c r="K11342" t="s">
        <v>63</v>
      </c>
      <c r="L11342" t="s">
        <v>166</v>
      </c>
      <c r="M11342" t="s">
        <v>13981</v>
      </c>
    </row>
    <row r="11343" spans="2:13" x14ac:dyDescent="0.3">
      <c r="B11343">
        <v>80226357</v>
      </c>
      <c r="C11343" t="s">
        <v>12</v>
      </c>
      <c r="D11343" t="s">
        <v>13978</v>
      </c>
      <c r="E11343" t="s">
        <v>13979</v>
      </c>
      <c r="F11343" t="s">
        <v>13980</v>
      </c>
      <c r="G11343" t="s">
        <v>381</v>
      </c>
      <c r="H11343" s="2">
        <v>43159</v>
      </c>
      <c r="I11343">
        <v>2017</v>
      </c>
      <c r="J11343" t="s">
        <v>29</v>
      </c>
      <c r="K11343" t="s">
        <v>63</v>
      </c>
      <c r="L11343" t="s">
        <v>102</v>
      </c>
      <c r="M11343" t="s">
        <v>13981</v>
      </c>
    </row>
    <row r="11344" spans="2:13" x14ac:dyDescent="0.3">
      <c r="B11344">
        <v>80226357</v>
      </c>
      <c r="C11344" t="s">
        <v>12</v>
      </c>
      <c r="D11344" t="s">
        <v>13978</v>
      </c>
      <c r="E11344" t="s">
        <v>13979</v>
      </c>
      <c r="F11344" t="s">
        <v>13980</v>
      </c>
      <c r="G11344" t="s">
        <v>381</v>
      </c>
      <c r="H11344" s="2">
        <v>43159</v>
      </c>
      <c r="I11344">
        <v>2017</v>
      </c>
      <c r="J11344" t="s">
        <v>29</v>
      </c>
      <c r="K11344" t="s">
        <v>63</v>
      </c>
      <c r="L11344" t="s">
        <v>67</v>
      </c>
      <c r="M11344" t="s">
        <v>13981</v>
      </c>
    </row>
    <row r="11345" spans="2:13" x14ac:dyDescent="0.3">
      <c r="B11345">
        <v>80061160</v>
      </c>
      <c r="C11345" t="s">
        <v>12</v>
      </c>
      <c r="D11345" t="s">
        <v>13982</v>
      </c>
      <c r="E11345" t="s">
        <v>13983</v>
      </c>
      <c r="F11345" t="s">
        <v>13984</v>
      </c>
      <c r="G11345" t="s">
        <v>16</v>
      </c>
      <c r="H11345" s="2">
        <v>42794</v>
      </c>
      <c r="I11345">
        <v>2015</v>
      </c>
      <c r="J11345" t="s">
        <v>29</v>
      </c>
      <c r="K11345" t="s">
        <v>63</v>
      </c>
      <c r="L11345" t="s">
        <v>153</v>
      </c>
      <c r="M11345" t="s">
        <v>13985</v>
      </c>
    </row>
    <row r="11346" spans="2:13" x14ac:dyDescent="0.3">
      <c r="B11346">
        <v>80061160</v>
      </c>
      <c r="C11346" t="s">
        <v>12</v>
      </c>
      <c r="D11346" t="s">
        <v>13982</v>
      </c>
      <c r="E11346" t="s">
        <v>13983</v>
      </c>
      <c r="F11346" t="s">
        <v>13984</v>
      </c>
      <c r="G11346" t="s">
        <v>1349</v>
      </c>
      <c r="H11346" s="2">
        <v>42794</v>
      </c>
      <c r="I11346">
        <v>2015</v>
      </c>
      <c r="J11346" t="s">
        <v>29</v>
      </c>
      <c r="K11346" t="s">
        <v>63</v>
      </c>
      <c r="L11346" t="s">
        <v>153</v>
      </c>
      <c r="M11346" t="s">
        <v>13985</v>
      </c>
    </row>
    <row r="11347" spans="2:13" x14ac:dyDescent="0.3">
      <c r="B11347">
        <v>80133550</v>
      </c>
      <c r="C11347" t="s">
        <v>12</v>
      </c>
      <c r="D11347" t="s">
        <v>13986</v>
      </c>
      <c r="E11347" t="s">
        <v>4332</v>
      </c>
      <c r="F11347" t="s">
        <v>4333</v>
      </c>
      <c r="G11347" t="s">
        <v>16</v>
      </c>
      <c r="H11347" s="2">
        <v>42794</v>
      </c>
      <c r="I11347">
        <v>2017</v>
      </c>
      <c r="J11347" t="s">
        <v>29</v>
      </c>
      <c r="K11347" t="s">
        <v>1257</v>
      </c>
      <c r="L11347" t="s">
        <v>31</v>
      </c>
      <c r="M11347" t="s">
        <v>13987</v>
      </c>
    </row>
    <row r="11348" spans="2:13" x14ac:dyDescent="0.3">
      <c r="B11348">
        <v>80133550</v>
      </c>
      <c r="C11348" t="s">
        <v>12</v>
      </c>
      <c r="D11348" t="s">
        <v>13986</v>
      </c>
      <c r="E11348" t="s">
        <v>13988</v>
      </c>
      <c r="F11348" t="s">
        <v>4333</v>
      </c>
      <c r="G11348" t="s">
        <v>16</v>
      </c>
      <c r="H11348" s="2">
        <v>42794</v>
      </c>
      <c r="I11348">
        <v>2017</v>
      </c>
      <c r="J11348" t="s">
        <v>29</v>
      </c>
      <c r="K11348" t="s">
        <v>1257</v>
      </c>
      <c r="L11348" t="s">
        <v>31</v>
      </c>
      <c r="M11348" t="s">
        <v>13987</v>
      </c>
    </row>
    <row r="11349" spans="2:13" x14ac:dyDescent="0.3">
      <c r="B11349">
        <v>80103313</v>
      </c>
      <c r="C11349" t="s">
        <v>12</v>
      </c>
      <c r="D11349" t="s">
        <v>13989</v>
      </c>
      <c r="E11349" t="s">
        <v>13990</v>
      </c>
      <c r="F11349" t="s">
        <v>13991</v>
      </c>
      <c r="G11349" t="s">
        <v>16</v>
      </c>
      <c r="H11349" s="2">
        <v>42794</v>
      </c>
      <c r="I11349">
        <v>2016</v>
      </c>
      <c r="J11349" t="s">
        <v>29</v>
      </c>
      <c r="K11349" t="s">
        <v>331</v>
      </c>
      <c r="L11349" t="s">
        <v>166</v>
      </c>
      <c r="M11349" t="s">
        <v>13992</v>
      </c>
    </row>
    <row r="11350" spans="2:13" x14ac:dyDescent="0.3">
      <c r="B11350">
        <v>80103313</v>
      </c>
      <c r="C11350" t="s">
        <v>12</v>
      </c>
      <c r="D11350" t="s">
        <v>13989</v>
      </c>
      <c r="E11350" t="s">
        <v>13990</v>
      </c>
      <c r="F11350" t="s">
        <v>13991</v>
      </c>
      <c r="G11350" t="s">
        <v>16</v>
      </c>
      <c r="H11350" s="2">
        <v>42794</v>
      </c>
      <c r="I11350">
        <v>2016</v>
      </c>
      <c r="J11350" t="s">
        <v>29</v>
      </c>
      <c r="K11350" t="s">
        <v>331</v>
      </c>
      <c r="L11350" t="s">
        <v>769</v>
      </c>
      <c r="M11350" t="s">
        <v>13992</v>
      </c>
    </row>
    <row r="11351" spans="2:13" x14ac:dyDescent="0.3">
      <c r="B11351">
        <v>80103313</v>
      </c>
      <c r="C11351" t="s">
        <v>12</v>
      </c>
      <c r="D11351" t="s">
        <v>13989</v>
      </c>
      <c r="E11351" t="s">
        <v>13990</v>
      </c>
      <c r="F11351" t="s">
        <v>13991</v>
      </c>
      <c r="G11351" t="s">
        <v>69</v>
      </c>
      <c r="H11351" s="2">
        <v>42794</v>
      </c>
      <c r="I11351">
        <v>2016</v>
      </c>
      <c r="J11351" t="s">
        <v>29</v>
      </c>
      <c r="K11351" t="s">
        <v>331</v>
      </c>
      <c r="L11351" t="s">
        <v>166</v>
      </c>
      <c r="M11351" t="s">
        <v>13992</v>
      </c>
    </row>
    <row r="11352" spans="2:13" x14ac:dyDescent="0.3">
      <c r="B11352">
        <v>80103313</v>
      </c>
      <c r="C11352" t="s">
        <v>12</v>
      </c>
      <c r="D11352" t="s">
        <v>13989</v>
      </c>
      <c r="E11352" t="s">
        <v>13990</v>
      </c>
      <c r="F11352" t="s">
        <v>13991</v>
      </c>
      <c r="G11352" t="s">
        <v>69</v>
      </c>
      <c r="H11352" s="2">
        <v>42794</v>
      </c>
      <c r="I11352">
        <v>2016</v>
      </c>
      <c r="J11352" t="s">
        <v>29</v>
      </c>
      <c r="K11352" t="s">
        <v>331</v>
      </c>
      <c r="L11352" t="s">
        <v>769</v>
      </c>
      <c r="M11352" t="s">
        <v>13992</v>
      </c>
    </row>
    <row r="11353" spans="2:13" x14ac:dyDescent="0.3">
      <c r="B11353">
        <v>80092925</v>
      </c>
      <c r="C11353" t="s">
        <v>12</v>
      </c>
      <c r="D11353" t="s">
        <v>13993</v>
      </c>
      <c r="E11353" t="s">
        <v>8416</v>
      </c>
      <c r="F11353" t="s">
        <v>13994</v>
      </c>
      <c r="G11353" t="s">
        <v>1955</v>
      </c>
      <c r="H11353" s="2">
        <v>43523</v>
      </c>
      <c r="I11353">
        <v>2015</v>
      </c>
      <c r="J11353" t="s">
        <v>47</v>
      </c>
      <c r="K11353" t="s">
        <v>300</v>
      </c>
      <c r="L11353" t="s">
        <v>166</v>
      </c>
      <c r="M11353" t="s">
        <v>13995</v>
      </c>
    </row>
    <row r="11354" spans="2:13" x14ac:dyDescent="0.3">
      <c r="B11354">
        <v>80092925</v>
      </c>
      <c r="C11354" t="s">
        <v>12</v>
      </c>
      <c r="D11354" t="s">
        <v>13993</v>
      </c>
      <c r="E11354" t="s">
        <v>8416</v>
      </c>
      <c r="F11354" t="s">
        <v>13994</v>
      </c>
      <c r="G11354" t="s">
        <v>1955</v>
      </c>
      <c r="H11354" s="2">
        <v>43523</v>
      </c>
      <c r="I11354">
        <v>2015</v>
      </c>
      <c r="J11354" t="s">
        <v>47</v>
      </c>
      <c r="K11354" t="s">
        <v>300</v>
      </c>
      <c r="L11354" t="s">
        <v>102</v>
      </c>
      <c r="M11354" t="s">
        <v>13995</v>
      </c>
    </row>
    <row r="11355" spans="2:13" x14ac:dyDescent="0.3">
      <c r="B11355">
        <v>80092925</v>
      </c>
      <c r="C11355" t="s">
        <v>12</v>
      </c>
      <c r="D11355" t="s">
        <v>13993</v>
      </c>
      <c r="E11355" t="s">
        <v>8416</v>
      </c>
      <c r="F11355" t="s">
        <v>13994</v>
      </c>
      <c r="G11355" t="s">
        <v>1955</v>
      </c>
      <c r="H11355" s="2">
        <v>43523</v>
      </c>
      <c r="I11355">
        <v>2015</v>
      </c>
      <c r="J11355" t="s">
        <v>47</v>
      </c>
      <c r="K11355" t="s">
        <v>300</v>
      </c>
      <c r="L11355" t="s">
        <v>144</v>
      </c>
      <c r="M11355" t="s">
        <v>13995</v>
      </c>
    </row>
    <row r="11356" spans="2:13" x14ac:dyDescent="0.3">
      <c r="B11356">
        <v>80094723</v>
      </c>
      <c r="C11356" t="s">
        <v>12</v>
      </c>
      <c r="D11356" t="s">
        <v>13996</v>
      </c>
      <c r="E11356" t="s">
        <v>7439</v>
      </c>
      <c r="F11356" t="s">
        <v>13997</v>
      </c>
      <c r="G11356" t="s">
        <v>1955</v>
      </c>
      <c r="H11356" s="2">
        <v>43523</v>
      </c>
      <c r="I11356">
        <v>2015</v>
      </c>
      <c r="J11356" t="s">
        <v>47</v>
      </c>
      <c r="K11356" t="s">
        <v>690</v>
      </c>
      <c r="L11356" t="s">
        <v>85</v>
      </c>
      <c r="M11356" t="s">
        <v>13998</v>
      </c>
    </row>
    <row r="11357" spans="2:13" x14ac:dyDescent="0.3">
      <c r="B11357">
        <v>80094723</v>
      </c>
      <c r="C11357" t="s">
        <v>12</v>
      </c>
      <c r="D11357" t="s">
        <v>13996</v>
      </c>
      <c r="E11357" t="s">
        <v>7439</v>
      </c>
      <c r="F11357" t="s">
        <v>13997</v>
      </c>
      <c r="G11357" t="s">
        <v>1955</v>
      </c>
      <c r="H11357" s="2">
        <v>43523</v>
      </c>
      <c r="I11357">
        <v>2015</v>
      </c>
      <c r="J11357" t="s">
        <v>47</v>
      </c>
      <c r="K11357" t="s">
        <v>690</v>
      </c>
      <c r="L11357" t="s">
        <v>21</v>
      </c>
      <c r="M11357" t="s">
        <v>13998</v>
      </c>
    </row>
    <row r="11358" spans="2:13" x14ac:dyDescent="0.3">
      <c r="B11358">
        <v>80094723</v>
      </c>
      <c r="C11358" t="s">
        <v>12</v>
      </c>
      <c r="D11358" t="s">
        <v>13996</v>
      </c>
      <c r="E11358" t="s">
        <v>7439</v>
      </c>
      <c r="F11358" t="s">
        <v>13997</v>
      </c>
      <c r="G11358" t="s">
        <v>1955</v>
      </c>
      <c r="H11358" s="2">
        <v>43523</v>
      </c>
      <c r="I11358">
        <v>2015</v>
      </c>
      <c r="J11358" t="s">
        <v>47</v>
      </c>
      <c r="K11358" t="s">
        <v>690</v>
      </c>
      <c r="L11358" t="s">
        <v>102</v>
      </c>
      <c r="M11358" t="s">
        <v>13998</v>
      </c>
    </row>
    <row r="11359" spans="2:13" x14ac:dyDescent="0.3">
      <c r="B11359">
        <v>81010869</v>
      </c>
      <c r="C11359" t="s">
        <v>12</v>
      </c>
      <c r="D11359" t="s">
        <v>13999</v>
      </c>
      <c r="E11359" t="s">
        <v>7530</v>
      </c>
      <c r="F11359" t="s">
        <v>14000</v>
      </c>
      <c r="G11359" t="s">
        <v>1955</v>
      </c>
      <c r="H11359" s="2">
        <v>43523</v>
      </c>
      <c r="I11359">
        <v>2014</v>
      </c>
      <c r="J11359" t="s">
        <v>266</v>
      </c>
      <c r="K11359" t="s">
        <v>63</v>
      </c>
      <c r="L11359" t="s">
        <v>49</v>
      </c>
      <c r="M11359" t="s">
        <v>14001</v>
      </c>
    </row>
    <row r="11360" spans="2:13" x14ac:dyDescent="0.3">
      <c r="B11360">
        <v>81010869</v>
      </c>
      <c r="C11360" t="s">
        <v>12</v>
      </c>
      <c r="D11360" t="s">
        <v>13999</v>
      </c>
      <c r="E11360" t="s">
        <v>7530</v>
      </c>
      <c r="F11360" t="s">
        <v>14000</v>
      </c>
      <c r="G11360" t="s">
        <v>1955</v>
      </c>
      <c r="H11360" s="2">
        <v>43523</v>
      </c>
      <c r="I11360">
        <v>2014</v>
      </c>
      <c r="J11360" t="s">
        <v>266</v>
      </c>
      <c r="K11360" t="s">
        <v>63</v>
      </c>
      <c r="L11360" t="s">
        <v>102</v>
      </c>
      <c r="M11360" t="s">
        <v>14001</v>
      </c>
    </row>
    <row r="11361" spans="2:13" x14ac:dyDescent="0.3">
      <c r="B11361">
        <v>81010869</v>
      </c>
      <c r="C11361" t="s">
        <v>12</v>
      </c>
      <c r="D11361" t="s">
        <v>13999</v>
      </c>
      <c r="E11361" t="s">
        <v>7530</v>
      </c>
      <c r="F11361" t="s">
        <v>14000</v>
      </c>
      <c r="G11361" t="s">
        <v>1955</v>
      </c>
      <c r="H11361" s="2">
        <v>43523</v>
      </c>
      <c r="I11361">
        <v>2014</v>
      </c>
      <c r="J11361" t="s">
        <v>266</v>
      </c>
      <c r="K11361" t="s">
        <v>63</v>
      </c>
      <c r="L11361" t="s">
        <v>144</v>
      </c>
      <c r="M11361" t="s">
        <v>14001</v>
      </c>
    </row>
    <row r="11362" spans="2:13" x14ac:dyDescent="0.3">
      <c r="B11362">
        <v>80188883</v>
      </c>
      <c r="C11362" t="s">
        <v>12</v>
      </c>
      <c r="D11362" t="s">
        <v>14002</v>
      </c>
      <c r="E11362" t="s">
        <v>7530</v>
      </c>
      <c r="F11362" t="s">
        <v>14003</v>
      </c>
      <c r="G11362" t="s">
        <v>1955</v>
      </c>
      <c r="H11362" s="2">
        <v>43523</v>
      </c>
      <c r="I11362">
        <v>2017</v>
      </c>
      <c r="J11362" t="s">
        <v>47</v>
      </c>
      <c r="K11362" t="s">
        <v>4193</v>
      </c>
      <c r="L11362" t="s">
        <v>49</v>
      </c>
      <c r="M11362" t="s">
        <v>14004</v>
      </c>
    </row>
    <row r="11363" spans="2:13" x14ac:dyDescent="0.3">
      <c r="B11363">
        <v>80188883</v>
      </c>
      <c r="C11363" t="s">
        <v>12</v>
      </c>
      <c r="D11363" t="s">
        <v>14002</v>
      </c>
      <c r="E11363" t="s">
        <v>7530</v>
      </c>
      <c r="F11363" t="s">
        <v>14003</v>
      </c>
      <c r="G11363" t="s">
        <v>1955</v>
      </c>
      <c r="H11363" s="2">
        <v>43523</v>
      </c>
      <c r="I11363">
        <v>2017</v>
      </c>
      <c r="J11363" t="s">
        <v>47</v>
      </c>
      <c r="K11363" t="s">
        <v>4193</v>
      </c>
      <c r="L11363" t="s">
        <v>101</v>
      </c>
      <c r="M11363" t="s">
        <v>14004</v>
      </c>
    </row>
    <row r="11364" spans="2:13" x14ac:dyDescent="0.3">
      <c r="B11364">
        <v>80188883</v>
      </c>
      <c r="C11364" t="s">
        <v>12</v>
      </c>
      <c r="D11364" t="s">
        <v>14002</v>
      </c>
      <c r="E11364" t="s">
        <v>7530</v>
      </c>
      <c r="F11364" t="s">
        <v>14003</v>
      </c>
      <c r="G11364" t="s">
        <v>1955</v>
      </c>
      <c r="H11364" s="2">
        <v>43523</v>
      </c>
      <c r="I11364">
        <v>2017</v>
      </c>
      <c r="J11364" t="s">
        <v>47</v>
      </c>
      <c r="K11364" t="s">
        <v>4193</v>
      </c>
      <c r="L11364" t="s">
        <v>102</v>
      </c>
      <c r="M11364" t="s">
        <v>14004</v>
      </c>
    </row>
    <row r="11365" spans="2:13" x14ac:dyDescent="0.3">
      <c r="B11365">
        <v>81045072</v>
      </c>
      <c r="C11365" t="s">
        <v>12</v>
      </c>
      <c r="D11365" t="s">
        <v>14005</v>
      </c>
      <c r="E11365" t="s">
        <v>14006</v>
      </c>
      <c r="F11365" t="s">
        <v>14007</v>
      </c>
      <c r="G11365" t="s">
        <v>221</v>
      </c>
      <c r="H11365" s="2">
        <v>43523</v>
      </c>
      <c r="I11365">
        <v>2018</v>
      </c>
      <c r="J11365" t="s">
        <v>47</v>
      </c>
      <c r="K11365" t="s">
        <v>207</v>
      </c>
      <c r="L11365" t="s">
        <v>166</v>
      </c>
      <c r="M11365" t="s">
        <v>14008</v>
      </c>
    </row>
    <row r="11366" spans="2:13" x14ac:dyDescent="0.3">
      <c r="B11366">
        <v>81045072</v>
      </c>
      <c r="C11366" t="s">
        <v>12</v>
      </c>
      <c r="D11366" t="s">
        <v>14005</v>
      </c>
      <c r="E11366" t="s">
        <v>14006</v>
      </c>
      <c r="F11366" t="s">
        <v>14007</v>
      </c>
      <c r="G11366" t="s">
        <v>221</v>
      </c>
      <c r="H11366" s="2">
        <v>43523</v>
      </c>
      <c r="I11366">
        <v>2018</v>
      </c>
      <c r="J11366" t="s">
        <v>47</v>
      </c>
      <c r="K11366" t="s">
        <v>207</v>
      </c>
      <c r="L11366" t="s">
        <v>138</v>
      </c>
      <c r="M11366" t="s">
        <v>14008</v>
      </c>
    </row>
    <row r="11367" spans="2:13" x14ac:dyDescent="0.3">
      <c r="B11367">
        <v>81045072</v>
      </c>
      <c r="C11367" t="s">
        <v>12</v>
      </c>
      <c r="D11367" t="s">
        <v>14005</v>
      </c>
      <c r="E11367" t="s">
        <v>14006</v>
      </c>
      <c r="F11367" t="s">
        <v>14007</v>
      </c>
      <c r="G11367" t="s">
        <v>221</v>
      </c>
      <c r="H11367" s="2">
        <v>43523</v>
      </c>
      <c r="I11367">
        <v>2018</v>
      </c>
      <c r="J11367" t="s">
        <v>47</v>
      </c>
      <c r="K11367" t="s">
        <v>207</v>
      </c>
      <c r="L11367" t="s">
        <v>102</v>
      </c>
      <c r="M11367" t="s">
        <v>14008</v>
      </c>
    </row>
    <row r="11368" spans="2:13" x14ac:dyDescent="0.3">
      <c r="B11368">
        <v>81010873</v>
      </c>
      <c r="C11368" t="s">
        <v>12</v>
      </c>
      <c r="D11368" t="s">
        <v>14009</v>
      </c>
      <c r="E11368" t="s">
        <v>8416</v>
      </c>
      <c r="F11368" t="s">
        <v>14010</v>
      </c>
      <c r="G11368" t="s">
        <v>1955</v>
      </c>
      <c r="H11368" s="2">
        <v>43523</v>
      </c>
      <c r="I11368">
        <v>2013</v>
      </c>
      <c r="J11368" t="s">
        <v>47</v>
      </c>
      <c r="K11368" t="s">
        <v>222</v>
      </c>
      <c r="L11368" t="s">
        <v>49</v>
      </c>
      <c r="M11368" t="s">
        <v>14011</v>
      </c>
    </row>
    <row r="11369" spans="2:13" x14ac:dyDescent="0.3">
      <c r="B11369">
        <v>81010873</v>
      </c>
      <c r="C11369" t="s">
        <v>12</v>
      </c>
      <c r="D11369" t="s">
        <v>14009</v>
      </c>
      <c r="E11369" t="s">
        <v>8416</v>
      </c>
      <c r="F11369" t="s">
        <v>14010</v>
      </c>
      <c r="G11369" t="s">
        <v>1955</v>
      </c>
      <c r="H11369" s="2">
        <v>43523</v>
      </c>
      <c r="I11369">
        <v>2013</v>
      </c>
      <c r="J11369" t="s">
        <v>47</v>
      </c>
      <c r="K11369" t="s">
        <v>222</v>
      </c>
      <c r="L11369" t="s">
        <v>101</v>
      </c>
      <c r="M11369" t="s">
        <v>14011</v>
      </c>
    </row>
    <row r="11370" spans="2:13" x14ac:dyDescent="0.3">
      <c r="B11370">
        <v>81010873</v>
      </c>
      <c r="C11370" t="s">
        <v>12</v>
      </c>
      <c r="D11370" t="s">
        <v>14009</v>
      </c>
      <c r="E11370" t="s">
        <v>8416</v>
      </c>
      <c r="F11370" t="s">
        <v>14010</v>
      </c>
      <c r="G11370" t="s">
        <v>1955</v>
      </c>
      <c r="H11370" s="2">
        <v>43523</v>
      </c>
      <c r="I11370">
        <v>2013</v>
      </c>
      <c r="J11370" t="s">
        <v>47</v>
      </c>
      <c r="K11370" t="s">
        <v>222</v>
      </c>
      <c r="L11370" t="s">
        <v>102</v>
      </c>
      <c r="M11370" t="s">
        <v>14011</v>
      </c>
    </row>
    <row r="11371" spans="2:13" x14ac:dyDescent="0.3">
      <c r="B11371">
        <v>81010864</v>
      </c>
      <c r="C11371" t="s">
        <v>12</v>
      </c>
      <c r="D11371" t="s">
        <v>14012</v>
      </c>
      <c r="E11371" t="s">
        <v>7439</v>
      </c>
      <c r="F11371" t="s">
        <v>14013</v>
      </c>
      <c r="G11371" t="s">
        <v>1955</v>
      </c>
      <c r="H11371" s="2">
        <v>43523</v>
      </c>
      <c r="I11371">
        <v>2013</v>
      </c>
      <c r="J11371" t="s">
        <v>47</v>
      </c>
      <c r="K11371" t="s">
        <v>414</v>
      </c>
      <c r="L11371" t="s">
        <v>49</v>
      </c>
      <c r="M11371" t="s">
        <v>14014</v>
      </c>
    </row>
    <row r="11372" spans="2:13" x14ac:dyDescent="0.3">
      <c r="B11372">
        <v>81010864</v>
      </c>
      <c r="C11372" t="s">
        <v>12</v>
      </c>
      <c r="D11372" t="s">
        <v>14012</v>
      </c>
      <c r="E11372" t="s">
        <v>7439</v>
      </c>
      <c r="F11372" t="s">
        <v>14013</v>
      </c>
      <c r="G11372" t="s">
        <v>1955</v>
      </c>
      <c r="H11372" s="2">
        <v>43523</v>
      </c>
      <c r="I11372">
        <v>2013</v>
      </c>
      <c r="J11372" t="s">
        <v>47</v>
      </c>
      <c r="K11372" t="s">
        <v>414</v>
      </c>
      <c r="L11372" t="s">
        <v>102</v>
      </c>
      <c r="M11372" t="s">
        <v>14014</v>
      </c>
    </row>
    <row r="11373" spans="2:13" x14ac:dyDescent="0.3">
      <c r="B11373">
        <v>81010866</v>
      </c>
      <c r="C11373" t="s">
        <v>12</v>
      </c>
      <c r="D11373" t="s">
        <v>14015</v>
      </c>
      <c r="E11373" t="s">
        <v>8416</v>
      </c>
      <c r="F11373" t="s">
        <v>14016</v>
      </c>
      <c r="G11373" t="s">
        <v>1955</v>
      </c>
      <c r="H11373" s="2">
        <v>43523</v>
      </c>
      <c r="I11373">
        <v>2013</v>
      </c>
      <c r="J11373" t="s">
        <v>17</v>
      </c>
      <c r="K11373" t="s">
        <v>480</v>
      </c>
      <c r="L11373" t="s">
        <v>49</v>
      </c>
      <c r="M11373" t="s">
        <v>14017</v>
      </c>
    </row>
    <row r="11374" spans="2:13" x14ac:dyDescent="0.3">
      <c r="B11374">
        <v>81010866</v>
      </c>
      <c r="C11374" t="s">
        <v>12</v>
      </c>
      <c r="D11374" t="s">
        <v>14015</v>
      </c>
      <c r="E11374" t="s">
        <v>8416</v>
      </c>
      <c r="F11374" t="s">
        <v>14016</v>
      </c>
      <c r="G11374" t="s">
        <v>1955</v>
      </c>
      <c r="H11374" s="2">
        <v>43523</v>
      </c>
      <c r="I11374">
        <v>2013</v>
      </c>
      <c r="J11374" t="s">
        <v>17</v>
      </c>
      <c r="K11374" t="s">
        <v>480</v>
      </c>
      <c r="L11374" t="s">
        <v>102</v>
      </c>
      <c r="M11374" t="s">
        <v>14017</v>
      </c>
    </row>
    <row r="11375" spans="2:13" x14ac:dyDescent="0.3">
      <c r="B11375">
        <v>81010866</v>
      </c>
      <c r="C11375" t="s">
        <v>12</v>
      </c>
      <c r="D11375" t="s">
        <v>14015</v>
      </c>
      <c r="E11375" t="s">
        <v>8416</v>
      </c>
      <c r="F11375" t="s">
        <v>14016</v>
      </c>
      <c r="G11375" t="s">
        <v>1955</v>
      </c>
      <c r="H11375" s="2">
        <v>43523</v>
      </c>
      <c r="I11375">
        <v>2013</v>
      </c>
      <c r="J11375" t="s">
        <v>17</v>
      </c>
      <c r="K11375" t="s">
        <v>480</v>
      </c>
      <c r="L11375" t="s">
        <v>144</v>
      </c>
      <c r="M11375" t="s">
        <v>14017</v>
      </c>
    </row>
    <row r="11376" spans="2:13" x14ac:dyDescent="0.3">
      <c r="B11376">
        <v>80175332</v>
      </c>
      <c r="C11376" t="s">
        <v>12</v>
      </c>
      <c r="D11376" t="s">
        <v>14018</v>
      </c>
      <c r="E11376" t="s">
        <v>8416</v>
      </c>
      <c r="F11376" t="s">
        <v>14019</v>
      </c>
      <c r="G11376" t="s">
        <v>1955</v>
      </c>
      <c r="H11376" s="2">
        <v>43523</v>
      </c>
      <c r="I11376">
        <v>2017</v>
      </c>
      <c r="J11376" t="s">
        <v>47</v>
      </c>
      <c r="K11376" t="s">
        <v>671</v>
      </c>
      <c r="L11376" t="s">
        <v>166</v>
      </c>
      <c r="M11376" t="s">
        <v>14020</v>
      </c>
    </row>
    <row r="11377" spans="2:13" x14ac:dyDescent="0.3">
      <c r="B11377">
        <v>80175332</v>
      </c>
      <c r="C11377" t="s">
        <v>12</v>
      </c>
      <c r="D11377" t="s">
        <v>14018</v>
      </c>
      <c r="E11377" t="s">
        <v>8416</v>
      </c>
      <c r="F11377" t="s">
        <v>14019</v>
      </c>
      <c r="G11377" t="s">
        <v>1955</v>
      </c>
      <c r="H11377" s="2">
        <v>43523</v>
      </c>
      <c r="I11377">
        <v>2017</v>
      </c>
      <c r="J11377" t="s">
        <v>47</v>
      </c>
      <c r="K11377" t="s">
        <v>671</v>
      </c>
      <c r="L11377" t="s">
        <v>102</v>
      </c>
      <c r="M11377" t="s">
        <v>14020</v>
      </c>
    </row>
    <row r="11378" spans="2:13" x14ac:dyDescent="0.3">
      <c r="B11378">
        <v>80175332</v>
      </c>
      <c r="C11378" t="s">
        <v>12</v>
      </c>
      <c r="D11378" t="s">
        <v>14018</v>
      </c>
      <c r="E11378" t="s">
        <v>8416</v>
      </c>
      <c r="F11378" t="s">
        <v>14019</v>
      </c>
      <c r="G11378" t="s">
        <v>1955</v>
      </c>
      <c r="H11378" s="2">
        <v>43523</v>
      </c>
      <c r="I11378">
        <v>2017</v>
      </c>
      <c r="J11378" t="s">
        <v>47</v>
      </c>
      <c r="K11378" t="s">
        <v>671</v>
      </c>
      <c r="L11378" t="s">
        <v>144</v>
      </c>
      <c r="M11378" t="s">
        <v>14020</v>
      </c>
    </row>
    <row r="11379" spans="2:13" x14ac:dyDescent="0.3">
      <c r="B11379">
        <v>81047510</v>
      </c>
      <c r="C11379" t="s">
        <v>12</v>
      </c>
      <c r="D11379" t="s">
        <v>14021</v>
      </c>
      <c r="E11379" t="s">
        <v>14022</v>
      </c>
      <c r="F11379" t="s">
        <v>14023</v>
      </c>
      <c r="G11379" t="s">
        <v>1808</v>
      </c>
      <c r="H11379" s="2">
        <v>43523</v>
      </c>
      <c r="I11379">
        <v>2018</v>
      </c>
      <c r="J11379" t="s">
        <v>17</v>
      </c>
      <c r="K11379" t="s">
        <v>680</v>
      </c>
      <c r="L11379" t="s">
        <v>166</v>
      </c>
      <c r="M11379" t="s">
        <v>14024</v>
      </c>
    </row>
    <row r="11380" spans="2:13" x14ac:dyDescent="0.3">
      <c r="B11380">
        <v>81047510</v>
      </c>
      <c r="C11380" t="s">
        <v>12</v>
      </c>
      <c r="D11380" t="s">
        <v>14021</v>
      </c>
      <c r="E11380" t="s">
        <v>14022</v>
      </c>
      <c r="F11380" t="s">
        <v>14023</v>
      </c>
      <c r="G11380" t="s">
        <v>1808</v>
      </c>
      <c r="H11380" s="2">
        <v>43523</v>
      </c>
      <c r="I11380">
        <v>2018</v>
      </c>
      <c r="J11380" t="s">
        <v>17</v>
      </c>
      <c r="K11380" t="s">
        <v>680</v>
      </c>
      <c r="L11380" t="s">
        <v>102</v>
      </c>
      <c r="M11380" t="s">
        <v>14024</v>
      </c>
    </row>
    <row r="11381" spans="2:13" x14ac:dyDescent="0.3">
      <c r="B11381">
        <v>81047510</v>
      </c>
      <c r="C11381" t="s">
        <v>12</v>
      </c>
      <c r="D11381" t="s">
        <v>14021</v>
      </c>
      <c r="E11381" t="s">
        <v>14025</v>
      </c>
      <c r="F11381" t="s">
        <v>14023</v>
      </c>
      <c r="G11381" t="s">
        <v>1808</v>
      </c>
      <c r="H11381" s="2">
        <v>43523</v>
      </c>
      <c r="I11381">
        <v>2018</v>
      </c>
      <c r="J11381" t="s">
        <v>17</v>
      </c>
      <c r="K11381" t="s">
        <v>680</v>
      </c>
      <c r="L11381" t="s">
        <v>166</v>
      </c>
      <c r="M11381" t="s">
        <v>14024</v>
      </c>
    </row>
    <row r="11382" spans="2:13" x14ac:dyDescent="0.3">
      <c r="B11382">
        <v>81047510</v>
      </c>
      <c r="C11382" t="s">
        <v>12</v>
      </c>
      <c r="D11382" t="s">
        <v>14021</v>
      </c>
      <c r="E11382" t="s">
        <v>14025</v>
      </c>
      <c r="F11382" t="s">
        <v>14023</v>
      </c>
      <c r="G11382" t="s">
        <v>1808</v>
      </c>
      <c r="H11382" s="2">
        <v>43523</v>
      </c>
      <c r="I11382">
        <v>2018</v>
      </c>
      <c r="J11382" t="s">
        <v>17</v>
      </c>
      <c r="K11382" t="s">
        <v>680</v>
      </c>
      <c r="L11382" t="s">
        <v>102</v>
      </c>
      <c r="M11382" t="s">
        <v>14024</v>
      </c>
    </row>
    <row r="11383" spans="2:13" x14ac:dyDescent="0.3">
      <c r="B11383">
        <v>81047510</v>
      </c>
      <c r="C11383" t="s">
        <v>12</v>
      </c>
      <c r="D11383" t="s">
        <v>14021</v>
      </c>
      <c r="E11383" t="s">
        <v>14026</v>
      </c>
      <c r="F11383" t="s">
        <v>14023</v>
      </c>
      <c r="G11383" t="s">
        <v>1808</v>
      </c>
      <c r="H11383" s="2">
        <v>43523</v>
      </c>
      <c r="I11383">
        <v>2018</v>
      </c>
      <c r="J11383" t="s">
        <v>17</v>
      </c>
      <c r="K11383" t="s">
        <v>680</v>
      </c>
      <c r="L11383" t="s">
        <v>166</v>
      </c>
      <c r="M11383" t="s">
        <v>14024</v>
      </c>
    </row>
    <row r="11384" spans="2:13" x14ac:dyDescent="0.3">
      <c r="B11384">
        <v>81047510</v>
      </c>
      <c r="C11384" t="s">
        <v>12</v>
      </c>
      <c r="D11384" t="s">
        <v>14021</v>
      </c>
      <c r="E11384" t="s">
        <v>14026</v>
      </c>
      <c r="F11384" t="s">
        <v>14023</v>
      </c>
      <c r="G11384" t="s">
        <v>1808</v>
      </c>
      <c r="H11384" s="2">
        <v>43523</v>
      </c>
      <c r="I11384">
        <v>2018</v>
      </c>
      <c r="J11384" t="s">
        <v>17</v>
      </c>
      <c r="K11384" t="s">
        <v>680</v>
      </c>
      <c r="L11384" t="s">
        <v>102</v>
      </c>
      <c r="M11384" t="s">
        <v>14024</v>
      </c>
    </row>
    <row r="11385" spans="2:13" x14ac:dyDescent="0.3">
      <c r="B11385">
        <v>80011541</v>
      </c>
      <c r="C11385" t="s">
        <v>12</v>
      </c>
      <c r="D11385" t="s">
        <v>14027</v>
      </c>
      <c r="E11385" t="s">
        <v>8416</v>
      </c>
      <c r="F11385" t="s">
        <v>14028</v>
      </c>
      <c r="G11385" t="s">
        <v>1955</v>
      </c>
      <c r="H11385" s="2">
        <v>43523</v>
      </c>
      <c r="I11385">
        <v>2014</v>
      </c>
      <c r="J11385" t="s">
        <v>17</v>
      </c>
      <c r="K11385" t="s">
        <v>160</v>
      </c>
      <c r="L11385" t="s">
        <v>166</v>
      </c>
      <c r="M11385" t="s">
        <v>14029</v>
      </c>
    </row>
    <row r="11386" spans="2:13" x14ac:dyDescent="0.3">
      <c r="B11386">
        <v>80011541</v>
      </c>
      <c r="C11386" t="s">
        <v>12</v>
      </c>
      <c r="D11386" t="s">
        <v>14027</v>
      </c>
      <c r="E11386" t="s">
        <v>8416</v>
      </c>
      <c r="F11386" t="s">
        <v>14028</v>
      </c>
      <c r="G11386" t="s">
        <v>1955</v>
      </c>
      <c r="H11386" s="2">
        <v>43523</v>
      </c>
      <c r="I11386">
        <v>2014</v>
      </c>
      <c r="J11386" t="s">
        <v>17</v>
      </c>
      <c r="K11386" t="s">
        <v>160</v>
      </c>
      <c r="L11386" t="s">
        <v>102</v>
      </c>
      <c r="M11386" t="s">
        <v>14029</v>
      </c>
    </row>
    <row r="11387" spans="2:13" x14ac:dyDescent="0.3">
      <c r="B11387">
        <v>80011541</v>
      </c>
      <c r="C11387" t="s">
        <v>12</v>
      </c>
      <c r="D11387" t="s">
        <v>14027</v>
      </c>
      <c r="E11387" t="s">
        <v>8416</v>
      </c>
      <c r="F11387" t="s">
        <v>14028</v>
      </c>
      <c r="G11387" t="s">
        <v>1955</v>
      </c>
      <c r="H11387" s="2">
        <v>43523</v>
      </c>
      <c r="I11387">
        <v>2014</v>
      </c>
      <c r="J11387" t="s">
        <v>17</v>
      </c>
      <c r="K11387" t="s">
        <v>160</v>
      </c>
      <c r="L11387" t="s">
        <v>144</v>
      </c>
      <c r="M11387" t="s">
        <v>14029</v>
      </c>
    </row>
    <row r="11388" spans="2:13" x14ac:dyDescent="0.3">
      <c r="B11388">
        <v>80065327</v>
      </c>
      <c r="C11388" t="s">
        <v>12</v>
      </c>
      <c r="D11388" t="s">
        <v>14030</v>
      </c>
      <c r="E11388" t="s">
        <v>12778</v>
      </c>
      <c r="F11388" t="s">
        <v>14031</v>
      </c>
      <c r="G11388" t="s">
        <v>1955</v>
      </c>
      <c r="H11388" s="2">
        <v>43523</v>
      </c>
      <c r="I11388">
        <v>2015</v>
      </c>
      <c r="J11388" t="s">
        <v>47</v>
      </c>
      <c r="K11388" t="s">
        <v>1956</v>
      </c>
      <c r="L11388" t="s">
        <v>166</v>
      </c>
      <c r="M11388" t="s">
        <v>14032</v>
      </c>
    </row>
    <row r="11389" spans="2:13" x14ac:dyDescent="0.3">
      <c r="B11389">
        <v>80065327</v>
      </c>
      <c r="C11389" t="s">
        <v>12</v>
      </c>
      <c r="D11389" t="s">
        <v>14030</v>
      </c>
      <c r="E11389" t="s">
        <v>12778</v>
      </c>
      <c r="F11389" t="s">
        <v>14031</v>
      </c>
      <c r="G11389" t="s">
        <v>1955</v>
      </c>
      <c r="H11389" s="2">
        <v>43523</v>
      </c>
      <c r="I11389">
        <v>2015</v>
      </c>
      <c r="J11389" t="s">
        <v>47</v>
      </c>
      <c r="K11389" t="s">
        <v>1956</v>
      </c>
      <c r="L11389" t="s">
        <v>102</v>
      </c>
      <c r="M11389" t="s">
        <v>14032</v>
      </c>
    </row>
    <row r="11390" spans="2:13" x14ac:dyDescent="0.3">
      <c r="B11390">
        <v>80065327</v>
      </c>
      <c r="C11390" t="s">
        <v>12</v>
      </c>
      <c r="D11390" t="s">
        <v>14030</v>
      </c>
      <c r="E11390" t="s">
        <v>12778</v>
      </c>
      <c r="F11390" t="s">
        <v>14031</v>
      </c>
      <c r="G11390" t="s">
        <v>1955</v>
      </c>
      <c r="H11390" s="2">
        <v>43523</v>
      </c>
      <c r="I11390">
        <v>2015</v>
      </c>
      <c r="J11390" t="s">
        <v>47</v>
      </c>
      <c r="K11390" t="s">
        <v>1956</v>
      </c>
      <c r="L11390" t="s">
        <v>144</v>
      </c>
      <c r="M11390" t="s">
        <v>14032</v>
      </c>
    </row>
    <row r="11391" spans="2:13" x14ac:dyDescent="0.3">
      <c r="B11391">
        <v>81010872</v>
      </c>
      <c r="C11391" t="s">
        <v>12</v>
      </c>
      <c r="D11391" t="s">
        <v>14033</v>
      </c>
      <c r="E11391" t="s">
        <v>7443</v>
      </c>
      <c r="F11391" t="s">
        <v>14034</v>
      </c>
      <c r="G11391" t="s">
        <v>1955</v>
      </c>
      <c r="H11391" s="2">
        <v>43523</v>
      </c>
      <c r="I11391">
        <v>2012</v>
      </c>
      <c r="J11391" t="s">
        <v>47</v>
      </c>
      <c r="K11391" t="s">
        <v>1086</v>
      </c>
      <c r="L11391" t="s">
        <v>166</v>
      </c>
      <c r="M11391" t="s">
        <v>14035</v>
      </c>
    </row>
    <row r="11392" spans="2:13" x14ac:dyDescent="0.3">
      <c r="B11392">
        <v>81010872</v>
      </c>
      <c r="C11392" t="s">
        <v>12</v>
      </c>
      <c r="D11392" t="s">
        <v>14033</v>
      </c>
      <c r="E11392" t="s">
        <v>7443</v>
      </c>
      <c r="F11392" t="s">
        <v>14034</v>
      </c>
      <c r="G11392" t="s">
        <v>1955</v>
      </c>
      <c r="H11392" s="2">
        <v>43523</v>
      </c>
      <c r="I11392">
        <v>2012</v>
      </c>
      <c r="J11392" t="s">
        <v>47</v>
      </c>
      <c r="K11392" t="s">
        <v>1086</v>
      </c>
      <c r="L11392" t="s">
        <v>102</v>
      </c>
      <c r="M11392" t="s">
        <v>14035</v>
      </c>
    </row>
    <row r="11393" spans="2:13" x14ac:dyDescent="0.3">
      <c r="B11393">
        <v>81010872</v>
      </c>
      <c r="C11393" t="s">
        <v>12</v>
      </c>
      <c r="D11393" t="s">
        <v>14033</v>
      </c>
      <c r="E11393" t="s">
        <v>7443</v>
      </c>
      <c r="F11393" t="s">
        <v>14034</v>
      </c>
      <c r="G11393" t="s">
        <v>1955</v>
      </c>
      <c r="H11393" s="2">
        <v>43523</v>
      </c>
      <c r="I11393">
        <v>2012</v>
      </c>
      <c r="J11393" t="s">
        <v>47</v>
      </c>
      <c r="K11393" t="s">
        <v>1086</v>
      </c>
      <c r="L11393" t="s">
        <v>144</v>
      </c>
      <c r="M11393" t="s">
        <v>14035</v>
      </c>
    </row>
    <row r="11394" spans="2:13" x14ac:dyDescent="0.3">
      <c r="B11394">
        <v>70123648</v>
      </c>
      <c r="C11394" t="s">
        <v>12</v>
      </c>
      <c r="D11394" t="s">
        <v>14036</v>
      </c>
      <c r="E11394" t="s">
        <v>7439</v>
      </c>
      <c r="F11394" t="s">
        <v>14037</v>
      </c>
      <c r="G11394" t="s">
        <v>1955</v>
      </c>
      <c r="H11394" s="2">
        <v>43523</v>
      </c>
      <c r="I11394">
        <v>2008</v>
      </c>
      <c r="J11394" t="s">
        <v>17</v>
      </c>
      <c r="K11394" t="s">
        <v>196</v>
      </c>
      <c r="L11394" t="s">
        <v>49</v>
      </c>
      <c r="M11394" t="s">
        <v>14038</v>
      </c>
    </row>
    <row r="11395" spans="2:13" x14ac:dyDescent="0.3">
      <c r="B11395">
        <v>70123648</v>
      </c>
      <c r="C11395" t="s">
        <v>12</v>
      </c>
      <c r="D11395" t="s">
        <v>14036</v>
      </c>
      <c r="E11395" t="s">
        <v>7439</v>
      </c>
      <c r="F11395" t="s">
        <v>14037</v>
      </c>
      <c r="G11395" t="s">
        <v>1955</v>
      </c>
      <c r="H11395" s="2">
        <v>43523</v>
      </c>
      <c r="I11395">
        <v>2008</v>
      </c>
      <c r="J11395" t="s">
        <v>17</v>
      </c>
      <c r="K11395" t="s">
        <v>196</v>
      </c>
      <c r="L11395" t="s">
        <v>102</v>
      </c>
      <c r="M11395" t="s">
        <v>14038</v>
      </c>
    </row>
    <row r="11396" spans="2:13" x14ac:dyDescent="0.3">
      <c r="B11396">
        <v>80177416</v>
      </c>
      <c r="C11396" t="s">
        <v>33</v>
      </c>
      <c r="D11396" t="s">
        <v>14039</v>
      </c>
      <c r="F11396" t="s">
        <v>14040</v>
      </c>
      <c r="G11396" t="s">
        <v>16</v>
      </c>
      <c r="H11396" s="2">
        <v>43523</v>
      </c>
      <c r="I11396">
        <v>2018</v>
      </c>
      <c r="J11396" t="s">
        <v>29</v>
      </c>
      <c r="K11396" t="s">
        <v>37</v>
      </c>
      <c r="L11396" t="s">
        <v>54</v>
      </c>
      <c r="M11396" t="s">
        <v>14041</v>
      </c>
    </row>
    <row r="11397" spans="2:13" x14ac:dyDescent="0.3">
      <c r="B11397">
        <v>80177416</v>
      </c>
      <c r="C11397" t="s">
        <v>33</v>
      </c>
      <c r="D11397" t="s">
        <v>14039</v>
      </c>
      <c r="F11397" t="s">
        <v>14040</v>
      </c>
      <c r="G11397" t="s">
        <v>16</v>
      </c>
      <c r="H11397" s="2">
        <v>43523</v>
      </c>
      <c r="I11397">
        <v>2018</v>
      </c>
      <c r="J11397" t="s">
        <v>29</v>
      </c>
      <c r="K11397" t="s">
        <v>37</v>
      </c>
      <c r="L11397" t="s">
        <v>242</v>
      </c>
      <c r="M11397" t="s">
        <v>14041</v>
      </c>
    </row>
    <row r="11398" spans="2:13" x14ac:dyDescent="0.3">
      <c r="B11398">
        <v>70127628</v>
      </c>
      <c r="C11398" t="s">
        <v>12</v>
      </c>
      <c r="D11398" t="s">
        <v>14042</v>
      </c>
      <c r="E11398" t="s">
        <v>8416</v>
      </c>
      <c r="F11398" t="s">
        <v>14043</v>
      </c>
      <c r="G11398" t="s">
        <v>1955</v>
      </c>
      <c r="H11398" s="2">
        <v>43523</v>
      </c>
      <c r="I11398">
        <v>2009</v>
      </c>
      <c r="J11398" t="s">
        <v>17</v>
      </c>
      <c r="K11398" t="s">
        <v>281</v>
      </c>
      <c r="L11398" t="s">
        <v>49</v>
      </c>
      <c r="M11398" t="s">
        <v>14044</v>
      </c>
    </row>
    <row r="11399" spans="2:13" x14ac:dyDescent="0.3">
      <c r="B11399">
        <v>70127628</v>
      </c>
      <c r="C11399" t="s">
        <v>12</v>
      </c>
      <c r="D11399" t="s">
        <v>14042</v>
      </c>
      <c r="E11399" t="s">
        <v>8416</v>
      </c>
      <c r="F11399" t="s">
        <v>14043</v>
      </c>
      <c r="G11399" t="s">
        <v>1955</v>
      </c>
      <c r="H11399" s="2">
        <v>43523</v>
      </c>
      <c r="I11399">
        <v>2009</v>
      </c>
      <c r="J11399" t="s">
        <v>17</v>
      </c>
      <c r="K11399" t="s">
        <v>281</v>
      </c>
      <c r="L11399" t="s">
        <v>101</v>
      </c>
      <c r="M11399" t="s">
        <v>14044</v>
      </c>
    </row>
    <row r="11400" spans="2:13" x14ac:dyDescent="0.3">
      <c r="B11400">
        <v>70127628</v>
      </c>
      <c r="C11400" t="s">
        <v>12</v>
      </c>
      <c r="D11400" t="s">
        <v>14042</v>
      </c>
      <c r="E11400" t="s">
        <v>8416</v>
      </c>
      <c r="F11400" t="s">
        <v>14043</v>
      </c>
      <c r="G11400" t="s">
        <v>1955</v>
      </c>
      <c r="H11400" s="2">
        <v>43523</v>
      </c>
      <c r="I11400">
        <v>2009</v>
      </c>
      <c r="J11400" t="s">
        <v>17</v>
      </c>
      <c r="K11400" t="s">
        <v>281</v>
      </c>
      <c r="L11400" t="s">
        <v>102</v>
      </c>
      <c r="M11400" t="s">
        <v>14044</v>
      </c>
    </row>
    <row r="11401" spans="2:13" x14ac:dyDescent="0.3">
      <c r="B11401">
        <v>80050106</v>
      </c>
      <c r="C11401" t="s">
        <v>12</v>
      </c>
      <c r="D11401" t="s">
        <v>14045</v>
      </c>
      <c r="E11401" t="s">
        <v>7447</v>
      </c>
      <c r="F11401" t="s">
        <v>14046</v>
      </c>
      <c r="G11401" t="s">
        <v>1955</v>
      </c>
      <c r="H11401" s="2">
        <v>43523</v>
      </c>
      <c r="I11401">
        <v>2015</v>
      </c>
      <c r="J11401" t="s">
        <v>17</v>
      </c>
      <c r="K11401" t="s">
        <v>493</v>
      </c>
      <c r="L11401" t="s">
        <v>49</v>
      </c>
      <c r="M11401" t="s">
        <v>14047</v>
      </c>
    </row>
    <row r="11402" spans="2:13" x14ac:dyDescent="0.3">
      <c r="B11402">
        <v>80050106</v>
      </c>
      <c r="C11402" t="s">
        <v>12</v>
      </c>
      <c r="D11402" t="s">
        <v>14045</v>
      </c>
      <c r="E11402" t="s">
        <v>7447</v>
      </c>
      <c r="F11402" t="s">
        <v>14046</v>
      </c>
      <c r="G11402" t="s">
        <v>1955</v>
      </c>
      <c r="H11402" s="2">
        <v>43523</v>
      </c>
      <c r="I11402">
        <v>2015</v>
      </c>
      <c r="J11402" t="s">
        <v>17</v>
      </c>
      <c r="K11402" t="s">
        <v>493</v>
      </c>
      <c r="L11402" t="s">
        <v>102</v>
      </c>
      <c r="M11402" t="s">
        <v>14047</v>
      </c>
    </row>
    <row r="11403" spans="2:13" x14ac:dyDescent="0.3">
      <c r="B11403">
        <v>80050106</v>
      </c>
      <c r="C11403" t="s">
        <v>12</v>
      </c>
      <c r="D11403" t="s">
        <v>14045</v>
      </c>
      <c r="E11403" t="s">
        <v>7447</v>
      </c>
      <c r="F11403" t="s">
        <v>14046</v>
      </c>
      <c r="G11403" t="s">
        <v>1955</v>
      </c>
      <c r="H11403" s="2">
        <v>43523</v>
      </c>
      <c r="I11403">
        <v>2015</v>
      </c>
      <c r="J11403" t="s">
        <v>17</v>
      </c>
      <c r="K11403" t="s">
        <v>493</v>
      </c>
      <c r="L11403" t="s">
        <v>144</v>
      </c>
      <c r="M11403" t="s">
        <v>14047</v>
      </c>
    </row>
    <row r="11404" spans="2:13" x14ac:dyDescent="0.3">
      <c r="B11404">
        <v>80220000</v>
      </c>
      <c r="C11404" t="s">
        <v>12</v>
      </c>
      <c r="D11404" t="s">
        <v>14048</v>
      </c>
      <c r="F11404" t="s">
        <v>2564</v>
      </c>
      <c r="G11404" t="s">
        <v>28</v>
      </c>
      <c r="H11404" s="2">
        <v>43158</v>
      </c>
      <c r="I11404">
        <v>2018</v>
      </c>
      <c r="J11404" t="s">
        <v>29</v>
      </c>
      <c r="K11404" t="s">
        <v>872</v>
      </c>
      <c r="L11404" t="s">
        <v>965</v>
      </c>
      <c r="M11404" t="s">
        <v>14049</v>
      </c>
    </row>
    <row r="11405" spans="2:13" x14ac:dyDescent="0.3">
      <c r="B11405">
        <v>80134779</v>
      </c>
      <c r="C11405" t="s">
        <v>12</v>
      </c>
      <c r="D11405" t="s">
        <v>14050</v>
      </c>
      <c r="E11405" t="s">
        <v>4139</v>
      </c>
      <c r="F11405" t="s">
        <v>14051</v>
      </c>
      <c r="G11405" t="s">
        <v>16</v>
      </c>
      <c r="H11405" s="2">
        <v>43158</v>
      </c>
      <c r="I11405">
        <v>2018</v>
      </c>
      <c r="J11405" t="s">
        <v>29</v>
      </c>
      <c r="K11405" t="s">
        <v>1277</v>
      </c>
      <c r="L11405" t="s">
        <v>31</v>
      </c>
      <c r="M11405" t="s">
        <v>14052</v>
      </c>
    </row>
    <row r="11406" spans="2:13" x14ac:dyDescent="0.3">
      <c r="B11406">
        <v>80159955</v>
      </c>
      <c r="C11406" t="s">
        <v>12</v>
      </c>
      <c r="D11406" t="s">
        <v>14053</v>
      </c>
      <c r="E11406" t="s">
        <v>14054</v>
      </c>
      <c r="F11406" t="s">
        <v>14055</v>
      </c>
      <c r="G11406" t="s">
        <v>221</v>
      </c>
      <c r="H11406" s="2">
        <v>42793</v>
      </c>
      <c r="I11406">
        <v>2016</v>
      </c>
      <c r="J11406" t="s">
        <v>29</v>
      </c>
      <c r="K11406" t="s">
        <v>1268</v>
      </c>
      <c r="L11406" t="s">
        <v>85</v>
      </c>
      <c r="M11406" t="s">
        <v>14056</v>
      </c>
    </row>
    <row r="11407" spans="2:13" x14ac:dyDescent="0.3">
      <c r="B11407">
        <v>80159955</v>
      </c>
      <c r="C11407" t="s">
        <v>12</v>
      </c>
      <c r="D11407" t="s">
        <v>14053</v>
      </c>
      <c r="E11407" t="s">
        <v>14054</v>
      </c>
      <c r="F11407" t="s">
        <v>14055</v>
      </c>
      <c r="G11407" t="s">
        <v>221</v>
      </c>
      <c r="H11407" s="2">
        <v>42793</v>
      </c>
      <c r="I11407">
        <v>2016</v>
      </c>
      <c r="J11407" t="s">
        <v>29</v>
      </c>
      <c r="K11407" t="s">
        <v>1268</v>
      </c>
      <c r="L11407" t="s">
        <v>102</v>
      </c>
      <c r="M11407" t="s">
        <v>14056</v>
      </c>
    </row>
    <row r="11408" spans="2:13" x14ac:dyDescent="0.3">
      <c r="B11408">
        <v>80013282</v>
      </c>
      <c r="C11408" t="s">
        <v>12</v>
      </c>
      <c r="D11408" t="s">
        <v>14057</v>
      </c>
      <c r="E11408" t="s">
        <v>12572</v>
      </c>
      <c r="F11408" t="s">
        <v>9431</v>
      </c>
      <c r="G11408" t="s">
        <v>16</v>
      </c>
      <c r="H11408" s="2">
        <v>42062</v>
      </c>
      <c r="I11408">
        <v>2015</v>
      </c>
      <c r="J11408" t="s">
        <v>29</v>
      </c>
      <c r="K11408" t="s">
        <v>695</v>
      </c>
      <c r="L11408" t="s">
        <v>31</v>
      </c>
      <c r="M11408" t="s">
        <v>14058</v>
      </c>
    </row>
    <row r="11409" spans="2:13" x14ac:dyDescent="0.3">
      <c r="B11409">
        <v>70167133</v>
      </c>
      <c r="C11409" t="s">
        <v>12</v>
      </c>
      <c r="D11409" t="s">
        <v>14059</v>
      </c>
      <c r="E11409" t="s">
        <v>14060</v>
      </c>
      <c r="F11409" t="s">
        <v>14061</v>
      </c>
      <c r="G11409" t="s">
        <v>16</v>
      </c>
      <c r="H11409" s="2">
        <v>43522</v>
      </c>
      <c r="I11409">
        <v>2011</v>
      </c>
      <c r="J11409" t="s">
        <v>62</v>
      </c>
      <c r="K11409" t="s">
        <v>18</v>
      </c>
      <c r="L11409" t="s">
        <v>49</v>
      </c>
      <c r="M11409" t="s">
        <v>14062</v>
      </c>
    </row>
    <row r="11410" spans="2:13" x14ac:dyDescent="0.3">
      <c r="B11410">
        <v>70167133</v>
      </c>
      <c r="C11410" t="s">
        <v>12</v>
      </c>
      <c r="D11410" t="s">
        <v>14059</v>
      </c>
      <c r="E11410" t="s">
        <v>14060</v>
      </c>
      <c r="F11410" t="s">
        <v>14061</v>
      </c>
      <c r="G11410" t="s">
        <v>16</v>
      </c>
      <c r="H11410" s="2">
        <v>43522</v>
      </c>
      <c r="I11410">
        <v>2011</v>
      </c>
      <c r="J11410" t="s">
        <v>62</v>
      </c>
      <c r="K11410" t="s">
        <v>18</v>
      </c>
      <c r="L11410" t="s">
        <v>101</v>
      </c>
      <c r="M11410" t="s">
        <v>14062</v>
      </c>
    </row>
    <row r="11411" spans="2:13" x14ac:dyDescent="0.3">
      <c r="B11411">
        <v>70167133</v>
      </c>
      <c r="C11411" t="s">
        <v>12</v>
      </c>
      <c r="D11411" t="s">
        <v>14059</v>
      </c>
      <c r="E11411" t="s">
        <v>14060</v>
      </c>
      <c r="F11411" t="s">
        <v>14061</v>
      </c>
      <c r="G11411" t="s">
        <v>16</v>
      </c>
      <c r="H11411" s="2">
        <v>43522</v>
      </c>
      <c r="I11411">
        <v>2011</v>
      </c>
      <c r="J11411" t="s">
        <v>62</v>
      </c>
      <c r="K11411" t="s">
        <v>18</v>
      </c>
      <c r="L11411" t="s">
        <v>138</v>
      </c>
      <c r="M11411" t="s">
        <v>14062</v>
      </c>
    </row>
    <row r="11412" spans="2:13" x14ac:dyDescent="0.3">
      <c r="B11412">
        <v>70039645</v>
      </c>
      <c r="C11412" t="s">
        <v>12</v>
      </c>
      <c r="D11412" t="s">
        <v>14063</v>
      </c>
      <c r="E11412" t="s">
        <v>14064</v>
      </c>
      <c r="F11412" t="s">
        <v>14065</v>
      </c>
      <c r="G11412" t="s">
        <v>16</v>
      </c>
      <c r="H11412" s="2">
        <v>43522</v>
      </c>
      <c r="I11412">
        <v>2006</v>
      </c>
      <c r="J11412" t="s">
        <v>29</v>
      </c>
      <c r="K11412" t="s">
        <v>121</v>
      </c>
      <c r="L11412" t="s">
        <v>31</v>
      </c>
      <c r="M11412" t="s">
        <v>14066</v>
      </c>
    </row>
    <row r="11413" spans="2:13" x14ac:dyDescent="0.3">
      <c r="B11413">
        <v>80214583</v>
      </c>
      <c r="C11413" t="s">
        <v>12</v>
      </c>
      <c r="D11413" t="s">
        <v>13989</v>
      </c>
      <c r="E11413" t="s">
        <v>14067</v>
      </c>
      <c r="F11413" t="s">
        <v>14068</v>
      </c>
      <c r="G11413" t="s">
        <v>16</v>
      </c>
      <c r="H11413" s="2">
        <v>43157</v>
      </c>
      <c r="I11413">
        <v>2017</v>
      </c>
      <c r="J11413" t="s">
        <v>29</v>
      </c>
      <c r="K11413" t="s">
        <v>390</v>
      </c>
      <c r="L11413" t="s">
        <v>49</v>
      </c>
      <c r="M11413" t="s">
        <v>14069</v>
      </c>
    </row>
    <row r="11414" spans="2:13" x14ac:dyDescent="0.3">
      <c r="B11414">
        <v>80214583</v>
      </c>
      <c r="C11414" t="s">
        <v>12</v>
      </c>
      <c r="D11414" t="s">
        <v>13989</v>
      </c>
      <c r="E11414" t="s">
        <v>14067</v>
      </c>
      <c r="F11414" t="s">
        <v>14068</v>
      </c>
      <c r="G11414" t="s">
        <v>16</v>
      </c>
      <c r="H11414" s="2">
        <v>43157</v>
      </c>
      <c r="I11414">
        <v>2017</v>
      </c>
      <c r="J11414" t="s">
        <v>29</v>
      </c>
      <c r="K11414" t="s">
        <v>390</v>
      </c>
      <c r="L11414" t="s">
        <v>101</v>
      </c>
      <c r="M11414" t="s">
        <v>14069</v>
      </c>
    </row>
    <row r="11415" spans="2:13" x14ac:dyDescent="0.3">
      <c r="B11415">
        <v>80214583</v>
      </c>
      <c r="C11415" t="s">
        <v>12</v>
      </c>
      <c r="D11415" t="s">
        <v>13989</v>
      </c>
      <c r="E11415" t="s">
        <v>14067</v>
      </c>
      <c r="F11415" t="s">
        <v>14068</v>
      </c>
      <c r="G11415" t="s">
        <v>16</v>
      </c>
      <c r="H11415" s="2">
        <v>43157</v>
      </c>
      <c r="I11415">
        <v>2017</v>
      </c>
      <c r="J11415" t="s">
        <v>29</v>
      </c>
      <c r="K11415" t="s">
        <v>390</v>
      </c>
      <c r="L11415" t="s">
        <v>144</v>
      </c>
      <c r="M11415" t="s">
        <v>14069</v>
      </c>
    </row>
    <row r="11416" spans="2:13" x14ac:dyDescent="0.3">
      <c r="B11416">
        <v>80213299</v>
      </c>
      <c r="C11416" t="s">
        <v>12</v>
      </c>
      <c r="D11416" t="s">
        <v>14070</v>
      </c>
      <c r="E11416" t="s">
        <v>14071</v>
      </c>
      <c r="F11416" t="s">
        <v>14072</v>
      </c>
      <c r="G11416" t="s">
        <v>16</v>
      </c>
      <c r="H11416" s="2">
        <v>43157</v>
      </c>
      <c r="I11416">
        <v>2017</v>
      </c>
      <c r="J11416" t="s">
        <v>29</v>
      </c>
      <c r="K11416" t="s">
        <v>148</v>
      </c>
      <c r="L11416" t="s">
        <v>166</v>
      </c>
      <c r="M11416" t="s">
        <v>14073</v>
      </c>
    </row>
    <row r="11417" spans="2:13" x14ac:dyDescent="0.3">
      <c r="B11417">
        <v>80213299</v>
      </c>
      <c r="C11417" t="s">
        <v>12</v>
      </c>
      <c r="D11417" t="s">
        <v>14070</v>
      </c>
      <c r="E11417" t="s">
        <v>14071</v>
      </c>
      <c r="F11417" t="s">
        <v>14072</v>
      </c>
      <c r="G11417" t="s">
        <v>16</v>
      </c>
      <c r="H11417" s="2">
        <v>43157</v>
      </c>
      <c r="I11417">
        <v>2017</v>
      </c>
      <c r="J11417" t="s">
        <v>29</v>
      </c>
      <c r="K11417" t="s">
        <v>148</v>
      </c>
      <c r="L11417" t="s">
        <v>138</v>
      </c>
      <c r="M11417" t="s">
        <v>14073</v>
      </c>
    </row>
    <row r="11418" spans="2:13" x14ac:dyDescent="0.3">
      <c r="B11418">
        <v>80213299</v>
      </c>
      <c r="C11418" t="s">
        <v>12</v>
      </c>
      <c r="D11418" t="s">
        <v>14070</v>
      </c>
      <c r="E11418" t="s">
        <v>14074</v>
      </c>
      <c r="F11418" t="s">
        <v>14072</v>
      </c>
      <c r="G11418" t="s">
        <v>16</v>
      </c>
      <c r="H11418" s="2">
        <v>43157</v>
      </c>
      <c r="I11418">
        <v>2017</v>
      </c>
      <c r="J11418" t="s">
        <v>29</v>
      </c>
      <c r="K11418" t="s">
        <v>148</v>
      </c>
      <c r="L11418" t="s">
        <v>166</v>
      </c>
      <c r="M11418" t="s">
        <v>14073</v>
      </c>
    </row>
    <row r="11419" spans="2:13" x14ac:dyDescent="0.3">
      <c r="B11419">
        <v>80213299</v>
      </c>
      <c r="C11419" t="s">
        <v>12</v>
      </c>
      <c r="D11419" t="s">
        <v>14070</v>
      </c>
      <c r="E11419" t="s">
        <v>14074</v>
      </c>
      <c r="F11419" t="s">
        <v>14072</v>
      </c>
      <c r="G11419" t="s">
        <v>16</v>
      </c>
      <c r="H11419" s="2">
        <v>43157</v>
      </c>
      <c r="I11419">
        <v>2017</v>
      </c>
      <c r="J11419" t="s">
        <v>29</v>
      </c>
      <c r="K11419" t="s">
        <v>148</v>
      </c>
      <c r="L11419" t="s">
        <v>138</v>
      </c>
      <c r="M11419" t="s">
        <v>14073</v>
      </c>
    </row>
    <row r="11420" spans="2:13" x14ac:dyDescent="0.3">
      <c r="B11420">
        <v>80213299</v>
      </c>
      <c r="C11420" t="s">
        <v>12</v>
      </c>
      <c r="D11420" t="s">
        <v>14070</v>
      </c>
      <c r="E11420" t="s">
        <v>14075</v>
      </c>
      <c r="F11420" t="s">
        <v>14072</v>
      </c>
      <c r="G11420" t="s">
        <v>16</v>
      </c>
      <c r="H11420" s="2">
        <v>43157</v>
      </c>
      <c r="I11420">
        <v>2017</v>
      </c>
      <c r="J11420" t="s">
        <v>29</v>
      </c>
      <c r="K11420" t="s">
        <v>148</v>
      </c>
      <c r="L11420" t="s">
        <v>166</v>
      </c>
      <c r="M11420" t="s">
        <v>14073</v>
      </c>
    </row>
    <row r="11421" spans="2:13" x14ac:dyDescent="0.3">
      <c r="B11421">
        <v>80213299</v>
      </c>
      <c r="C11421" t="s">
        <v>12</v>
      </c>
      <c r="D11421" t="s">
        <v>14070</v>
      </c>
      <c r="E11421" t="s">
        <v>14075</v>
      </c>
      <c r="F11421" t="s">
        <v>14072</v>
      </c>
      <c r="G11421" t="s">
        <v>16</v>
      </c>
      <c r="H11421" s="2">
        <v>43157</v>
      </c>
      <c r="I11421">
        <v>2017</v>
      </c>
      <c r="J11421" t="s">
        <v>29</v>
      </c>
      <c r="K11421" t="s">
        <v>148</v>
      </c>
      <c r="L11421" t="s">
        <v>138</v>
      </c>
      <c r="M11421" t="s">
        <v>14073</v>
      </c>
    </row>
    <row r="11422" spans="2:13" x14ac:dyDescent="0.3">
      <c r="B11422">
        <v>80213299</v>
      </c>
      <c r="C11422" t="s">
        <v>12</v>
      </c>
      <c r="D11422" t="s">
        <v>14070</v>
      </c>
      <c r="E11422" t="s">
        <v>14076</v>
      </c>
      <c r="F11422" t="s">
        <v>14072</v>
      </c>
      <c r="G11422" t="s">
        <v>16</v>
      </c>
      <c r="H11422" s="2">
        <v>43157</v>
      </c>
      <c r="I11422">
        <v>2017</v>
      </c>
      <c r="J11422" t="s">
        <v>29</v>
      </c>
      <c r="K11422" t="s">
        <v>148</v>
      </c>
      <c r="L11422" t="s">
        <v>166</v>
      </c>
      <c r="M11422" t="s">
        <v>14073</v>
      </c>
    </row>
    <row r="11423" spans="2:13" x14ac:dyDescent="0.3">
      <c r="B11423">
        <v>80213299</v>
      </c>
      <c r="C11423" t="s">
        <v>12</v>
      </c>
      <c r="D11423" t="s">
        <v>14070</v>
      </c>
      <c r="E11423" t="s">
        <v>14076</v>
      </c>
      <c r="F11423" t="s">
        <v>14072</v>
      </c>
      <c r="G11423" t="s">
        <v>16</v>
      </c>
      <c r="H11423" s="2">
        <v>43157</v>
      </c>
      <c r="I11423">
        <v>2017</v>
      </c>
      <c r="J11423" t="s">
        <v>29</v>
      </c>
      <c r="K11423" t="s">
        <v>148</v>
      </c>
      <c r="L11423" t="s">
        <v>138</v>
      </c>
      <c r="M11423" t="s">
        <v>14073</v>
      </c>
    </row>
    <row r="11424" spans="2:13" x14ac:dyDescent="0.3">
      <c r="B11424">
        <v>80213299</v>
      </c>
      <c r="C11424" t="s">
        <v>12</v>
      </c>
      <c r="D11424" t="s">
        <v>14070</v>
      </c>
      <c r="E11424" t="s">
        <v>14077</v>
      </c>
      <c r="F11424" t="s">
        <v>14072</v>
      </c>
      <c r="G11424" t="s">
        <v>16</v>
      </c>
      <c r="H11424" s="2">
        <v>43157</v>
      </c>
      <c r="I11424">
        <v>2017</v>
      </c>
      <c r="J11424" t="s">
        <v>29</v>
      </c>
      <c r="K11424" t="s">
        <v>148</v>
      </c>
      <c r="L11424" t="s">
        <v>166</v>
      </c>
      <c r="M11424" t="s">
        <v>14073</v>
      </c>
    </row>
    <row r="11425" spans="2:13" x14ac:dyDescent="0.3">
      <c r="B11425">
        <v>80213299</v>
      </c>
      <c r="C11425" t="s">
        <v>12</v>
      </c>
      <c r="D11425" t="s">
        <v>14070</v>
      </c>
      <c r="E11425" t="s">
        <v>14077</v>
      </c>
      <c r="F11425" t="s">
        <v>14072</v>
      </c>
      <c r="G11425" t="s">
        <v>16</v>
      </c>
      <c r="H11425" s="2">
        <v>43157</v>
      </c>
      <c r="I11425">
        <v>2017</v>
      </c>
      <c r="J11425" t="s">
        <v>29</v>
      </c>
      <c r="K11425" t="s">
        <v>148</v>
      </c>
      <c r="L11425" t="s">
        <v>138</v>
      </c>
      <c r="M11425" t="s">
        <v>14073</v>
      </c>
    </row>
    <row r="11426" spans="2:13" x14ac:dyDescent="0.3">
      <c r="B11426">
        <v>80213299</v>
      </c>
      <c r="C11426" t="s">
        <v>12</v>
      </c>
      <c r="D11426" t="s">
        <v>14070</v>
      </c>
      <c r="E11426" t="s">
        <v>14078</v>
      </c>
      <c r="F11426" t="s">
        <v>14072</v>
      </c>
      <c r="G11426" t="s">
        <v>16</v>
      </c>
      <c r="H11426" s="2">
        <v>43157</v>
      </c>
      <c r="I11426">
        <v>2017</v>
      </c>
      <c r="J11426" t="s">
        <v>29</v>
      </c>
      <c r="K11426" t="s">
        <v>148</v>
      </c>
      <c r="L11426" t="s">
        <v>166</v>
      </c>
      <c r="M11426" t="s">
        <v>14073</v>
      </c>
    </row>
    <row r="11427" spans="2:13" x14ac:dyDescent="0.3">
      <c r="B11427">
        <v>80213299</v>
      </c>
      <c r="C11427" t="s">
        <v>12</v>
      </c>
      <c r="D11427" t="s">
        <v>14070</v>
      </c>
      <c r="E11427" t="s">
        <v>14078</v>
      </c>
      <c r="F11427" t="s">
        <v>14072</v>
      </c>
      <c r="G11427" t="s">
        <v>16</v>
      </c>
      <c r="H11427" s="2">
        <v>43157</v>
      </c>
      <c r="I11427">
        <v>2017</v>
      </c>
      <c r="J11427" t="s">
        <v>29</v>
      </c>
      <c r="K11427" t="s">
        <v>148</v>
      </c>
      <c r="L11427" t="s">
        <v>138</v>
      </c>
      <c r="M11427" t="s">
        <v>14073</v>
      </c>
    </row>
    <row r="11428" spans="2:13" x14ac:dyDescent="0.3">
      <c r="B11428">
        <v>80213299</v>
      </c>
      <c r="C11428" t="s">
        <v>12</v>
      </c>
      <c r="D11428" t="s">
        <v>14070</v>
      </c>
      <c r="E11428" t="s">
        <v>14079</v>
      </c>
      <c r="F11428" t="s">
        <v>14072</v>
      </c>
      <c r="G11428" t="s">
        <v>16</v>
      </c>
      <c r="H11428" s="2">
        <v>43157</v>
      </c>
      <c r="I11428">
        <v>2017</v>
      </c>
      <c r="J11428" t="s">
        <v>29</v>
      </c>
      <c r="K11428" t="s">
        <v>148</v>
      </c>
      <c r="L11428" t="s">
        <v>166</v>
      </c>
      <c r="M11428" t="s">
        <v>14073</v>
      </c>
    </row>
    <row r="11429" spans="2:13" x14ac:dyDescent="0.3">
      <c r="B11429">
        <v>80213299</v>
      </c>
      <c r="C11429" t="s">
        <v>12</v>
      </c>
      <c r="D11429" t="s">
        <v>14070</v>
      </c>
      <c r="E11429" t="s">
        <v>14079</v>
      </c>
      <c r="F11429" t="s">
        <v>14072</v>
      </c>
      <c r="G11429" t="s">
        <v>16</v>
      </c>
      <c r="H11429" s="2">
        <v>43157</v>
      </c>
      <c r="I11429">
        <v>2017</v>
      </c>
      <c r="J11429" t="s">
        <v>29</v>
      </c>
      <c r="K11429" t="s">
        <v>148</v>
      </c>
      <c r="L11429" t="s">
        <v>138</v>
      </c>
      <c r="M11429" t="s">
        <v>14073</v>
      </c>
    </row>
    <row r="11430" spans="2:13" x14ac:dyDescent="0.3">
      <c r="B11430">
        <v>80213299</v>
      </c>
      <c r="C11430" t="s">
        <v>12</v>
      </c>
      <c r="D11430" t="s">
        <v>14070</v>
      </c>
      <c r="E11430" t="s">
        <v>14080</v>
      </c>
      <c r="F11430" t="s">
        <v>14072</v>
      </c>
      <c r="G11430" t="s">
        <v>16</v>
      </c>
      <c r="H11430" s="2">
        <v>43157</v>
      </c>
      <c r="I11430">
        <v>2017</v>
      </c>
      <c r="J11430" t="s">
        <v>29</v>
      </c>
      <c r="K11430" t="s">
        <v>148</v>
      </c>
      <c r="L11430" t="s">
        <v>166</v>
      </c>
      <c r="M11430" t="s">
        <v>14073</v>
      </c>
    </row>
    <row r="11431" spans="2:13" x14ac:dyDescent="0.3">
      <c r="B11431">
        <v>80213299</v>
      </c>
      <c r="C11431" t="s">
        <v>12</v>
      </c>
      <c r="D11431" t="s">
        <v>14070</v>
      </c>
      <c r="E11431" t="s">
        <v>14080</v>
      </c>
      <c r="F11431" t="s">
        <v>14072</v>
      </c>
      <c r="G11431" t="s">
        <v>16</v>
      </c>
      <c r="H11431" s="2">
        <v>43157</v>
      </c>
      <c r="I11431">
        <v>2017</v>
      </c>
      <c r="J11431" t="s">
        <v>29</v>
      </c>
      <c r="K11431" t="s">
        <v>148</v>
      </c>
      <c r="L11431" t="s">
        <v>138</v>
      </c>
      <c r="M11431" t="s">
        <v>14073</v>
      </c>
    </row>
    <row r="11432" spans="2:13" x14ac:dyDescent="0.3">
      <c r="B11432">
        <v>80214579</v>
      </c>
      <c r="C11432" t="s">
        <v>12</v>
      </c>
      <c r="D11432" t="s">
        <v>14081</v>
      </c>
      <c r="E11432" t="s">
        <v>14082</v>
      </c>
      <c r="F11432" t="s">
        <v>14083</v>
      </c>
      <c r="G11432" t="s">
        <v>2142</v>
      </c>
      <c r="H11432" s="2">
        <v>43157</v>
      </c>
      <c r="I11432">
        <v>2016</v>
      </c>
      <c r="J11432" t="s">
        <v>29</v>
      </c>
      <c r="K11432" t="s">
        <v>390</v>
      </c>
      <c r="L11432" t="s">
        <v>161</v>
      </c>
      <c r="M11432" t="s">
        <v>14084</v>
      </c>
    </row>
    <row r="11433" spans="2:13" x14ac:dyDescent="0.3">
      <c r="B11433">
        <v>80214579</v>
      </c>
      <c r="C11433" t="s">
        <v>12</v>
      </c>
      <c r="D11433" t="s">
        <v>14081</v>
      </c>
      <c r="E11433" t="s">
        <v>14082</v>
      </c>
      <c r="F11433" t="s">
        <v>14083</v>
      </c>
      <c r="G11433" t="s">
        <v>2142</v>
      </c>
      <c r="H11433" s="2">
        <v>43157</v>
      </c>
      <c r="I11433">
        <v>2016</v>
      </c>
      <c r="J11433" t="s">
        <v>29</v>
      </c>
      <c r="K11433" t="s">
        <v>390</v>
      </c>
      <c r="L11433" t="s">
        <v>138</v>
      </c>
      <c r="M11433" t="s">
        <v>14084</v>
      </c>
    </row>
    <row r="11434" spans="2:13" x14ac:dyDescent="0.3">
      <c r="B11434">
        <v>80214579</v>
      </c>
      <c r="C11434" t="s">
        <v>12</v>
      </c>
      <c r="D11434" t="s">
        <v>14081</v>
      </c>
      <c r="E11434" t="s">
        <v>14082</v>
      </c>
      <c r="F11434" t="s">
        <v>14083</v>
      </c>
      <c r="G11434" t="s">
        <v>2142</v>
      </c>
      <c r="H11434" s="2">
        <v>43157</v>
      </c>
      <c r="I11434">
        <v>2016</v>
      </c>
      <c r="J11434" t="s">
        <v>29</v>
      </c>
      <c r="K11434" t="s">
        <v>390</v>
      </c>
      <c r="L11434" t="s">
        <v>66</v>
      </c>
      <c r="M11434" t="s">
        <v>14084</v>
      </c>
    </row>
    <row r="11435" spans="2:13" x14ac:dyDescent="0.3">
      <c r="B11435">
        <v>80214579</v>
      </c>
      <c r="C11435" t="s">
        <v>12</v>
      </c>
      <c r="D11435" t="s">
        <v>14081</v>
      </c>
      <c r="E11435" t="s">
        <v>14082</v>
      </c>
      <c r="F11435" t="s">
        <v>14083</v>
      </c>
      <c r="G11435" t="s">
        <v>23</v>
      </c>
      <c r="H11435" s="2">
        <v>43157</v>
      </c>
      <c r="I11435">
        <v>2016</v>
      </c>
      <c r="J11435" t="s">
        <v>29</v>
      </c>
      <c r="K11435" t="s">
        <v>390</v>
      </c>
      <c r="L11435" t="s">
        <v>161</v>
      </c>
      <c r="M11435" t="s">
        <v>14084</v>
      </c>
    </row>
    <row r="11436" spans="2:13" x14ac:dyDescent="0.3">
      <c r="B11436">
        <v>80214579</v>
      </c>
      <c r="C11436" t="s">
        <v>12</v>
      </c>
      <c r="D11436" t="s">
        <v>14081</v>
      </c>
      <c r="E11436" t="s">
        <v>14082</v>
      </c>
      <c r="F11436" t="s">
        <v>14083</v>
      </c>
      <c r="G11436" t="s">
        <v>23</v>
      </c>
      <c r="H11436" s="2">
        <v>43157</v>
      </c>
      <c r="I11436">
        <v>2016</v>
      </c>
      <c r="J11436" t="s">
        <v>29</v>
      </c>
      <c r="K11436" t="s">
        <v>390</v>
      </c>
      <c r="L11436" t="s">
        <v>138</v>
      </c>
      <c r="M11436" t="s">
        <v>14084</v>
      </c>
    </row>
    <row r="11437" spans="2:13" x14ac:dyDescent="0.3">
      <c r="B11437">
        <v>80214579</v>
      </c>
      <c r="C11437" t="s">
        <v>12</v>
      </c>
      <c r="D11437" t="s">
        <v>14081</v>
      </c>
      <c r="E11437" t="s">
        <v>14082</v>
      </c>
      <c r="F11437" t="s">
        <v>14083</v>
      </c>
      <c r="G11437" t="s">
        <v>23</v>
      </c>
      <c r="H11437" s="2">
        <v>43157</v>
      </c>
      <c r="I11437">
        <v>2016</v>
      </c>
      <c r="J11437" t="s">
        <v>29</v>
      </c>
      <c r="K11437" t="s">
        <v>390</v>
      </c>
      <c r="L11437" t="s">
        <v>66</v>
      </c>
      <c r="M11437" t="s">
        <v>14084</v>
      </c>
    </row>
    <row r="11438" spans="2:13" x14ac:dyDescent="0.3">
      <c r="B11438">
        <v>80214579</v>
      </c>
      <c r="C11438" t="s">
        <v>12</v>
      </c>
      <c r="D11438" t="s">
        <v>14081</v>
      </c>
      <c r="E11438" t="s">
        <v>14082</v>
      </c>
      <c r="F11438" t="s">
        <v>14083</v>
      </c>
      <c r="G11438" t="s">
        <v>11798</v>
      </c>
      <c r="H11438" s="2">
        <v>43157</v>
      </c>
      <c r="I11438">
        <v>2016</v>
      </c>
      <c r="J11438" t="s">
        <v>29</v>
      </c>
      <c r="K11438" t="s">
        <v>390</v>
      </c>
      <c r="L11438" t="s">
        <v>161</v>
      </c>
      <c r="M11438" t="s">
        <v>14084</v>
      </c>
    </row>
    <row r="11439" spans="2:13" x14ac:dyDescent="0.3">
      <c r="B11439">
        <v>80214579</v>
      </c>
      <c r="C11439" t="s">
        <v>12</v>
      </c>
      <c r="D11439" t="s">
        <v>14081</v>
      </c>
      <c r="E11439" t="s">
        <v>14082</v>
      </c>
      <c r="F11439" t="s">
        <v>14083</v>
      </c>
      <c r="G11439" t="s">
        <v>11798</v>
      </c>
      <c r="H11439" s="2">
        <v>43157</v>
      </c>
      <c r="I11439">
        <v>2016</v>
      </c>
      <c r="J11439" t="s">
        <v>29</v>
      </c>
      <c r="K11439" t="s">
        <v>390</v>
      </c>
      <c r="L11439" t="s">
        <v>138</v>
      </c>
      <c r="M11439" t="s">
        <v>14084</v>
      </c>
    </row>
    <row r="11440" spans="2:13" x14ac:dyDescent="0.3">
      <c r="B11440">
        <v>80214579</v>
      </c>
      <c r="C11440" t="s">
        <v>12</v>
      </c>
      <c r="D11440" t="s">
        <v>14081</v>
      </c>
      <c r="E11440" t="s">
        <v>14082</v>
      </c>
      <c r="F11440" t="s">
        <v>14083</v>
      </c>
      <c r="G11440" t="s">
        <v>11798</v>
      </c>
      <c r="H11440" s="2">
        <v>43157</v>
      </c>
      <c r="I11440">
        <v>2016</v>
      </c>
      <c r="J11440" t="s">
        <v>29</v>
      </c>
      <c r="K11440" t="s">
        <v>390</v>
      </c>
      <c r="L11440" t="s">
        <v>66</v>
      </c>
      <c r="M11440" t="s">
        <v>14084</v>
      </c>
    </row>
    <row r="11441" spans="2:13" x14ac:dyDescent="0.3">
      <c r="B11441">
        <v>80170119</v>
      </c>
      <c r="C11441" t="s">
        <v>12</v>
      </c>
      <c r="D11441" t="s">
        <v>14085</v>
      </c>
      <c r="E11441" t="s">
        <v>14086</v>
      </c>
      <c r="G11441" t="s">
        <v>133</v>
      </c>
      <c r="H11441" s="2">
        <v>43157</v>
      </c>
      <c r="I11441">
        <v>2017</v>
      </c>
      <c r="J11441" t="s">
        <v>47</v>
      </c>
      <c r="K11441" t="s">
        <v>429</v>
      </c>
      <c r="L11441" t="s">
        <v>153</v>
      </c>
      <c r="M11441" t="s">
        <v>14087</v>
      </c>
    </row>
    <row r="11442" spans="2:13" x14ac:dyDescent="0.3">
      <c r="B11442">
        <v>80170119</v>
      </c>
      <c r="C11442" t="s">
        <v>12</v>
      </c>
      <c r="D11442" t="s">
        <v>14085</v>
      </c>
      <c r="E11442" t="s">
        <v>14086</v>
      </c>
      <c r="G11442" t="s">
        <v>133</v>
      </c>
      <c r="H11442" s="2">
        <v>43157</v>
      </c>
      <c r="I11442">
        <v>2017</v>
      </c>
      <c r="J11442" t="s">
        <v>47</v>
      </c>
      <c r="K11442" t="s">
        <v>429</v>
      </c>
      <c r="L11442" t="s">
        <v>102</v>
      </c>
      <c r="M11442" t="s">
        <v>14087</v>
      </c>
    </row>
    <row r="11443" spans="2:13" x14ac:dyDescent="0.3">
      <c r="B11443">
        <v>80170119</v>
      </c>
      <c r="C11443" t="s">
        <v>12</v>
      </c>
      <c r="D11443" t="s">
        <v>14085</v>
      </c>
      <c r="E11443" t="s">
        <v>14086</v>
      </c>
      <c r="G11443" t="s">
        <v>453</v>
      </c>
      <c r="H11443" s="2">
        <v>43157</v>
      </c>
      <c r="I11443">
        <v>2017</v>
      </c>
      <c r="J11443" t="s">
        <v>47</v>
      </c>
      <c r="K11443" t="s">
        <v>429</v>
      </c>
      <c r="L11443" t="s">
        <v>153</v>
      </c>
      <c r="M11443" t="s">
        <v>14087</v>
      </c>
    </row>
    <row r="11444" spans="2:13" x14ac:dyDescent="0.3">
      <c r="B11444">
        <v>80170119</v>
      </c>
      <c r="C11444" t="s">
        <v>12</v>
      </c>
      <c r="D11444" t="s">
        <v>14085</v>
      </c>
      <c r="E11444" t="s">
        <v>14086</v>
      </c>
      <c r="G11444" t="s">
        <v>453</v>
      </c>
      <c r="H11444" s="2">
        <v>43157</v>
      </c>
      <c r="I11444">
        <v>2017</v>
      </c>
      <c r="J11444" t="s">
        <v>47</v>
      </c>
      <c r="K11444" t="s">
        <v>429</v>
      </c>
      <c r="L11444" t="s">
        <v>102</v>
      </c>
      <c r="M11444" t="s">
        <v>14087</v>
      </c>
    </row>
    <row r="11445" spans="2:13" x14ac:dyDescent="0.3">
      <c r="B11445">
        <v>80170119</v>
      </c>
      <c r="C11445" t="s">
        <v>12</v>
      </c>
      <c r="D11445" t="s">
        <v>14085</v>
      </c>
      <c r="E11445" t="s">
        <v>14086</v>
      </c>
      <c r="G11445" t="s">
        <v>1832</v>
      </c>
      <c r="H11445" s="2">
        <v>43157</v>
      </c>
      <c r="I11445">
        <v>2017</v>
      </c>
      <c r="J11445" t="s">
        <v>47</v>
      </c>
      <c r="K11445" t="s">
        <v>429</v>
      </c>
      <c r="L11445" t="s">
        <v>153</v>
      </c>
      <c r="M11445" t="s">
        <v>14087</v>
      </c>
    </row>
    <row r="11446" spans="2:13" x14ac:dyDescent="0.3">
      <c r="B11446">
        <v>80170119</v>
      </c>
      <c r="C11446" t="s">
        <v>12</v>
      </c>
      <c r="D11446" t="s">
        <v>14085</v>
      </c>
      <c r="E11446" t="s">
        <v>14086</v>
      </c>
      <c r="G11446" t="s">
        <v>1832</v>
      </c>
      <c r="H11446" s="2">
        <v>43157</v>
      </c>
      <c r="I11446">
        <v>2017</v>
      </c>
      <c r="J11446" t="s">
        <v>47</v>
      </c>
      <c r="K11446" t="s">
        <v>429</v>
      </c>
      <c r="L11446" t="s">
        <v>102</v>
      </c>
      <c r="M11446" t="s">
        <v>14087</v>
      </c>
    </row>
    <row r="11447" spans="2:13" x14ac:dyDescent="0.3">
      <c r="B11447">
        <v>80170119</v>
      </c>
      <c r="C11447" t="s">
        <v>12</v>
      </c>
      <c r="D11447" t="s">
        <v>14085</v>
      </c>
      <c r="E11447" t="s">
        <v>14086</v>
      </c>
      <c r="G11447" t="s">
        <v>7768</v>
      </c>
      <c r="H11447" s="2">
        <v>43157</v>
      </c>
      <c r="I11447">
        <v>2017</v>
      </c>
      <c r="J11447" t="s">
        <v>47</v>
      </c>
      <c r="K11447" t="s">
        <v>429</v>
      </c>
      <c r="L11447" t="s">
        <v>153</v>
      </c>
      <c r="M11447" t="s">
        <v>14087</v>
      </c>
    </row>
    <row r="11448" spans="2:13" x14ac:dyDescent="0.3">
      <c r="B11448">
        <v>80170119</v>
      </c>
      <c r="C11448" t="s">
        <v>12</v>
      </c>
      <c r="D11448" t="s">
        <v>14085</v>
      </c>
      <c r="E11448" t="s">
        <v>14086</v>
      </c>
      <c r="G11448" t="s">
        <v>7768</v>
      </c>
      <c r="H11448" s="2">
        <v>43157</v>
      </c>
      <c r="I11448">
        <v>2017</v>
      </c>
      <c r="J11448" t="s">
        <v>47</v>
      </c>
      <c r="K11448" t="s">
        <v>429</v>
      </c>
      <c r="L11448" t="s">
        <v>102</v>
      </c>
      <c r="M11448" t="s">
        <v>14087</v>
      </c>
    </row>
    <row r="11449" spans="2:13" x14ac:dyDescent="0.3">
      <c r="B11449">
        <v>80119235</v>
      </c>
      <c r="C11449" t="s">
        <v>12</v>
      </c>
      <c r="D11449" t="s">
        <v>14088</v>
      </c>
      <c r="E11449" t="s">
        <v>14089</v>
      </c>
      <c r="F11449" t="s">
        <v>14090</v>
      </c>
      <c r="G11449" t="s">
        <v>408</v>
      </c>
      <c r="H11449" s="2">
        <v>42792</v>
      </c>
      <c r="I11449">
        <v>2015</v>
      </c>
      <c r="J11449" t="s">
        <v>134</v>
      </c>
      <c r="K11449" t="s">
        <v>593</v>
      </c>
      <c r="L11449" t="s">
        <v>166</v>
      </c>
      <c r="M11449" t="s">
        <v>14091</v>
      </c>
    </row>
    <row r="11450" spans="2:13" x14ac:dyDescent="0.3">
      <c r="B11450">
        <v>80119235</v>
      </c>
      <c r="C11450" t="s">
        <v>12</v>
      </c>
      <c r="D11450" t="s">
        <v>14088</v>
      </c>
      <c r="E11450" t="s">
        <v>14089</v>
      </c>
      <c r="F11450" t="s">
        <v>14090</v>
      </c>
      <c r="G11450" t="s">
        <v>408</v>
      </c>
      <c r="H11450" s="2">
        <v>42792</v>
      </c>
      <c r="I11450">
        <v>2015</v>
      </c>
      <c r="J11450" t="s">
        <v>134</v>
      </c>
      <c r="K11450" t="s">
        <v>593</v>
      </c>
      <c r="L11450" t="s">
        <v>102</v>
      </c>
      <c r="M11450" t="s">
        <v>14091</v>
      </c>
    </row>
    <row r="11451" spans="2:13" x14ac:dyDescent="0.3">
      <c r="B11451">
        <v>80039717</v>
      </c>
      <c r="C11451" t="s">
        <v>12</v>
      </c>
      <c r="D11451" t="s">
        <v>14092</v>
      </c>
      <c r="E11451" t="s">
        <v>14093</v>
      </c>
      <c r="F11451" t="s">
        <v>14094</v>
      </c>
      <c r="G11451" t="s">
        <v>195</v>
      </c>
      <c r="H11451" s="2">
        <v>42426</v>
      </c>
      <c r="I11451">
        <v>2016</v>
      </c>
      <c r="J11451" t="s">
        <v>47</v>
      </c>
      <c r="K11451" t="s">
        <v>680</v>
      </c>
      <c r="L11451" t="s">
        <v>85</v>
      </c>
      <c r="M11451" t="s">
        <v>14095</v>
      </c>
    </row>
    <row r="11452" spans="2:13" x14ac:dyDescent="0.3">
      <c r="B11452">
        <v>80039717</v>
      </c>
      <c r="C11452" t="s">
        <v>12</v>
      </c>
      <c r="D11452" t="s">
        <v>14092</v>
      </c>
      <c r="E11452" t="s">
        <v>14093</v>
      </c>
      <c r="F11452" t="s">
        <v>14094</v>
      </c>
      <c r="G11452" t="s">
        <v>195</v>
      </c>
      <c r="H11452" s="2">
        <v>42426</v>
      </c>
      <c r="I11452">
        <v>2016</v>
      </c>
      <c r="J11452" t="s">
        <v>47</v>
      </c>
      <c r="K11452" t="s">
        <v>680</v>
      </c>
      <c r="L11452" t="s">
        <v>144</v>
      </c>
      <c r="M11452" t="s">
        <v>14095</v>
      </c>
    </row>
    <row r="11453" spans="2:13" x14ac:dyDescent="0.3">
      <c r="B11453">
        <v>80039717</v>
      </c>
      <c r="C11453" t="s">
        <v>12</v>
      </c>
      <c r="D11453" t="s">
        <v>14092</v>
      </c>
      <c r="E11453" t="s">
        <v>14093</v>
      </c>
      <c r="F11453" t="s">
        <v>14094</v>
      </c>
      <c r="G11453" t="s">
        <v>68</v>
      </c>
      <c r="H11453" s="2">
        <v>42426</v>
      </c>
      <c r="I11453">
        <v>2016</v>
      </c>
      <c r="J11453" t="s">
        <v>47</v>
      </c>
      <c r="K11453" t="s">
        <v>680</v>
      </c>
      <c r="L11453" t="s">
        <v>85</v>
      </c>
      <c r="M11453" t="s">
        <v>14095</v>
      </c>
    </row>
    <row r="11454" spans="2:13" x14ac:dyDescent="0.3">
      <c r="B11454">
        <v>80039717</v>
      </c>
      <c r="C11454" t="s">
        <v>12</v>
      </c>
      <c r="D11454" t="s">
        <v>14092</v>
      </c>
      <c r="E11454" t="s">
        <v>14093</v>
      </c>
      <c r="F11454" t="s">
        <v>14094</v>
      </c>
      <c r="G11454" t="s">
        <v>68</v>
      </c>
      <c r="H11454" s="2">
        <v>42426</v>
      </c>
      <c r="I11454">
        <v>2016</v>
      </c>
      <c r="J11454" t="s">
        <v>47</v>
      </c>
      <c r="K11454" t="s">
        <v>680</v>
      </c>
      <c r="L11454" t="s">
        <v>144</v>
      </c>
      <c r="M11454" t="s">
        <v>14095</v>
      </c>
    </row>
    <row r="11455" spans="2:13" x14ac:dyDescent="0.3">
      <c r="B11455">
        <v>80016401</v>
      </c>
      <c r="C11455" t="s">
        <v>12</v>
      </c>
      <c r="D11455" t="s">
        <v>14096</v>
      </c>
      <c r="E11455" t="s">
        <v>14097</v>
      </c>
      <c r="G11455" t="s">
        <v>389</v>
      </c>
      <c r="H11455" s="2">
        <v>42426</v>
      </c>
      <c r="I11455">
        <v>2014</v>
      </c>
      <c r="J11455" t="s">
        <v>159</v>
      </c>
      <c r="K11455" t="s">
        <v>414</v>
      </c>
      <c r="L11455" t="s">
        <v>153</v>
      </c>
      <c r="M11455" t="s">
        <v>14098</v>
      </c>
    </row>
    <row r="11456" spans="2:13" x14ac:dyDescent="0.3">
      <c r="B11456">
        <v>80016401</v>
      </c>
      <c r="C11456" t="s">
        <v>12</v>
      </c>
      <c r="D11456" t="s">
        <v>14096</v>
      </c>
      <c r="E11456" t="s">
        <v>14097</v>
      </c>
      <c r="G11456" t="s">
        <v>389</v>
      </c>
      <c r="H11456" s="2">
        <v>42426</v>
      </c>
      <c r="I11456">
        <v>2014</v>
      </c>
      <c r="J11456" t="s">
        <v>159</v>
      </c>
      <c r="K11456" t="s">
        <v>414</v>
      </c>
      <c r="L11456" t="s">
        <v>102</v>
      </c>
      <c r="M11456" t="s">
        <v>14098</v>
      </c>
    </row>
    <row r="11457" spans="2:13" x14ac:dyDescent="0.3">
      <c r="B11457">
        <v>80016401</v>
      </c>
      <c r="C11457" t="s">
        <v>12</v>
      </c>
      <c r="D11457" t="s">
        <v>14096</v>
      </c>
      <c r="E11457" t="s">
        <v>14097</v>
      </c>
      <c r="G11457" t="s">
        <v>2069</v>
      </c>
      <c r="H11457" s="2">
        <v>42426</v>
      </c>
      <c r="I11457">
        <v>2014</v>
      </c>
      <c r="J11457" t="s">
        <v>159</v>
      </c>
      <c r="K11457" t="s">
        <v>414</v>
      </c>
      <c r="L11457" t="s">
        <v>153</v>
      </c>
      <c r="M11457" t="s">
        <v>14098</v>
      </c>
    </row>
    <row r="11458" spans="2:13" x14ac:dyDescent="0.3">
      <c r="B11458">
        <v>80016401</v>
      </c>
      <c r="C11458" t="s">
        <v>12</v>
      </c>
      <c r="D11458" t="s">
        <v>14096</v>
      </c>
      <c r="E11458" t="s">
        <v>14097</v>
      </c>
      <c r="G11458" t="s">
        <v>2069</v>
      </c>
      <c r="H11458" s="2">
        <v>42426</v>
      </c>
      <c r="I11458">
        <v>2014</v>
      </c>
      <c r="J11458" t="s">
        <v>159</v>
      </c>
      <c r="K11458" t="s">
        <v>414</v>
      </c>
      <c r="L11458" t="s">
        <v>102</v>
      </c>
      <c r="M11458" t="s">
        <v>14098</v>
      </c>
    </row>
    <row r="11459" spans="2:13" x14ac:dyDescent="0.3">
      <c r="B11459">
        <v>80016401</v>
      </c>
      <c r="C11459" t="s">
        <v>12</v>
      </c>
      <c r="D11459" t="s">
        <v>14096</v>
      </c>
      <c r="E11459" t="s">
        <v>14097</v>
      </c>
      <c r="G11459" t="s">
        <v>7768</v>
      </c>
      <c r="H11459" s="2">
        <v>42426</v>
      </c>
      <c r="I11459">
        <v>2014</v>
      </c>
      <c r="J11459" t="s">
        <v>159</v>
      </c>
      <c r="K11459" t="s">
        <v>414</v>
      </c>
      <c r="L11459" t="s">
        <v>153</v>
      </c>
      <c r="M11459" t="s">
        <v>14098</v>
      </c>
    </row>
    <row r="11460" spans="2:13" x14ac:dyDescent="0.3">
      <c r="B11460">
        <v>80016401</v>
      </c>
      <c r="C11460" t="s">
        <v>12</v>
      </c>
      <c r="D11460" t="s">
        <v>14096</v>
      </c>
      <c r="E11460" t="s">
        <v>14097</v>
      </c>
      <c r="G11460" t="s">
        <v>7768</v>
      </c>
      <c r="H11460" s="2">
        <v>42426</v>
      </c>
      <c r="I11460">
        <v>2014</v>
      </c>
      <c r="J11460" t="s">
        <v>159</v>
      </c>
      <c r="K11460" t="s">
        <v>414</v>
      </c>
      <c r="L11460" t="s">
        <v>102</v>
      </c>
      <c r="M11460" t="s">
        <v>14098</v>
      </c>
    </row>
    <row r="11461" spans="2:13" x14ac:dyDescent="0.3">
      <c r="B11461">
        <v>80016401</v>
      </c>
      <c r="C11461" t="s">
        <v>12</v>
      </c>
      <c r="D11461" t="s">
        <v>14096</v>
      </c>
      <c r="E11461" t="s">
        <v>14097</v>
      </c>
      <c r="G11461" t="s">
        <v>1719</v>
      </c>
      <c r="H11461" s="2">
        <v>42426</v>
      </c>
      <c r="I11461">
        <v>2014</v>
      </c>
      <c r="J11461" t="s">
        <v>159</v>
      </c>
      <c r="K11461" t="s">
        <v>414</v>
      </c>
      <c r="L11461" t="s">
        <v>153</v>
      </c>
      <c r="M11461" t="s">
        <v>14098</v>
      </c>
    </row>
    <row r="11462" spans="2:13" x14ac:dyDescent="0.3">
      <c r="B11462">
        <v>80016401</v>
      </c>
      <c r="C11462" t="s">
        <v>12</v>
      </c>
      <c r="D11462" t="s">
        <v>14096</v>
      </c>
      <c r="E11462" t="s">
        <v>14097</v>
      </c>
      <c r="G11462" t="s">
        <v>1719</v>
      </c>
      <c r="H11462" s="2">
        <v>42426</v>
      </c>
      <c r="I11462">
        <v>2014</v>
      </c>
      <c r="J11462" t="s">
        <v>159</v>
      </c>
      <c r="K11462" t="s">
        <v>414</v>
      </c>
      <c r="L11462" t="s">
        <v>102</v>
      </c>
      <c r="M11462" t="s">
        <v>14098</v>
      </c>
    </row>
    <row r="11463" spans="2:13" x14ac:dyDescent="0.3">
      <c r="B11463">
        <v>80016401</v>
      </c>
      <c r="C11463" t="s">
        <v>12</v>
      </c>
      <c r="D11463" t="s">
        <v>14096</v>
      </c>
      <c r="E11463" t="s">
        <v>14097</v>
      </c>
      <c r="G11463" t="s">
        <v>87</v>
      </c>
      <c r="H11463" s="2">
        <v>42426</v>
      </c>
      <c r="I11463">
        <v>2014</v>
      </c>
      <c r="J11463" t="s">
        <v>159</v>
      </c>
      <c r="K11463" t="s">
        <v>414</v>
      </c>
      <c r="L11463" t="s">
        <v>153</v>
      </c>
      <c r="M11463" t="s">
        <v>14098</v>
      </c>
    </row>
    <row r="11464" spans="2:13" x14ac:dyDescent="0.3">
      <c r="B11464">
        <v>80016401</v>
      </c>
      <c r="C11464" t="s">
        <v>12</v>
      </c>
      <c r="D11464" t="s">
        <v>14096</v>
      </c>
      <c r="E11464" t="s">
        <v>14097</v>
      </c>
      <c r="G11464" t="s">
        <v>87</v>
      </c>
      <c r="H11464" s="2">
        <v>42426</v>
      </c>
      <c r="I11464">
        <v>2014</v>
      </c>
      <c r="J11464" t="s">
        <v>159</v>
      </c>
      <c r="K11464" t="s">
        <v>414</v>
      </c>
      <c r="L11464" t="s">
        <v>102</v>
      </c>
      <c r="M11464" t="s">
        <v>14098</v>
      </c>
    </row>
    <row r="11465" spans="2:13" x14ac:dyDescent="0.3">
      <c r="B11465">
        <v>80016401</v>
      </c>
      <c r="C11465" t="s">
        <v>12</v>
      </c>
      <c r="D11465" t="s">
        <v>14096</v>
      </c>
      <c r="E11465" t="s">
        <v>14097</v>
      </c>
      <c r="G11465" t="s">
        <v>1684</v>
      </c>
      <c r="H11465" s="2">
        <v>42426</v>
      </c>
      <c r="I11465">
        <v>2014</v>
      </c>
      <c r="J11465" t="s">
        <v>159</v>
      </c>
      <c r="K11465" t="s">
        <v>414</v>
      </c>
      <c r="L11465" t="s">
        <v>153</v>
      </c>
      <c r="M11465" t="s">
        <v>14098</v>
      </c>
    </row>
    <row r="11466" spans="2:13" x14ac:dyDescent="0.3">
      <c r="B11466">
        <v>80016401</v>
      </c>
      <c r="C11466" t="s">
        <v>12</v>
      </c>
      <c r="D11466" t="s">
        <v>14096</v>
      </c>
      <c r="E11466" t="s">
        <v>14097</v>
      </c>
      <c r="G11466" t="s">
        <v>1684</v>
      </c>
      <c r="H11466" s="2">
        <v>42426</v>
      </c>
      <c r="I11466">
        <v>2014</v>
      </c>
      <c r="J11466" t="s">
        <v>159</v>
      </c>
      <c r="K11466" t="s">
        <v>414</v>
      </c>
      <c r="L11466" t="s">
        <v>102</v>
      </c>
      <c r="M11466" t="s">
        <v>14098</v>
      </c>
    </row>
    <row r="11467" spans="2:13" x14ac:dyDescent="0.3">
      <c r="B11467">
        <v>80016401</v>
      </c>
      <c r="C11467" t="s">
        <v>12</v>
      </c>
      <c r="D11467" t="s">
        <v>14096</v>
      </c>
      <c r="E11467" t="s">
        <v>14097</v>
      </c>
      <c r="G11467" t="s">
        <v>214</v>
      </c>
      <c r="H11467" s="2">
        <v>42426</v>
      </c>
      <c r="I11467">
        <v>2014</v>
      </c>
      <c r="J11467" t="s">
        <v>159</v>
      </c>
      <c r="K11467" t="s">
        <v>414</v>
      </c>
      <c r="L11467" t="s">
        <v>153</v>
      </c>
      <c r="M11467" t="s">
        <v>14098</v>
      </c>
    </row>
    <row r="11468" spans="2:13" x14ac:dyDescent="0.3">
      <c r="B11468">
        <v>80016401</v>
      </c>
      <c r="C11468" t="s">
        <v>12</v>
      </c>
      <c r="D11468" t="s">
        <v>14096</v>
      </c>
      <c r="E11468" t="s">
        <v>14097</v>
      </c>
      <c r="G11468" t="s">
        <v>214</v>
      </c>
      <c r="H11468" s="2">
        <v>42426</v>
      </c>
      <c r="I11468">
        <v>2014</v>
      </c>
      <c r="J11468" t="s">
        <v>159</v>
      </c>
      <c r="K11468" t="s">
        <v>414</v>
      </c>
      <c r="L11468" t="s">
        <v>102</v>
      </c>
      <c r="M11468" t="s">
        <v>14098</v>
      </c>
    </row>
    <row r="11469" spans="2:13" x14ac:dyDescent="0.3">
      <c r="B11469">
        <v>80016401</v>
      </c>
      <c r="C11469" t="s">
        <v>12</v>
      </c>
      <c r="D11469" t="s">
        <v>14096</v>
      </c>
      <c r="E11469" t="s">
        <v>14097</v>
      </c>
      <c r="G11469" t="s">
        <v>68</v>
      </c>
      <c r="H11469" s="2">
        <v>42426</v>
      </c>
      <c r="I11469">
        <v>2014</v>
      </c>
      <c r="J11469" t="s">
        <v>159</v>
      </c>
      <c r="K11469" t="s">
        <v>414</v>
      </c>
      <c r="L11469" t="s">
        <v>153</v>
      </c>
      <c r="M11469" t="s">
        <v>14098</v>
      </c>
    </row>
    <row r="11470" spans="2:13" x14ac:dyDescent="0.3">
      <c r="B11470">
        <v>80016401</v>
      </c>
      <c r="C11470" t="s">
        <v>12</v>
      </c>
      <c r="D11470" t="s">
        <v>14096</v>
      </c>
      <c r="E11470" t="s">
        <v>14097</v>
      </c>
      <c r="G11470" t="s">
        <v>68</v>
      </c>
      <c r="H11470" s="2">
        <v>42426</v>
      </c>
      <c r="I11470">
        <v>2014</v>
      </c>
      <c r="J11470" t="s">
        <v>159</v>
      </c>
      <c r="K11470" t="s">
        <v>414</v>
      </c>
      <c r="L11470" t="s">
        <v>102</v>
      </c>
      <c r="M11470" t="s">
        <v>14098</v>
      </c>
    </row>
    <row r="11471" spans="2:13" x14ac:dyDescent="0.3">
      <c r="B11471">
        <v>80016401</v>
      </c>
      <c r="C11471" t="s">
        <v>12</v>
      </c>
      <c r="D11471" t="s">
        <v>14096</v>
      </c>
      <c r="E11471" t="s">
        <v>14097</v>
      </c>
      <c r="G11471" t="s">
        <v>764</v>
      </c>
      <c r="H11471" s="2">
        <v>42426</v>
      </c>
      <c r="I11471">
        <v>2014</v>
      </c>
      <c r="J11471" t="s">
        <v>159</v>
      </c>
      <c r="K11471" t="s">
        <v>414</v>
      </c>
      <c r="L11471" t="s">
        <v>153</v>
      </c>
      <c r="M11471" t="s">
        <v>14098</v>
      </c>
    </row>
    <row r="11472" spans="2:13" x14ac:dyDescent="0.3">
      <c r="B11472">
        <v>80016401</v>
      </c>
      <c r="C11472" t="s">
        <v>12</v>
      </c>
      <c r="D11472" t="s">
        <v>14096</v>
      </c>
      <c r="E11472" t="s">
        <v>14097</v>
      </c>
      <c r="G11472" t="s">
        <v>764</v>
      </c>
      <c r="H11472" s="2">
        <v>42426</v>
      </c>
      <c r="I11472">
        <v>2014</v>
      </c>
      <c r="J11472" t="s">
        <v>159</v>
      </c>
      <c r="K11472" t="s">
        <v>414</v>
      </c>
      <c r="L11472" t="s">
        <v>102</v>
      </c>
      <c r="M11472" t="s">
        <v>14098</v>
      </c>
    </row>
    <row r="11473" spans="2:13" x14ac:dyDescent="0.3">
      <c r="B11473">
        <v>80016401</v>
      </c>
      <c r="C11473" t="s">
        <v>12</v>
      </c>
      <c r="D11473" t="s">
        <v>14096</v>
      </c>
      <c r="E11473" t="s">
        <v>14097</v>
      </c>
      <c r="G11473" t="s">
        <v>453</v>
      </c>
      <c r="H11473" s="2">
        <v>42426</v>
      </c>
      <c r="I11473">
        <v>2014</v>
      </c>
      <c r="J11473" t="s">
        <v>159</v>
      </c>
      <c r="K11473" t="s">
        <v>414</v>
      </c>
      <c r="L11473" t="s">
        <v>153</v>
      </c>
      <c r="M11473" t="s">
        <v>14098</v>
      </c>
    </row>
    <row r="11474" spans="2:13" x14ac:dyDescent="0.3">
      <c r="B11474">
        <v>80016401</v>
      </c>
      <c r="C11474" t="s">
        <v>12</v>
      </c>
      <c r="D11474" t="s">
        <v>14096</v>
      </c>
      <c r="E11474" t="s">
        <v>14097</v>
      </c>
      <c r="G11474" t="s">
        <v>453</v>
      </c>
      <c r="H11474" s="2">
        <v>42426</v>
      </c>
      <c r="I11474">
        <v>2014</v>
      </c>
      <c r="J11474" t="s">
        <v>159</v>
      </c>
      <c r="K11474" t="s">
        <v>414</v>
      </c>
      <c r="L11474" t="s">
        <v>102</v>
      </c>
      <c r="M11474" t="s">
        <v>14098</v>
      </c>
    </row>
    <row r="11475" spans="2:13" x14ac:dyDescent="0.3">
      <c r="B11475">
        <v>70278931</v>
      </c>
      <c r="C11475" t="s">
        <v>12</v>
      </c>
      <c r="D11475" t="s">
        <v>14099</v>
      </c>
      <c r="E11475" t="s">
        <v>467</v>
      </c>
      <c r="F11475" t="s">
        <v>14100</v>
      </c>
      <c r="G11475" t="s">
        <v>16</v>
      </c>
      <c r="H11475" s="2">
        <v>43521</v>
      </c>
      <c r="I11475">
        <v>2013</v>
      </c>
      <c r="J11475" t="s">
        <v>62</v>
      </c>
      <c r="K11475" t="s">
        <v>18</v>
      </c>
      <c r="L11475" t="s">
        <v>681</v>
      </c>
      <c r="M11475" t="s">
        <v>14101</v>
      </c>
    </row>
    <row r="11476" spans="2:13" x14ac:dyDescent="0.3">
      <c r="B11476">
        <v>70278931</v>
      </c>
      <c r="C11476" t="s">
        <v>12</v>
      </c>
      <c r="D11476" t="s">
        <v>14099</v>
      </c>
      <c r="E11476" t="s">
        <v>467</v>
      </c>
      <c r="F11476" t="s">
        <v>14100</v>
      </c>
      <c r="G11476" t="s">
        <v>16</v>
      </c>
      <c r="H11476" s="2">
        <v>43521</v>
      </c>
      <c r="I11476">
        <v>2013</v>
      </c>
      <c r="J11476" t="s">
        <v>62</v>
      </c>
      <c r="K11476" t="s">
        <v>18</v>
      </c>
      <c r="L11476" t="s">
        <v>67</v>
      </c>
      <c r="M11476" t="s">
        <v>14101</v>
      </c>
    </row>
    <row r="11477" spans="2:13" x14ac:dyDescent="0.3">
      <c r="B11477">
        <v>70278931</v>
      </c>
      <c r="C11477" t="s">
        <v>12</v>
      </c>
      <c r="D11477" t="s">
        <v>14099</v>
      </c>
      <c r="E11477" t="s">
        <v>467</v>
      </c>
      <c r="F11477" t="s">
        <v>14100</v>
      </c>
      <c r="G11477" t="s">
        <v>214</v>
      </c>
      <c r="H11477" s="2">
        <v>43521</v>
      </c>
      <c r="I11477">
        <v>2013</v>
      </c>
      <c r="J11477" t="s">
        <v>62</v>
      </c>
      <c r="K11477" t="s">
        <v>18</v>
      </c>
      <c r="L11477" t="s">
        <v>681</v>
      </c>
      <c r="M11477" t="s">
        <v>14101</v>
      </c>
    </row>
    <row r="11478" spans="2:13" x14ac:dyDescent="0.3">
      <c r="B11478">
        <v>70278931</v>
      </c>
      <c r="C11478" t="s">
        <v>12</v>
      </c>
      <c r="D11478" t="s">
        <v>14099</v>
      </c>
      <c r="E11478" t="s">
        <v>467</v>
      </c>
      <c r="F11478" t="s">
        <v>14100</v>
      </c>
      <c r="G11478" t="s">
        <v>214</v>
      </c>
      <c r="H11478" s="2">
        <v>43521</v>
      </c>
      <c r="I11478">
        <v>2013</v>
      </c>
      <c r="J11478" t="s">
        <v>62</v>
      </c>
      <c r="K11478" t="s">
        <v>18</v>
      </c>
      <c r="L11478" t="s">
        <v>67</v>
      </c>
      <c r="M11478" t="s">
        <v>14101</v>
      </c>
    </row>
    <row r="11479" spans="2:13" x14ac:dyDescent="0.3">
      <c r="B11479">
        <v>70305955</v>
      </c>
      <c r="C11479" t="s">
        <v>12</v>
      </c>
      <c r="D11479" t="s">
        <v>14102</v>
      </c>
      <c r="E11479" t="s">
        <v>14103</v>
      </c>
      <c r="F11479" t="s">
        <v>14104</v>
      </c>
      <c r="G11479" t="s">
        <v>16</v>
      </c>
      <c r="H11479" s="2">
        <v>43521</v>
      </c>
      <c r="I11479">
        <v>2014</v>
      </c>
      <c r="J11479" t="s">
        <v>330</v>
      </c>
      <c r="K11479" t="s">
        <v>365</v>
      </c>
      <c r="L11479" t="s">
        <v>19</v>
      </c>
      <c r="M11479" t="s">
        <v>14105</v>
      </c>
    </row>
    <row r="11480" spans="2:13" x14ac:dyDescent="0.3">
      <c r="B11480">
        <v>70305955</v>
      </c>
      <c r="C11480" t="s">
        <v>12</v>
      </c>
      <c r="D11480" t="s">
        <v>14102</v>
      </c>
      <c r="E11480" t="s">
        <v>14103</v>
      </c>
      <c r="F11480" t="s">
        <v>14104</v>
      </c>
      <c r="G11480" t="s">
        <v>16</v>
      </c>
      <c r="H11480" s="2">
        <v>43521</v>
      </c>
      <c r="I11480">
        <v>2014</v>
      </c>
      <c r="J11480" t="s">
        <v>330</v>
      </c>
      <c r="K11480" t="s">
        <v>365</v>
      </c>
      <c r="L11480" t="s">
        <v>101</v>
      </c>
      <c r="M11480" t="s">
        <v>14105</v>
      </c>
    </row>
    <row r="11481" spans="2:13" x14ac:dyDescent="0.3">
      <c r="B11481">
        <v>81051693</v>
      </c>
      <c r="C11481" t="s">
        <v>12</v>
      </c>
      <c r="D11481" t="s">
        <v>14106</v>
      </c>
      <c r="E11481" t="s">
        <v>14107</v>
      </c>
      <c r="F11481" t="s">
        <v>14108</v>
      </c>
      <c r="G11481" t="s">
        <v>221</v>
      </c>
      <c r="H11481" s="2">
        <v>43521</v>
      </c>
      <c r="I11481">
        <v>2018</v>
      </c>
      <c r="J11481" t="s">
        <v>47</v>
      </c>
      <c r="K11481" t="s">
        <v>171</v>
      </c>
      <c r="L11481" t="s">
        <v>166</v>
      </c>
      <c r="M11481" t="s">
        <v>14109</v>
      </c>
    </row>
    <row r="11482" spans="2:13" x14ac:dyDescent="0.3">
      <c r="B11482">
        <v>81051693</v>
      </c>
      <c r="C11482" t="s">
        <v>12</v>
      </c>
      <c r="D11482" t="s">
        <v>14106</v>
      </c>
      <c r="E11482" t="s">
        <v>14107</v>
      </c>
      <c r="F11482" t="s">
        <v>14108</v>
      </c>
      <c r="G11482" t="s">
        <v>221</v>
      </c>
      <c r="H11482" s="2">
        <v>43521</v>
      </c>
      <c r="I11482">
        <v>2018</v>
      </c>
      <c r="J11482" t="s">
        <v>47</v>
      </c>
      <c r="K11482" t="s">
        <v>171</v>
      </c>
      <c r="L11482" t="s">
        <v>138</v>
      </c>
      <c r="M11482" t="s">
        <v>14109</v>
      </c>
    </row>
    <row r="11483" spans="2:13" x14ac:dyDescent="0.3">
      <c r="B11483">
        <v>81051693</v>
      </c>
      <c r="C11483" t="s">
        <v>12</v>
      </c>
      <c r="D11483" t="s">
        <v>14106</v>
      </c>
      <c r="E11483" t="s">
        <v>14107</v>
      </c>
      <c r="F11483" t="s">
        <v>14108</v>
      </c>
      <c r="G11483" t="s">
        <v>221</v>
      </c>
      <c r="H11483" s="2">
        <v>43521</v>
      </c>
      <c r="I11483">
        <v>2018</v>
      </c>
      <c r="J11483" t="s">
        <v>47</v>
      </c>
      <c r="K11483" t="s">
        <v>171</v>
      </c>
      <c r="L11483" t="s">
        <v>102</v>
      </c>
      <c r="M11483" t="s">
        <v>14109</v>
      </c>
    </row>
    <row r="11484" spans="2:13" x14ac:dyDescent="0.3">
      <c r="B11484">
        <v>80109295</v>
      </c>
      <c r="C11484" t="s">
        <v>12</v>
      </c>
      <c r="D11484" t="s">
        <v>14110</v>
      </c>
      <c r="E11484" t="s">
        <v>12489</v>
      </c>
      <c r="F11484" t="s">
        <v>14111</v>
      </c>
      <c r="G11484" t="s">
        <v>53</v>
      </c>
      <c r="H11484" s="2">
        <v>43156</v>
      </c>
      <c r="I11484">
        <v>2017</v>
      </c>
      <c r="J11484" t="s">
        <v>29</v>
      </c>
      <c r="K11484" t="s">
        <v>1194</v>
      </c>
      <c r="L11484" t="s">
        <v>161</v>
      </c>
      <c r="M11484" t="s">
        <v>14112</v>
      </c>
    </row>
    <row r="11485" spans="2:13" x14ac:dyDescent="0.3">
      <c r="B11485">
        <v>80109295</v>
      </c>
      <c r="C11485" t="s">
        <v>12</v>
      </c>
      <c r="D11485" t="s">
        <v>14110</v>
      </c>
      <c r="E11485" t="s">
        <v>12489</v>
      </c>
      <c r="F11485" t="s">
        <v>14111</v>
      </c>
      <c r="G11485" t="s">
        <v>53</v>
      </c>
      <c r="H11485" s="2">
        <v>43156</v>
      </c>
      <c r="I11485">
        <v>2017</v>
      </c>
      <c r="J11485" t="s">
        <v>29</v>
      </c>
      <c r="K11485" t="s">
        <v>1194</v>
      </c>
      <c r="L11485" t="s">
        <v>102</v>
      </c>
      <c r="M11485" t="s">
        <v>14112</v>
      </c>
    </row>
    <row r="11486" spans="2:13" x14ac:dyDescent="0.3">
      <c r="B11486">
        <v>80109295</v>
      </c>
      <c r="C11486" t="s">
        <v>12</v>
      </c>
      <c r="D11486" t="s">
        <v>14110</v>
      </c>
      <c r="E11486" t="s">
        <v>12489</v>
      </c>
      <c r="F11486" t="s">
        <v>14111</v>
      </c>
      <c r="G11486" t="s">
        <v>53</v>
      </c>
      <c r="H11486" s="2">
        <v>43156</v>
      </c>
      <c r="I11486">
        <v>2017</v>
      </c>
      <c r="J11486" t="s">
        <v>29</v>
      </c>
      <c r="K11486" t="s">
        <v>1194</v>
      </c>
      <c r="L11486" t="s">
        <v>67</v>
      </c>
      <c r="M11486" t="s">
        <v>14112</v>
      </c>
    </row>
    <row r="11487" spans="2:13" x14ac:dyDescent="0.3">
      <c r="B11487">
        <v>80046599</v>
      </c>
      <c r="C11487" t="s">
        <v>33</v>
      </c>
      <c r="D11487" t="s">
        <v>14113</v>
      </c>
      <c r="F11487" t="s">
        <v>14114</v>
      </c>
      <c r="G11487" t="s">
        <v>16</v>
      </c>
      <c r="H11487" s="2">
        <v>42791</v>
      </c>
      <c r="I11487">
        <v>2015</v>
      </c>
      <c r="J11487" t="s">
        <v>47</v>
      </c>
      <c r="K11487" t="s">
        <v>37</v>
      </c>
      <c r="L11487" t="s">
        <v>54</v>
      </c>
      <c r="M11487" t="s">
        <v>14115</v>
      </c>
    </row>
    <row r="11488" spans="2:13" x14ac:dyDescent="0.3">
      <c r="B11488">
        <v>80046599</v>
      </c>
      <c r="C11488" t="s">
        <v>33</v>
      </c>
      <c r="D11488" t="s">
        <v>14113</v>
      </c>
      <c r="F11488" t="s">
        <v>14114</v>
      </c>
      <c r="G11488" t="s">
        <v>16</v>
      </c>
      <c r="H11488" s="2">
        <v>42791</v>
      </c>
      <c r="I11488">
        <v>2015</v>
      </c>
      <c r="J11488" t="s">
        <v>47</v>
      </c>
      <c r="K11488" t="s">
        <v>37</v>
      </c>
      <c r="L11488" t="s">
        <v>56</v>
      </c>
      <c r="M11488" t="s">
        <v>14115</v>
      </c>
    </row>
    <row r="11489" spans="2:13" x14ac:dyDescent="0.3">
      <c r="B11489">
        <v>80046599</v>
      </c>
      <c r="C11489" t="s">
        <v>33</v>
      </c>
      <c r="D11489" t="s">
        <v>14113</v>
      </c>
      <c r="F11489" t="s">
        <v>14114</v>
      </c>
      <c r="G11489" t="s">
        <v>16</v>
      </c>
      <c r="H11489" s="2">
        <v>42791</v>
      </c>
      <c r="I11489">
        <v>2015</v>
      </c>
      <c r="J11489" t="s">
        <v>47</v>
      </c>
      <c r="K11489" t="s">
        <v>37</v>
      </c>
      <c r="L11489" t="s">
        <v>57</v>
      </c>
      <c r="M11489" t="s">
        <v>14115</v>
      </c>
    </row>
    <row r="11490" spans="2:13" x14ac:dyDescent="0.3">
      <c r="B11490">
        <v>80046599</v>
      </c>
      <c r="C11490" t="s">
        <v>33</v>
      </c>
      <c r="D11490" t="s">
        <v>14113</v>
      </c>
      <c r="F11490" t="s">
        <v>14114</v>
      </c>
      <c r="G11490" t="s">
        <v>4011</v>
      </c>
      <c r="H11490" s="2">
        <v>42791</v>
      </c>
      <c r="I11490">
        <v>2015</v>
      </c>
      <c r="J11490" t="s">
        <v>47</v>
      </c>
      <c r="K11490" t="s">
        <v>37</v>
      </c>
      <c r="L11490" t="s">
        <v>54</v>
      </c>
      <c r="M11490" t="s">
        <v>14115</v>
      </c>
    </row>
    <row r="11491" spans="2:13" x14ac:dyDescent="0.3">
      <c r="B11491">
        <v>80046599</v>
      </c>
      <c r="C11491" t="s">
        <v>33</v>
      </c>
      <c r="D11491" t="s">
        <v>14113</v>
      </c>
      <c r="F11491" t="s">
        <v>14114</v>
      </c>
      <c r="G11491" t="s">
        <v>4011</v>
      </c>
      <c r="H11491" s="2">
        <v>42791</v>
      </c>
      <c r="I11491">
        <v>2015</v>
      </c>
      <c r="J11491" t="s">
        <v>47</v>
      </c>
      <c r="K11491" t="s">
        <v>37</v>
      </c>
      <c r="L11491" t="s">
        <v>56</v>
      </c>
      <c r="M11491" t="s">
        <v>14115</v>
      </c>
    </row>
    <row r="11492" spans="2:13" x14ac:dyDescent="0.3">
      <c r="B11492">
        <v>80046599</v>
      </c>
      <c r="C11492" t="s">
        <v>33</v>
      </c>
      <c r="D11492" t="s">
        <v>14113</v>
      </c>
      <c r="F11492" t="s">
        <v>14114</v>
      </c>
      <c r="G11492" t="s">
        <v>4011</v>
      </c>
      <c r="H11492" s="2">
        <v>42791</v>
      </c>
      <c r="I11492">
        <v>2015</v>
      </c>
      <c r="J11492" t="s">
        <v>47</v>
      </c>
      <c r="K11492" t="s">
        <v>37</v>
      </c>
      <c r="L11492" t="s">
        <v>57</v>
      </c>
      <c r="M11492" t="s">
        <v>14115</v>
      </c>
    </row>
    <row r="11493" spans="2:13" x14ac:dyDescent="0.3">
      <c r="B11493">
        <v>80071048</v>
      </c>
      <c r="C11493" t="s">
        <v>12</v>
      </c>
      <c r="D11493" t="s">
        <v>14116</v>
      </c>
      <c r="E11493" t="s">
        <v>14117</v>
      </c>
      <c r="F11493" t="s">
        <v>14118</v>
      </c>
      <c r="G11493" t="s">
        <v>408</v>
      </c>
      <c r="H11493" s="2">
        <v>42791</v>
      </c>
      <c r="I11493">
        <v>2015</v>
      </c>
      <c r="J11493" t="s">
        <v>29</v>
      </c>
      <c r="K11493" t="s">
        <v>48</v>
      </c>
      <c r="L11493" t="s">
        <v>85</v>
      </c>
      <c r="M11493" t="s">
        <v>14119</v>
      </c>
    </row>
    <row r="11494" spans="2:13" x14ac:dyDescent="0.3">
      <c r="B11494">
        <v>80071048</v>
      </c>
      <c r="C11494" t="s">
        <v>12</v>
      </c>
      <c r="D11494" t="s">
        <v>14116</v>
      </c>
      <c r="E11494" t="s">
        <v>14117</v>
      </c>
      <c r="F11494" t="s">
        <v>14118</v>
      </c>
      <c r="G11494" t="s">
        <v>408</v>
      </c>
      <c r="H11494" s="2">
        <v>42791</v>
      </c>
      <c r="I11494">
        <v>2015</v>
      </c>
      <c r="J11494" t="s">
        <v>29</v>
      </c>
      <c r="K11494" t="s">
        <v>48</v>
      </c>
      <c r="L11494" t="s">
        <v>102</v>
      </c>
      <c r="M11494" t="s">
        <v>14119</v>
      </c>
    </row>
    <row r="11495" spans="2:13" x14ac:dyDescent="0.3">
      <c r="B11495">
        <v>70299043</v>
      </c>
      <c r="C11495" t="s">
        <v>33</v>
      </c>
      <c r="D11495" t="s">
        <v>14120</v>
      </c>
      <c r="F11495" t="s">
        <v>14121</v>
      </c>
      <c r="G11495" t="s">
        <v>724</v>
      </c>
      <c r="H11495" s="2">
        <v>43520</v>
      </c>
      <c r="I11495">
        <v>2013</v>
      </c>
      <c r="J11495" t="s">
        <v>29</v>
      </c>
      <c r="K11495" t="s">
        <v>37</v>
      </c>
      <c r="L11495" t="s">
        <v>725</v>
      </c>
      <c r="M11495" t="s">
        <v>14122</v>
      </c>
    </row>
    <row r="11496" spans="2:13" x14ac:dyDescent="0.3">
      <c r="B11496">
        <v>70299043</v>
      </c>
      <c r="C11496" t="s">
        <v>33</v>
      </c>
      <c r="D11496" t="s">
        <v>14120</v>
      </c>
      <c r="F11496" t="s">
        <v>14121</v>
      </c>
      <c r="G11496" t="s">
        <v>724</v>
      </c>
      <c r="H11496" s="2">
        <v>43520</v>
      </c>
      <c r="I11496">
        <v>2013</v>
      </c>
      <c r="J11496" t="s">
        <v>29</v>
      </c>
      <c r="K11496" t="s">
        <v>37</v>
      </c>
      <c r="L11496" t="s">
        <v>56</v>
      </c>
      <c r="M11496" t="s">
        <v>14122</v>
      </c>
    </row>
    <row r="11497" spans="2:13" x14ac:dyDescent="0.3">
      <c r="B11497">
        <v>80002073</v>
      </c>
      <c r="C11497" t="s">
        <v>12</v>
      </c>
      <c r="D11497" t="s">
        <v>14123</v>
      </c>
      <c r="E11497" t="s">
        <v>14124</v>
      </c>
      <c r="F11497" t="s">
        <v>14125</v>
      </c>
      <c r="G11497" t="s">
        <v>724</v>
      </c>
      <c r="H11497" s="2">
        <v>43520</v>
      </c>
      <c r="I11497">
        <v>2013</v>
      </c>
      <c r="J11497" t="s">
        <v>134</v>
      </c>
      <c r="K11497" t="s">
        <v>106</v>
      </c>
      <c r="L11497" t="s">
        <v>85</v>
      </c>
      <c r="M11497" t="s">
        <v>14126</v>
      </c>
    </row>
    <row r="11498" spans="2:13" x14ac:dyDescent="0.3">
      <c r="B11498">
        <v>80002073</v>
      </c>
      <c r="C11498" t="s">
        <v>12</v>
      </c>
      <c r="D11498" t="s">
        <v>14123</v>
      </c>
      <c r="E11498" t="s">
        <v>14124</v>
      </c>
      <c r="F11498" t="s">
        <v>14125</v>
      </c>
      <c r="G11498" t="s">
        <v>724</v>
      </c>
      <c r="H11498" s="2">
        <v>43520</v>
      </c>
      <c r="I11498">
        <v>2013</v>
      </c>
      <c r="J11498" t="s">
        <v>134</v>
      </c>
      <c r="K11498" t="s">
        <v>106</v>
      </c>
      <c r="L11498" t="s">
        <v>1549</v>
      </c>
      <c r="M11498" t="s">
        <v>14126</v>
      </c>
    </row>
    <row r="11499" spans="2:13" x14ac:dyDescent="0.3">
      <c r="B11499">
        <v>80002073</v>
      </c>
      <c r="C11499" t="s">
        <v>12</v>
      </c>
      <c r="D11499" t="s">
        <v>14123</v>
      </c>
      <c r="E11499" t="s">
        <v>14124</v>
      </c>
      <c r="F11499" t="s">
        <v>14125</v>
      </c>
      <c r="G11499" t="s">
        <v>724</v>
      </c>
      <c r="H11499" s="2">
        <v>43520</v>
      </c>
      <c r="I11499">
        <v>2013</v>
      </c>
      <c r="J11499" t="s">
        <v>134</v>
      </c>
      <c r="K11499" t="s">
        <v>106</v>
      </c>
      <c r="L11499" t="s">
        <v>102</v>
      </c>
      <c r="M11499" t="s">
        <v>14126</v>
      </c>
    </row>
    <row r="11500" spans="2:13" x14ac:dyDescent="0.3">
      <c r="B11500">
        <v>80002073</v>
      </c>
      <c r="C11500" t="s">
        <v>12</v>
      </c>
      <c r="D11500" t="s">
        <v>14123</v>
      </c>
      <c r="E11500" t="s">
        <v>14127</v>
      </c>
      <c r="F11500" t="s">
        <v>14125</v>
      </c>
      <c r="G11500" t="s">
        <v>724</v>
      </c>
      <c r="H11500" s="2">
        <v>43520</v>
      </c>
      <c r="I11500">
        <v>2013</v>
      </c>
      <c r="J11500" t="s">
        <v>134</v>
      </c>
      <c r="K11500" t="s">
        <v>106</v>
      </c>
      <c r="L11500" t="s">
        <v>85</v>
      </c>
      <c r="M11500" t="s">
        <v>14126</v>
      </c>
    </row>
    <row r="11501" spans="2:13" x14ac:dyDescent="0.3">
      <c r="B11501">
        <v>80002073</v>
      </c>
      <c r="C11501" t="s">
        <v>12</v>
      </c>
      <c r="D11501" t="s">
        <v>14123</v>
      </c>
      <c r="E11501" t="s">
        <v>14127</v>
      </c>
      <c r="F11501" t="s">
        <v>14125</v>
      </c>
      <c r="G11501" t="s">
        <v>724</v>
      </c>
      <c r="H11501" s="2">
        <v>43520</v>
      </c>
      <c r="I11501">
        <v>2013</v>
      </c>
      <c r="J11501" t="s">
        <v>134</v>
      </c>
      <c r="K11501" t="s">
        <v>106</v>
      </c>
      <c r="L11501" t="s">
        <v>1549</v>
      </c>
      <c r="M11501" t="s">
        <v>14126</v>
      </c>
    </row>
    <row r="11502" spans="2:13" x14ac:dyDescent="0.3">
      <c r="B11502">
        <v>80002073</v>
      </c>
      <c r="C11502" t="s">
        <v>12</v>
      </c>
      <c r="D11502" t="s">
        <v>14123</v>
      </c>
      <c r="E11502" t="s">
        <v>14127</v>
      </c>
      <c r="F11502" t="s">
        <v>14125</v>
      </c>
      <c r="G11502" t="s">
        <v>724</v>
      </c>
      <c r="H11502" s="2">
        <v>43520</v>
      </c>
      <c r="I11502">
        <v>2013</v>
      </c>
      <c r="J11502" t="s">
        <v>134</v>
      </c>
      <c r="K11502" t="s">
        <v>106</v>
      </c>
      <c r="L11502" t="s">
        <v>102</v>
      </c>
      <c r="M11502" t="s">
        <v>14126</v>
      </c>
    </row>
    <row r="11503" spans="2:13" x14ac:dyDescent="0.3">
      <c r="B11503">
        <v>80021983</v>
      </c>
      <c r="C11503" t="s">
        <v>12</v>
      </c>
      <c r="D11503" t="s">
        <v>14128</v>
      </c>
      <c r="E11503" t="s">
        <v>14124</v>
      </c>
      <c r="F11503" t="s">
        <v>14129</v>
      </c>
      <c r="G11503" t="s">
        <v>724</v>
      </c>
      <c r="H11503" s="2">
        <v>43520</v>
      </c>
      <c r="I11503">
        <v>2014</v>
      </c>
      <c r="J11503" t="s">
        <v>134</v>
      </c>
      <c r="K11503" t="s">
        <v>106</v>
      </c>
      <c r="L11503" t="s">
        <v>85</v>
      </c>
      <c r="M11503" t="s">
        <v>14130</v>
      </c>
    </row>
    <row r="11504" spans="2:13" x14ac:dyDescent="0.3">
      <c r="B11504">
        <v>80021983</v>
      </c>
      <c r="C11504" t="s">
        <v>12</v>
      </c>
      <c r="D11504" t="s">
        <v>14128</v>
      </c>
      <c r="E11504" t="s">
        <v>14124</v>
      </c>
      <c r="F11504" t="s">
        <v>14129</v>
      </c>
      <c r="G11504" t="s">
        <v>724</v>
      </c>
      <c r="H11504" s="2">
        <v>43520</v>
      </c>
      <c r="I11504">
        <v>2014</v>
      </c>
      <c r="J11504" t="s">
        <v>134</v>
      </c>
      <c r="K11504" t="s">
        <v>106</v>
      </c>
      <c r="L11504" t="s">
        <v>1549</v>
      </c>
      <c r="M11504" t="s">
        <v>14130</v>
      </c>
    </row>
    <row r="11505" spans="2:13" x14ac:dyDescent="0.3">
      <c r="B11505">
        <v>80021983</v>
      </c>
      <c r="C11505" t="s">
        <v>12</v>
      </c>
      <c r="D11505" t="s">
        <v>14128</v>
      </c>
      <c r="E11505" t="s">
        <v>14124</v>
      </c>
      <c r="F11505" t="s">
        <v>14129</v>
      </c>
      <c r="G11505" t="s">
        <v>724</v>
      </c>
      <c r="H11505" s="2">
        <v>43520</v>
      </c>
      <c r="I11505">
        <v>2014</v>
      </c>
      <c r="J11505" t="s">
        <v>134</v>
      </c>
      <c r="K11505" t="s">
        <v>106</v>
      </c>
      <c r="L11505" t="s">
        <v>102</v>
      </c>
      <c r="M11505" t="s">
        <v>14130</v>
      </c>
    </row>
    <row r="11506" spans="2:13" x14ac:dyDescent="0.3">
      <c r="B11506">
        <v>80002074</v>
      </c>
      <c r="C11506" t="s">
        <v>12</v>
      </c>
      <c r="D11506" t="s">
        <v>14131</v>
      </c>
      <c r="E11506" t="s">
        <v>14124</v>
      </c>
      <c r="F11506" t="s">
        <v>14132</v>
      </c>
      <c r="G11506" t="s">
        <v>724</v>
      </c>
      <c r="H11506" s="2">
        <v>43520</v>
      </c>
      <c r="I11506">
        <v>2013</v>
      </c>
      <c r="J11506" t="s">
        <v>134</v>
      </c>
      <c r="K11506" t="s">
        <v>2489</v>
      </c>
      <c r="L11506" t="s">
        <v>85</v>
      </c>
      <c r="M11506" t="s">
        <v>14133</v>
      </c>
    </row>
    <row r="11507" spans="2:13" x14ac:dyDescent="0.3">
      <c r="B11507">
        <v>80002074</v>
      </c>
      <c r="C11507" t="s">
        <v>12</v>
      </c>
      <c r="D11507" t="s">
        <v>14131</v>
      </c>
      <c r="E11507" t="s">
        <v>14124</v>
      </c>
      <c r="F11507" t="s">
        <v>14132</v>
      </c>
      <c r="G11507" t="s">
        <v>724</v>
      </c>
      <c r="H11507" s="2">
        <v>43520</v>
      </c>
      <c r="I11507">
        <v>2013</v>
      </c>
      <c r="J11507" t="s">
        <v>134</v>
      </c>
      <c r="K11507" t="s">
        <v>2489</v>
      </c>
      <c r="L11507" t="s">
        <v>1549</v>
      </c>
      <c r="M11507" t="s">
        <v>14133</v>
      </c>
    </row>
    <row r="11508" spans="2:13" x14ac:dyDescent="0.3">
      <c r="B11508">
        <v>80002074</v>
      </c>
      <c r="C11508" t="s">
        <v>12</v>
      </c>
      <c r="D11508" t="s">
        <v>14131</v>
      </c>
      <c r="E11508" t="s">
        <v>14124</v>
      </c>
      <c r="F11508" t="s">
        <v>14132</v>
      </c>
      <c r="G11508" t="s">
        <v>724</v>
      </c>
      <c r="H11508" s="2">
        <v>43520</v>
      </c>
      <c r="I11508">
        <v>2013</v>
      </c>
      <c r="J11508" t="s">
        <v>134</v>
      </c>
      <c r="K11508" t="s">
        <v>2489</v>
      </c>
      <c r="L11508" t="s">
        <v>102</v>
      </c>
      <c r="M11508" t="s">
        <v>14133</v>
      </c>
    </row>
    <row r="11509" spans="2:13" x14ac:dyDescent="0.3">
      <c r="B11509">
        <v>80100937</v>
      </c>
      <c r="C11509" t="s">
        <v>12</v>
      </c>
      <c r="D11509" t="s">
        <v>14134</v>
      </c>
      <c r="E11509" t="s">
        <v>14135</v>
      </c>
      <c r="F11509" t="s">
        <v>14136</v>
      </c>
      <c r="G11509" t="s">
        <v>16</v>
      </c>
      <c r="H11509" s="2">
        <v>42790</v>
      </c>
      <c r="I11509">
        <v>2017</v>
      </c>
      <c r="J11509" t="s">
        <v>29</v>
      </c>
      <c r="K11509" t="s">
        <v>593</v>
      </c>
      <c r="L11509" t="s">
        <v>166</v>
      </c>
      <c r="M11509" t="s">
        <v>14137</v>
      </c>
    </row>
    <row r="11510" spans="2:13" x14ac:dyDescent="0.3">
      <c r="B11510">
        <v>80100937</v>
      </c>
      <c r="C11510" t="s">
        <v>12</v>
      </c>
      <c r="D11510" t="s">
        <v>14134</v>
      </c>
      <c r="E11510" t="s">
        <v>14135</v>
      </c>
      <c r="F11510" t="s">
        <v>14136</v>
      </c>
      <c r="G11510" t="s">
        <v>16</v>
      </c>
      <c r="H11510" s="2">
        <v>42790</v>
      </c>
      <c r="I11510">
        <v>2017</v>
      </c>
      <c r="J11510" t="s">
        <v>29</v>
      </c>
      <c r="K11510" t="s">
        <v>593</v>
      </c>
      <c r="L11510" t="s">
        <v>138</v>
      </c>
      <c r="M11510" t="s">
        <v>14137</v>
      </c>
    </row>
    <row r="11511" spans="2:13" x14ac:dyDescent="0.3">
      <c r="B11511">
        <v>80100937</v>
      </c>
      <c r="C11511" t="s">
        <v>12</v>
      </c>
      <c r="D11511" t="s">
        <v>14134</v>
      </c>
      <c r="E11511" t="s">
        <v>14135</v>
      </c>
      <c r="F11511" t="s">
        <v>14136</v>
      </c>
      <c r="G11511" t="s">
        <v>16</v>
      </c>
      <c r="H11511" s="2">
        <v>42790</v>
      </c>
      <c r="I11511">
        <v>2017</v>
      </c>
      <c r="J11511" t="s">
        <v>29</v>
      </c>
      <c r="K11511" t="s">
        <v>593</v>
      </c>
      <c r="L11511" t="s">
        <v>67</v>
      </c>
      <c r="M11511" t="s">
        <v>14137</v>
      </c>
    </row>
    <row r="11512" spans="2:13" x14ac:dyDescent="0.3">
      <c r="B11512">
        <v>80081863</v>
      </c>
      <c r="C11512" t="s">
        <v>33</v>
      </c>
      <c r="D11512" t="s">
        <v>14138</v>
      </c>
      <c r="F11512" t="s">
        <v>14139</v>
      </c>
      <c r="G11512" t="s">
        <v>564</v>
      </c>
      <c r="H11512" s="2">
        <v>42790</v>
      </c>
      <c r="I11512">
        <v>2017</v>
      </c>
      <c r="J11512" t="s">
        <v>42</v>
      </c>
      <c r="K11512" t="s">
        <v>37</v>
      </c>
      <c r="L11512" t="s">
        <v>38</v>
      </c>
      <c r="M11512" t="s">
        <v>14140</v>
      </c>
    </row>
    <row r="11513" spans="2:13" x14ac:dyDescent="0.3">
      <c r="B11513">
        <v>80155793</v>
      </c>
      <c r="C11513" t="s">
        <v>33</v>
      </c>
      <c r="D11513" t="s">
        <v>14141</v>
      </c>
      <c r="F11513" t="s">
        <v>14142</v>
      </c>
      <c r="G11513" t="s">
        <v>381</v>
      </c>
      <c r="H11513" s="2">
        <v>42790</v>
      </c>
      <c r="I11513">
        <v>2016</v>
      </c>
      <c r="J11513" t="s">
        <v>47</v>
      </c>
      <c r="K11513" t="s">
        <v>37</v>
      </c>
      <c r="L11513" t="s">
        <v>175</v>
      </c>
      <c r="M11513" t="s">
        <v>14143</v>
      </c>
    </row>
    <row r="11514" spans="2:13" x14ac:dyDescent="0.3">
      <c r="B11514">
        <v>80155793</v>
      </c>
      <c r="C11514" t="s">
        <v>33</v>
      </c>
      <c r="D11514" t="s">
        <v>14141</v>
      </c>
      <c r="F11514" t="s">
        <v>14142</v>
      </c>
      <c r="G11514" t="s">
        <v>381</v>
      </c>
      <c r="H11514" s="2">
        <v>42790</v>
      </c>
      <c r="I11514">
        <v>2016</v>
      </c>
      <c r="J11514" t="s">
        <v>47</v>
      </c>
      <c r="K11514" t="s">
        <v>37</v>
      </c>
      <c r="L11514" t="s">
        <v>718</v>
      </c>
      <c r="M11514" t="s">
        <v>14143</v>
      </c>
    </row>
    <row r="11515" spans="2:13" x14ac:dyDescent="0.3">
      <c r="B11515">
        <v>80155793</v>
      </c>
      <c r="C11515" t="s">
        <v>33</v>
      </c>
      <c r="D11515" t="s">
        <v>14141</v>
      </c>
      <c r="F11515" t="s">
        <v>14142</v>
      </c>
      <c r="G11515" t="s">
        <v>381</v>
      </c>
      <c r="H11515" s="2">
        <v>42790</v>
      </c>
      <c r="I11515">
        <v>2016</v>
      </c>
      <c r="J11515" t="s">
        <v>47</v>
      </c>
      <c r="K11515" t="s">
        <v>37</v>
      </c>
      <c r="L11515" t="s">
        <v>178</v>
      </c>
      <c r="M11515" t="s">
        <v>14143</v>
      </c>
    </row>
    <row r="11516" spans="2:13" x14ac:dyDescent="0.3">
      <c r="B11516">
        <v>80023667</v>
      </c>
      <c r="C11516" t="s">
        <v>12</v>
      </c>
      <c r="D11516" t="s">
        <v>14144</v>
      </c>
      <c r="E11516" t="s">
        <v>11975</v>
      </c>
      <c r="F11516" t="s">
        <v>14145</v>
      </c>
      <c r="G11516" t="s">
        <v>16</v>
      </c>
      <c r="H11516" s="2">
        <v>42424</v>
      </c>
      <c r="I11516">
        <v>2015</v>
      </c>
      <c r="J11516" t="s">
        <v>330</v>
      </c>
      <c r="K11516" t="s">
        <v>1874</v>
      </c>
      <c r="L11516" t="s">
        <v>19</v>
      </c>
      <c r="M11516" t="s">
        <v>14146</v>
      </c>
    </row>
    <row r="11517" spans="2:13" x14ac:dyDescent="0.3">
      <c r="B11517">
        <v>80023667</v>
      </c>
      <c r="C11517" t="s">
        <v>12</v>
      </c>
      <c r="D11517" t="s">
        <v>14144</v>
      </c>
      <c r="E11517" t="s">
        <v>11975</v>
      </c>
      <c r="F11517" t="s">
        <v>14145</v>
      </c>
      <c r="G11517" t="s">
        <v>16</v>
      </c>
      <c r="H11517" s="2">
        <v>42424</v>
      </c>
      <c r="I11517">
        <v>2015</v>
      </c>
      <c r="J11517" t="s">
        <v>330</v>
      </c>
      <c r="K11517" t="s">
        <v>1874</v>
      </c>
      <c r="L11517" t="s">
        <v>66</v>
      </c>
      <c r="M11517" t="s">
        <v>14146</v>
      </c>
    </row>
    <row r="11518" spans="2:13" x14ac:dyDescent="0.3">
      <c r="B11518">
        <v>80191608</v>
      </c>
      <c r="C11518" t="s">
        <v>12</v>
      </c>
      <c r="D11518" t="s">
        <v>14147</v>
      </c>
      <c r="E11518" t="s">
        <v>14148</v>
      </c>
      <c r="F11518" t="s">
        <v>14149</v>
      </c>
      <c r="G11518" t="s">
        <v>53</v>
      </c>
      <c r="H11518" s="2">
        <v>43519</v>
      </c>
      <c r="I11518">
        <v>2018</v>
      </c>
      <c r="J11518" t="s">
        <v>29</v>
      </c>
      <c r="K11518" t="s">
        <v>63</v>
      </c>
      <c r="L11518" t="s">
        <v>166</v>
      </c>
      <c r="M11518" t="s">
        <v>14150</v>
      </c>
    </row>
    <row r="11519" spans="2:13" x14ac:dyDescent="0.3">
      <c r="B11519">
        <v>80191608</v>
      </c>
      <c r="C11519" t="s">
        <v>12</v>
      </c>
      <c r="D11519" t="s">
        <v>14147</v>
      </c>
      <c r="E11519" t="s">
        <v>14148</v>
      </c>
      <c r="F11519" t="s">
        <v>14149</v>
      </c>
      <c r="G11519" t="s">
        <v>53</v>
      </c>
      <c r="H11519" s="2">
        <v>43519</v>
      </c>
      <c r="I11519">
        <v>2018</v>
      </c>
      <c r="J11519" t="s">
        <v>29</v>
      </c>
      <c r="K11519" t="s">
        <v>63</v>
      </c>
      <c r="L11519" t="s">
        <v>102</v>
      </c>
      <c r="M11519" t="s">
        <v>14150</v>
      </c>
    </row>
    <row r="11520" spans="2:13" x14ac:dyDescent="0.3">
      <c r="B11520">
        <v>80163279</v>
      </c>
      <c r="C11520" t="s">
        <v>33</v>
      </c>
      <c r="D11520" t="s">
        <v>14151</v>
      </c>
      <c r="F11520" t="s">
        <v>14152</v>
      </c>
      <c r="H11520" s="2">
        <v>43154</v>
      </c>
      <c r="I11520">
        <v>2016</v>
      </c>
      <c r="J11520" t="s">
        <v>47</v>
      </c>
      <c r="K11520" t="s">
        <v>37</v>
      </c>
      <c r="L11520" t="s">
        <v>175</v>
      </c>
      <c r="M11520" t="s">
        <v>14153</v>
      </c>
    </row>
    <row r="11521" spans="2:13" x14ac:dyDescent="0.3">
      <c r="B11521">
        <v>80163279</v>
      </c>
      <c r="C11521" t="s">
        <v>33</v>
      </c>
      <c r="D11521" t="s">
        <v>14151</v>
      </c>
      <c r="F11521" t="s">
        <v>14152</v>
      </c>
      <c r="H11521" s="2">
        <v>43154</v>
      </c>
      <c r="I11521">
        <v>2016</v>
      </c>
      <c r="J11521" t="s">
        <v>47</v>
      </c>
      <c r="K11521" t="s">
        <v>37</v>
      </c>
      <c r="L11521" t="s">
        <v>177</v>
      </c>
      <c r="M11521" t="s">
        <v>14153</v>
      </c>
    </row>
    <row r="11522" spans="2:13" x14ac:dyDescent="0.3">
      <c r="B11522">
        <v>80163279</v>
      </c>
      <c r="C11522" t="s">
        <v>33</v>
      </c>
      <c r="D11522" t="s">
        <v>14151</v>
      </c>
      <c r="F11522" t="s">
        <v>14152</v>
      </c>
      <c r="H11522" s="2">
        <v>43154</v>
      </c>
      <c r="I11522">
        <v>2016</v>
      </c>
      <c r="J11522" t="s">
        <v>47</v>
      </c>
      <c r="K11522" t="s">
        <v>37</v>
      </c>
      <c r="L11522" t="s">
        <v>178</v>
      </c>
      <c r="M11522" t="s">
        <v>14153</v>
      </c>
    </row>
    <row r="11523" spans="2:13" x14ac:dyDescent="0.3">
      <c r="B11523">
        <v>80119233</v>
      </c>
      <c r="C11523" t="s">
        <v>12</v>
      </c>
      <c r="D11523" t="s">
        <v>14154</v>
      </c>
      <c r="E11523" t="s">
        <v>13081</v>
      </c>
      <c r="F11523" t="s">
        <v>14155</v>
      </c>
      <c r="G11523" t="s">
        <v>28</v>
      </c>
      <c r="H11523" s="2">
        <v>43154</v>
      </c>
      <c r="I11523">
        <v>2018</v>
      </c>
      <c r="J11523" t="s">
        <v>29</v>
      </c>
      <c r="K11523" t="s">
        <v>480</v>
      </c>
      <c r="L11523" t="s">
        <v>3220</v>
      </c>
      <c r="M11523" t="s">
        <v>14156</v>
      </c>
    </row>
    <row r="11524" spans="2:13" x14ac:dyDescent="0.3">
      <c r="B11524">
        <v>80119233</v>
      </c>
      <c r="C11524" t="s">
        <v>12</v>
      </c>
      <c r="D11524" t="s">
        <v>14154</v>
      </c>
      <c r="E11524" t="s">
        <v>13081</v>
      </c>
      <c r="F11524" t="s">
        <v>14155</v>
      </c>
      <c r="G11524" t="s">
        <v>28</v>
      </c>
      <c r="H11524" s="2">
        <v>43154</v>
      </c>
      <c r="I11524">
        <v>2018</v>
      </c>
      <c r="J11524" t="s">
        <v>29</v>
      </c>
      <c r="K11524" t="s">
        <v>480</v>
      </c>
      <c r="L11524" t="s">
        <v>67</v>
      </c>
      <c r="M11524" t="s">
        <v>14156</v>
      </c>
    </row>
    <row r="11525" spans="2:13" x14ac:dyDescent="0.3">
      <c r="B11525">
        <v>80119233</v>
      </c>
      <c r="C11525" t="s">
        <v>12</v>
      </c>
      <c r="D11525" t="s">
        <v>14154</v>
      </c>
      <c r="E11525" t="s">
        <v>13081</v>
      </c>
      <c r="F11525" t="s">
        <v>14155</v>
      </c>
      <c r="G11525" t="s">
        <v>764</v>
      </c>
      <c r="H11525" s="2">
        <v>43154</v>
      </c>
      <c r="I11525">
        <v>2018</v>
      </c>
      <c r="J11525" t="s">
        <v>29</v>
      </c>
      <c r="K11525" t="s">
        <v>480</v>
      </c>
      <c r="L11525" t="s">
        <v>3220</v>
      </c>
      <c r="M11525" t="s">
        <v>14156</v>
      </c>
    </row>
    <row r="11526" spans="2:13" x14ac:dyDescent="0.3">
      <c r="B11526">
        <v>80119233</v>
      </c>
      <c r="C11526" t="s">
        <v>12</v>
      </c>
      <c r="D11526" t="s">
        <v>14154</v>
      </c>
      <c r="E11526" t="s">
        <v>13081</v>
      </c>
      <c r="F11526" t="s">
        <v>14155</v>
      </c>
      <c r="G11526" t="s">
        <v>764</v>
      </c>
      <c r="H11526" s="2">
        <v>43154</v>
      </c>
      <c r="I11526">
        <v>2018</v>
      </c>
      <c r="J11526" t="s">
        <v>29</v>
      </c>
      <c r="K11526" t="s">
        <v>480</v>
      </c>
      <c r="L11526" t="s">
        <v>67</v>
      </c>
      <c r="M11526" t="s">
        <v>14156</v>
      </c>
    </row>
    <row r="11527" spans="2:13" x14ac:dyDescent="0.3">
      <c r="B11527">
        <v>80117555</v>
      </c>
      <c r="C11527" t="s">
        <v>33</v>
      </c>
      <c r="D11527" t="s">
        <v>14157</v>
      </c>
      <c r="F11527" t="s">
        <v>14158</v>
      </c>
      <c r="G11527" t="s">
        <v>16</v>
      </c>
      <c r="H11527" s="2">
        <v>43154</v>
      </c>
      <c r="I11527">
        <v>2018</v>
      </c>
      <c r="J11527" t="s">
        <v>29</v>
      </c>
      <c r="K11527" t="s">
        <v>37</v>
      </c>
      <c r="L11527" t="s">
        <v>54</v>
      </c>
      <c r="M11527" t="s">
        <v>14159</v>
      </c>
    </row>
    <row r="11528" spans="2:13" x14ac:dyDescent="0.3">
      <c r="B11528">
        <v>80117555</v>
      </c>
      <c r="C11528" t="s">
        <v>33</v>
      </c>
      <c r="D11528" t="s">
        <v>14157</v>
      </c>
      <c r="F11528" t="s">
        <v>14158</v>
      </c>
      <c r="G11528" t="s">
        <v>16</v>
      </c>
      <c r="H11528" s="2">
        <v>43154</v>
      </c>
      <c r="I11528">
        <v>2018</v>
      </c>
      <c r="J11528" t="s">
        <v>29</v>
      </c>
      <c r="K11528" t="s">
        <v>37</v>
      </c>
      <c r="L11528" t="s">
        <v>242</v>
      </c>
      <c r="M11528" t="s">
        <v>14159</v>
      </c>
    </row>
    <row r="11529" spans="2:13" x14ac:dyDescent="0.3">
      <c r="B11529">
        <v>80184208</v>
      </c>
      <c r="C11529" t="s">
        <v>33</v>
      </c>
      <c r="D11529" t="s">
        <v>14160</v>
      </c>
      <c r="F11529" t="s">
        <v>14161</v>
      </c>
      <c r="H11529" s="2">
        <v>43154</v>
      </c>
      <c r="I11529">
        <v>2014</v>
      </c>
      <c r="J11529" t="s">
        <v>47</v>
      </c>
      <c r="K11529" t="s">
        <v>37</v>
      </c>
      <c r="L11529" t="s">
        <v>54</v>
      </c>
      <c r="M11529" t="s">
        <v>14162</v>
      </c>
    </row>
    <row r="11530" spans="2:13" x14ac:dyDescent="0.3">
      <c r="B11530">
        <v>80184208</v>
      </c>
      <c r="C11530" t="s">
        <v>33</v>
      </c>
      <c r="D11530" t="s">
        <v>14160</v>
      </c>
      <c r="F11530" t="s">
        <v>14161</v>
      </c>
      <c r="H11530" s="2">
        <v>43154</v>
      </c>
      <c r="I11530">
        <v>2014</v>
      </c>
      <c r="J11530" t="s">
        <v>47</v>
      </c>
      <c r="K11530" t="s">
        <v>37</v>
      </c>
      <c r="L11530" t="s">
        <v>386</v>
      </c>
      <c r="M11530" t="s">
        <v>14162</v>
      </c>
    </row>
    <row r="11531" spans="2:13" x14ac:dyDescent="0.3">
      <c r="B11531">
        <v>80184208</v>
      </c>
      <c r="C11531" t="s">
        <v>33</v>
      </c>
      <c r="D11531" t="s">
        <v>14160</v>
      </c>
      <c r="F11531" t="s">
        <v>14161</v>
      </c>
      <c r="H11531" s="2">
        <v>43154</v>
      </c>
      <c r="I11531">
        <v>2014</v>
      </c>
      <c r="J11531" t="s">
        <v>47</v>
      </c>
      <c r="K11531" t="s">
        <v>37</v>
      </c>
      <c r="L11531" t="s">
        <v>56</v>
      </c>
      <c r="M11531" t="s">
        <v>14162</v>
      </c>
    </row>
    <row r="11532" spans="2:13" x14ac:dyDescent="0.3">
      <c r="B11532">
        <v>80170368</v>
      </c>
      <c r="C11532" t="s">
        <v>33</v>
      </c>
      <c r="D11532" t="s">
        <v>14163</v>
      </c>
      <c r="F11532" t="s">
        <v>14164</v>
      </c>
      <c r="G11532" t="s">
        <v>16</v>
      </c>
      <c r="H11532" s="2">
        <v>43154</v>
      </c>
      <c r="I11532">
        <v>2018</v>
      </c>
      <c r="J11532" t="s">
        <v>29</v>
      </c>
      <c r="K11532" t="s">
        <v>37</v>
      </c>
      <c r="L11532" t="s">
        <v>79</v>
      </c>
      <c r="M11532" t="s">
        <v>14165</v>
      </c>
    </row>
    <row r="11533" spans="2:13" x14ac:dyDescent="0.3">
      <c r="B11533">
        <v>80100261</v>
      </c>
      <c r="C11533" t="s">
        <v>12</v>
      </c>
      <c r="D11533" t="s">
        <v>14166</v>
      </c>
      <c r="E11533" t="s">
        <v>14167</v>
      </c>
      <c r="F11533" t="s">
        <v>14168</v>
      </c>
      <c r="G11533" t="s">
        <v>28</v>
      </c>
      <c r="H11533" s="2">
        <v>42789</v>
      </c>
      <c r="I11533">
        <v>2016</v>
      </c>
      <c r="J11533" t="s">
        <v>29</v>
      </c>
      <c r="K11533" t="s">
        <v>237</v>
      </c>
      <c r="L11533" t="s">
        <v>85</v>
      </c>
      <c r="M11533" t="s">
        <v>14169</v>
      </c>
    </row>
    <row r="11534" spans="2:13" x14ac:dyDescent="0.3">
      <c r="B11534">
        <v>80100261</v>
      </c>
      <c r="C11534" t="s">
        <v>12</v>
      </c>
      <c r="D11534" t="s">
        <v>14166</v>
      </c>
      <c r="E11534" t="s">
        <v>14167</v>
      </c>
      <c r="F11534" t="s">
        <v>14168</v>
      </c>
      <c r="G11534" t="s">
        <v>28</v>
      </c>
      <c r="H11534" s="2">
        <v>42789</v>
      </c>
      <c r="I11534">
        <v>2016</v>
      </c>
      <c r="J11534" t="s">
        <v>29</v>
      </c>
      <c r="K11534" t="s">
        <v>237</v>
      </c>
      <c r="L11534" t="s">
        <v>138</v>
      </c>
      <c r="M11534" t="s">
        <v>14169</v>
      </c>
    </row>
    <row r="11535" spans="2:13" x14ac:dyDescent="0.3">
      <c r="B11535">
        <v>80100261</v>
      </c>
      <c r="C11535" t="s">
        <v>12</v>
      </c>
      <c r="D11535" t="s">
        <v>14166</v>
      </c>
      <c r="E11535" t="s">
        <v>14167</v>
      </c>
      <c r="F11535" t="s">
        <v>14168</v>
      </c>
      <c r="G11535" t="s">
        <v>28</v>
      </c>
      <c r="H11535" s="2">
        <v>42789</v>
      </c>
      <c r="I11535">
        <v>2016</v>
      </c>
      <c r="J11535" t="s">
        <v>29</v>
      </c>
      <c r="K11535" t="s">
        <v>237</v>
      </c>
      <c r="L11535" t="s">
        <v>66</v>
      </c>
      <c r="M11535" t="s">
        <v>14169</v>
      </c>
    </row>
    <row r="11536" spans="2:13" x14ac:dyDescent="0.3">
      <c r="B11536">
        <v>80097376</v>
      </c>
      <c r="C11536" t="s">
        <v>12</v>
      </c>
      <c r="D11536" t="s">
        <v>14170</v>
      </c>
      <c r="E11536" t="s">
        <v>14171</v>
      </c>
      <c r="G11536" t="s">
        <v>28</v>
      </c>
      <c r="H11536" s="2">
        <v>42789</v>
      </c>
      <c r="I11536">
        <v>2016</v>
      </c>
      <c r="J11536" t="s">
        <v>47</v>
      </c>
      <c r="K11536" t="s">
        <v>142</v>
      </c>
      <c r="L11536" t="s">
        <v>153</v>
      </c>
      <c r="M11536" t="s">
        <v>14172</v>
      </c>
    </row>
    <row r="11537" spans="2:13" x14ac:dyDescent="0.3">
      <c r="B11537">
        <v>80097376</v>
      </c>
      <c r="C11537" t="s">
        <v>12</v>
      </c>
      <c r="D11537" t="s">
        <v>14170</v>
      </c>
      <c r="E11537" t="s">
        <v>14171</v>
      </c>
      <c r="G11537" t="s">
        <v>28</v>
      </c>
      <c r="H11537" s="2">
        <v>42789</v>
      </c>
      <c r="I11537">
        <v>2016</v>
      </c>
      <c r="J11537" t="s">
        <v>47</v>
      </c>
      <c r="K11537" t="s">
        <v>142</v>
      </c>
      <c r="L11537" t="s">
        <v>102</v>
      </c>
      <c r="M11537" t="s">
        <v>14172</v>
      </c>
    </row>
    <row r="11538" spans="2:13" x14ac:dyDescent="0.3">
      <c r="B11538">
        <v>80097376</v>
      </c>
      <c r="C11538" t="s">
        <v>12</v>
      </c>
      <c r="D11538" t="s">
        <v>14170</v>
      </c>
      <c r="E11538" t="s">
        <v>14173</v>
      </c>
      <c r="G11538" t="s">
        <v>28</v>
      </c>
      <c r="H11538" s="2">
        <v>42789</v>
      </c>
      <c r="I11538">
        <v>2016</v>
      </c>
      <c r="J11538" t="s">
        <v>47</v>
      </c>
      <c r="K11538" t="s">
        <v>142</v>
      </c>
      <c r="L11538" t="s">
        <v>153</v>
      </c>
      <c r="M11538" t="s">
        <v>14172</v>
      </c>
    </row>
    <row r="11539" spans="2:13" x14ac:dyDescent="0.3">
      <c r="B11539">
        <v>80097376</v>
      </c>
      <c r="C11539" t="s">
        <v>12</v>
      </c>
      <c r="D11539" t="s">
        <v>14170</v>
      </c>
      <c r="E11539" t="s">
        <v>14173</v>
      </c>
      <c r="G11539" t="s">
        <v>28</v>
      </c>
      <c r="H11539" s="2">
        <v>42789</v>
      </c>
      <c r="I11539">
        <v>2016</v>
      </c>
      <c r="J11539" t="s">
        <v>47</v>
      </c>
      <c r="K11539" t="s">
        <v>142</v>
      </c>
      <c r="L11539" t="s">
        <v>102</v>
      </c>
      <c r="M11539" t="s">
        <v>14172</v>
      </c>
    </row>
    <row r="11540" spans="2:13" x14ac:dyDescent="0.3">
      <c r="B11540">
        <v>80992973</v>
      </c>
      <c r="C11540" t="s">
        <v>12</v>
      </c>
      <c r="D11540" t="s">
        <v>14174</v>
      </c>
      <c r="E11540" t="s">
        <v>1798</v>
      </c>
      <c r="F11540" t="s">
        <v>14175</v>
      </c>
      <c r="G11540" t="s">
        <v>16</v>
      </c>
      <c r="H11540" s="2">
        <v>43518</v>
      </c>
      <c r="I11540">
        <v>2016</v>
      </c>
      <c r="J11540" t="s">
        <v>29</v>
      </c>
      <c r="K11540" t="s">
        <v>309</v>
      </c>
      <c r="L11540" t="s">
        <v>31</v>
      </c>
      <c r="M11540" t="s">
        <v>14176</v>
      </c>
    </row>
    <row r="11541" spans="2:13" x14ac:dyDescent="0.3">
      <c r="B11541">
        <v>81026327</v>
      </c>
      <c r="C11541" t="s">
        <v>12</v>
      </c>
      <c r="D11541" t="s">
        <v>14177</v>
      </c>
      <c r="E11541" t="s">
        <v>14178</v>
      </c>
      <c r="F11541" t="s">
        <v>14179</v>
      </c>
      <c r="G11541" t="s">
        <v>221</v>
      </c>
      <c r="H11541" s="2">
        <v>43518</v>
      </c>
      <c r="I11541">
        <v>2019</v>
      </c>
      <c r="J11541" t="s">
        <v>29</v>
      </c>
      <c r="K11541" t="s">
        <v>493</v>
      </c>
      <c r="L11541" t="s">
        <v>166</v>
      </c>
      <c r="M11541" t="s">
        <v>14180</v>
      </c>
    </row>
    <row r="11542" spans="2:13" x14ac:dyDescent="0.3">
      <c r="B11542">
        <v>81026327</v>
      </c>
      <c r="C11542" t="s">
        <v>12</v>
      </c>
      <c r="D11542" t="s">
        <v>14177</v>
      </c>
      <c r="E11542" t="s">
        <v>14178</v>
      </c>
      <c r="F11542" t="s">
        <v>14179</v>
      </c>
      <c r="G11542" t="s">
        <v>221</v>
      </c>
      <c r="H11542" s="2">
        <v>43518</v>
      </c>
      <c r="I11542">
        <v>2019</v>
      </c>
      <c r="J11542" t="s">
        <v>29</v>
      </c>
      <c r="K11542" t="s">
        <v>493</v>
      </c>
      <c r="L11542" t="s">
        <v>102</v>
      </c>
      <c r="M11542" t="s">
        <v>14180</v>
      </c>
    </row>
    <row r="11543" spans="2:13" x14ac:dyDescent="0.3">
      <c r="B11543">
        <v>80224060</v>
      </c>
      <c r="C11543" t="s">
        <v>12</v>
      </c>
      <c r="D11543" t="s">
        <v>14181</v>
      </c>
      <c r="E11543" t="s">
        <v>14182</v>
      </c>
      <c r="F11543" t="s">
        <v>14183</v>
      </c>
      <c r="G11543" t="s">
        <v>16</v>
      </c>
      <c r="H11543" s="2">
        <v>43518</v>
      </c>
      <c r="I11543">
        <v>2019</v>
      </c>
      <c r="J11543" t="s">
        <v>29</v>
      </c>
      <c r="K11543" t="s">
        <v>450</v>
      </c>
      <c r="L11543" t="s">
        <v>49</v>
      </c>
      <c r="M11543" t="s">
        <v>14184</v>
      </c>
    </row>
    <row r="11544" spans="2:13" x14ac:dyDescent="0.3">
      <c r="B11544">
        <v>80224060</v>
      </c>
      <c r="C11544" t="s">
        <v>12</v>
      </c>
      <c r="D11544" t="s">
        <v>14181</v>
      </c>
      <c r="E11544" t="s">
        <v>14182</v>
      </c>
      <c r="F11544" t="s">
        <v>14183</v>
      </c>
      <c r="G11544" t="s">
        <v>16</v>
      </c>
      <c r="H11544" s="2">
        <v>43518</v>
      </c>
      <c r="I11544">
        <v>2019</v>
      </c>
      <c r="J11544" t="s">
        <v>29</v>
      </c>
      <c r="K11544" t="s">
        <v>450</v>
      </c>
      <c r="L11544" t="s">
        <v>101</v>
      </c>
      <c r="M11544" t="s">
        <v>14184</v>
      </c>
    </row>
    <row r="11545" spans="2:13" x14ac:dyDescent="0.3">
      <c r="B11545">
        <v>80224060</v>
      </c>
      <c r="C11545" t="s">
        <v>12</v>
      </c>
      <c r="D11545" t="s">
        <v>14181</v>
      </c>
      <c r="E11545" t="s">
        <v>14182</v>
      </c>
      <c r="F11545" t="s">
        <v>14183</v>
      </c>
      <c r="G11545" t="s">
        <v>16</v>
      </c>
      <c r="H11545" s="2">
        <v>43518</v>
      </c>
      <c r="I11545">
        <v>2019</v>
      </c>
      <c r="J11545" t="s">
        <v>29</v>
      </c>
      <c r="K11545" t="s">
        <v>450</v>
      </c>
      <c r="L11545" t="s">
        <v>138</v>
      </c>
      <c r="M11545" t="s">
        <v>14184</v>
      </c>
    </row>
    <row r="11546" spans="2:13" x14ac:dyDescent="0.3">
      <c r="B11546">
        <v>81027190</v>
      </c>
      <c r="C11546" t="s">
        <v>12</v>
      </c>
      <c r="D11546" t="s">
        <v>14185</v>
      </c>
      <c r="E11546" t="s">
        <v>14186</v>
      </c>
      <c r="F11546" t="s">
        <v>14187</v>
      </c>
      <c r="G11546" t="s">
        <v>133</v>
      </c>
      <c r="H11546" s="2">
        <v>43518</v>
      </c>
      <c r="I11546">
        <v>2019</v>
      </c>
      <c r="J11546" t="s">
        <v>29</v>
      </c>
      <c r="K11546" t="s">
        <v>844</v>
      </c>
      <c r="L11546" t="s">
        <v>166</v>
      </c>
      <c r="M11546" t="s">
        <v>14188</v>
      </c>
    </row>
    <row r="11547" spans="2:13" x14ac:dyDescent="0.3">
      <c r="B11547">
        <v>81027190</v>
      </c>
      <c r="C11547" t="s">
        <v>12</v>
      </c>
      <c r="D11547" t="s">
        <v>14185</v>
      </c>
      <c r="E11547" t="s">
        <v>14186</v>
      </c>
      <c r="F11547" t="s">
        <v>14187</v>
      </c>
      <c r="G11547" t="s">
        <v>133</v>
      </c>
      <c r="H11547" s="2">
        <v>43518</v>
      </c>
      <c r="I11547">
        <v>2019</v>
      </c>
      <c r="J11547" t="s">
        <v>29</v>
      </c>
      <c r="K11547" t="s">
        <v>844</v>
      </c>
      <c r="L11547" t="s">
        <v>138</v>
      </c>
      <c r="M11547" t="s">
        <v>14188</v>
      </c>
    </row>
    <row r="11548" spans="2:13" x14ac:dyDescent="0.3">
      <c r="B11548">
        <v>81027190</v>
      </c>
      <c r="C11548" t="s">
        <v>12</v>
      </c>
      <c r="D11548" t="s">
        <v>14185</v>
      </c>
      <c r="E11548" t="s">
        <v>14186</v>
      </c>
      <c r="F11548" t="s">
        <v>14187</v>
      </c>
      <c r="G11548" t="s">
        <v>133</v>
      </c>
      <c r="H11548" s="2">
        <v>43518</v>
      </c>
      <c r="I11548">
        <v>2019</v>
      </c>
      <c r="J11548" t="s">
        <v>29</v>
      </c>
      <c r="K11548" t="s">
        <v>844</v>
      </c>
      <c r="L11548" t="s">
        <v>102</v>
      </c>
      <c r="M11548" t="s">
        <v>14188</v>
      </c>
    </row>
    <row r="11549" spans="2:13" x14ac:dyDescent="0.3">
      <c r="B11549">
        <v>81071868</v>
      </c>
      <c r="C11549" t="s">
        <v>12</v>
      </c>
      <c r="D11549" t="s">
        <v>14189</v>
      </c>
      <c r="E11549" t="s">
        <v>1603</v>
      </c>
      <c r="F11549" t="s">
        <v>14190</v>
      </c>
      <c r="G11549" t="s">
        <v>221</v>
      </c>
      <c r="H11549" s="2">
        <v>43518</v>
      </c>
      <c r="I11549">
        <v>2018</v>
      </c>
      <c r="J11549" t="s">
        <v>47</v>
      </c>
      <c r="K11549" t="s">
        <v>2677</v>
      </c>
      <c r="L11549" t="s">
        <v>166</v>
      </c>
      <c r="M11549" t="s">
        <v>14191</v>
      </c>
    </row>
    <row r="11550" spans="2:13" x14ac:dyDescent="0.3">
      <c r="B11550">
        <v>81071868</v>
      </c>
      <c r="C11550" t="s">
        <v>12</v>
      </c>
      <c r="D11550" t="s">
        <v>14189</v>
      </c>
      <c r="E11550" t="s">
        <v>1603</v>
      </c>
      <c r="F11550" t="s">
        <v>14190</v>
      </c>
      <c r="G11550" t="s">
        <v>221</v>
      </c>
      <c r="H11550" s="2">
        <v>43518</v>
      </c>
      <c r="I11550">
        <v>2018</v>
      </c>
      <c r="J11550" t="s">
        <v>47</v>
      </c>
      <c r="K11550" t="s">
        <v>2677</v>
      </c>
      <c r="L11550" t="s">
        <v>138</v>
      </c>
      <c r="M11550" t="s">
        <v>14191</v>
      </c>
    </row>
    <row r="11551" spans="2:13" x14ac:dyDescent="0.3">
      <c r="B11551">
        <v>81071868</v>
      </c>
      <c r="C11551" t="s">
        <v>12</v>
      </c>
      <c r="D11551" t="s">
        <v>14189</v>
      </c>
      <c r="E11551" t="s">
        <v>1603</v>
      </c>
      <c r="F11551" t="s">
        <v>14190</v>
      </c>
      <c r="G11551" t="s">
        <v>221</v>
      </c>
      <c r="H11551" s="2">
        <v>43518</v>
      </c>
      <c r="I11551">
        <v>2018</v>
      </c>
      <c r="J11551" t="s">
        <v>47</v>
      </c>
      <c r="K11551" t="s">
        <v>2677</v>
      </c>
      <c r="L11551" t="s">
        <v>102</v>
      </c>
      <c r="M11551" t="s">
        <v>14191</v>
      </c>
    </row>
    <row r="11552" spans="2:13" x14ac:dyDescent="0.3">
      <c r="B11552">
        <v>80013712</v>
      </c>
      <c r="C11552" t="s">
        <v>12</v>
      </c>
      <c r="D11552" t="s">
        <v>14192</v>
      </c>
      <c r="E11552" t="s">
        <v>14193</v>
      </c>
      <c r="F11552" t="s">
        <v>14194</v>
      </c>
      <c r="G11552" t="s">
        <v>16</v>
      </c>
      <c r="H11552" s="2">
        <v>43518</v>
      </c>
      <c r="I11552">
        <v>2014</v>
      </c>
      <c r="J11552" t="s">
        <v>62</v>
      </c>
      <c r="K11552" t="s">
        <v>620</v>
      </c>
      <c r="L11552" t="s">
        <v>85</v>
      </c>
      <c r="M11552" t="s">
        <v>14195</v>
      </c>
    </row>
    <row r="11553" spans="2:13" x14ac:dyDescent="0.3">
      <c r="B11553">
        <v>80013712</v>
      </c>
      <c r="C11553" t="s">
        <v>12</v>
      </c>
      <c r="D11553" t="s">
        <v>14192</v>
      </c>
      <c r="E11553" t="s">
        <v>14193</v>
      </c>
      <c r="F11553" t="s">
        <v>14194</v>
      </c>
      <c r="G11553" t="s">
        <v>87</v>
      </c>
      <c r="H11553" s="2">
        <v>43518</v>
      </c>
      <c r="I11553">
        <v>2014</v>
      </c>
      <c r="J11553" t="s">
        <v>62</v>
      </c>
      <c r="K11553" t="s">
        <v>620</v>
      </c>
      <c r="L11553" t="s">
        <v>85</v>
      </c>
      <c r="M11553" t="s">
        <v>14195</v>
      </c>
    </row>
    <row r="11554" spans="2:13" x14ac:dyDescent="0.3">
      <c r="B11554">
        <v>70292939</v>
      </c>
      <c r="C11554" t="s">
        <v>12</v>
      </c>
      <c r="D11554" t="s">
        <v>14196</v>
      </c>
      <c r="E11554" t="s">
        <v>1962</v>
      </c>
      <c r="F11554" t="s">
        <v>14197</v>
      </c>
      <c r="G11554" t="s">
        <v>16</v>
      </c>
      <c r="H11554" s="2">
        <v>43518</v>
      </c>
      <c r="I11554">
        <v>2013</v>
      </c>
      <c r="J11554" t="s">
        <v>159</v>
      </c>
      <c r="K11554" t="s">
        <v>414</v>
      </c>
      <c r="L11554" t="s">
        <v>153</v>
      </c>
      <c r="M11554" t="s">
        <v>14198</v>
      </c>
    </row>
    <row r="11555" spans="2:13" x14ac:dyDescent="0.3">
      <c r="B11555">
        <v>80057509</v>
      </c>
      <c r="C11555" t="s">
        <v>12</v>
      </c>
      <c r="D11555" t="s">
        <v>14199</v>
      </c>
      <c r="E11555" t="s">
        <v>14200</v>
      </c>
      <c r="F11555" t="s">
        <v>14201</v>
      </c>
      <c r="G11555" t="s">
        <v>28</v>
      </c>
      <c r="H11555" s="2">
        <v>43518</v>
      </c>
      <c r="I11555">
        <v>2016</v>
      </c>
      <c r="J11555" t="s">
        <v>62</v>
      </c>
      <c r="K11555" t="s">
        <v>237</v>
      </c>
      <c r="L11555" t="s">
        <v>166</v>
      </c>
      <c r="M11555" t="s">
        <v>14202</v>
      </c>
    </row>
    <row r="11556" spans="2:13" x14ac:dyDescent="0.3">
      <c r="B11556">
        <v>80138915</v>
      </c>
      <c r="C11556" t="s">
        <v>33</v>
      </c>
      <c r="D11556" t="s">
        <v>14203</v>
      </c>
      <c r="F11556" t="s">
        <v>14204</v>
      </c>
      <c r="G11556" t="s">
        <v>28</v>
      </c>
      <c r="H11556" s="2">
        <v>43153</v>
      </c>
      <c r="I11556">
        <v>2017</v>
      </c>
      <c r="J11556" t="s">
        <v>47</v>
      </c>
      <c r="K11556" t="s">
        <v>37</v>
      </c>
      <c r="L11556" t="s">
        <v>384</v>
      </c>
      <c r="M11556" t="s">
        <v>14205</v>
      </c>
    </row>
    <row r="11557" spans="2:13" x14ac:dyDescent="0.3">
      <c r="B11557">
        <v>80138915</v>
      </c>
      <c r="C11557" t="s">
        <v>33</v>
      </c>
      <c r="D11557" t="s">
        <v>14203</v>
      </c>
      <c r="F11557" t="s">
        <v>14204</v>
      </c>
      <c r="G11557" t="s">
        <v>28</v>
      </c>
      <c r="H11557" s="2">
        <v>43153</v>
      </c>
      <c r="I11557">
        <v>2017</v>
      </c>
      <c r="J11557" t="s">
        <v>47</v>
      </c>
      <c r="K11557" t="s">
        <v>37</v>
      </c>
      <c r="L11557" t="s">
        <v>386</v>
      </c>
      <c r="M11557" t="s">
        <v>14205</v>
      </c>
    </row>
    <row r="11558" spans="2:13" x14ac:dyDescent="0.3">
      <c r="B11558">
        <v>80138915</v>
      </c>
      <c r="C11558" t="s">
        <v>33</v>
      </c>
      <c r="D11558" t="s">
        <v>14203</v>
      </c>
      <c r="F11558" t="s">
        <v>14204</v>
      </c>
      <c r="G11558" t="s">
        <v>28</v>
      </c>
      <c r="H11558" s="2">
        <v>43153</v>
      </c>
      <c r="I11558">
        <v>2017</v>
      </c>
      <c r="J11558" t="s">
        <v>47</v>
      </c>
      <c r="K11558" t="s">
        <v>37</v>
      </c>
      <c r="L11558" t="s">
        <v>56</v>
      </c>
      <c r="M11558" t="s">
        <v>14205</v>
      </c>
    </row>
    <row r="11559" spans="2:13" x14ac:dyDescent="0.3">
      <c r="B11559">
        <v>70202577</v>
      </c>
      <c r="C11559" t="s">
        <v>33</v>
      </c>
      <c r="D11559" t="s">
        <v>14206</v>
      </c>
      <c r="E11559" t="s">
        <v>7165</v>
      </c>
      <c r="F11559" t="s">
        <v>14207</v>
      </c>
      <c r="G11559" t="s">
        <v>16</v>
      </c>
      <c r="H11559" s="2">
        <v>42788</v>
      </c>
      <c r="I11559">
        <v>1990</v>
      </c>
      <c r="J11559" t="s">
        <v>47</v>
      </c>
      <c r="K11559" t="s">
        <v>37</v>
      </c>
      <c r="L11559" t="s">
        <v>79</v>
      </c>
      <c r="M11559" t="s">
        <v>14208</v>
      </c>
    </row>
    <row r="11560" spans="2:13" x14ac:dyDescent="0.3">
      <c r="B11560">
        <v>80013283</v>
      </c>
      <c r="C11560" t="s">
        <v>33</v>
      </c>
      <c r="D11560" t="s">
        <v>14209</v>
      </c>
      <c r="E11560" t="s">
        <v>7165</v>
      </c>
      <c r="G11560" t="s">
        <v>16</v>
      </c>
      <c r="H11560" s="2">
        <v>42788</v>
      </c>
      <c r="I11560">
        <v>2014</v>
      </c>
      <c r="J11560" t="s">
        <v>17</v>
      </c>
      <c r="K11560" t="s">
        <v>37</v>
      </c>
      <c r="L11560" t="s">
        <v>79</v>
      </c>
      <c r="M11560" t="s">
        <v>14210</v>
      </c>
    </row>
    <row r="11561" spans="2:13" x14ac:dyDescent="0.3">
      <c r="B11561">
        <v>80118004</v>
      </c>
      <c r="C11561" t="s">
        <v>12</v>
      </c>
      <c r="D11561" t="s">
        <v>14211</v>
      </c>
      <c r="E11561" t="s">
        <v>14212</v>
      </c>
      <c r="F11561" t="s">
        <v>14213</v>
      </c>
      <c r="G11561" t="s">
        <v>832</v>
      </c>
      <c r="H11561" s="2">
        <v>42788</v>
      </c>
      <c r="I11561">
        <v>2016</v>
      </c>
      <c r="J11561" t="s">
        <v>17</v>
      </c>
      <c r="K11561" t="s">
        <v>550</v>
      </c>
      <c r="L11561" t="s">
        <v>19</v>
      </c>
      <c r="M11561" t="s">
        <v>14214</v>
      </c>
    </row>
    <row r="11562" spans="2:13" x14ac:dyDescent="0.3">
      <c r="B11562">
        <v>80118004</v>
      </c>
      <c r="C11562" t="s">
        <v>12</v>
      </c>
      <c r="D11562" t="s">
        <v>14211</v>
      </c>
      <c r="E11562" t="s">
        <v>14212</v>
      </c>
      <c r="F11562" t="s">
        <v>14213</v>
      </c>
      <c r="G11562" t="s">
        <v>832</v>
      </c>
      <c r="H11562" s="2">
        <v>42788</v>
      </c>
      <c r="I11562">
        <v>2016</v>
      </c>
      <c r="J11562" t="s">
        <v>17</v>
      </c>
      <c r="K11562" t="s">
        <v>550</v>
      </c>
      <c r="L11562" t="s">
        <v>2491</v>
      </c>
      <c r="M11562" t="s">
        <v>14214</v>
      </c>
    </row>
    <row r="11563" spans="2:13" x14ac:dyDescent="0.3">
      <c r="B11563">
        <v>80118004</v>
      </c>
      <c r="C11563" t="s">
        <v>12</v>
      </c>
      <c r="D11563" t="s">
        <v>14211</v>
      </c>
      <c r="E11563" t="s">
        <v>14212</v>
      </c>
      <c r="F11563" t="s">
        <v>14213</v>
      </c>
      <c r="G11563" t="s">
        <v>832</v>
      </c>
      <c r="H11563" s="2">
        <v>42788</v>
      </c>
      <c r="I11563">
        <v>2016</v>
      </c>
      <c r="J11563" t="s">
        <v>17</v>
      </c>
      <c r="K11563" t="s">
        <v>550</v>
      </c>
      <c r="L11563" t="s">
        <v>102</v>
      </c>
      <c r="M11563" t="s">
        <v>14214</v>
      </c>
    </row>
    <row r="11564" spans="2:13" x14ac:dyDescent="0.3">
      <c r="B11564">
        <v>70281600</v>
      </c>
      <c r="C11564" t="s">
        <v>33</v>
      </c>
      <c r="D11564" t="s">
        <v>14215</v>
      </c>
      <c r="F11564" t="s">
        <v>8433</v>
      </c>
      <c r="G11564" t="s">
        <v>16</v>
      </c>
      <c r="H11564" s="2">
        <v>42788</v>
      </c>
      <c r="I11564">
        <v>2011</v>
      </c>
      <c r="J11564" t="s">
        <v>17</v>
      </c>
      <c r="K11564" t="s">
        <v>37</v>
      </c>
      <c r="L11564" t="s">
        <v>54</v>
      </c>
      <c r="M11564" t="s">
        <v>14216</v>
      </c>
    </row>
    <row r="11565" spans="2:13" x14ac:dyDescent="0.3">
      <c r="B11565">
        <v>70281600</v>
      </c>
      <c r="C11565" t="s">
        <v>33</v>
      </c>
      <c r="D11565" t="s">
        <v>14215</v>
      </c>
      <c r="F11565" t="s">
        <v>8433</v>
      </c>
      <c r="G11565" t="s">
        <v>16</v>
      </c>
      <c r="H11565" s="2">
        <v>42788</v>
      </c>
      <c r="I11565">
        <v>2011</v>
      </c>
      <c r="J11565" t="s">
        <v>17</v>
      </c>
      <c r="K11565" t="s">
        <v>37</v>
      </c>
      <c r="L11565" t="s">
        <v>386</v>
      </c>
      <c r="M11565" t="s">
        <v>14216</v>
      </c>
    </row>
    <row r="11566" spans="2:13" x14ac:dyDescent="0.3">
      <c r="B11566">
        <v>80003151</v>
      </c>
      <c r="C11566" t="s">
        <v>12</v>
      </c>
      <c r="D11566" t="s">
        <v>14217</v>
      </c>
      <c r="E11566" t="s">
        <v>14218</v>
      </c>
      <c r="F11566" t="s">
        <v>14219</v>
      </c>
      <c r="G11566" t="s">
        <v>16</v>
      </c>
      <c r="H11566" s="2">
        <v>42788</v>
      </c>
      <c r="I11566">
        <v>2013</v>
      </c>
      <c r="J11566" t="s">
        <v>17</v>
      </c>
      <c r="K11566" t="s">
        <v>1540</v>
      </c>
      <c r="L11566" t="s">
        <v>153</v>
      </c>
      <c r="M11566" t="s">
        <v>14220</v>
      </c>
    </row>
    <row r="11567" spans="2:13" x14ac:dyDescent="0.3">
      <c r="B11567">
        <v>80003151</v>
      </c>
      <c r="C11567" t="s">
        <v>12</v>
      </c>
      <c r="D11567" t="s">
        <v>14217</v>
      </c>
      <c r="E11567" t="s">
        <v>14218</v>
      </c>
      <c r="F11567" t="s">
        <v>14219</v>
      </c>
      <c r="G11567" t="s">
        <v>16</v>
      </c>
      <c r="H11567" s="2">
        <v>42788</v>
      </c>
      <c r="I11567">
        <v>2013</v>
      </c>
      <c r="J11567" t="s">
        <v>17</v>
      </c>
      <c r="K11567" t="s">
        <v>1540</v>
      </c>
      <c r="L11567" t="s">
        <v>102</v>
      </c>
      <c r="M11567" t="s">
        <v>14220</v>
      </c>
    </row>
    <row r="11568" spans="2:13" x14ac:dyDescent="0.3">
      <c r="B11568">
        <v>80003152</v>
      </c>
      <c r="C11568" t="s">
        <v>12</v>
      </c>
      <c r="D11568" t="s">
        <v>14221</v>
      </c>
      <c r="E11568" t="s">
        <v>14222</v>
      </c>
      <c r="F11568" t="s">
        <v>14219</v>
      </c>
      <c r="G11568" t="s">
        <v>16</v>
      </c>
      <c r="H11568" s="2">
        <v>42788</v>
      </c>
      <c r="I11568">
        <v>2013</v>
      </c>
      <c r="J11568" t="s">
        <v>17</v>
      </c>
      <c r="K11568" t="s">
        <v>1540</v>
      </c>
      <c r="L11568" t="s">
        <v>153</v>
      </c>
      <c r="M11568" t="s">
        <v>14223</v>
      </c>
    </row>
    <row r="11569" spans="2:13" x14ac:dyDescent="0.3">
      <c r="B11569">
        <v>80003152</v>
      </c>
      <c r="C11569" t="s">
        <v>12</v>
      </c>
      <c r="D11569" t="s">
        <v>14221</v>
      </c>
      <c r="E11569" t="s">
        <v>14222</v>
      </c>
      <c r="F11569" t="s">
        <v>14219</v>
      </c>
      <c r="G11569" t="s">
        <v>16</v>
      </c>
      <c r="H11569" s="2">
        <v>42788</v>
      </c>
      <c r="I11569">
        <v>2013</v>
      </c>
      <c r="J11569" t="s">
        <v>17</v>
      </c>
      <c r="K11569" t="s">
        <v>1540</v>
      </c>
      <c r="L11569" t="s">
        <v>102</v>
      </c>
      <c r="M11569" t="s">
        <v>14223</v>
      </c>
    </row>
    <row r="11570" spans="2:13" x14ac:dyDescent="0.3">
      <c r="B11570">
        <v>80012477</v>
      </c>
      <c r="C11570" t="s">
        <v>12</v>
      </c>
      <c r="D11570" t="s">
        <v>14224</v>
      </c>
      <c r="E11570" t="s">
        <v>14225</v>
      </c>
      <c r="F11570" t="s">
        <v>14219</v>
      </c>
      <c r="G11570" t="s">
        <v>28</v>
      </c>
      <c r="H11570" s="2">
        <v>42788</v>
      </c>
      <c r="I11570">
        <v>2014</v>
      </c>
      <c r="J11570" t="s">
        <v>17</v>
      </c>
      <c r="K11570" t="s">
        <v>2483</v>
      </c>
      <c r="L11570" t="s">
        <v>153</v>
      </c>
      <c r="M11570" t="s">
        <v>14226</v>
      </c>
    </row>
    <row r="11571" spans="2:13" x14ac:dyDescent="0.3">
      <c r="B11571">
        <v>80012477</v>
      </c>
      <c r="C11571" t="s">
        <v>12</v>
      </c>
      <c r="D11571" t="s">
        <v>14224</v>
      </c>
      <c r="E11571" t="s">
        <v>14225</v>
      </c>
      <c r="F11571" t="s">
        <v>14219</v>
      </c>
      <c r="G11571" t="s">
        <v>28</v>
      </c>
      <c r="H11571" s="2">
        <v>42788</v>
      </c>
      <c r="I11571">
        <v>2014</v>
      </c>
      <c r="J11571" t="s">
        <v>17</v>
      </c>
      <c r="K11571" t="s">
        <v>2483</v>
      </c>
      <c r="L11571" t="s">
        <v>102</v>
      </c>
      <c r="M11571" t="s">
        <v>14226</v>
      </c>
    </row>
    <row r="11572" spans="2:13" x14ac:dyDescent="0.3">
      <c r="B11572">
        <v>80003153</v>
      </c>
      <c r="C11572" t="s">
        <v>12</v>
      </c>
      <c r="D11572" t="s">
        <v>14227</v>
      </c>
      <c r="E11572" t="s">
        <v>14228</v>
      </c>
      <c r="F11572" t="s">
        <v>14219</v>
      </c>
      <c r="G11572" t="s">
        <v>16</v>
      </c>
      <c r="H11572" s="2">
        <v>42788</v>
      </c>
      <c r="I11572">
        <v>2013</v>
      </c>
      <c r="J11572" t="s">
        <v>17</v>
      </c>
      <c r="K11572" t="s">
        <v>1540</v>
      </c>
      <c r="L11572" t="s">
        <v>153</v>
      </c>
      <c r="M11572" t="s">
        <v>14229</v>
      </c>
    </row>
    <row r="11573" spans="2:13" x14ac:dyDescent="0.3">
      <c r="B11573">
        <v>80003153</v>
      </c>
      <c r="C11573" t="s">
        <v>12</v>
      </c>
      <c r="D11573" t="s">
        <v>14227</v>
      </c>
      <c r="E11573" t="s">
        <v>14228</v>
      </c>
      <c r="F11573" t="s">
        <v>14219</v>
      </c>
      <c r="G11573" t="s">
        <v>16</v>
      </c>
      <c r="H11573" s="2">
        <v>42788</v>
      </c>
      <c r="I11573">
        <v>2013</v>
      </c>
      <c r="J11573" t="s">
        <v>17</v>
      </c>
      <c r="K11573" t="s">
        <v>1540</v>
      </c>
      <c r="L11573" t="s">
        <v>102</v>
      </c>
      <c r="M11573" t="s">
        <v>14229</v>
      </c>
    </row>
    <row r="11574" spans="2:13" x14ac:dyDescent="0.3">
      <c r="B11574">
        <v>70296573</v>
      </c>
      <c r="C11574" t="s">
        <v>12</v>
      </c>
      <c r="D11574" t="s">
        <v>14230</v>
      </c>
      <c r="E11574" t="s">
        <v>14228</v>
      </c>
      <c r="F11574" t="s">
        <v>14219</v>
      </c>
      <c r="G11574" t="s">
        <v>28</v>
      </c>
      <c r="H11574" s="2">
        <v>42788</v>
      </c>
      <c r="I11574">
        <v>2013</v>
      </c>
      <c r="J11574" t="s">
        <v>17</v>
      </c>
      <c r="K11574" t="s">
        <v>2483</v>
      </c>
      <c r="L11574" t="s">
        <v>153</v>
      </c>
      <c r="M11574" t="s">
        <v>14231</v>
      </c>
    </row>
    <row r="11575" spans="2:13" x14ac:dyDescent="0.3">
      <c r="B11575">
        <v>70202579</v>
      </c>
      <c r="C11575" t="s">
        <v>33</v>
      </c>
      <c r="D11575" t="s">
        <v>14232</v>
      </c>
      <c r="F11575" t="s">
        <v>14233</v>
      </c>
      <c r="G11575" t="s">
        <v>16</v>
      </c>
      <c r="H11575" s="2">
        <v>42788</v>
      </c>
      <c r="I11575">
        <v>2007</v>
      </c>
      <c r="J11575" t="s">
        <v>47</v>
      </c>
      <c r="K11575" t="s">
        <v>37</v>
      </c>
      <c r="L11575" t="s">
        <v>79</v>
      </c>
      <c r="M11575" t="s">
        <v>14234</v>
      </c>
    </row>
    <row r="11576" spans="2:13" x14ac:dyDescent="0.3">
      <c r="B11576">
        <v>80236133</v>
      </c>
      <c r="C11576" t="s">
        <v>12</v>
      </c>
      <c r="D11576" t="s">
        <v>14235</v>
      </c>
      <c r="E11576" t="s">
        <v>14236</v>
      </c>
      <c r="F11576" t="s">
        <v>14237</v>
      </c>
      <c r="G11576" t="s">
        <v>381</v>
      </c>
      <c r="H11576" s="2">
        <v>43517</v>
      </c>
      <c r="I11576">
        <v>2018</v>
      </c>
      <c r="J11576" t="s">
        <v>29</v>
      </c>
      <c r="K11576" t="s">
        <v>818</v>
      </c>
      <c r="L11576" t="s">
        <v>166</v>
      </c>
      <c r="M11576" t="s">
        <v>14238</v>
      </c>
    </row>
    <row r="11577" spans="2:13" x14ac:dyDescent="0.3">
      <c r="B11577">
        <v>80236133</v>
      </c>
      <c r="C11577" t="s">
        <v>12</v>
      </c>
      <c r="D11577" t="s">
        <v>14235</v>
      </c>
      <c r="E11577" t="s">
        <v>14236</v>
      </c>
      <c r="F11577" t="s">
        <v>14237</v>
      </c>
      <c r="G11577" t="s">
        <v>381</v>
      </c>
      <c r="H11577" s="2">
        <v>43517</v>
      </c>
      <c r="I11577">
        <v>2018</v>
      </c>
      <c r="J11577" t="s">
        <v>29</v>
      </c>
      <c r="K11577" t="s">
        <v>818</v>
      </c>
      <c r="L11577" t="s">
        <v>102</v>
      </c>
      <c r="M11577" t="s">
        <v>14238</v>
      </c>
    </row>
    <row r="11578" spans="2:13" x14ac:dyDescent="0.3">
      <c r="B11578">
        <v>80236133</v>
      </c>
      <c r="C11578" t="s">
        <v>12</v>
      </c>
      <c r="D11578" t="s">
        <v>14235</v>
      </c>
      <c r="E11578" t="s">
        <v>14236</v>
      </c>
      <c r="F11578" t="s">
        <v>14237</v>
      </c>
      <c r="G11578" t="s">
        <v>381</v>
      </c>
      <c r="H11578" s="2">
        <v>43517</v>
      </c>
      <c r="I11578">
        <v>2018</v>
      </c>
      <c r="J11578" t="s">
        <v>29</v>
      </c>
      <c r="K11578" t="s">
        <v>818</v>
      </c>
      <c r="L11578" t="s">
        <v>67</v>
      </c>
      <c r="M11578" t="s">
        <v>14238</v>
      </c>
    </row>
    <row r="11579" spans="2:13" x14ac:dyDescent="0.3">
      <c r="B11579">
        <v>81069254</v>
      </c>
      <c r="C11579" t="s">
        <v>12</v>
      </c>
      <c r="D11579" t="s">
        <v>14239</v>
      </c>
      <c r="E11579" t="s">
        <v>6746</v>
      </c>
      <c r="F11579" t="s">
        <v>14240</v>
      </c>
      <c r="G11579" t="s">
        <v>28</v>
      </c>
      <c r="H11579" s="2">
        <v>43517</v>
      </c>
      <c r="I11579">
        <v>2018</v>
      </c>
      <c r="J11579" t="s">
        <v>29</v>
      </c>
      <c r="K11579" t="s">
        <v>414</v>
      </c>
      <c r="L11579" t="s">
        <v>166</v>
      </c>
      <c r="M11579" t="s">
        <v>14241</v>
      </c>
    </row>
    <row r="11580" spans="2:13" x14ac:dyDescent="0.3">
      <c r="B11580">
        <v>81069254</v>
      </c>
      <c r="C11580" t="s">
        <v>12</v>
      </c>
      <c r="D11580" t="s">
        <v>14239</v>
      </c>
      <c r="E11580" t="s">
        <v>6746</v>
      </c>
      <c r="F11580" t="s">
        <v>14240</v>
      </c>
      <c r="G11580" t="s">
        <v>28</v>
      </c>
      <c r="H11580" s="2">
        <v>43517</v>
      </c>
      <c r="I11580">
        <v>2018</v>
      </c>
      <c r="J11580" t="s">
        <v>29</v>
      </c>
      <c r="K11580" t="s">
        <v>414</v>
      </c>
      <c r="L11580" t="s">
        <v>102</v>
      </c>
      <c r="M11580" t="s">
        <v>14241</v>
      </c>
    </row>
    <row r="11581" spans="2:13" x14ac:dyDescent="0.3">
      <c r="B11581">
        <v>81069254</v>
      </c>
      <c r="C11581" t="s">
        <v>12</v>
      </c>
      <c r="D11581" t="s">
        <v>14239</v>
      </c>
      <c r="E11581" t="s">
        <v>14242</v>
      </c>
      <c r="F11581" t="s">
        <v>14240</v>
      </c>
      <c r="G11581" t="s">
        <v>28</v>
      </c>
      <c r="H11581" s="2">
        <v>43517</v>
      </c>
      <c r="I11581">
        <v>2018</v>
      </c>
      <c r="J11581" t="s">
        <v>29</v>
      </c>
      <c r="K11581" t="s">
        <v>414</v>
      </c>
      <c r="L11581" t="s">
        <v>166</v>
      </c>
      <c r="M11581" t="s">
        <v>14241</v>
      </c>
    </row>
    <row r="11582" spans="2:13" x14ac:dyDescent="0.3">
      <c r="B11582">
        <v>81069254</v>
      </c>
      <c r="C11582" t="s">
        <v>12</v>
      </c>
      <c r="D11582" t="s">
        <v>14239</v>
      </c>
      <c r="E11582" t="s">
        <v>14242</v>
      </c>
      <c r="F11582" t="s">
        <v>14240</v>
      </c>
      <c r="G11582" t="s">
        <v>28</v>
      </c>
      <c r="H11582" s="2">
        <v>43517</v>
      </c>
      <c r="I11582">
        <v>2018</v>
      </c>
      <c r="J11582" t="s">
        <v>29</v>
      </c>
      <c r="K11582" t="s">
        <v>414</v>
      </c>
      <c r="L11582" t="s">
        <v>102</v>
      </c>
      <c r="M11582" t="s">
        <v>14241</v>
      </c>
    </row>
    <row r="11583" spans="2:13" x14ac:dyDescent="0.3">
      <c r="B11583">
        <v>80223050</v>
      </c>
      <c r="C11583" t="s">
        <v>12</v>
      </c>
      <c r="D11583" t="s">
        <v>14243</v>
      </c>
      <c r="E11583" t="s">
        <v>14244</v>
      </c>
      <c r="F11583" t="s">
        <v>14245</v>
      </c>
      <c r="G11583" t="s">
        <v>381</v>
      </c>
      <c r="H11583" s="2">
        <v>43152</v>
      </c>
      <c r="I11583">
        <v>2017</v>
      </c>
      <c r="J11583" t="s">
        <v>29</v>
      </c>
      <c r="K11583" t="s">
        <v>1138</v>
      </c>
      <c r="L11583" t="s">
        <v>166</v>
      </c>
      <c r="M11583" t="s">
        <v>14246</v>
      </c>
    </row>
    <row r="11584" spans="2:13" x14ac:dyDescent="0.3">
      <c r="B11584">
        <v>80223050</v>
      </c>
      <c r="C11584" t="s">
        <v>12</v>
      </c>
      <c r="D11584" t="s">
        <v>14243</v>
      </c>
      <c r="E11584" t="s">
        <v>14244</v>
      </c>
      <c r="F11584" t="s">
        <v>14245</v>
      </c>
      <c r="G11584" t="s">
        <v>381</v>
      </c>
      <c r="H11584" s="2">
        <v>43152</v>
      </c>
      <c r="I11584">
        <v>2017</v>
      </c>
      <c r="J11584" t="s">
        <v>29</v>
      </c>
      <c r="K11584" t="s">
        <v>1138</v>
      </c>
      <c r="L11584" t="s">
        <v>102</v>
      </c>
      <c r="M11584" t="s">
        <v>14246</v>
      </c>
    </row>
    <row r="11585" spans="2:13" x14ac:dyDescent="0.3">
      <c r="B11585">
        <v>80223050</v>
      </c>
      <c r="C11585" t="s">
        <v>12</v>
      </c>
      <c r="D11585" t="s">
        <v>14243</v>
      </c>
      <c r="E11585" t="s">
        <v>14244</v>
      </c>
      <c r="F11585" t="s">
        <v>14245</v>
      </c>
      <c r="G11585" t="s">
        <v>381</v>
      </c>
      <c r="H11585" s="2">
        <v>43152</v>
      </c>
      <c r="I11585">
        <v>2017</v>
      </c>
      <c r="J11585" t="s">
        <v>29</v>
      </c>
      <c r="K11585" t="s">
        <v>1138</v>
      </c>
      <c r="L11585" t="s">
        <v>67</v>
      </c>
      <c r="M11585" t="s">
        <v>14246</v>
      </c>
    </row>
    <row r="11586" spans="2:13" x14ac:dyDescent="0.3">
      <c r="B11586">
        <v>70251896</v>
      </c>
      <c r="C11586" t="s">
        <v>12</v>
      </c>
      <c r="D11586" t="s">
        <v>14247</v>
      </c>
      <c r="E11586" t="s">
        <v>4621</v>
      </c>
      <c r="F11586" t="s">
        <v>14248</v>
      </c>
      <c r="G11586" t="s">
        <v>16</v>
      </c>
      <c r="H11586" s="2">
        <v>43152</v>
      </c>
      <c r="I11586">
        <v>2012</v>
      </c>
      <c r="J11586" t="s">
        <v>159</v>
      </c>
      <c r="K11586" t="s">
        <v>2788</v>
      </c>
      <c r="L11586" t="s">
        <v>166</v>
      </c>
      <c r="M11586" t="s">
        <v>14249</v>
      </c>
    </row>
    <row r="11587" spans="2:13" x14ac:dyDescent="0.3">
      <c r="B11587">
        <v>70251896</v>
      </c>
      <c r="C11587" t="s">
        <v>12</v>
      </c>
      <c r="D11587" t="s">
        <v>14247</v>
      </c>
      <c r="E11587" t="s">
        <v>4621</v>
      </c>
      <c r="F11587" t="s">
        <v>14248</v>
      </c>
      <c r="G11587" t="s">
        <v>22</v>
      </c>
      <c r="H11587" s="2">
        <v>43152</v>
      </c>
      <c r="I11587">
        <v>2012</v>
      </c>
      <c r="J11587" t="s">
        <v>159</v>
      </c>
      <c r="K11587" t="s">
        <v>2788</v>
      </c>
      <c r="L11587" t="s">
        <v>166</v>
      </c>
      <c r="M11587" t="s">
        <v>14249</v>
      </c>
    </row>
    <row r="11588" spans="2:13" x14ac:dyDescent="0.3">
      <c r="B11588">
        <v>80198735</v>
      </c>
      <c r="C11588" t="s">
        <v>12</v>
      </c>
      <c r="D11588" t="s">
        <v>14250</v>
      </c>
      <c r="E11588" t="s">
        <v>14251</v>
      </c>
      <c r="F11588" t="s">
        <v>14252</v>
      </c>
      <c r="G11588" t="s">
        <v>16</v>
      </c>
      <c r="H11588" s="2">
        <v>43152</v>
      </c>
      <c r="I11588">
        <v>2017</v>
      </c>
      <c r="J11588" t="s">
        <v>47</v>
      </c>
      <c r="K11588" t="s">
        <v>237</v>
      </c>
      <c r="L11588" t="s">
        <v>166</v>
      </c>
      <c r="M11588" t="s">
        <v>14253</v>
      </c>
    </row>
    <row r="11589" spans="2:13" x14ac:dyDescent="0.3">
      <c r="B11589">
        <v>80134969</v>
      </c>
      <c r="C11589" t="s">
        <v>12</v>
      </c>
      <c r="D11589" t="s">
        <v>14254</v>
      </c>
      <c r="E11589" t="s">
        <v>4691</v>
      </c>
      <c r="F11589" t="s">
        <v>4692</v>
      </c>
      <c r="G11589" t="s">
        <v>16</v>
      </c>
      <c r="H11589" s="2">
        <v>42787</v>
      </c>
      <c r="I11589">
        <v>2017</v>
      </c>
      <c r="J11589" t="s">
        <v>47</v>
      </c>
      <c r="K11589" t="s">
        <v>1277</v>
      </c>
      <c r="L11589" t="s">
        <v>31</v>
      </c>
      <c r="M11589" t="s">
        <v>14255</v>
      </c>
    </row>
    <row r="11590" spans="2:13" x14ac:dyDescent="0.3">
      <c r="B11590">
        <v>70166234</v>
      </c>
      <c r="C11590" t="s">
        <v>12</v>
      </c>
      <c r="D11590" t="s">
        <v>14256</v>
      </c>
      <c r="E11590" t="s">
        <v>14257</v>
      </c>
      <c r="F11590" t="s">
        <v>14258</v>
      </c>
      <c r="G11590" t="s">
        <v>16</v>
      </c>
      <c r="H11590" s="2">
        <v>40960</v>
      </c>
      <c r="I11590">
        <v>2011</v>
      </c>
      <c r="J11590" t="s">
        <v>330</v>
      </c>
      <c r="K11590" t="s">
        <v>930</v>
      </c>
      <c r="L11590" t="s">
        <v>153</v>
      </c>
      <c r="M11590" t="s">
        <v>14259</v>
      </c>
    </row>
    <row r="11591" spans="2:13" x14ac:dyDescent="0.3">
      <c r="B11591">
        <v>60031404</v>
      </c>
      <c r="C11591" t="s">
        <v>12</v>
      </c>
      <c r="D11591" t="s">
        <v>14260</v>
      </c>
      <c r="E11591" t="s">
        <v>14261</v>
      </c>
      <c r="F11591" t="s">
        <v>14262</v>
      </c>
      <c r="G11591" t="s">
        <v>16</v>
      </c>
      <c r="H11591" s="2">
        <v>43516</v>
      </c>
      <c r="I11591">
        <v>2001</v>
      </c>
      <c r="J11591" t="s">
        <v>17</v>
      </c>
      <c r="K11591" t="s">
        <v>520</v>
      </c>
      <c r="L11591" t="s">
        <v>31</v>
      </c>
      <c r="M11591" t="s">
        <v>14263</v>
      </c>
    </row>
    <row r="11592" spans="2:13" x14ac:dyDescent="0.3">
      <c r="B11592">
        <v>81031652</v>
      </c>
      <c r="C11592" t="s">
        <v>12</v>
      </c>
      <c r="D11592" t="s">
        <v>14264</v>
      </c>
      <c r="E11592" t="s">
        <v>14265</v>
      </c>
      <c r="F11592" t="s">
        <v>14266</v>
      </c>
      <c r="G11592" t="s">
        <v>324</v>
      </c>
      <c r="H11592" s="2">
        <v>43516</v>
      </c>
      <c r="I11592">
        <v>2017</v>
      </c>
      <c r="J11592" t="s">
        <v>29</v>
      </c>
      <c r="K11592" t="s">
        <v>152</v>
      </c>
      <c r="L11592" t="s">
        <v>153</v>
      </c>
      <c r="M11592" t="s">
        <v>14267</v>
      </c>
    </row>
    <row r="11593" spans="2:13" x14ac:dyDescent="0.3">
      <c r="B11593">
        <v>81031652</v>
      </c>
      <c r="C11593" t="s">
        <v>12</v>
      </c>
      <c r="D11593" t="s">
        <v>14264</v>
      </c>
      <c r="E11593" t="s">
        <v>14265</v>
      </c>
      <c r="F11593" t="s">
        <v>14266</v>
      </c>
      <c r="G11593" t="s">
        <v>324</v>
      </c>
      <c r="H11593" s="2">
        <v>43516</v>
      </c>
      <c r="I11593">
        <v>2017</v>
      </c>
      <c r="J11593" t="s">
        <v>29</v>
      </c>
      <c r="K11593" t="s">
        <v>152</v>
      </c>
      <c r="L11593" t="s">
        <v>769</v>
      </c>
      <c r="M11593" t="s">
        <v>14267</v>
      </c>
    </row>
    <row r="11594" spans="2:13" x14ac:dyDescent="0.3">
      <c r="B11594">
        <v>80108610</v>
      </c>
      <c r="C11594" t="s">
        <v>12</v>
      </c>
      <c r="D11594" t="s">
        <v>14268</v>
      </c>
      <c r="E11594" t="s">
        <v>14269</v>
      </c>
      <c r="G11594" t="s">
        <v>98</v>
      </c>
      <c r="H11594" s="2">
        <v>43151</v>
      </c>
      <c r="I11594">
        <v>2016</v>
      </c>
      <c r="J11594" t="s">
        <v>266</v>
      </c>
      <c r="K11594" t="s">
        <v>1823</v>
      </c>
      <c r="L11594" t="s">
        <v>153</v>
      </c>
      <c r="M11594" t="s">
        <v>14270</v>
      </c>
    </row>
    <row r="11595" spans="2:13" x14ac:dyDescent="0.3">
      <c r="B11595">
        <v>80108610</v>
      </c>
      <c r="C11595" t="s">
        <v>12</v>
      </c>
      <c r="D11595" t="s">
        <v>14268</v>
      </c>
      <c r="E11595" t="s">
        <v>14269</v>
      </c>
      <c r="G11595" t="s">
        <v>98</v>
      </c>
      <c r="H11595" s="2">
        <v>43151</v>
      </c>
      <c r="I11595">
        <v>2016</v>
      </c>
      <c r="J11595" t="s">
        <v>266</v>
      </c>
      <c r="K11595" t="s">
        <v>1823</v>
      </c>
      <c r="L11595" t="s">
        <v>102</v>
      </c>
      <c r="M11595" t="s">
        <v>14270</v>
      </c>
    </row>
    <row r="11596" spans="2:13" x14ac:dyDescent="0.3">
      <c r="B11596">
        <v>80108610</v>
      </c>
      <c r="C11596" t="s">
        <v>12</v>
      </c>
      <c r="D11596" t="s">
        <v>14268</v>
      </c>
      <c r="E11596" t="s">
        <v>14269</v>
      </c>
      <c r="G11596" t="s">
        <v>88</v>
      </c>
      <c r="H11596" s="2">
        <v>43151</v>
      </c>
      <c r="I11596">
        <v>2016</v>
      </c>
      <c r="J11596" t="s">
        <v>266</v>
      </c>
      <c r="K11596" t="s">
        <v>1823</v>
      </c>
      <c r="L11596" t="s">
        <v>153</v>
      </c>
      <c r="M11596" t="s">
        <v>14270</v>
      </c>
    </row>
    <row r="11597" spans="2:13" x14ac:dyDescent="0.3">
      <c r="B11597">
        <v>80108610</v>
      </c>
      <c r="C11597" t="s">
        <v>12</v>
      </c>
      <c r="D11597" t="s">
        <v>14268</v>
      </c>
      <c r="E11597" t="s">
        <v>14269</v>
      </c>
      <c r="G11597" t="s">
        <v>88</v>
      </c>
      <c r="H11597" s="2">
        <v>43151</v>
      </c>
      <c r="I11597">
        <v>2016</v>
      </c>
      <c r="J11597" t="s">
        <v>266</v>
      </c>
      <c r="K11597" t="s">
        <v>1823</v>
      </c>
      <c r="L11597" t="s">
        <v>102</v>
      </c>
      <c r="M11597" t="s">
        <v>14270</v>
      </c>
    </row>
    <row r="11598" spans="2:13" x14ac:dyDescent="0.3">
      <c r="B11598">
        <v>80108610</v>
      </c>
      <c r="C11598" t="s">
        <v>12</v>
      </c>
      <c r="D11598" t="s">
        <v>14268</v>
      </c>
      <c r="E11598" t="s">
        <v>14269</v>
      </c>
      <c r="G11598" t="s">
        <v>214</v>
      </c>
      <c r="H11598" s="2">
        <v>43151</v>
      </c>
      <c r="I11598">
        <v>2016</v>
      </c>
      <c r="J11598" t="s">
        <v>266</v>
      </c>
      <c r="K11598" t="s">
        <v>1823</v>
      </c>
      <c r="L11598" t="s">
        <v>153</v>
      </c>
      <c r="M11598" t="s">
        <v>14270</v>
      </c>
    </row>
    <row r="11599" spans="2:13" x14ac:dyDescent="0.3">
      <c r="B11599">
        <v>80108610</v>
      </c>
      <c r="C11599" t="s">
        <v>12</v>
      </c>
      <c r="D11599" t="s">
        <v>14268</v>
      </c>
      <c r="E11599" t="s">
        <v>14269</v>
      </c>
      <c r="G11599" t="s">
        <v>214</v>
      </c>
      <c r="H11599" s="2">
        <v>43151</v>
      </c>
      <c r="I11599">
        <v>2016</v>
      </c>
      <c r="J11599" t="s">
        <v>266</v>
      </c>
      <c r="K11599" t="s">
        <v>1823</v>
      </c>
      <c r="L11599" t="s">
        <v>102</v>
      </c>
      <c r="M11599" t="s">
        <v>14270</v>
      </c>
    </row>
    <row r="11600" spans="2:13" x14ac:dyDescent="0.3">
      <c r="B11600">
        <v>80108610</v>
      </c>
      <c r="C11600" t="s">
        <v>12</v>
      </c>
      <c r="D11600" t="s">
        <v>14268</v>
      </c>
      <c r="E11600" t="s">
        <v>14269</v>
      </c>
      <c r="G11600" t="s">
        <v>764</v>
      </c>
      <c r="H11600" s="2">
        <v>43151</v>
      </c>
      <c r="I11600">
        <v>2016</v>
      </c>
      <c r="J11600" t="s">
        <v>266</v>
      </c>
      <c r="K11600" t="s">
        <v>1823</v>
      </c>
      <c r="L11600" t="s">
        <v>153</v>
      </c>
      <c r="M11600" t="s">
        <v>14270</v>
      </c>
    </row>
    <row r="11601" spans="2:13" x14ac:dyDescent="0.3">
      <c r="B11601">
        <v>80108610</v>
      </c>
      <c r="C11601" t="s">
        <v>12</v>
      </c>
      <c r="D11601" t="s">
        <v>14268</v>
      </c>
      <c r="E11601" t="s">
        <v>14269</v>
      </c>
      <c r="G11601" t="s">
        <v>764</v>
      </c>
      <c r="H11601" s="2">
        <v>43151</v>
      </c>
      <c r="I11601">
        <v>2016</v>
      </c>
      <c r="J11601" t="s">
        <v>266</v>
      </c>
      <c r="K11601" t="s">
        <v>1823</v>
      </c>
      <c r="L11601" t="s">
        <v>102</v>
      </c>
      <c r="M11601" t="s">
        <v>14270</v>
      </c>
    </row>
    <row r="11602" spans="2:13" x14ac:dyDescent="0.3">
      <c r="B11602">
        <v>80217121</v>
      </c>
      <c r="C11602" t="s">
        <v>12</v>
      </c>
      <c r="D11602" t="s">
        <v>14271</v>
      </c>
      <c r="E11602" t="s">
        <v>14272</v>
      </c>
      <c r="F11602" t="s">
        <v>14273</v>
      </c>
      <c r="G11602" t="s">
        <v>498</v>
      </c>
      <c r="H11602" s="2">
        <v>43151</v>
      </c>
      <c r="I11602">
        <v>2017</v>
      </c>
      <c r="J11602" t="s">
        <v>159</v>
      </c>
      <c r="K11602" t="s">
        <v>336</v>
      </c>
      <c r="L11602" t="s">
        <v>19</v>
      </c>
      <c r="M11602" t="s">
        <v>14274</v>
      </c>
    </row>
    <row r="11603" spans="2:13" x14ac:dyDescent="0.3">
      <c r="B11603">
        <v>80217121</v>
      </c>
      <c r="C11603" t="s">
        <v>12</v>
      </c>
      <c r="D11603" t="s">
        <v>14271</v>
      </c>
      <c r="E11603" t="s">
        <v>14272</v>
      </c>
      <c r="F11603" t="s">
        <v>14273</v>
      </c>
      <c r="G11603" t="s">
        <v>498</v>
      </c>
      <c r="H11603" s="2">
        <v>43151</v>
      </c>
      <c r="I11603">
        <v>2017</v>
      </c>
      <c r="J11603" t="s">
        <v>159</v>
      </c>
      <c r="K11603" t="s">
        <v>336</v>
      </c>
      <c r="L11603" t="s">
        <v>101</v>
      </c>
      <c r="M11603" t="s">
        <v>14274</v>
      </c>
    </row>
    <row r="11604" spans="2:13" x14ac:dyDescent="0.3">
      <c r="B11604">
        <v>80217121</v>
      </c>
      <c r="C11604" t="s">
        <v>12</v>
      </c>
      <c r="D11604" t="s">
        <v>14271</v>
      </c>
      <c r="E11604" t="s">
        <v>14272</v>
      </c>
      <c r="F11604" t="s">
        <v>14273</v>
      </c>
      <c r="G11604" t="s">
        <v>498</v>
      </c>
      <c r="H11604" s="2">
        <v>43151</v>
      </c>
      <c r="I11604">
        <v>2017</v>
      </c>
      <c r="J11604" t="s">
        <v>159</v>
      </c>
      <c r="K11604" t="s">
        <v>336</v>
      </c>
      <c r="L11604" t="s">
        <v>102</v>
      </c>
      <c r="M11604" t="s">
        <v>14274</v>
      </c>
    </row>
    <row r="11605" spans="2:13" x14ac:dyDescent="0.3">
      <c r="B11605">
        <v>80217121</v>
      </c>
      <c r="C11605" t="s">
        <v>12</v>
      </c>
      <c r="D11605" t="s">
        <v>14271</v>
      </c>
      <c r="E11605" t="s">
        <v>14272</v>
      </c>
      <c r="F11605" t="s">
        <v>14273</v>
      </c>
      <c r="G11605" t="s">
        <v>70</v>
      </c>
      <c r="H11605" s="2">
        <v>43151</v>
      </c>
      <c r="I11605">
        <v>2017</v>
      </c>
      <c r="J11605" t="s">
        <v>159</v>
      </c>
      <c r="K11605" t="s">
        <v>336</v>
      </c>
      <c r="L11605" t="s">
        <v>19</v>
      </c>
      <c r="M11605" t="s">
        <v>14274</v>
      </c>
    </row>
    <row r="11606" spans="2:13" x14ac:dyDescent="0.3">
      <c r="B11606">
        <v>80217121</v>
      </c>
      <c r="C11606" t="s">
        <v>12</v>
      </c>
      <c r="D11606" t="s">
        <v>14271</v>
      </c>
      <c r="E11606" t="s">
        <v>14272</v>
      </c>
      <c r="F11606" t="s">
        <v>14273</v>
      </c>
      <c r="G11606" t="s">
        <v>70</v>
      </c>
      <c r="H11606" s="2">
        <v>43151</v>
      </c>
      <c r="I11606">
        <v>2017</v>
      </c>
      <c r="J11606" t="s">
        <v>159</v>
      </c>
      <c r="K11606" t="s">
        <v>336</v>
      </c>
      <c r="L11606" t="s">
        <v>101</v>
      </c>
      <c r="M11606" t="s">
        <v>14274</v>
      </c>
    </row>
    <row r="11607" spans="2:13" x14ac:dyDescent="0.3">
      <c r="B11607">
        <v>80217121</v>
      </c>
      <c r="C11607" t="s">
        <v>12</v>
      </c>
      <c r="D11607" t="s">
        <v>14271</v>
      </c>
      <c r="E11607" t="s">
        <v>14272</v>
      </c>
      <c r="F11607" t="s">
        <v>14273</v>
      </c>
      <c r="G11607" t="s">
        <v>70</v>
      </c>
      <c r="H11607" s="2">
        <v>43151</v>
      </c>
      <c r="I11607">
        <v>2017</v>
      </c>
      <c r="J11607" t="s">
        <v>159</v>
      </c>
      <c r="K11607" t="s">
        <v>336</v>
      </c>
      <c r="L11607" t="s">
        <v>102</v>
      </c>
      <c r="M11607" t="s">
        <v>14274</v>
      </c>
    </row>
    <row r="11608" spans="2:13" x14ac:dyDescent="0.3">
      <c r="B11608">
        <v>80217121</v>
      </c>
      <c r="C11608" t="s">
        <v>12</v>
      </c>
      <c r="D11608" t="s">
        <v>14271</v>
      </c>
      <c r="E11608" t="s">
        <v>14272</v>
      </c>
      <c r="F11608" t="s">
        <v>14273</v>
      </c>
      <c r="G11608" t="s">
        <v>2294</v>
      </c>
      <c r="H11608" s="2">
        <v>43151</v>
      </c>
      <c r="I11608">
        <v>2017</v>
      </c>
      <c r="J11608" t="s">
        <v>159</v>
      </c>
      <c r="K11608" t="s">
        <v>336</v>
      </c>
      <c r="L11608" t="s">
        <v>19</v>
      </c>
      <c r="M11608" t="s">
        <v>14274</v>
      </c>
    </row>
    <row r="11609" spans="2:13" x14ac:dyDescent="0.3">
      <c r="B11609">
        <v>80217121</v>
      </c>
      <c r="C11609" t="s">
        <v>12</v>
      </c>
      <c r="D11609" t="s">
        <v>14271</v>
      </c>
      <c r="E11609" t="s">
        <v>14272</v>
      </c>
      <c r="F11609" t="s">
        <v>14273</v>
      </c>
      <c r="G11609" t="s">
        <v>2294</v>
      </c>
      <c r="H11609" s="2">
        <v>43151</v>
      </c>
      <c r="I11609">
        <v>2017</v>
      </c>
      <c r="J11609" t="s">
        <v>159</v>
      </c>
      <c r="K11609" t="s">
        <v>336</v>
      </c>
      <c r="L11609" t="s">
        <v>101</v>
      </c>
      <c r="M11609" t="s">
        <v>14274</v>
      </c>
    </row>
    <row r="11610" spans="2:13" x14ac:dyDescent="0.3">
      <c r="B11610">
        <v>80217121</v>
      </c>
      <c r="C11610" t="s">
        <v>12</v>
      </c>
      <c r="D11610" t="s">
        <v>14271</v>
      </c>
      <c r="E11610" t="s">
        <v>14272</v>
      </c>
      <c r="F11610" t="s">
        <v>14273</v>
      </c>
      <c r="G11610" t="s">
        <v>2294</v>
      </c>
      <c r="H11610" s="2">
        <v>43151</v>
      </c>
      <c r="I11610">
        <v>2017</v>
      </c>
      <c r="J11610" t="s">
        <v>159</v>
      </c>
      <c r="K11610" t="s">
        <v>336</v>
      </c>
      <c r="L11610" t="s">
        <v>102</v>
      </c>
      <c r="M11610" t="s">
        <v>14274</v>
      </c>
    </row>
    <row r="11611" spans="2:13" x14ac:dyDescent="0.3">
      <c r="B11611">
        <v>80217121</v>
      </c>
      <c r="C11611" t="s">
        <v>12</v>
      </c>
      <c r="D11611" t="s">
        <v>14271</v>
      </c>
      <c r="E11611" t="s">
        <v>14272</v>
      </c>
      <c r="F11611" t="s">
        <v>14273</v>
      </c>
      <c r="G11611" t="s">
        <v>68</v>
      </c>
      <c r="H11611" s="2">
        <v>43151</v>
      </c>
      <c r="I11611">
        <v>2017</v>
      </c>
      <c r="J11611" t="s">
        <v>159</v>
      </c>
      <c r="K11611" t="s">
        <v>336</v>
      </c>
      <c r="L11611" t="s">
        <v>19</v>
      </c>
      <c r="M11611" t="s">
        <v>14274</v>
      </c>
    </row>
    <row r="11612" spans="2:13" x14ac:dyDescent="0.3">
      <c r="B11612">
        <v>80217121</v>
      </c>
      <c r="C11612" t="s">
        <v>12</v>
      </c>
      <c r="D11612" t="s">
        <v>14271</v>
      </c>
      <c r="E11612" t="s">
        <v>14272</v>
      </c>
      <c r="F11612" t="s">
        <v>14273</v>
      </c>
      <c r="G11612" t="s">
        <v>68</v>
      </c>
      <c r="H11612" s="2">
        <v>43151</v>
      </c>
      <c r="I11612">
        <v>2017</v>
      </c>
      <c r="J11612" t="s">
        <v>159</v>
      </c>
      <c r="K11612" t="s">
        <v>336</v>
      </c>
      <c r="L11612" t="s">
        <v>101</v>
      </c>
      <c r="M11612" t="s">
        <v>14274</v>
      </c>
    </row>
    <row r="11613" spans="2:13" x14ac:dyDescent="0.3">
      <c r="B11613">
        <v>80217121</v>
      </c>
      <c r="C11613" t="s">
        <v>12</v>
      </c>
      <c r="D11613" t="s">
        <v>14271</v>
      </c>
      <c r="E11613" t="s">
        <v>14272</v>
      </c>
      <c r="F11613" t="s">
        <v>14273</v>
      </c>
      <c r="G11613" t="s">
        <v>68</v>
      </c>
      <c r="H11613" s="2">
        <v>43151</v>
      </c>
      <c r="I11613">
        <v>2017</v>
      </c>
      <c r="J11613" t="s">
        <v>159</v>
      </c>
      <c r="K11613" t="s">
        <v>336</v>
      </c>
      <c r="L11613" t="s">
        <v>102</v>
      </c>
      <c r="M11613" t="s">
        <v>14274</v>
      </c>
    </row>
    <row r="11614" spans="2:13" x14ac:dyDescent="0.3">
      <c r="B11614">
        <v>80117596</v>
      </c>
      <c r="C11614" t="s">
        <v>12</v>
      </c>
      <c r="D11614" t="s">
        <v>14275</v>
      </c>
      <c r="E11614" t="s">
        <v>3404</v>
      </c>
      <c r="F11614" t="s">
        <v>14276</v>
      </c>
      <c r="G11614" t="s">
        <v>221</v>
      </c>
      <c r="H11614" s="2">
        <v>42786</v>
      </c>
      <c r="I11614">
        <v>2016</v>
      </c>
      <c r="J11614" t="s">
        <v>29</v>
      </c>
      <c r="K11614" t="s">
        <v>3257</v>
      </c>
      <c r="L11614" t="s">
        <v>166</v>
      </c>
      <c r="M11614" t="s">
        <v>14277</v>
      </c>
    </row>
    <row r="11615" spans="2:13" x14ac:dyDescent="0.3">
      <c r="B11615">
        <v>80117596</v>
      </c>
      <c r="C11615" t="s">
        <v>12</v>
      </c>
      <c r="D11615" t="s">
        <v>14275</v>
      </c>
      <c r="E11615" t="s">
        <v>3404</v>
      </c>
      <c r="F11615" t="s">
        <v>14276</v>
      </c>
      <c r="G11615" t="s">
        <v>221</v>
      </c>
      <c r="H11615" s="2">
        <v>42786</v>
      </c>
      <c r="I11615">
        <v>2016</v>
      </c>
      <c r="J11615" t="s">
        <v>29</v>
      </c>
      <c r="K11615" t="s">
        <v>3257</v>
      </c>
      <c r="L11615" t="s">
        <v>102</v>
      </c>
      <c r="M11615" t="s">
        <v>14277</v>
      </c>
    </row>
    <row r="11616" spans="2:13" x14ac:dyDescent="0.3">
      <c r="B11616">
        <v>80117596</v>
      </c>
      <c r="C11616" t="s">
        <v>12</v>
      </c>
      <c r="D11616" t="s">
        <v>14275</v>
      </c>
      <c r="E11616" t="s">
        <v>3404</v>
      </c>
      <c r="F11616" t="s">
        <v>14276</v>
      </c>
      <c r="G11616" t="s">
        <v>221</v>
      </c>
      <c r="H11616" s="2">
        <v>42786</v>
      </c>
      <c r="I11616">
        <v>2016</v>
      </c>
      <c r="J11616" t="s">
        <v>29</v>
      </c>
      <c r="K11616" t="s">
        <v>3257</v>
      </c>
      <c r="L11616" t="s">
        <v>442</v>
      </c>
      <c r="M11616" t="s">
        <v>14277</v>
      </c>
    </row>
    <row r="11617" spans="2:13" x14ac:dyDescent="0.3">
      <c r="B11617">
        <v>81060040</v>
      </c>
      <c r="C11617" t="s">
        <v>12</v>
      </c>
      <c r="D11617" t="s">
        <v>14278</v>
      </c>
      <c r="E11617" t="s">
        <v>14279</v>
      </c>
      <c r="F11617" t="s">
        <v>14280</v>
      </c>
      <c r="G11617" t="s">
        <v>16</v>
      </c>
      <c r="H11617" s="2">
        <v>43498</v>
      </c>
      <c r="I11617">
        <v>2018</v>
      </c>
      <c r="J11617" t="s">
        <v>29</v>
      </c>
      <c r="K11617" t="s">
        <v>844</v>
      </c>
      <c r="L11617" t="s">
        <v>161</v>
      </c>
      <c r="M11617" t="s">
        <v>14281</v>
      </c>
    </row>
    <row r="11618" spans="2:13" x14ac:dyDescent="0.3">
      <c r="B11618">
        <v>81060040</v>
      </c>
      <c r="C11618" t="s">
        <v>12</v>
      </c>
      <c r="D11618" t="s">
        <v>14278</v>
      </c>
      <c r="E11618" t="s">
        <v>14279</v>
      </c>
      <c r="F11618" t="s">
        <v>14280</v>
      </c>
      <c r="G11618" t="s">
        <v>16</v>
      </c>
      <c r="H11618" s="2">
        <v>43498</v>
      </c>
      <c r="I11618">
        <v>2018</v>
      </c>
      <c r="J11618" t="s">
        <v>29</v>
      </c>
      <c r="K11618" t="s">
        <v>844</v>
      </c>
      <c r="L11618" t="s">
        <v>67</v>
      </c>
      <c r="M11618" t="s">
        <v>14281</v>
      </c>
    </row>
    <row r="11619" spans="2:13" x14ac:dyDescent="0.3">
      <c r="B11619">
        <v>81005266</v>
      </c>
      <c r="C11619" t="s">
        <v>12</v>
      </c>
      <c r="D11619" t="s">
        <v>14282</v>
      </c>
      <c r="E11619" t="s">
        <v>14283</v>
      </c>
      <c r="F11619" t="s">
        <v>14284</v>
      </c>
      <c r="G11619" t="s">
        <v>28</v>
      </c>
      <c r="H11619" s="2">
        <v>43498</v>
      </c>
      <c r="I11619">
        <v>2018</v>
      </c>
      <c r="J11619" t="s">
        <v>29</v>
      </c>
      <c r="K11619" t="s">
        <v>620</v>
      </c>
      <c r="L11619" t="s">
        <v>161</v>
      </c>
      <c r="M11619" t="s">
        <v>14285</v>
      </c>
    </row>
    <row r="11620" spans="2:13" x14ac:dyDescent="0.3">
      <c r="B11620">
        <v>81005266</v>
      </c>
      <c r="C11620" t="s">
        <v>12</v>
      </c>
      <c r="D11620" t="s">
        <v>14282</v>
      </c>
      <c r="E11620" t="s">
        <v>14283</v>
      </c>
      <c r="F11620" t="s">
        <v>14284</v>
      </c>
      <c r="G11620" t="s">
        <v>28</v>
      </c>
      <c r="H11620" s="2">
        <v>43498</v>
      </c>
      <c r="I11620">
        <v>2018</v>
      </c>
      <c r="J11620" t="s">
        <v>29</v>
      </c>
      <c r="K11620" t="s">
        <v>620</v>
      </c>
      <c r="L11620" t="s">
        <v>66</v>
      </c>
      <c r="M11620" t="s">
        <v>14285</v>
      </c>
    </row>
    <row r="11621" spans="2:13" x14ac:dyDescent="0.3">
      <c r="B11621">
        <v>81063743</v>
      </c>
      <c r="C11621" t="s">
        <v>12</v>
      </c>
      <c r="D11621" t="s">
        <v>14286</v>
      </c>
      <c r="E11621" t="s">
        <v>14287</v>
      </c>
      <c r="F11621" t="s">
        <v>14288</v>
      </c>
      <c r="G11621" t="s">
        <v>221</v>
      </c>
      <c r="H11621" s="2">
        <v>43498</v>
      </c>
      <c r="I11621">
        <v>2017</v>
      </c>
      <c r="J11621" t="s">
        <v>47</v>
      </c>
      <c r="K11621" t="s">
        <v>336</v>
      </c>
      <c r="L11621" t="s">
        <v>166</v>
      </c>
      <c r="M11621" t="s">
        <v>14289</v>
      </c>
    </row>
    <row r="11622" spans="2:13" x14ac:dyDescent="0.3">
      <c r="B11622">
        <v>81063743</v>
      </c>
      <c r="C11622" t="s">
        <v>12</v>
      </c>
      <c r="D11622" t="s">
        <v>14286</v>
      </c>
      <c r="E11622" t="s">
        <v>14287</v>
      </c>
      <c r="F11622" t="s">
        <v>14288</v>
      </c>
      <c r="G11622" t="s">
        <v>221</v>
      </c>
      <c r="H11622" s="2">
        <v>43498</v>
      </c>
      <c r="I11622">
        <v>2017</v>
      </c>
      <c r="J11622" t="s">
        <v>47</v>
      </c>
      <c r="K11622" t="s">
        <v>336</v>
      </c>
      <c r="L11622" t="s">
        <v>138</v>
      </c>
      <c r="M11622" t="s">
        <v>14289</v>
      </c>
    </row>
    <row r="11623" spans="2:13" x14ac:dyDescent="0.3">
      <c r="B11623">
        <v>81063743</v>
      </c>
      <c r="C11623" t="s">
        <v>12</v>
      </c>
      <c r="D11623" t="s">
        <v>14286</v>
      </c>
      <c r="E11623" t="s">
        <v>14287</v>
      </c>
      <c r="F11623" t="s">
        <v>14288</v>
      </c>
      <c r="G11623" t="s">
        <v>221</v>
      </c>
      <c r="H11623" s="2">
        <v>43498</v>
      </c>
      <c r="I11623">
        <v>2017</v>
      </c>
      <c r="J11623" t="s">
        <v>47</v>
      </c>
      <c r="K11623" t="s">
        <v>336</v>
      </c>
      <c r="L11623" t="s">
        <v>102</v>
      </c>
      <c r="M11623" t="s">
        <v>14289</v>
      </c>
    </row>
    <row r="11624" spans="2:13" x14ac:dyDescent="0.3">
      <c r="B11624">
        <v>81071666</v>
      </c>
      <c r="C11624" t="s">
        <v>33</v>
      </c>
      <c r="D11624" t="s">
        <v>14290</v>
      </c>
      <c r="F11624" t="s">
        <v>14291</v>
      </c>
      <c r="G11624" t="s">
        <v>16</v>
      </c>
      <c r="H11624" s="2">
        <v>43498</v>
      </c>
      <c r="I11624">
        <v>2018</v>
      </c>
      <c r="J11624" t="s">
        <v>17</v>
      </c>
      <c r="K11624" t="s">
        <v>37</v>
      </c>
      <c r="L11624" t="s">
        <v>79</v>
      </c>
      <c r="M11624" t="s">
        <v>14292</v>
      </c>
    </row>
    <row r="11625" spans="2:13" x14ac:dyDescent="0.3">
      <c r="B11625">
        <v>81071666</v>
      </c>
      <c r="C11625" t="s">
        <v>33</v>
      </c>
      <c r="D11625" t="s">
        <v>14290</v>
      </c>
      <c r="F11625" t="s">
        <v>14291</v>
      </c>
      <c r="G11625" t="s">
        <v>16</v>
      </c>
      <c r="H11625" s="2">
        <v>43498</v>
      </c>
      <c r="I11625">
        <v>2018</v>
      </c>
      <c r="J11625" t="s">
        <v>17</v>
      </c>
      <c r="K11625" t="s">
        <v>37</v>
      </c>
      <c r="L11625" t="s">
        <v>81</v>
      </c>
      <c r="M11625" t="s">
        <v>14292</v>
      </c>
    </row>
    <row r="11626" spans="2:13" x14ac:dyDescent="0.3">
      <c r="B11626">
        <v>80219974</v>
      </c>
      <c r="C11626" t="s">
        <v>12</v>
      </c>
      <c r="D11626" t="s">
        <v>14293</v>
      </c>
      <c r="E11626" t="s">
        <v>14294</v>
      </c>
      <c r="F11626" t="s">
        <v>14295</v>
      </c>
      <c r="G11626" t="s">
        <v>28</v>
      </c>
      <c r="H11626" s="2">
        <v>43498</v>
      </c>
      <c r="I11626">
        <v>2018</v>
      </c>
      <c r="J11626" t="s">
        <v>62</v>
      </c>
      <c r="K11626" t="s">
        <v>620</v>
      </c>
      <c r="L11626" t="s">
        <v>85</v>
      </c>
      <c r="M11626" t="s">
        <v>14296</v>
      </c>
    </row>
    <row r="11627" spans="2:13" x14ac:dyDescent="0.3">
      <c r="B11627">
        <v>80219974</v>
      </c>
      <c r="C11627" t="s">
        <v>12</v>
      </c>
      <c r="D11627" t="s">
        <v>14293</v>
      </c>
      <c r="E11627" t="s">
        <v>14294</v>
      </c>
      <c r="F11627" t="s">
        <v>14295</v>
      </c>
      <c r="G11627" t="s">
        <v>28</v>
      </c>
      <c r="H11627" s="2">
        <v>43498</v>
      </c>
      <c r="I11627">
        <v>2018</v>
      </c>
      <c r="J11627" t="s">
        <v>62</v>
      </c>
      <c r="K11627" t="s">
        <v>620</v>
      </c>
      <c r="L11627" t="s">
        <v>66</v>
      </c>
      <c r="M11627" t="s">
        <v>14296</v>
      </c>
    </row>
    <row r="11628" spans="2:13" x14ac:dyDescent="0.3">
      <c r="B11628">
        <v>80097140</v>
      </c>
      <c r="C11628" t="s">
        <v>33</v>
      </c>
      <c r="D11628" t="s">
        <v>14297</v>
      </c>
      <c r="F11628" t="s">
        <v>14298</v>
      </c>
      <c r="G11628" t="s">
        <v>16</v>
      </c>
      <c r="H11628" s="2">
        <v>43133</v>
      </c>
      <c r="I11628">
        <v>2018</v>
      </c>
      <c r="J11628" t="s">
        <v>29</v>
      </c>
      <c r="K11628" t="s">
        <v>37</v>
      </c>
      <c r="L11628" t="s">
        <v>54</v>
      </c>
      <c r="M11628" t="s">
        <v>14299</v>
      </c>
    </row>
    <row r="11629" spans="2:13" x14ac:dyDescent="0.3">
      <c r="B11629">
        <v>80097140</v>
      </c>
      <c r="C11629" t="s">
        <v>33</v>
      </c>
      <c r="D11629" t="s">
        <v>14297</v>
      </c>
      <c r="F11629" t="s">
        <v>14298</v>
      </c>
      <c r="G11629" t="s">
        <v>16</v>
      </c>
      <c r="H11629" s="2">
        <v>43133</v>
      </c>
      <c r="I11629">
        <v>2018</v>
      </c>
      <c r="J11629" t="s">
        <v>29</v>
      </c>
      <c r="K11629" t="s">
        <v>37</v>
      </c>
      <c r="L11629" t="s">
        <v>503</v>
      </c>
      <c r="M11629" t="s">
        <v>14299</v>
      </c>
    </row>
    <row r="11630" spans="2:13" x14ac:dyDescent="0.3">
      <c r="B11630">
        <v>80097140</v>
      </c>
      <c r="C11630" t="s">
        <v>33</v>
      </c>
      <c r="D11630" t="s">
        <v>14297</v>
      </c>
      <c r="F11630" t="s">
        <v>14298</v>
      </c>
      <c r="G11630" t="s">
        <v>16</v>
      </c>
      <c r="H11630" s="2">
        <v>43133</v>
      </c>
      <c r="I11630">
        <v>2018</v>
      </c>
      <c r="J11630" t="s">
        <v>29</v>
      </c>
      <c r="K11630" t="s">
        <v>37</v>
      </c>
      <c r="L11630" t="s">
        <v>242</v>
      </c>
      <c r="M11630" t="s">
        <v>14299</v>
      </c>
    </row>
    <row r="11631" spans="2:13" x14ac:dyDescent="0.3">
      <c r="B11631">
        <v>80157137</v>
      </c>
      <c r="C11631" t="s">
        <v>33</v>
      </c>
      <c r="D11631" t="s">
        <v>14300</v>
      </c>
      <c r="F11631" t="s">
        <v>14301</v>
      </c>
      <c r="G11631" t="s">
        <v>16</v>
      </c>
      <c r="H11631" s="2">
        <v>43133</v>
      </c>
      <c r="I11631">
        <v>2018</v>
      </c>
      <c r="J11631" t="s">
        <v>29</v>
      </c>
      <c r="K11631" t="s">
        <v>37</v>
      </c>
      <c r="L11631" t="s">
        <v>79</v>
      </c>
      <c r="M11631" t="s">
        <v>14302</v>
      </c>
    </row>
    <row r="11632" spans="2:13" x14ac:dyDescent="0.3">
      <c r="B11632">
        <v>80157137</v>
      </c>
      <c r="C11632" t="s">
        <v>33</v>
      </c>
      <c r="D11632" t="s">
        <v>14300</v>
      </c>
      <c r="F11632" t="s">
        <v>14301</v>
      </c>
      <c r="G11632" t="s">
        <v>16</v>
      </c>
      <c r="H11632" s="2">
        <v>43133</v>
      </c>
      <c r="I11632">
        <v>2018</v>
      </c>
      <c r="J11632" t="s">
        <v>29</v>
      </c>
      <c r="K11632" t="s">
        <v>37</v>
      </c>
      <c r="L11632" t="s">
        <v>476</v>
      </c>
      <c r="M11632" t="s">
        <v>14302</v>
      </c>
    </row>
    <row r="11633" spans="2:13" x14ac:dyDescent="0.3">
      <c r="B11633">
        <v>80217826</v>
      </c>
      <c r="C11633" t="s">
        <v>12</v>
      </c>
      <c r="D11633" t="s">
        <v>14303</v>
      </c>
      <c r="E11633" t="s">
        <v>12162</v>
      </c>
      <c r="F11633" t="s">
        <v>14304</v>
      </c>
      <c r="H11633" s="2">
        <v>43133</v>
      </c>
      <c r="I11633">
        <v>2018</v>
      </c>
      <c r="J11633" t="s">
        <v>29</v>
      </c>
      <c r="K11633" t="s">
        <v>6560</v>
      </c>
      <c r="L11633" t="s">
        <v>31</v>
      </c>
      <c r="M11633" t="s">
        <v>14305</v>
      </c>
    </row>
    <row r="11634" spans="2:13" x14ac:dyDescent="0.3">
      <c r="B11634">
        <v>80177414</v>
      </c>
      <c r="C11634" t="s">
        <v>12</v>
      </c>
      <c r="D11634" t="s">
        <v>14306</v>
      </c>
      <c r="E11634" t="s">
        <v>14307</v>
      </c>
      <c r="F11634" t="s">
        <v>14308</v>
      </c>
      <c r="G11634" t="s">
        <v>8307</v>
      </c>
      <c r="H11634" s="2">
        <v>43133</v>
      </c>
      <c r="I11634">
        <v>2017</v>
      </c>
      <c r="J11634" t="s">
        <v>29</v>
      </c>
      <c r="K11634" t="s">
        <v>281</v>
      </c>
      <c r="L11634" t="s">
        <v>166</v>
      </c>
      <c r="M11634" t="s">
        <v>14309</v>
      </c>
    </row>
    <row r="11635" spans="2:13" x14ac:dyDescent="0.3">
      <c r="B11635">
        <v>80177414</v>
      </c>
      <c r="C11635" t="s">
        <v>12</v>
      </c>
      <c r="D11635" t="s">
        <v>14306</v>
      </c>
      <c r="E11635" t="s">
        <v>14307</v>
      </c>
      <c r="F11635" t="s">
        <v>14308</v>
      </c>
      <c r="G11635" t="s">
        <v>8307</v>
      </c>
      <c r="H11635" s="2">
        <v>43133</v>
      </c>
      <c r="I11635">
        <v>2017</v>
      </c>
      <c r="J11635" t="s">
        <v>29</v>
      </c>
      <c r="K11635" t="s">
        <v>281</v>
      </c>
      <c r="L11635" t="s">
        <v>102</v>
      </c>
      <c r="M11635" t="s">
        <v>14309</v>
      </c>
    </row>
    <row r="11636" spans="2:13" x14ac:dyDescent="0.3">
      <c r="B11636">
        <v>80177414</v>
      </c>
      <c r="C11636" t="s">
        <v>12</v>
      </c>
      <c r="D11636" t="s">
        <v>14306</v>
      </c>
      <c r="E11636" t="s">
        <v>14307</v>
      </c>
      <c r="F11636" t="s">
        <v>14308</v>
      </c>
      <c r="G11636" t="s">
        <v>8307</v>
      </c>
      <c r="H11636" s="2">
        <v>43133</v>
      </c>
      <c r="I11636">
        <v>2017</v>
      </c>
      <c r="J11636" t="s">
        <v>29</v>
      </c>
      <c r="K11636" t="s">
        <v>281</v>
      </c>
      <c r="L11636" t="s">
        <v>144</v>
      </c>
      <c r="M11636" t="s">
        <v>14309</v>
      </c>
    </row>
    <row r="11637" spans="2:13" x14ac:dyDescent="0.3">
      <c r="B11637">
        <v>80226233</v>
      </c>
      <c r="C11637" t="s">
        <v>12</v>
      </c>
      <c r="D11637" t="s">
        <v>14310</v>
      </c>
      <c r="E11637" t="s">
        <v>14311</v>
      </c>
      <c r="F11637" t="s">
        <v>14312</v>
      </c>
      <c r="G11637" t="s">
        <v>381</v>
      </c>
      <c r="H11637" s="2">
        <v>43133</v>
      </c>
      <c r="I11637">
        <v>2017</v>
      </c>
      <c r="J11637" t="s">
        <v>47</v>
      </c>
      <c r="K11637" t="s">
        <v>207</v>
      </c>
      <c r="L11637" t="s">
        <v>49</v>
      </c>
      <c r="M11637" t="s">
        <v>14313</v>
      </c>
    </row>
    <row r="11638" spans="2:13" x14ac:dyDescent="0.3">
      <c r="B11638">
        <v>80226233</v>
      </c>
      <c r="C11638" t="s">
        <v>12</v>
      </c>
      <c r="D11638" t="s">
        <v>14310</v>
      </c>
      <c r="E11638" t="s">
        <v>14311</v>
      </c>
      <c r="F11638" t="s">
        <v>14312</v>
      </c>
      <c r="G11638" t="s">
        <v>381</v>
      </c>
      <c r="H11638" s="2">
        <v>43133</v>
      </c>
      <c r="I11638">
        <v>2017</v>
      </c>
      <c r="J11638" t="s">
        <v>47</v>
      </c>
      <c r="K11638" t="s">
        <v>207</v>
      </c>
      <c r="L11638" t="s">
        <v>101</v>
      </c>
      <c r="M11638" t="s">
        <v>14313</v>
      </c>
    </row>
    <row r="11639" spans="2:13" x14ac:dyDescent="0.3">
      <c r="B11639">
        <v>80226233</v>
      </c>
      <c r="C11639" t="s">
        <v>12</v>
      </c>
      <c r="D11639" t="s">
        <v>14310</v>
      </c>
      <c r="E11639" t="s">
        <v>14311</v>
      </c>
      <c r="F11639" t="s">
        <v>14312</v>
      </c>
      <c r="G11639" t="s">
        <v>381</v>
      </c>
      <c r="H11639" s="2">
        <v>43133</v>
      </c>
      <c r="I11639">
        <v>2017</v>
      </c>
      <c r="J11639" t="s">
        <v>47</v>
      </c>
      <c r="K11639" t="s">
        <v>207</v>
      </c>
      <c r="L11639" t="s">
        <v>102</v>
      </c>
      <c r="M11639" t="s">
        <v>14313</v>
      </c>
    </row>
    <row r="11640" spans="2:13" x14ac:dyDescent="0.3">
      <c r="B11640">
        <v>80098490</v>
      </c>
      <c r="C11640" t="s">
        <v>12</v>
      </c>
      <c r="D11640" t="s">
        <v>14314</v>
      </c>
      <c r="E11640" t="s">
        <v>14315</v>
      </c>
      <c r="F11640" t="s">
        <v>14316</v>
      </c>
      <c r="G11640" t="s">
        <v>16</v>
      </c>
      <c r="H11640" s="2">
        <v>42768</v>
      </c>
      <c r="I11640">
        <v>2016</v>
      </c>
      <c r="J11640" t="s">
        <v>62</v>
      </c>
      <c r="K11640" t="s">
        <v>30</v>
      </c>
      <c r="L11640" t="s">
        <v>49</v>
      </c>
      <c r="M11640" t="s">
        <v>14317</v>
      </c>
    </row>
    <row r="11641" spans="2:13" x14ac:dyDescent="0.3">
      <c r="B11641">
        <v>80098490</v>
      </c>
      <c r="C11641" t="s">
        <v>12</v>
      </c>
      <c r="D11641" t="s">
        <v>14314</v>
      </c>
      <c r="E11641" t="s">
        <v>14315</v>
      </c>
      <c r="F11641" t="s">
        <v>14316</v>
      </c>
      <c r="G11641" t="s">
        <v>16</v>
      </c>
      <c r="H11641" s="2">
        <v>42768</v>
      </c>
      <c r="I11641">
        <v>2016</v>
      </c>
      <c r="J11641" t="s">
        <v>62</v>
      </c>
      <c r="K11641" t="s">
        <v>30</v>
      </c>
      <c r="L11641" t="s">
        <v>101</v>
      </c>
      <c r="M11641" t="s">
        <v>14317</v>
      </c>
    </row>
    <row r="11642" spans="2:13" x14ac:dyDescent="0.3">
      <c r="B11642">
        <v>80098490</v>
      </c>
      <c r="C11642" t="s">
        <v>12</v>
      </c>
      <c r="D11642" t="s">
        <v>14314</v>
      </c>
      <c r="E11642" t="s">
        <v>14315</v>
      </c>
      <c r="F11642" t="s">
        <v>14316</v>
      </c>
      <c r="G11642" t="s">
        <v>16</v>
      </c>
      <c r="H11642" s="2">
        <v>42768</v>
      </c>
      <c r="I11642">
        <v>2016</v>
      </c>
      <c r="J11642" t="s">
        <v>62</v>
      </c>
      <c r="K11642" t="s">
        <v>30</v>
      </c>
      <c r="L11642" t="s">
        <v>138</v>
      </c>
      <c r="M11642" t="s">
        <v>14317</v>
      </c>
    </row>
    <row r="11643" spans="2:13" x14ac:dyDescent="0.3">
      <c r="B11643">
        <v>81024494</v>
      </c>
      <c r="C11643" t="s">
        <v>12</v>
      </c>
      <c r="D11643" t="s">
        <v>14318</v>
      </c>
      <c r="E11643" t="s">
        <v>14319</v>
      </c>
      <c r="F11643" t="s">
        <v>14320</v>
      </c>
      <c r="G11643" t="s">
        <v>28</v>
      </c>
      <c r="H11643" s="2">
        <v>43515</v>
      </c>
      <c r="I11643">
        <v>2018</v>
      </c>
      <c r="J11643" t="s">
        <v>29</v>
      </c>
      <c r="K11643" t="s">
        <v>18</v>
      </c>
      <c r="L11643" t="s">
        <v>166</v>
      </c>
      <c r="M11643" t="s">
        <v>14321</v>
      </c>
    </row>
    <row r="11644" spans="2:13" x14ac:dyDescent="0.3">
      <c r="B11644">
        <v>81024494</v>
      </c>
      <c r="C11644" t="s">
        <v>12</v>
      </c>
      <c r="D11644" t="s">
        <v>14318</v>
      </c>
      <c r="E11644" t="s">
        <v>14319</v>
      </c>
      <c r="F11644" t="s">
        <v>14320</v>
      </c>
      <c r="G11644" t="s">
        <v>28</v>
      </c>
      <c r="H11644" s="2">
        <v>43515</v>
      </c>
      <c r="I11644">
        <v>2018</v>
      </c>
      <c r="J11644" t="s">
        <v>29</v>
      </c>
      <c r="K11644" t="s">
        <v>18</v>
      </c>
      <c r="L11644" t="s">
        <v>138</v>
      </c>
      <c r="M11644" t="s">
        <v>14321</v>
      </c>
    </row>
    <row r="11645" spans="2:13" x14ac:dyDescent="0.3">
      <c r="B11645">
        <v>81024494</v>
      </c>
      <c r="C11645" t="s">
        <v>12</v>
      </c>
      <c r="D11645" t="s">
        <v>14318</v>
      </c>
      <c r="E11645" t="s">
        <v>14319</v>
      </c>
      <c r="F11645" t="s">
        <v>14320</v>
      </c>
      <c r="G11645" t="s">
        <v>28</v>
      </c>
      <c r="H11645" s="2">
        <v>43515</v>
      </c>
      <c r="I11645">
        <v>2018</v>
      </c>
      <c r="J11645" t="s">
        <v>29</v>
      </c>
      <c r="K11645" t="s">
        <v>18</v>
      </c>
      <c r="L11645" t="s">
        <v>769</v>
      </c>
      <c r="M11645" t="s">
        <v>14321</v>
      </c>
    </row>
    <row r="11646" spans="2:13" x14ac:dyDescent="0.3">
      <c r="B11646">
        <v>70176656</v>
      </c>
      <c r="C11646" t="s">
        <v>12</v>
      </c>
      <c r="D11646" t="s">
        <v>14322</v>
      </c>
      <c r="E11646" t="s">
        <v>3276</v>
      </c>
      <c r="F11646" t="s">
        <v>14323</v>
      </c>
      <c r="G11646" t="s">
        <v>16</v>
      </c>
      <c r="H11646" s="2">
        <v>43515</v>
      </c>
      <c r="I11646">
        <v>2011</v>
      </c>
      <c r="J11646" t="s">
        <v>330</v>
      </c>
      <c r="K11646" t="s">
        <v>325</v>
      </c>
      <c r="L11646" t="s">
        <v>19</v>
      </c>
      <c r="M11646" t="s">
        <v>14324</v>
      </c>
    </row>
    <row r="11647" spans="2:13" x14ac:dyDescent="0.3">
      <c r="B11647">
        <v>70176656</v>
      </c>
      <c r="C11647" t="s">
        <v>12</v>
      </c>
      <c r="D11647" t="s">
        <v>14322</v>
      </c>
      <c r="E11647" t="s">
        <v>3276</v>
      </c>
      <c r="F11647" t="s">
        <v>14323</v>
      </c>
      <c r="G11647" t="s">
        <v>16</v>
      </c>
      <c r="H11647" s="2">
        <v>43515</v>
      </c>
      <c r="I11647">
        <v>2011</v>
      </c>
      <c r="J11647" t="s">
        <v>330</v>
      </c>
      <c r="K11647" t="s">
        <v>325</v>
      </c>
      <c r="L11647" t="s">
        <v>21</v>
      </c>
      <c r="M11647" t="s">
        <v>14324</v>
      </c>
    </row>
    <row r="11648" spans="2:13" x14ac:dyDescent="0.3">
      <c r="B11648">
        <v>81027396</v>
      </c>
      <c r="C11648" t="s">
        <v>33</v>
      </c>
      <c r="D11648" t="s">
        <v>14325</v>
      </c>
      <c r="G11648" t="s">
        <v>16</v>
      </c>
      <c r="H11648" s="2">
        <v>43515</v>
      </c>
      <c r="I11648">
        <v>2018</v>
      </c>
      <c r="J11648" t="s">
        <v>29</v>
      </c>
      <c r="K11648" t="s">
        <v>37</v>
      </c>
      <c r="L11648" t="s">
        <v>79</v>
      </c>
      <c r="M11648" t="s">
        <v>14326</v>
      </c>
    </row>
    <row r="11649" spans="2:13" x14ac:dyDescent="0.3">
      <c r="B11649">
        <v>80223123</v>
      </c>
      <c r="C11649" t="s">
        <v>12</v>
      </c>
      <c r="D11649" t="s">
        <v>14327</v>
      </c>
      <c r="E11649" t="s">
        <v>14328</v>
      </c>
      <c r="G11649" t="s">
        <v>16</v>
      </c>
      <c r="H11649" s="2">
        <v>43150</v>
      </c>
      <c r="I11649">
        <v>2017</v>
      </c>
      <c r="J11649" t="s">
        <v>47</v>
      </c>
      <c r="K11649" t="s">
        <v>620</v>
      </c>
      <c r="L11649" t="s">
        <v>153</v>
      </c>
      <c r="M11649" t="s">
        <v>14329</v>
      </c>
    </row>
    <row r="11650" spans="2:13" x14ac:dyDescent="0.3">
      <c r="B11650">
        <v>80214581</v>
      </c>
      <c r="C11650" t="s">
        <v>12</v>
      </c>
      <c r="D11650" t="s">
        <v>14330</v>
      </c>
      <c r="E11650" t="s">
        <v>14331</v>
      </c>
      <c r="F11650" t="s">
        <v>14332</v>
      </c>
      <c r="G11650" t="s">
        <v>16</v>
      </c>
      <c r="H11650" s="2">
        <v>43150</v>
      </c>
      <c r="I11650">
        <v>2017</v>
      </c>
      <c r="J11650" t="s">
        <v>47</v>
      </c>
      <c r="K11650" t="s">
        <v>655</v>
      </c>
      <c r="L11650" t="s">
        <v>1177</v>
      </c>
      <c r="M11650" t="s">
        <v>14333</v>
      </c>
    </row>
    <row r="11651" spans="2:13" x14ac:dyDescent="0.3">
      <c r="B11651">
        <v>80223731</v>
      </c>
      <c r="C11651" t="s">
        <v>12</v>
      </c>
      <c r="D11651" t="s">
        <v>14334</v>
      </c>
      <c r="E11651" t="s">
        <v>14335</v>
      </c>
      <c r="F11651" t="s">
        <v>14336</v>
      </c>
      <c r="G11651" t="s">
        <v>724</v>
      </c>
      <c r="H11651" s="2">
        <v>43150</v>
      </c>
      <c r="I11651">
        <v>2017</v>
      </c>
      <c r="J11651" t="s">
        <v>47</v>
      </c>
      <c r="K11651" t="s">
        <v>3529</v>
      </c>
      <c r="L11651" t="s">
        <v>85</v>
      </c>
      <c r="M11651" t="s">
        <v>14337</v>
      </c>
    </row>
    <row r="11652" spans="2:13" x14ac:dyDescent="0.3">
      <c r="B11652">
        <v>80223731</v>
      </c>
      <c r="C11652" t="s">
        <v>12</v>
      </c>
      <c r="D11652" t="s">
        <v>14334</v>
      </c>
      <c r="E11652" t="s">
        <v>14335</v>
      </c>
      <c r="F11652" t="s">
        <v>14336</v>
      </c>
      <c r="G11652" t="s">
        <v>724</v>
      </c>
      <c r="H11652" s="2">
        <v>43150</v>
      </c>
      <c r="I11652">
        <v>2017</v>
      </c>
      <c r="J11652" t="s">
        <v>47</v>
      </c>
      <c r="K11652" t="s">
        <v>3529</v>
      </c>
      <c r="L11652" t="s">
        <v>101</v>
      </c>
      <c r="M11652" t="s">
        <v>14337</v>
      </c>
    </row>
    <row r="11653" spans="2:13" x14ac:dyDescent="0.3">
      <c r="B11653">
        <v>80223731</v>
      </c>
      <c r="C11653" t="s">
        <v>12</v>
      </c>
      <c r="D11653" t="s">
        <v>14334</v>
      </c>
      <c r="E11653" t="s">
        <v>14335</v>
      </c>
      <c r="F11653" t="s">
        <v>14336</v>
      </c>
      <c r="G11653" t="s">
        <v>724</v>
      </c>
      <c r="H11653" s="2">
        <v>43150</v>
      </c>
      <c r="I11653">
        <v>2017</v>
      </c>
      <c r="J11653" t="s">
        <v>47</v>
      </c>
      <c r="K11653" t="s">
        <v>3529</v>
      </c>
      <c r="L11653" t="s">
        <v>102</v>
      </c>
      <c r="M11653" t="s">
        <v>14337</v>
      </c>
    </row>
    <row r="11654" spans="2:13" x14ac:dyDescent="0.3">
      <c r="B11654">
        <v>80211728</v>
      </c>
      <c r="C11654" t="s">
        <v>12</v>
      </c>
      <c r="D11654" t="s">
        <v>14338</v>
      </c>
      <c r="E11654" t="s">
        <v>14339</v>
      </c>
      <c r="F11654" t="s">
        <v>14340</v>
      </c>
      <c r="G11654" t="s">
        <v>381</v>
      </c>
      <c r="H11654" s="2">
        <v>43150</v>
      </c>
      <c r="I11654">
        <v>2017</v>
      </c>
      <c r="J11654" t="s">
        <v>29</v>
      </c>
      <c r="K11654" t="s">
        <v>1956</v>
      </c>
      <c r="L11654" t="s">
        <v>166</v>
      </c>
      <c r="M11654" t="s">
        <v>14341</v>
      </c>
    </row>
    <row r="11655" spans="2:13" x14ac:dyDescent="0.3">
      <c r="B11655">
        <v>80211728</v>
      </c>
      <c r="C11655" t="s">
        <v>12</v>
      </c>
      <c r="D11655" t="s">
        <v>14338</v>
      </c>
      <c r="E11655" t="s">
        <v>14339</v>
      </c>
      <c r="F11655" t="s">
        <v>14340</v>
      </c>
      <c r="G11655" t="s">
        <v>381</v>
      </c>
      <c r="H11655" s="2">
        <v>43150</v>
      </c>
      <c r="I11655">
        <v>2017</v>
      </c>
      <c r="J11655" t="s">
        <v>29</v>
      </c>
      <c r="K11655" t="s">
        <v>1956</v>
      </c>
      <c r="L11655" t="s">
        <v>102</v>
      </c>
      <c r="M11655" t="s">
        <v>14341</v>
      </c>
    </row>
    <row r="11656" spans="2:13" x14ac:dyDescent="0.3">
      <c r="B11656">
        <v>80211728</v>
      </c>
      <c r="C11656" t="s">
        <v>12</v>
      </c>
      <c r="D11656" t="s">
        <v>14338</v>
      </c>
      <c r="E11656" t="s">
        <v>14339</v>
      </c>
      <c r="F11656" t="s">
        <v>14340</v>
      </c>
      <c r="G11656" t="s">
        <v>381</v>
      </c>
      <c r="H11656" s="2">
        <v>43150</v>
      </c>
      <c r="I11656">
        <v>2017</v>
      </c>
      <c r="J11656" t="s">
        <v>29</v>
      </c>
      <c r="K11656" t="s">
        <v>1956</v>
      </c>
      <c r="L11656" t="s">
        <v>67</v>
      </c>
      <c r="M11656" t="s">
        <v>14341</v>
      </c>
    </row>
    <row r="11657" spans="2:13" x14ac:dyDescent="0.3">
      <c r="B11657">
        <v>80226338</v>
      </c>
      <c r="C11657" t="s">
        <v>33</v>
      </c>
      <c r="D11657" t="s">
        <v>14342</v>
      </c>
      <c r="F11657" t="s">
        <v>14343</v>
      </c>
      <c r="G11657" t="s">
        <v>381</v>
      </c>
      <c r="H11657" s="2">
        <v>43150</v>
      </c>
      <c r="I11657">
        <v>2015</v>
      </c>
      <c r="J11657" t="s">
        <v>29</v>
      </c>
      <c r="K11657" t="s">
        <v>37</v>
      </c>
      <c r="L11657" t="s">
        <v>175</v>
      </c>
      <c r="M11657" t="s">
        <v>14344</v>
      </c>
    </row>
    <row r="11658" spans="2:13" x14ac:dyDescent="0.3">
      <c r="B11658">
        <v>80226338</v>
      </c>
      <c r="C11658" t="s">
        <v>33</v>
      </c>
      <c r="D11658" t="s">
        <v>14342</v>
      </c>
      <c r="F11658" t="s">
        <v>14343</v>
      </c>
      <c r="G11658" t="s">
        <v>381</v>
      </c>
      <c r="H11658" s="2">
        <v>43150</v>
      </c>
      <c r="I11658">
        <v>2015</v>
      </c>
      <c r="J11658" t="s">
        <v>29</v>
      </c>
      <c r="K11658" t="s">
        <v>37</v>
      </c>
      <c r="L11658" t="s">
        <v>718</v>
      </c>
      <c r="M11658" t="s">
        <v>14344</v>
      </c>
    </row>
    <row r="11659" spans="2:13" x14ac:dyDescent="0.3">
      <c r="B11659">
        <v>80226338</v>
      </c>
      <c r="C11659" t="s">
        <v>33</v>
      </c>
      <c r="D11659" t="s">
        <v>14342</v>
      </c>
      <c r="F11659" t="s">
        <v>14343</v>
      </c>
      <c r="G11659" t="s">
        <v>381</v>
      </c>
      <c r="H11659" s="2">
        <v>43150</v>
      </c>
      <c r="I11659">
        <v>2015</v>
      </c>
      <c r="J11659" t="s">
        <v>29</v>
      </c>
      <c r="K11659" t="s">
        <v>37</v>
      </c>
      <c r="L11659" t="s">
        <v>2942</v>
      </c>
      <c r="M11659" t="s">
        <v>14344</v>
      </c>
    </row>
    <row r="11660" spans="2:13" x14ac:dyDescent="0.3">
      <c r="B11660">
        <v>80121386</v>
      </c>
      <c r="C11660" t="s">
        <v>12</v>
      </c>
      <c r="D11660" t="s">
        <v>14345</v>
      </c>
      <c r="E11660" t="s">
        <v>14148</v>
      </c>
      <c r="F11660" t="s">
        <v>14346</v>
      </c>
      <c r="G11660" t="s">
        <v>53</v>
      </c>
      <c r="H11660" s="2">
        <v>42785</v>
      </c>
      <c r="I11660">
        <v>2016</v>
      </c>
      <c r="J11660" t="s">
        <v>29</v>
      </c>
      <c r="K11660" t="s">
        <v>1194</v>
      </c>
      <c r="L11660" t="s">
        <v>64</v>
      </c>
      <c r="M11660" t="s">
        <v>14347</v>
      </c>
    </row>
    <row r="11661" spans="2:13" x14ac:dyDescent="0.3">
      <c r="B11661">
        <v>80121386</v>
      </c>
      <c r="C11661" t="s">
        <v>12</v>
      </c>
      <c r="D11661" t="s">
        <v>14345</v>
      </c>
      <c r="E11661" t="s">
        <v>14148</v>
      </c>
      <c r="F11661" t="s">
        <v>14346</v>
      </c>
      <c r="G11661" t="s">
        <v>53</v>
      </c>
      <c r="H11661" s="2">
        <v>42785</v>
      </c>
      <c r="I11661">
        <v>2016</v>
      </c>
      <c r="J11661" t="s">
        <v>29</v>
      </c>
      <c r="K11661" t="s">
        <v>1194</v>
      </c>
      <c r="L11661" t="s">
        <v>67</v>
      </c>
      <c r="M11661" t="s">
        <v>14347</v>
      </c>
    </row>
    <row r="11662" spans="2:13" x14ac:dyDescent="0.3">
      <c r="B11662">
        <v>80158772</v>
      </c>
      <c r="C11662" t="s">
        <v>12</v>
      </c>
      <c r="D11662" t="s">
        <v>14348</v>
      </c>
      <c r="E11662" t="s">
        <v>14349</v>
      </c>
      <c r="F11662" t="s">
        <v>14350</v>
      </c>
      <c r="G11662" t="s">
        <v>16</v>
      </c>
      <c r="H11662" s="2">
        <v>42785</v>
      </c>
      <c r="I11662">
        <v>2016</v>
      </c>
      <c r="J11662" t="s">
        <v>843</v>
      </c>
      <c r="K11662" t="s">
        <v>93</v>
      </c>
      <c r="L11662" t="s">
        <v>19</v>
      </c>
      <c r="M11662" t="s">
        <v>14351</v>
      </c>
    </row>
    <row r="11663" spans="2:13" x14ac:dyDescent="0.3">
      <c r="B11663">
        <v>80158772</v>
      </c>
      <c r="C11663" t="s">
        <v>12</v>
      </c>
      <c r="D11663" t="s">
        <v>14348</v>
      </c>
      <c r="E11663" t="s">
        <v>14349</v>
      </c>
      <c r="F11663" t="s">
        <v>14350</v>
      </c>
      <c r="G11663" t="s">
        <v>16</v>
      </c>
      <c r="H11663" s="2">
        <v>42785</v>
      </c>
      <c r="I11663">
        <v>2016</v>
      </c>
      <c r="J11663" t="s">
        <v>843</v>
      </c>
      <c r="K11663" t="s">
        <v>93</v>
      </c>
      <c r="L11663" t="s">
        <v>2491</v>
      </c>
      <c r="M11663" t="s">
        <v>14351</v>
      </c>
    </row>
    <row r="11664" spans="2:13" x14ac:dyDescent="0.3">
      <c r="B11664">
        <v>80152627</v>
      </c>
      <c r="C11664" t="s">
        <v>12</v>
      </c>
      <c r="D11664" t="s">
        <v>14352</v>
      </c>
      <c r="E11664" t="s">
        <v>14353</v>
      </c>
      <c r="F11664" t="s">
        <v>14354</v>
      </c>
      <c r="G11664" t="s">
        <v>53</v>
      </c>
      <c r="H11664" s="2">
        <v>42785</v>
      </c>
      <c r="I11664">
        <v>2016</v>
      </c>
      <c r="J11664" t="s">
        <v>843</v>
      </c>
      <c r="K11664" t="s">
        <v>48</v>
      </c>
      <c r="L11664" t="s">
        <v>19</v>
      </c>
      <c r="M11664" t="s">
        <v>14355</v>
      </c>
    </row>
    <row r="11665" spans="2:13" x14ac:dyDescent="0.3">
      <c r="B11665">
        <v>80152627</v>
      </c>
      <c r="C11665" t="s">
        <v>12</v>
      </c>
      <c r="D11665" t="s">
        <v>14352</v>
      </c>
      <c r="E11665" t="s">
        <v>14353</v>
      </c>
      <c r="F11665" t="s">
        <v>14354</v>
      </c>
      <c r="G11665" t="s">
        <v>53</v>
      </c>
      <c r="H11665" s="2">
        <v>42785</v>
      </c>
      <c r="I11665">
        <v>2016</v>
      </c>
      <c r="J11665" t="s">
        <v>843</v>
      </c>
      <c r="K11665" t="s">
        <v>48</v>
      </c>
      <c r="L11665" t="s">
        <v>442</v>
      </c>
      <c r="M11665" t="s">
        <v>14355</v>
      </c>
    </row>
    <row r="11666" spans="2:13" x14ac:dyDescent="0.3">
      <c r="B11666">
        <v>80152627</v>
      </c>
      <c r="C11666" t="s">
        <v>12</v>
      </c>
      <c r="D11666" t="s">
        <v>14352</v>
      </c>
      <c r="E11666" t="s">
        <v>14353</v>
      </c>
      <c r="F11666" t="s">
        <v>14354</v>
      </c>
      <c r="G11666" t="s">
        <v>452</v>
      </c>
      <c r="H11666" s="2">
        <v>42785</v>
      </c>
      <c r="I11666">
        <v>2016</v>
      </c>
      <c r="J11666" t="s">
        <v>843</v>
      </c>
      <c r="K11666" t="s">
        <v>48</v>
      </c>
      <c r="L11666" t="s">
        <v>19</v>
      </c>
      <c r="M11666" t="s">
        <v>14355</v>
      </c>
    </row>
    <row r="11667" spans="2:13" x14ac:dyDescent="0.3">
      <c r="B11667">
        <v>80152627</v>
      </c>
      <c r="C11667" t="s">
        <v>12</v>
      </c>
      <c r="D11667" t="s">
        <v>14352</v>
      </c>
      <c r="E11667" t="s">
        <v>14353</v>
      </c>
      <c r="F11667" t="s">
        <v>14354</v>
      </c>
      <c r="G11667" t="s">
        <v>452</v>
      </c>
      <c r="H11667" s="2">
        <v>42785</v>
      </c>
      <c r="I11667">
        <v>2016</v>
      </c>
      <c r="J11667" t="s">
        <v>843</v>
      </c>
      <c r="K11667" t="s">
        <v>48</v>
      </c>
      <c r="L11667" t="s">
        <v>442</v>
      </c>
      <c r="M11667" t="s">
        <v>14355</v>
      </c>
    </row>
    <row r="11668" spans="2:13" x14ac:dyDescent="0.3">
      <c r="B11668">
        <v>80152627</v>
      </c>
      <c r="C11668" t="s">
        <v>12</v>
      </c>
      <c r="D11668" t="s">
        <v>14352</v>
      </c>
      <c r="E11668" t="s">
        <v>14353</v>
      </c>
      <c r="F11668" t="s">
        <v>14354</v>
      </c>
      <c r="G11668" t="s">
        <v>643</v>
      </c>
      <c r="H11668" s="2">
        <v>42785</v>
      </c>
      <c r="I11668">
        <v>2016</v>
      </c>
      <c r="J11668" t="s">
        <v>843</v>
      </c>
      <c r="K11668" t="s">
        <v>48</v>
      </c>
      <c r="L11668" t="s">
        <v>19</v>
      </c>
      <c r="M11668" t="s">
        <v>14355</v>
      </c>
    </row>
    <row r="11669" spans="2:13" x14ac:dyDescent="0.3">
      <c r="B11669">
        <v>80152627</v>
      </c>
      <c r="C11669" t="s">
        <v>12</v>
      </c>
      <c r="D11669" t="s">
        <v>14352</v>
      </c>
      <c r="E11669" t="s">
        <v>14353</v>
      </c>
      <c r="F11669" t="s">
        <v>14354</v>
      </c>
      <c r="G11669" t="s">
        <v>643</v>
      </c>
      <c r="H11669" s="2">
        <v>42785</v>
      </c>
      <c r="I11669">
        <v>2016</v>
      </c>
      <c r="J11669" t="s">
        <v>843</v>
      </c>
      <c r="K11669" t="s">
        <v>48</v>
      </c>
      <c r="L11669" t="s">
        <v>442</v>
      </c>
      <c r="M11669" t="s">
        <v>14355</v>
      </c>
    </row>
    <row r="11670" spans="2:13" x14ac:dyDescent="0.3">
      <c r="B11670">
        <v>80022456</v>
      </c>
      <c r="C11670" t="s">
        <v>33</v>
      </c>
      <c r="D11670" t="s">
        <v>14356</v>
      </c>
      <c r="F11670" t="s">
        <v>14357</v>
      </c>
      <c r="G11670" t="s">
        <v>16</v>
      </c>
      <c r="H11670" s="2">
        <v>42419</v>
      </c>
      <c r="I11670">
        <v>2016</v>
      </c>
      <c r="J11670" t="s">
        <v>17</v>
      </c>
      <c r="K11670" t="s">
        <v>37</v>
      </c>
      <c r="L11670" t="s">
        <v>79</v>
      </c>
      <c r="M11670" t="s">
        <v>14358</v>
      </c>
    </row>
    <row r="11671" spans="2:13" x14ac:dyDescent="0.3">
      <c r="B11671">
        <v>80149259</v>
      </c>
      <c r="C11671" t="s">
        <v>12</v>
      </c>
      <c r="D11671" t="s">
        <v>14359</v>
      </c>
      <c r="E11671" t="s">
        <v>14360</v>
      </c>
      <c r="F11671" t="s">
        <v>14361</v>
      </c>
      <c r="G11671" t="s">
        <v>724</v>
      </c>
      <c r="H11671" s="2">
        <v>42784</v>
      </c>
      <c r="I11671">
        <v>2016</v>
      </c>
      <c r="J11671" t="s">
        <v>29</v>
      </c>
      <c r="K11671" t="s">
        <v>148</v>
      </c>
      <c r="L11671" t="s">
        <v>85</v>
      </c>
      <c r="M11671" t="s">
        <v>14362</v>
      </c>
    </row>
    <row r="11672" spans="2:13" x14ac:dyDescent="0.3">
      <c r="B11672">
        <v>80149259</v>
      </c>
      <c r="C11672" t="s">
        <v>12</v>
      </c>
      <c r="D11672" t="s">
        <v>14359</v>
      </c>
      <c r="E11672" t="s">
        <v>14360</v>
      </c>
      <c r="F11672" t="s">
        <v>14361</v>
      </c>
      <c r="G11672" t="s">
        <v>724</v>
      </c>
      <c r="H11672" s="2">
        <v>42784</v>
      </c>
      <c r="I11672">
        <v>2016</v>
      </c>
      <c r="J11672" t="s">
        <v>29</v>
      </c>
      <c r="K11672" t="s">
        <v>148</v>
      </c>
      <c r="L11672" t="s">
        <v>1549</v>
      </c>
      <c r="M11672" t="s">
        <v>14362</v>
      </c>
    </row>
    <row r="11673" spans="2:13" x14ac:dyDescent="0.3">
      <c r="B11673">
        <v>80149259</v>
      </c>
      <c r="C11673" t="s">
        <v>12</v>
      </c>
      <c r="D11673" t="s">
        <v>14359</v>
      </c>
      <c r="E11673" t="s">
        <v>14360</v>
      </c>
      <c r="F11673" t="s">
        <v>14361</v>
      </c>
      <c r="G11673" t="s">
        <v>724</v>
      </c>
      <c r="H11673" s="2">
        <v>42784</v>
      </c>
      <c r="I11673">
        <v>2016</v>
      </c>
      <c r="J11673" t="s">
        <v>29</v>
      </c>
      <c r="K11673" t="s">
        <v>148</v>
      </c>
      <c r="L11673" t="s">
        <v>642</v>
      </c>
      <c r="M11673" t="s">
        <v>14362</v>
      </c>
    </row>
    <row r="11674" spans="2:13" x14ac:dyDescent="0.3">
      <c r="B11674">
        <v>80149259</v>
      </c>
      <c r="C11674" t="s">
        <v>12</v>
      </c>
      <c r="D11674" t="s">
        <v>14359</v>
      </c>
      <c r="E11674" t="s">
        <v>14363</v>
      </c>
      <c r="F11674" t="s">
        <v>14361</v>
      </c>
      <c r="G11674" t="s">
        <v>724</v>
      </c>
      <c r="H11674" s="2">
        <v>42784</v>
      </c>
      <c r="I11674">
        <v>2016</v>
      </c>
      <c r="J11674" t="s">
        <v>29</v>
      </c>
      <c r="K11674" t="s">
        <v>148</v>
      </c>
      <c r="L11674" t="s">
        <v>85</v>
      </c>
      <c r="M11674" t="s">
        <v>14362</v>
      </c>
    </row>
    <row r="11675" spans="2:13" x14ac:dyDescent="0.3">
      <c r="B11675">
        <v>80149259</v>
      </c>
      <c r="C11675" t="s">
        <v>12</v>
      </c>
      <c r="D11675" t="s">
        <v>14359</v>
      </c>
      <c r="E11675" t="s">
        <v>14363</v>
      </c>
      <c r="F11675" t="s">
        <v>14361</v>
      </c>
      <c r="G11675" t="s">
        <v>724</v>
      </c>
      <c r="H11675" s="2">
        <v>42784</v>
      </c>
      <c r="I11675">
        <v>2016</v>
      </c>
      <c r="J11675" t="s">
        <v>29</v>
      </c>
      <c r="K11675" t="s">
        <v>148</v>
      </c>
      <c r="L11675" t="s">
        <v>1549</v>
      </c>
      <c r="M11675" t="s">
        <v>14362</v>
      </c>
    </row>
    <row r="11676" spans="2:13" x14ac:dyDescent="0.3">
      <c r="B11676">
        <v>80149259</v>
      </c>
      <c r="C11676" t="s">
        <v>12</v>
      </c>
      <c r="D11676" t="s">
        <v>14359</v>
      </c>
      <c r="E11676" t="s">
        <v>14363</v>
      </c>
      <c r="F11676" t="s">
        <v>14361</v>
      </c>
      <c r="G11676" t="s">
        <v>724</v>
      </c>
      <c r="H11676" s="2">
        <v>42784</v>
      </c>
      <c r="I11676">
        <v>2016</v>
      </c>
      <c r="J11676" t="s">
        <v>29</v>
      </c>
      <c r="K11676" t="s">
        <v>148</v>
      </c>
      <c r="L11676" t="s">
        <v>642</v>
      </c>
      <c r="M11676" t="s">
        <v>14362</v>
      </c>
    </row>
    <row r="11677" spans="2:13" x14ac:dyDescent="0.3">
      <c r="B11677">
        <v>70307570</v>
      </c>
      <c r="C11677" t="s">
        <v>12</v>
      </c>
      <c r="D11677" t="s">
        <v>14364</v>
      </c>
      <c r="E11677" t="s">
        <v>14365</v>
      </c>
      <c r="F11677" t="s">
        <v>14366</v>
      </c>
      <c r="G11677" t="s">
        <v>16</v>
      </c>
      <c r="H11677" s="2">
        <v>42418</v>
      </c>
      <c r="I11677">
        <v>2012</v>
      </c>
      <c r="J11677" t="s">
        <v>42</v>
      </c>
      <c r="K11677" t="s">
        <v>3538</v>
      </c>
      <c r="L11677" t="s">
        <v>19</v>
      </c>
      <c r="M11677" t="s">
        <v>14367</v>
      </c>
    </row>
    <row r="11678" spans="2:13" x14ac:dyDescent="0.3">
      <c r="B11678">
        <v>70307570</v>
      </c>
      <c r="C11678" t="s">
        <v>12</v>
      </c>
      <c r="D11678" t="s">
        <v>14364</v>
      </c>
      <c r="E11678" t="s">
        <v>14365</v>
      </c>
      <c r="F11678" t="s">
        <v>14366</v>
      </c>
      <c r="G11678" t="s">
        <v>16</v>
      </c>
      <c r="H11678" s="2">
        <v>42418</v>
      </c>
      <c r="I11678">
        <v>2012</v>
      </c>
      <c r="J11678" t="s">
        <v>42</v>
      </c>
      <c r="K11678" t="s">
        <v>3538</v>
      </c>
      <c r="L11678" t="s">
        <v>21</v>
      </c>
      <c r="M11678" t="s">
        <v>14367</v>
      </c>
    </row>
    <row r="11679" spans="2:13" x14ac:dyDescent="0.3">
      <c r="B11679">
        <v>80081337</v>
      </c>
      <c r="C11679" t="s">
        <v>12</v>
      </c>
      <c r="D11679" t="s">
        <v>14368</v>
      </c>
      <c r="E11679" t="s">
        <v>14365</v>
      </c>
      <c r="F11679" t="s">
        <v>14369</v>
      </c>
      <c r="G11679" t="s">
        <v>16</v>
      </c>
      <c r="H11679" s="2">
        <v>42418</v>
      </c>
      <c r="I11679">
        <v>2012</v>
      </c>
      <c r="J11679" t="s">
        <v>36</v>
      </c>
      <c r="K11679" t="s">
        <v>14370</v>
      </c>
      <c r="L11679" t="s">
        <v>19</v>
      </c>
      <c r="M11679" t="s">
        <v>14371</v>
      </c>
    </row>
    <row r="11680" spans="2:13" x14ac:dyDescent="0.3">
      <c r="B11680">
        <v>80081337</v>
      </c>
      <c r="C11680" t="s">
        <v>12</v>
      </c>
      <c r="D11680" t="s">
        <v>14368</v>
      </c>
      <c r="E11680" t="s">
        <v>14365</v>
      </c>
      <c r="F11680" t="s">
        <v>14369</v>
      </c>
      <c r="G11680" t="s">
        <v>16</v>
      </c>
      <c r="H11680" s="2">
        <v>42418</v>
      </c>
      <c r="I11680">
        <v>2012</v>
      </c>
      <c r="J11680" t="s">
        <v>36</v>
      </c>
      <c r="K11680" t="s">
        <v>14370</v>
      </c>
      <c r="L11680" t="s">
        <v>21</v>
      </c>
      <c r="M11680" t="s">
        <v>14371</v>
      </c>
    </row>
    <row r="11681" spans="2:13" x14ac:dyDescent="0.3">
      <c r="B11681">
        <v>81057246</v>
      </c>
      <c r="C11681" t="s">
        <v>12</v>
      </c>
      <c r="D11681" t="s">
        <v>14372</v>
      </c>
      <c r="E11681" t="s">
        <v>14373</v>
      </c>
      <c r="F11681" t="s">
        <v>14374</v>
      </c>
      <c r="G11681" t="s">
        <v>221</v>
      </c>
      <c r="H11681" s="2">
        <v>43513</v>
      </c>
      <c r="I11681">
        <v>2018</v>
      </c>
      <c r="J11681" t="s">
        <v>47</v>
      </c>
      <c r="K11681" t="s">
        <v>148</v>
      </c>
      <c r="L11681" t="s">
        <v>166</v>
      </c>
      <c r="M11681" t="s">
        <v>14375</v>
      </c>
    </row>
    <row r="11682" spans="2:13" x14ac:dyDescent="0.3">
      <c r="B11682">
        <v>81057246</v>
      </c>
      <c r="C11682" t="s">
        <v>12</v>
      </c>
      <c r="D11682" t="s">
        <v>14372</v>
      </c>
      <c r="E11682" t="s">
        <v>14373</v>
      </c>
      <c r="F11682" t="s">
        <v>14374</v>
      </c>
      <c r="G11682" t="s">
        <v>221</v>
      </c>
      <c r="H11682" s="2">
        <v>43513</v>
      </c>
      <c r="I11682">
        <v>2018</v>
      </c>
      <c r="J11682" t="s">
        <v>47</v>
      </c>
      <c r="K11682" t="s">
        <v>148</v>
      </c>
      <c r="L11682" t="s">
        <v>102</v>
      </c>
      <c r="M11682" t="s">
        <v>14375</v>
      </c>
    </row>
    <row r="11683" spans="2:13" x14ac:dyDescent="0.3">
      <c r="B11683">
        <v>70295974</v>
      </c>
      <c r="C11683" t="s">
        <v>33</v>
      </c>
      <c r="D11683" t="s">
        <v>14376</v>
      </c>
      <c r="F11683" t="s">
        <v>14377</v>
      </c>
      <c r="G11683" t="s">
        <v>133</v>
      </c>
      <c r="H11683" s="2">
        <v>43513</v>
      </c>
      <c r="I11683">
        <v>2015</v>
      </c>
      <c r="J11683" t="s">
        <v>29</v>
      </c>
      <c r="K11683" t="s">
        <v>37</v>
      </c>
      <c r="L11683" t="s">
        <v>175</v>
      </c>
      <c r="M11683" t="s">
        <v>14378</v>
      </c>
    </row>
    <row r="11684" spans="2:13" x14ac:dyDescent="0.3">
      <c r="B11684">
        <v>70295974</v>
      </c>
      <c r="C11684" t="s">
        <v>33</v>
      </c>
      <c r="D11684" t="s">
        <v>14376</v>
      </c>
      <c r="F11684" t="s">
        <v>14377</v>
      </c>
      <c r="G11684" t="s">
        <v>133</v>
      </c>
      <c r="H11684" s="2">
        <v>43513</v>
      </c>
      <c r="I11684">
        <v>2015</v>
      </c>
      <c r="J11684" t="s">
        <v>29</v>
      </c>
      <c r="K11684" t="s">
        <v>37</v>
      </c>
      <c r="L11684" t="s">
        <v>242</v>
      </c>
      <c r="M11684" t="s">
        <v>14378</v>
      </c>
    </row>
    <row r="11685" spans="2:13" x14ac:dyDescent="0.3">
      <c r="B11685">
        <v>70295974</v>
      </c>
      <c r="C11685" t="s">
        <v>33</v>
      </c>
      <c r="D11685" t="s">
        <v>14376</v>
      </c>
      <c r="F11685" t="s">
        <v>14377</v>
      </c>
      <c r="G11685" t="s">
        <v>133</v>
      </c>
      <c r="H11685" s="2">
        <v>43513</v>
      </c>
      <c r="I11685">
        <v>2015</v>
      </c>
      <c r="J11685" t="s">
        <v>29</v>
      </c>
      <c r="K11685" t="s">
        <v>37</v>
      </c>
      <c r="L11685" t="s">
        <v>1190</v>
      </c>
      <c r="M11685" t="s">
        <v>14378</v>
      </c>
    </row>
    <row r="11686" spans="2:13" x14ac:dyDescent="0.3">
      <c r="B11686">
        <v>80209153</v>
      </c>
      <c r="C11686" t="s">
        <v>12</v>
      </c>
      <c r="D11686" t="s">
        <v>7825</v>
      </c>
      <c r="E11686" t="s">
        <v>14379</v>
      </c>
      <c r="F11686" t="s">
        <v>14380</v>
      </c>
      <c r="G11686" t="s">
        <v>16</v>
      </c>
      <c r="H11686" s="2">
        <v>43148</v>
      </c>
      <c r="I11686">
        <v>2017</v>
      </c>
      <c r="J11686" t="s">
        <v>62</v>
      </c>
      <c r="K11686" t="s">
        <v>429</v>
      </c>
      <c r="L11686" t="s">
        <v>85</v>
      </c>
      <c r="M11686" t="s">
        <v>14381</v>
      </c>
    </row>
    <row r="11687" spans="2:13" x14ac:dyDescent="0.3">
      <c r="B11687">
        <v>80222025</v>
      </c>
      <c r="C11687" t="s">
        <v>33</v>
      </c>
      <c r="D11687" t="s">
        <v>14382</v>
      </c>
      <c r="E11687" t="s">
        <v>14383</v>
      </c>
      <c r="F11687" t="s">
        <v>14384</v>
      </c>
      <c r="G11687" t="s">
        <v>16</v>
      </c>
      <c r="H11687" s="2">
        <v>43148</v>
      </c>
      <c r="I11687">
        <v>2013</v>
      </c>
      <c r="J11687" t="s">
        <v>47</v>
      </c>
      <c r="K11687" t="s">
        <v>37</v>
      </c>
      <c r="L11687" t="s">
        <v>54</v>
      </c>
      <c r="M11687" t="s">
        <v>14385</v>
      </c>
    </row>
    <row r="11688" spans="2:13" x14ac:dyDescent="0.3">
      <c r="B11688">
        <v>80222025</v>
      </c>
      <c r="C11688" t="s">
        <v>33</v>
      </c>
      <c r="D11688" t="s">
        <v>14382</v>
      </c>
      <c r="E11688" t="s">
        <v>14383</v>
      </c>
      <c r="F11688" t="s">
        <v>14384</v>
      </c>
      <c r="G11688" t="s">
        <v>16</v>
      </c>
      <c r="H11688" s="2">
        <v>43148</v>
      </c>
      <c r="I11688">
        <v>2013</v>
      </c>
      <c r="J11688" t="s">
        <v>47</v>
      </c>
      <c r="K11688" t="s">
        <v>37</v>
      </c>
      <c r="L11688" t="s">
        <v>386</v>
      </c>
      <c r="M11688" t="s">
        <v>14385</v>
      </c>
    </row>
    <row r="11689" spans="2:13" x14ac:dyDescent="0.3">
      <c r="B11689">
        <v>80222025</v>
      </c>
      <c r="C11689" t="s">
        <v>33</v>
      </c>
      <c r="D11689" t="s">
        <v>14382</v>
      </c>
      <c r="E11689" t="s">
        <v>14383</v>
      </c>
      <c r="F11689" t="s">
        <v>14384</v>
      </c>
      <c r="G11689" t="s">
        <v>1684</v>
      </c>
      <c r="H11689" s="2">
        <v>43148</v>
      </c>
      <c r="I11689">
        <v>2013</v>
      </c>
      <c r="J11689" t="s">
        <v>47</v>
      </c>
      <c r="K11689" t="s">
        <v>37</v>
      </c>
      <c r="L11689" t="s">
        <v>54</v>
      </c>
      <c r="M11689" t="s">
        <v>14385</v>
      </c>
    </row>
    <row r="11690" spans="2:13" x14ac:dyDescent="0.3">
      <c r="B11690">
        <v>80222025</v>
      </c>
      <c r="C11690" t="s">
        <v>33</v>
      </c>
      <c r="D11690" t="s">
        <v>14382</v>
      </c>
      <c r="E11690" t="s">
        <v>14383</v>
      </c>
      <c r="F11690" t="s">
        <v>14384</v>
      </c>
      <c r="G11690" t="s">
        <v>1684</v>
      </c>
      <c r="H11690" s="2">
        <v>43148</v>
      </c>
      <c r="I11690">
        <v>2013</v>
      </c>
      <c r="J11690" t="s">
        <v>47</v>
      </c>
      <c r="K11690" t="s">
        <v>37</v>
      </c>
      <c r="L11690" t="s">
        <v>386</v>
      </c>
      <c r="M11690" t="s">
        <v>14385</v>
      </c>
    </row>
    <row r="11691" spans="2:13" x14ac:dyDescent="0.3">
      <c r="B11691">
        <v>80222025</v>
      </c>
      <c r="C11691" t="s">
        <v>33</v>
      </c>
      <c r="D11691" t="s">
        <v>14382</v>
      </c>
      <c r="E11691" t="s">
        <v>14383</v>
      </c>
      <c r="F11691" t="s">
        <v>14384</v>
      </c>
      <c r="G11691" t="s">
        <v>452</v>
      </c>
      <c r="H11691" s="2">
        <v>43148</v>
      </c>
      <c r="I11691">
        <v>2013</v>
      </c>
      <c r="J11691" t="s">
        <v>47</v>
      </c>
      <c r="K11691" t="s">
        <v>37</v>
      </c>
      <c r="L11691" t="s">
        <v>54</v>
      </c>
      <c r="M11691" t="s">
        <v>14385</v>
      </c>
    </row>
    <row r="11692" spans="2:13" x14ac:dyDescent="0.3">
      <c r="B11692">
        <v>80222025</v>
      </c>
      <c r="C11692" t="s">
        <v>33</v>
      </c>
      <c r="D11692" t="s">
        <v>14382</v>
      </c>
      <c r="E11692" t="s">
        <v>14383</v>
      </c>
      <c r="F11692" t="s">
        <v>14384</v>
      </c>
      <c r="G11692" t="s">
        <v>452</v>
      </c>
      <c r="H11692" s="2">
        <v>43148</v>
      </c>
      <c r="I11692">
        <v>2013</v>
      </c>
      <c r="J11692" t="s">
        <v>47</v>
      </c>
      <c r="K11692" t="s">
        <v>37</v>
      </c>
      <c r="L11692" t="s">
        <v>386</v>
      </c>
      <c r="M11692" t="s">
        <v>14385</v>
      </c>
    </row>
    <row r="11693" spans="2:13" x14ac:dyDescent="0.3">
      <c r="B11693">
        <v>80222025</v>
      </c>
      <c r="C11693" t="s">
        <v>33</v>
      </c>
      <c r="D11693" t="s">
        <v>14382</v>
      </c>
      <c r="E11693" t="s">
        <v>14383</v>
      </c>
      <c r="F11693" t="s">
        <v>14384</v>
      </c>
      <c r="G11693" t="s">
        <v>1832</v>
      </c>
      <c r="H11693" s="2">
        <v>43148</v>
      </c>
      <c r="I11693">
        <v>2013</v>
      </c>
      <c r="J11693" t="s">
        <v>47</v>
      </c>
      <c r="K11693" t="s">
        <v>37</v>
      </c>
      <c r="L11693" t="s">
        <v>54</v>
      </c>
      <c r="M11693" t="s">
        <v>14385</v>
      </c>
    </row>
    <row r="11694" spans="2:13" x14ac:dyDescent="0.3">
      <c r="B11694">
        <v>80222025</v>
      </c>
      <c r="C11694" t="s">
        <v>33</v>
      </c>
      <c r="D11694" t="s">
        <v>14382</v>
      </c>
      <c r="E11694" t="s">
        <v>14383</v>
      </c>
      <c r="F11694" t="s">
        <v>14384</v>
      </c>
      <c r="G11694" t="s">
        <v>1832</v>
      </c>
      <c r="H11694" s="2">
        <v>43148</v>
      </c>
      <c r="I11694">
        <v>2013</v>
      </c>
      <c r="J11694" t="s">
        <v>47</v>
      </c>
      <c r="K11694" t="s">
        <v>37</v>
      </c>
      <c r="L11694" t="s">
        <v>386</v>
      </c>
      <c r="M11694" t="s">
        <v>14385</v>
      </c>
    </row>
    <row r="11695" spans="2:13" x14ac:dyDescent="0.3">
      <c r="B11695">
        <v>80161850</v>
      </c>
      <c r="C11695" t="s">
        <v>12</v>
      </c>
      <c r="D11695" t="s">
        <v>14386</v>
      </c>
      <c r="E11695" t="s">
        <v>14387</v>
      </c>
      <c r="F11695" t="s">
        <v>14388</v>
      </c>
      <c r="G11695" t="s">
        <v>221</v>
      </c>
      <c r="H11695" s="2">
        <v>42783</v>
      </c>
      <c r="I11695">
        <v>2014</v>
      </c>
      <c r="J11695" t="s">
        <v>134</v>
      </c>
      <c r="K11695" t="s">
        <v>99</v>
      </c>
      <c r="L11695" t="s">
        <v>166</v>
      </c>
      <c r="M11695" t="s">
        <v>14389</v>
      </c>
    </row>
    <row r="11696" spans="2:13" x14ac:dyDescent="0.3">
      <c r="B11696">
        <v>80161850</v>
      </c>
      <c r="C11696" t="s">
        <v>12</v>
      </c>
      <c r="D11696" t="s">
        <v>14386</v>
      </c>
      <c r="E11696" t="s">
        <v>14387</v>
      </c>
      <c r="F11696" t="s">
        <v>14388</v>
      </c>
      <c r="G11696" t="s">
        <v>221</v>
      </c>
      <c r="H11696" s="2">
        <v>42783</v>
      </c>
      <c r="I11696">
        <v>2014</v>
      </c>
      <c r="J11696" t="s">
        <v>134</v>
      </c>
      <c r="K11696" t="s">
        <v>99</v>
      </c>
      <c r="L11696" t="s">
        <v>138</v>
      </c>
      <c r="M11696" t="s">
        <v>14389</v>
      </c>
    </row>
    <row r="11697" spans="2:13" x14ac:dyDescent="0.3">
      <c r="B11697">
        <v>80161850</v>
      </c>
      <c r="C11697" t="s">
        <v>12</v>
      </c>
      <c r="D11697" t="s">
        <v>14386</v>
      </c>
      <c r="E11697" t="s">
        <v>14387</v>
      </c>
      <c r="F11697" t="s">
        <v>14388</v>
      </c>
      <c r="G11697" t="s">
        <v>221</v>
      </c>
      <c r="H11697" s="2">
        <v>42783</v>
      </c>
      <c r="I11697">
        <v>2014</v>
      </c>
      <c r="J11697" t="s">
        <v>134</v>
      </c>
      <c r="K11697" t="s">
        <v>99</v>
      </c>
      <c r="L11697" t="s">
        <v>102</v>
      </c>
      <c r="M11697" t="s">
        <v>14389</v>
      </c>
    </row>
    <row r="11698" spans="2:13" x14ac:dyDescent="0.3">
      <c r="B11698">
        <v>80107808</v>
      </c>
      <c r="C11698" t="s">
        <v>12</v>
      </c>
      <c r="D11698" t="s">
        <v>14390</v>
      </c>
      <c r="E11698" t="s">
        <v>14391</v>
      </c>
      <c r="F11698" t="s">
        <v>14392</v>
      </c>
      <c r="G11698" t="s">
        <v>16</v>
      </c>
      <c r="H11698" s="2">
        <v>42783</v>
      </c>
      <c r="I11698">
        <v>2016</v>
      </c>
      <c r="J11698" t="s">
        <v>29</v>
      </c>
      <c r="K11698" t="s">
        <v>655</v>
      </c>
      <c r="L11698" t="s">
        <v>85</v>
      </c>
      <c r="M11698" t="s">
        <v>14393</v>
      </c>
    </row>
    <row r="11699" spans="2:13" x14ac:dyDescent="0.3">
      <c r="B11699">
        <v>80154508</v>
      </c>
      <c r="C11699" t="s">
        <v>33</v>
      </c>
      <c r="D11699" t="s">
        <v>14394</v>
      </c>
      <c r="F11699" t="s">
        <v>14395</v>
      </c>
      <c r="G11699" t="s">
        <v>381</v>
      </c>
      <c r="H11699" s="2">
        <v>42783</v>
      </c>
      <c r="I11699">
        <v>2013</v>
      </c>
      <c r="J11699" t="s">
        <v>47</v>
      </c>
      <c r="K11699" t="s">
        <v>37</v>
      </c>
      <c r="L11699" t="s">
        <v>175</v>
      </c>
      <c r="M11699" t="s">
        <v>14396</v>
      </c>
    </row>
    <row r="11700" spans="2:13" x14ac:dyDescent="0.3">
      <c r="B11700">
        <v>80154508</v>
      </c>
      <c r="C11700" t="s">
        <v>33</v>
      </c>
      <c r="D11700" t="s">
        <v>14394</v>
      </c>
      <c r="F11700" t="s">
        <v>14395</v>
      </c>
      <c r="G11700" t="s">
        <v>381</v>
      </c>
      <c r="H11700" s="2">
        <v>42783</v>
      </c>
      <c r="I11700">
        <v>2013</v>
      </c>
      <c r="J11700" t="s">
        <v>47</v>
      </c>
      <c r="K11700" t="s">
        <v>37</v>
      </c>
      <c r="L11700" t="s">
        <v>718</v>
      </c>
      <c r="M11700" t="s">
        <v>14396</v>
      </c>
    </row>
    <row r="11701" spans="2:13" x14ac:dyDescent="0.3">
      <c r="B11701">
        <v>80154508</v>
      </c>
      <c r="C11701" t="s">
        <v>33</v>
      </c>
      <c r="D11701" t="s">
        <v>14394</v>
      </c>
      <c r="F11701" t="s">
        <v>14395</v>
      </c>
      <c r="G11701" t="s">
        <v>381</v>
      </c>
      <c r="H11701" s="2">
        <v>42783</v>
      </c>
      <c r="I11701">
        <v>2013</v>
      </c>
      <c r="J11701" t="s">
        <v>47</v>
      </c>
      <c r="K11701" t="s">
        <v>37</v>
      </c>
      <c r="L11701" t="s">
        <v>177</v>
      </c>
      <c r="M11701" t="s">
        <v>14396</v>
      </c>
    </row>
    <row r="11702" spans="2:13" x14ac:dyDescent="0.3">
      <c r="B11702">
        <v>80123910</v>
      </c>
      <c r="C11702" t="s">
        <v>12</v>
      </c>
      <c r="D11702" t="s">
        <v>14397</v>
      </c>
      <c r="E11702" t="s">
        <v>5687</v>
      </c>
      <c r="F11702" t="s">
        <v>14398</v>
      </c>
      <c r="G11702" t="s">
        <v>221</v>
      </c>
      <c r="H11702" s="2">
        <v>42783</v>
      </c>
      <c r="I11702">
        <v>2016</v>
      </c>
      <c r="J11702" t="s">
        <v>47</v>
      </c>
      <c r="K11702" t="s">
        <v>3529</v>
      </c>
      <c r="L11702" t="s">
        <v>166</v>
      </c>
      <c r="M11702" t="s">
        <v>14399</v>
      </c>
    </row>
    <row r="11703" spans="2:13" x14ac:dyDescent="0.3">
      <c r="B11703">
        <v>80123910</v>
      </c>
      <c r="C11703" t="s">
        <v>12</v>
      </c>
      <c r="D11703" t="s">
        <v>14397</v>
      </c>
      <c r="E11703" t="s">
        <v>5687</v>
      </c>
      <c r="F11703" t="s">
        <v>14398</v>
      </c>
      <c r="G11703" t="s">
        <v>221</v>
      </c>
      <c r="H11703" s="2">
        <v>42783</v>
      </c>
      <c r="I11703">
        <v>2016</v>
      </c>
      <c r="J11703" t="s">
        <v>47</v>
      </c>
      <c r="K11703" t="s">
        <v>3529</v>
      </c>
      <c r="L11703" t="s">
        <v>138</v>
      </c>
      <c r="M11703" t="s">
        <v>14399</v>
      </c>
    </row>
    <row r="11704" spans="2:13" x14ac:dyDescent="0.3">
      <c r="B11704">
        <v>80123910</v>
      </c>
      <c r="C11704" t="s">
        <v>12</v>
      </c>
      <c r="D11704" t="s">
        <v>14397</v>
      </c>
      <c r="E11704" t="s">
        <v>5687</v>
      </c>
      <c r="F11704" t="s">
        <v>14398</v>
      </c>
      <c r="G11704" t="s">
        <v>221</v>
      </c>
      <c r="H11704" s="2">
        <v>42783</v>
      </c>
      <c r="I11704">
        <v>2016</v>
      </c>
      <c r="J11704" t="s">
        <v>47</v>
      </c>
      <c r="K11704" t="s">
        <v>3529</v>
      </c>
      <c r="L11704" t="s">
        <v>102</v>
      </c>
      <c r="M11704" t="s">
        <v>14399</v>
      </c>
    </row>
    <row r="11705" spans="2:13" x14ac:dyDescent="0.3">
      <c r="B11705">
        <v>80103428</v>
      </c>
      <c r="C11705" t="s">
        <v>12</v>
      </c>
      <c r="D11705" t="s">
        <v>14400</v>
      </c>
      <c r="E11705" t="s">
        <v>5687</v>
      </c>
      <c r="F11705" t="s">
        <v>14401</v>
      </c>
      <c r="G11705" t="s">
        <v>221</v>
      </c>
      <c r="H11705" s="2">
        <v>42783</v>
      </c>
      <c r="I11705">
        <v>2016</v>
      </c>
      <c r="J11705" t="s">
        <v>134</v>
      </c>
      <c r="K11705" t="s">
        <v>690</v>
      </c>
      <c r="L11705" t="s">
        <v>85</v>
      </c>
      <c r="M11705" t="s">
        <v>14402</v>
      </c>
    </row>
    <row r="11706" spans="2:13" x14ac:dyDescent="0.3">
      <c r="B11706">
        <v>80103428</v>
      </c>
      <c r="C11706" t="s">
        <v>12</v>
      </c>
      <c r="D11706" t="s">
        <v>14400</v>
      </c>
      <c r="E11706" t="s">
        <v>5687</v>
      </c>
      <c r="F11706" t="s">
        <v>14401</v>
      </c>
      <c r="G11706" t="s">
        <v>221</v>
      </c>
      <c r="H11706" s="2">
        <v>42783</v>
      </c>
      <c r="I11706">
        <v>2016</v>
      </c>
      <c r="J11706" t="s">
        <v>134</v>
      </c>
      <c r="K11706" t="s">
        <v>690</v>
      </c>
      <c r="L11706" t="s">
        <v>102</v>
      </c>
      <c r="M11706" t="s">
        <v>14402</v>
      </c>
    </row>
    <row r="11707" spans="2:13" x14ac:dyDescent="0.3">
      <c r="B11707">
        <v>80113673</v>
      </c>
      <c r="C11707" t="s">
        <v>12</v>
      </c>
      <c r="D11707" t="s">
        <v>14403</v>
      </c>
      <c r="E11707" t="s">
        <v>6891</v>
      </c>
      <c r="F11707" t="s">
        <v>14404</v>
      </c>
      <c r="G11707" t="s">
        <v>221</v>
      </c>
      <c r="H11707" s="2">
        <v>42783</v>
      </c>
      <c r="I11707">
        <v>2016</v>
      </c>
      <c r="J11707" t="s">
        <v>47</v>
      </c>
      <c r="K11707" t="s">
        <v>319</v>
      </c>
      <c r="L11707" t="s">
        <v>166</v>
      </c>
      <c r="M11707" t="s">
        <v>14405</v>
      </c>
    </row>
    <row r="11708" spans="2:13" x14ac:dyDescent="0.3">
      <c r="B11708">
        <v>80113673</v>
      </c>
      <c r="C11708" t="s">
        <v>12</v>
      </c>
      <c r="D11708" t="s">
        <v>14403</v>
      </c>
      <c r="E11708" t="s">
        <v>6891</v>
      </c>
      <c r="F11708" t="s">
        <v>14404</v>
      </c>
      <c r="G11708" t="s">
        <v>221</v>
      </c>
      <c r="H11708" s="2">
        <v>42783</v>
      </c>
      <c r="I11708">
        <v>2016</v>
      </c>
      <c r="J11708" t="s">
        <v>47</v>
      </c>
      <c r="K11708" t="s">
        <v>319</v>
      </c>
      <c r="L11708" t="s">
        <v>102</v>
      </c>
      <c r="M11708" t="s">
        <v>14405</v>
      </c>
    </row>
    <row r="11709" spans="2:13" x14ac:dyDescent="0.3">
      <c r="B11709">
        <v>80113673</v>
      </c>
      <c r="C11709" t="s">
        <v>12</v>
      </c>
      <c r="D11709" t="s">
        <v>14403</v>
      </c>
      <c r="E11709" t="s">
        <v>6891</v>
      </c>
      <c r="F11709" t="s">
        <v>14404</v>
      </c>
      <c r="G11709" t="s">
        <v>221</v>
      </c>
      <c r="H11709" s="2">
        <v>42783</v>
      </c>
      <c r="I11709">
        <v>2016</v>
      </c>
      <c r="J11709" t="s">
        <v>47</v>
      </c>
      <c r="K11709" t="s">
        <v>319</v>
      </c>
      <c r="L11709" t="s">
        <v>67</v>
      </c>
      <c r="M11709" t="s">
        <v>14405</v>
      </c>
    </row>
    <row r="11710" spans="2:13" x14ac:dyDescent="0.3">
      <c r="B11710">
        <v>80013271</v>
      </c>
      <c r="C11710" t="s">
        <v>12</v>
      </c>
      <c r="D11710" t="s">
        <v>14406</v>
      </c>
      <c r="E11710" t="s">
        <v>2933</v>
      </c>
      <c r="F11710" t="s">
        <v>14407</v>
      </c>
      <c r="G11710" t="s">
        <v>28</v>
      </c>
      <c r="H11710" s="2">
        <v>43512</v>
      </c>
      <c r="I11710">
        <v>2015</v>
      </c>
      <c r="J11710" t="s">
        <v>62</v>
      </c>
      <c r="K11710" t="s">
        <v>212</v>
      </c>
      <c r="L11710" t="s">
        <v>85</v>
      </c>
      <c r="M11710" t="s">
        <v>14408</v>
      </c>
    </row>
    <row r="11711" spans="2:13" x14ac:dyDescent="0.3">
      <c r="B11711">
        <v>80013271</v>
      </c>
      <c r="C11711" t="s">
        <v>12</v>
      </c>
      <c r="D11711" t="s">
        <v>14406</v>
      </c>
      <c r="E11711" t="s">
        <v>2933</v>
      </c>
      <c r="F11711" t="s">
        <v>14407</v>
      </c>
      <c r="G11711" t="s">
        <v>28</v>
      </c>
      <c r="H11711" s="2">
        <v>43512</v>
      </c>
      <c r="I11711">
        <v>2015</v>
      </c>
      <c r="J11711" t="s">
        <v>62</v>
      </c>
      <c r="K11711" t="s">
        <v>212</v>
      </c>
      <c r="L11711" t="s">
        <v>101</v>
      </c>
      <c r="M11711" t="s">
        <v>14408</v>
      </c>
    </row>
    <row r="11712" spans="2:13" x14ac:dyDescent="0.3">
      <c r="B11712">
        <v>80013271</v>
      </c>
      <c r="C11712" t="s">
        <v>12</v>
      </c>
      <c r="D11712" t="s">
        <v>14406</v>
      </c>
      <c r="E11712" t="s">
        <v>2933</v>
      </c>
      <c r="F11712" t="s">
        <v>14407</v>
      </c>
      <c r="G11712" t="s">
        <v>28</v>
      </c>
      <c r="H11712" s="2">
        <v>43512</v>
      </c>
      <c r="I11712">
        <v>2015</v>
      </c>
      <c r="J11712" t="s">
        <v>62</v>
      </c>
      <c r="K11712" t="s">
        <v>212</v>
      </c>
      <c r="L11712" t="s">
        <v>102</v>
      </c>
      <c r="M11712" t="s">
        <v>14408</v>
      </c>
    </row>
    <row r="11713" spans="2:13" x14ac:dyDescent="0.3">
      <c r="B11713">
        <v>80013271</v>
      </c>
      <c r="C11713" t="s">
        <v>12</v>
      </c>
      <c r="D11713" t="s">
        <v>14406</v>
      </c>
      <c r="E11713" t="s">
        <v>2933</v>
      </c>
      <c r="F11713" t="s">
        <v>14407</v>
      </c>
      <c r="G11713" t="s">
        <v>68</v>
      </c>
      <c r="H11713" s="2">
        <v>43512</v>
      </c>
      <c r="I11713">
        <v>2015</v>
      </c>
      <c r="J11713" t="s">
        <v>62</v>
      </c>
      <c r="K11713" t="s">
        <v>212</v>
      </c>
      <c r="L11713" t="s">
        <v>85</v>
      </c>
      <c r="M11713" t="s">
        <v>14408</v>
      </c>
    </row>
    <row r="11714" spans="2:13" x14ac:dyDescent="0.3">
      <c r="B11714">
        <v>80013271</v>
      </c>
      <c r="C11714" t="s">
        <v>12</v>
      </c>
      <c r="D11714" t="s">
        <v>14406</v>
      </c>
      <c r="E11714" t="s">
        <v>2933</v>
      </c>
      <c r="F11714" t="s">
        <v>14407</v>
      </c>
      <c r="G11714" t="s">
        <v>68</v>
      </c>
      <c r="H11714" s="2">
        <v>43512</v>
      </c>
      <c r="I11714">
        <v>2015</v>
      </c>
      <c r="J11714" t="s">
        <v>62</v>
      </c>
      <c r="K11714" t="s">
        <v>212</v>
      </c>
      <c r="L11714" t="s">
        <v>101</v>
      </c>
      <c r="M11714" t="s">
        <v>14408</v>
      </c>
    </row>
    <row r="11715" spans="2:13" x14ac:dyDescent="0.3">
      <c r="B11715">
        <v>80013271</v>
      </c>
      <c r="C11715" t="s">
        <v>12</v>
      </c>
      <c r="D11715" t="s">
        <v>14406</v>
      </c>
      <c r="E11715" t="s">
        <v>2933</v>
      </c>
      <c r="F11715" t="s">
        <v>14407</v>
      </c>
      <c r="G11715" t="s">
        <v>68</v>
      </c>
      <c r="H11715" s="2">
        <v>43512</v>
      </c>
      <c r="I11715">
        <v>2015</v>
      </c>
      <c r="J11715" t="s">
        <v>62</v>
      </c>
      <c r="K11715" t="s">
        <v>212</v>
      </c>
      <c r="L11715" t="s">
        <v>102</v>
      </c>
      <c r="M11715" t="s">
        <v>14408</v>
      </c>
    </row>
    <row r="11716" spans="2:13" x14ac:dyDescent="0.3">
      <c r="B11716">
        <v>80013271</v>
      </c>
      <c r="C11716" t="s">
        <v>12</v>
      </c>
      <c r="D11716" t="s">
        <v>14406</v>
      </c>
      <c r="E11716" t="s">
        <v>2933</v>
      </c>
      <c r="F11716" t="s">
        <v>14407</v>
      </c>
      <c r="G11716" t="s">
        <v>3857</v>
      </c>
      <c r="H11716" s="2">
        <v>43512</v>
      </c>
      <c r="I11716">
        <v>2015</v>
      </c>
      <c r="J11716" t="s">
        <v>62</v>
      </c>
      <c r="K11716" t="s">
        <v>212</v>
      </c>
      <c r="L11716" t="s">
        <v>85</v>
      </c>
      <c r="M11716" t="s">
        <v>14408</v>
      </c>
    </row>
    <row r="11717" spans="2:13" x14ac:dyDescent="0.3">
      <c r="B11717">
        <v>80013271</v>
      </c>
      <c r="C11717" t="s">
        <v>12</v>
      </c>
      <c r="D11717" t="s">
        <v>14406</v>
      </c>
      <c r="E11717" t="s">
        <v>2933</v>
      </c>
      <c r="F11717" t="s">
        <v>14407</v>
      </c>
      <c r="G11717" t="s">
        <v>3857</v>
      </c>
      <c r="H11717" s="2">
        <v>43512</v>
      </c>
      <c r="I11717">
        <v>2015</v>
      </c>
      <c r="J11717" t="s">
        <v>62</v>
      </c>
      <c r="K11717" t="s">
        <v>212</v>
      </c>
      <c r="L11717" t="s">
        <v>101</v>
      </c>
      <c r="M11717" t="s">
        <v>14408</v>
      </c>
    </row>
    <row r="11718" spans="2:13" x14ac:dyDescent="0.3">
      <c r="B11718">
        <v>80013271</v>
      </c>
      <c r="C11718" t="s">
        <v>12</v>
      </c>
      <c r="D11718" t="s">
        <v>14406</v>
      </c>
      <c r="E11718" t="s">
        <v>2933</v>
      </c>
      <c r="F11718" t="s">
        <v>14407</v>
      </c>
      <c r="G11718" t="s">
        <v>3857</v>
      </c>
      <c r="H11718" s="2">
        <v>43512</v>
      </c>
      <c r="I11718">
        <v>2015</v>
      </c>
      <c r="J11718" t="s">
        <v>62</v>
      </c>
      <c r="K11718" t="s">
        <v>212</v>
      </c>
      <c r="L11718" t="s">
        <v>102</v>
      </c>
      <c r="M11718" t="s">
        <v>14408</v>
      </c>
    </row>
    <row r="11719" spans="2:13" x14ac:dyDescent="0.3">
      <c r="B11719">
        <v>81004511</v>
      </c>
      <c r="C11719" t="s">
        <v>12</v>
      </c>
      <c r="D11719" t="s">
        <v>14409</v>
      </c>
      <c r="E11719" t="s">
        <v>14410</v>
      </c>
      <c r="G11719" t="s">
        <v>16</v>
      </c>
      <c r="H11719" s="2">
        <v>43512</v>
      </c>
      <c r="I11719">
        <v>2018</v>
      </c>
      <c r="J11719" t="s">
        <v>29</v>
      </c>
      <c r="K11719" t="s">
        <v>48</v>
      </c>
      <c r="L11719" t="s">
        <v>153</v>
      </c>
      <c r="M11719" t="s">
        <v>14411</v>
      </c>
    </row>
    <row r="11720" spans="2:13" x14ac:dyDescent="0.3">
      <c r="B11720">
        <v>80989337</v>
      </c>
      <c r="C11720" t="s">
        <v>12</v>
      </c>
      <c r="D11720" t="s">
        <v>14412</v>
      </c>
      <c r="E11720" t="s">
        <v>14413</v>
      </c>
      <c r="F11720" t="s">
        <v>14414</v>
      </c>
      <c r="G11720" t="s">
        <v>16</v>
      </c>
      <c r="H11720" s="2">
        <v>43512</v>
      </c>
      <c r="I11720">
        <v>2017</v>
      </c>
      <c r="J11720" t="s">
        <v>62</v>
      </c>
      <c r="K11720" t="s">
        <v>450</v>
      </c>
      <c r="L11720" t="s">
        <v>161</v>
      </c>
      <c r="M11720" t="s">
        <v>14415</v>
      </c>
    </row>
    <row r="11721" spans="2:13" x14ac:dyDescent="0.3">
      <c r="B11721">
        <v>80191555</v>
      </c>
      <c r="C11721" t="s">
        <v>12</v>
      </c>
      <c r="D11721" t="s">
        <v>14416</v>
      </c>
      <c r="E11721" t="s">
        <v>14417</v>
      </c>
      <c r="F11721" t="s">
        <v>14418</v>
      </c>
      <c r="G11721" t="s">
        <v>1668</v>
      </c>
      <c r="H11721" s="2">
        <v>43147</v>
      </c>
      <c r="I11721">
        <v>2018</v>
      </c>
      <c r="J11721" t="s">
        <v>29</v>
      </c>
      <c r="K11721" t="s">
        <v>75</v>
      </c>
      <c r="L11721" t="s">
        <v>31</v>
      </c>
      <c r="M11721" t="s">
        <v>14419</v>
      </c>
    </row>
    <row r="11722" spans="2:13" x14ac:dyDescent="0.3">
      <c r="B11722">
        <v>80117551</v>
      </c>
      <c r="C11722" t="s">
        <v>33</v>
      </c>
      <c r="D11722" t="s">
        <v>14420</v>
      </c>
      <c r="F11722" t="s">
        <v>14421</v>
      </c>
      <c r="G11722" t="s">
        <v>16</v>
      </c>
      <c r="H11722" s="2">
        <v>43147</v>
      </c>
      <c r="I11722">
        <v>2018</v>
      </c>
      <c r="J11722" t="s">
        <v>47</v>
      </c>
      <c r="K11722" t="s">
        <v>37</v>
      </c>
      <c r="L11722" t="s">
        <v>357</v>
      </c>
      <c r="M11722" t="s">
        <v>14422</v>
      </c>
    </row>
    <row r="11723" spans="2:13" x14ac:dyDescent="0.3">
      <c r="B11723">
        <v>80117551</v>
      </c>
      <c r="C11723" t="s">
        <v>33</v>
      </c>
      <c r="D11723" t="s">
        <v>14420</v>
      </c>
      <c r="F11723" t="s">
        <v>14421</v>
      </c>
      <c r="G11723" t="s">
        <v>16</v>
      </c>
      <c r="H11723" s="2">
        <v>43147</v>
      </c>
      <c r="I11723">
        <v>2018</v>
      </c>
      <c r="J11723" t="s">
        <v>47</v>
      </c>
      <c r="K11723" t="s">
        <v>37</v>
      </c>
      <c r="L11723" t="s">
        <v>242</v>
      </c>
      <c r="M11723" t="s">
        <v>14422</v>
      </c>
    </row>
    <row r="11724" spans="2:13" x14ac:dyDescent="0.3">
      <c r="B11724">
        <v>80117551</v>
      </c>
      <c r="C11724" t="s">
        <v>33</v>
      </c>
      <c r="D11724" t="s">
        <v>14420</v>
      </c>
      <c r="F11724" t="s">
        <v>14421</v>
      </c>
      <c r="G11724" t="s">
        <v>16</v>
      </c>
      <c r="H11724" s="2">
        <v>43147</v>
      </c>
      <c r="I11724">
        <v>2018</v>
      </c>
      <c r="J11724" t="s">
        <v>47</v>
      </c>
      <c r="K11724" t="s">
        <v>37</v>
      </c>
      <c r="L11724" t="s">
        <v>535</v>
      </c>
      <c r="M11724" t="s">
        <v>14422</v>
      </c>
    </row>
    <row r="11725" spans="2:13" x14ac:dyDescent="0.3">
      <c r="B11725">
        <v>80184625</v>
      </c>
      <c r="C11725" t="s">
        <v>12</v>
      </c>
      <c r="D11725" t="s">
        <v>14423</v>
      </c>
      <c r="E11725" t="s">
        <v>14424</v>
      </c>
      <c r="F11725" t="s">
        <v>14425</v>
      </c>
      <c r="G11725" t="s">
        <v>16</v>
      </c>
      <c r="H11725" s="2">
        <v>43147</v>
      </c>
      <c r="I11725">
        <v>2018</v>
      </c>
      <c r="J11725" t="s">
        <v>29</v>
      </c>
      <c r="K11725" t="s">
        <v>148</v>
      </c>
      <c r="L11725" t="s">
        <v>166</v>
      </c>
      <c r="M11725" t="s">
        <v>14426</v>
      </c>
    </row>
    <row r="11726" spans="2:13" x14ac:dyDescent="0.3">
      <c r="B11726">
        <v>80184625</v>
      </c>
      <c r="C11726" t="s">
        <v>12</v>
      </c>
      <c r="D11726" t="s">
        <v>14423</v>
      </c>
      <c r="E11726" t="s">
        <v>14424</v>
      </c>
      <c r="F11726" t="s">
        <v>14425</v>
      </c>
      <c r="G11726" t="s">
        <v>16</v>
      </c>
      <c r="H11726" s="2">
        <v>43147</v>
      </c>
      <c r="I11726">
        <v>2018</v>
      </c>
      <c r="J11726" t="s">
        <v>29</v>
      </c>
      <c r="K11726" t="s">
        <v>148</v>
      </c>
      <c r="L11726" t="s">
        <v>144</v>
      </c>
      <c r="M11726" t="s">
        <v>14426</v>
      </c>
    </row>
    <row r="11727" spans="2:13" x14ac:dyDescent="0.3">
      <c r="B11727">
        <v>80184154</v>
      </c>
      <c r="C11727" t="s">
        <v>33</v>
      </c>
      <c r="D11727" t="s">
        <v>14427</v>
      </c>
      <c r="H11727" s="2">
        <v>43147</v>
      </c>
      <c r="I11727">
        <v>2014</v>
      </c>
      <c r="J11727" t="s">
        <v>17</v>
      </c>
      <c r="K11727" t="s">
        <v>37</v>
      </c>
      <c r="L11727" t="s">
        <v>79</v>
      </c>
      <c r="M11727" t="s">
        <v>14428</v>
      </c>
    </row>
    <row r="11728" spans="2:13" x14ac:dyDescent="0.3">
      <c r="B11728">
        <v>80184154</v>
      </c>
      <c r="C11728" t="s">
        <v>33</v>
      </c>
      <c r="D11728" t="s">
        <v>14427</v>
      </c>
      <c r="H11728" s="2">
        <v>43147</v>
      </c>
      <c r="I11728">
        <v>2014</v>
      </c>
      <c r="J11728" t="s">
        <v>17</v>
      </c>
      <c r="K11728" t="s">
        <v>37</v>
      </c>
      <c r="L11728" t="s">
        <v>56</v>
      </c>
      <c r="M11728" t="s">
        <v>14428</v>
      </c>
    </row>
    <row r="11729" spans="2:13" x14ac:dyDescent="0.3">
      <c r="B11729">
        <v>70100084</v>
      </c>
      <c r="C11729" t="s">
        <v>12</v>
      </c>
      <c r="D11729" t="s">
        <v>14429</v>
      </c>
      <c r="E11729" t="s">
        <v>4014</v>
      </c>
      <c r="F11729" t="s">
        <v>14430</v>
      </c>
      <c r="G11729" t="s">
        <v>16</v>
      </c>
      <c r="H11729" s="2">
        <v>42782</v>
      </c>
      <c r="I11729">
        <v>2008</v>
      </c>
      <c r="J11729" t="s">
        <v>62</v>
      </c>
      <c r="K11729" t="s">
        <v>319</v>
      </c>
      <c r="L11729" t="s">
        <v>166</v>
      </c>
      <c r="M11729" t="s">
        <v>14431</v>
      </c>
    </row>
    <row r="11730" spans="2:13" x14ac:dyDescent="0.3">
      <c r="B11730">
        <v>70100084</v>
      </c>
      <c r="C11730" t="s">
        <v>12</v>
      </c>
      <c r="D11730" t="s">
        <v>14429</v>
      </c>
      <c r="E11730" t="s">
        <v>4014</v>
      </c>
      <c r="F11730" t="s">
        <v>14430</v>
      </c>
      <c r="G11730" t="s">
        <v>16</v>
      </c>
      <c r="H11730" s="2">
        <v>42782</v>
      </c>
      <c r="I11730">
        <v>2008</v>
      </c>
      <c r="J11730" t="s">
        <v>62</v>
      </c>
      <c r="K11730" t="s">
        <v>319</v>
      </c>
      <c r="L11730" t="s">
        <v>138</v>
      </c>
      <c r="M11730" t="s">
        <v>14431</v>
      </c>
    </row>
    <row r="11731" spans="2:13" x14ac:dyDescent="0.3">
      <c r="B11731">
        <v>70100084</v>
      </c>
      <c r="C11731" t="s">
        <v>12</v>
      </c>
      <c r="D11731" t="s">
        <v>14429</v>
      </c>
      <c r="E11731" t="s">
        <v>4014</v>
      </c>
      <c r="F11731" t="s">
        <v>14430</v>
      </c>
      <c r="G11731" t="s">
        <v>16</v>
      </c>
      <c r="H11731" s="2">
        <v>42782</v>
      </c>
      <c r="I11731">
        <v>2008</v>
      </c>
      <c r="J11731" t="s">
        <v>62</v>
      </c>
      <c r="K11731" t="s">
        <v>319</v>
      </c>
      <c r="L11731" t="s">
        <v>769</v>
      </c>
      <c r="M11731" t="s">
        <v>14431</v>
      </c>
    </row>
    <row r="11732" spans="2:13" x14ac:dyDescent="0.3">
      <c r="B11732">
        <v>80106438</v>
      </c>
      <c r="C11732" t="s">
        <v>12</v>
      </c>
      <c r="D11732" t="s">
        <v>14432</v>
      </c>
      <c r="E11732" t="s">
        <v>14433</v>
      </c>
      <c r="F11732" t="s">
        <v>14434</v>
      </c>
      <c r="G11732" t="s">
        <v>16</v>
      </c>
      <c r="H11732" s="2">
        <v>42782</v>
      </c>
      <c r="I11732">
        <v>2016</v>
      </c>
      <c r="J11732" t="s">
        <v>29</v>
      </c>
      <c r="K11732" t="s">
        <v>620</v>
      </c>
      <c r="L11732" t="s">
        <v>49</v>
      </c>
      <c r="M11732" t="s">
        <v>14435</v>
      </c>
    </row>
    <row r="11733" spans="2:13" x14ac:dyDescent="0.3">
      <c r="B11733">
        <v>80106438</v>
      </c>
      <c r="C11733" t="s">
        <v>12</v>
      </c>
      <c r="D11733" t="s">
        <v>14432</v>
      </c>
      <c r="E11733" t="s">
        <v>14433</v>
      </c>
      <c r="F11733" t="s">
        <v>14434</v>
      </c>
      <c r="G11733" t="s">
        <v>16</v>
      </c>
      <c r="H11733" s="2">
        <v>42782</v>
      </c>
      <c r="I11733">
        <v>2016</v>
      </c>
      <c r="J11733" t="s">
        <v>29</v>
      </c>
      <c r="K11733" t="s">
        <v>620</v>
      </c>
      <c r="L11733" t="s">
        <v>101</v>
      </c>
      <c r="M11733" t="s">
        <v>14435</v>
      </c>
    </row>
    <row r="11734" spans="2:13" x14ac:dyDescent="0.3">
      <c r="B11734">
        <v>80106438</v>
      </c>
      <c r="C11734" t="s">
        <v>12</v>
      </c>
      <c r="D11734" t="s">
        <v>14432</v>
      </c>
      <c r="E11734" t="s">
        <v>14433</v>
      </c>
      <c r="F11734" t="s">
        <v>14434</v>
      </c>
      <c r="G11734" t="s">
        <v>16</v>
      </c>
      <c r="H11734" s="2">
        <v>42782</v>
      </c>
      <c r="I11734">
        <v>2016</v>
      </c>
      <c r="J11734" t="s">
        <v>29</v>
      </c>
      <c r="K11734" t="s">
        <v>620</v>
      </c>
      <c r="L11734" t="s">
        <v>138</v>
      </c>
      <c r="M11734" t="s">
        <v>14435</v>
      </c>
    </row>
    <row r="11735" spans="2:13" x14ac:dyDescent="0.3">
      <c r="B11735">
        <v>70295085</v>
      </c>
      <c r="C11735" t="s">
        <v>12</v>
      </c>
      <c r="D11735" t="s">
        <v>14436</v>
      </c>
      <c r="E11735" t="s">
        <v>3034</v>
      </c>
      <c r="F11735" t="s">
        <v>14437</v>
      </c>
      <c r="G11735" t="s">
        <v>16</v>
      </c>
      <c r="H11735" s="2">
        <v>41686</v>
      </c>
      <c r="I11735">
        <v>2013</v>
      </c>
      <c r="J11735" t="s">
        <v>330</v>
      </c>
      <c r="K11735" t="s">
        <v>440</v>
      </c>
      <c r="L11735" t="s">
        <v>85</v>
      </c>
      <c r="M11735" t="s">
        <v>14438</v>
      </c>
    </row>
    <row r="11736" spans="2:13" x14ac:dyDescent="0.3">
      <c r="B11736">
        <v>70295085</v>
      </c>
      <c r="C11736" t="s">
        <v>12</v>
      </c>
      <c r="D11736" t="s">
        <v>14436</v>
      </c>
      <c r="E11736" t="s">
        <v>3034</v>
      </c>
      <c r="F11736" t="s">
        <v>14437</v>
      </c>
      <c r="G11736" t="s">
        <v>16</v>
      </c>
      <c r="H11736" s="2">
        <v>41686</v>
      </c>
      <c r="I11736">
        <v>2013</v>
      </c>
      <c r="J11736" t="s">
        <v>330</v>
      </c>
      <c r="K11736" t="s">
        <v>440</v>
      </c>
      <c r="L11736" t="s">
        <v>66</v>
      </c>
      <c r="M11736" t="s">
        <v>14438</v>
      </c>
    </row>
    <row r="11737" spans="2:13" x14ac:dyDescent="0.3">
      <c r="B11737">
        <v>70295085</v>
      </c>
      <c r="C11737" t="s">
        <v>12</v>
      </c>
      <c r="D11737" t="s">
        <v>14436</v>
      </c>
      <c r="E11737" t="s">
        <v>3770</v>
      </c>
      <c r="F11737" t="s">
        <v>14437</v>
      </c>
      <c r="G11737" t="s">
        <v>16</v>
      </c>
      <c r="H11737" s="2">
        <v>41686</v>
      </c>
      <c r="I11737">
        <v>2013</v>
      </c>
      <c r="J11737" t="s">
        <v>330</v>
      </c>
      <c r="K11737" t="s">
        <v>440</v>
      </c>
      <c r="L11737" t="s">
        <v>85</v>
      </c>
      <c r="M11737" t="s">
        <v>14438</v>
      </c>
    </row>
    <row r="11738" spans="2:13" x14ac:dyDescent="0.3">
      <c r="B11738">
        <v>70295085</v>
      </c>
      <c r="C11738" t="s">
        <v>12</v>
      </c>
      <c r="D11738" t="s">
        <v>14436</v>
      </c>
      <c r="E11738" t="s">
        <v>3770</v>
      </c>
      <c r="F11738" t="s">
        <v>14437</v>
      </c>
      <c r="G11738" t="s">
        <v>16</v>
      </c>
      <c r="H11738" s="2">
        <v>41686</v>
      </c>
      <c r="I11738">
        <v>2013</v>
      </c>
      <c r="J11738" t="s">
        <v>330</v>
      </c>
      <c r="K11738" t="s">
        <v>440</v>
      </c>
      <c r="L11738" t="s">
        <v>66</v>
      </c>
      <c r="M11738" t="s">
        <v>14438</v>
      </c>
    </row>
    <row r="11739" spans="2:13" x14ac:dyDescent="0.3">
      <c r="B11739">
        <v>80159877</v>
      </c>
      <c r="C11739" t="s">
        <v>12</v>
      </c>
      <c r="D11739" t="s">
        <v>14439</v>
      </c>
      <c r="E11739" t="s">
        <v>14440</v>
      </c>
      <c r="F11739" t="s">
        <v>14441</v>
      </c>
      <c r="G11739" t="s">
        <v>28</v>
      </c>
      <c r="H11739" s="2">
        <v>43511</v>
      </c>
      <c r="I11739">
        <v>2016</v>
      </c>
      <c r="J11739" t="s">
        <v>62</v>
      </c>
      <c r="K11739" t="s">
        <v>414</v>
      </c>
      <c r="L11739" t="s">
        <v>166</v>
      </c>
      <c r="M11739" t="s">
        <v>14442</v>
      </c>
    </row>
    <row r="11740" spans="2:13" x14ac:dyDescent="0.3">
      <c r="B11740">
        <v>80159877</v>
      </c>
      <c r="C11740" t="s">
        <v>12</v>
      </c>
      <c r="D11740" t="s">
        <v>14439</v>
      </c>
      <c r="E11740" t="s">
        <v>14440</v>
      </c>
      <c r="F11740" t="s">
        <v>14441</v>
      </c>
      <c r="G11740" t="s">
        <v>214</v>
      </c>
      <c r="H11740" s="2">
        <v>43511</v>
      </c>
      <c r="I11740">
        <v>2016</v>
      </c>
      <c r="J11740" t="s">
        <v>62</v>
      </c>
      <c r="K11740" t="s">
        <v>414</v>
      </c>
      <c r="L11740" t="s">
        <v>166</v>
      </c>
      <c r="M11740" t="s">
        <v>14442</v>
      </c>
    </row>
    <row r="11741" spans="2:13" x14ac:dyDescent="0.3">
      <c r="B11741">
        <v>80159877</v>
      </c>
      <c r="C11741" t="s">
        <v>12</v>
      </c>
      <c r="D11741" t="s">
        <v>14439</v>
      </c>
      <c r="E11741" t="s">
        <v>14440</v>
      </c>
      <c r="F11741" t="s">
        <v>14441</v>
      </c>
      <c r="G11741" t="s">
        <v>764</v>
      </c>
      <c r="H11741" s="2">
        <v>43511</v>
      </c>
      <c r="I11741">
        <v>2016</v>
      </c>
      <c r="J11741" t="s">
        <v>62</v>
      </c>
      <c r="K11741" t="s">
        <v>414</v>
      </c>
      <c r="L11741" t="s">
        <v>166</v>
      </c>
      <c r="M11741" t="s">
        <v>14442</v>
      </c>
    </row>
    <row r="11742" spans="2:13" x14ac:dyDescent="0.3">
      <c r="B11742">
        <v>81043345</v>
      </c>
      <c r="C11742" t="s">
        <v>12</v>
      </c>
      <c r="D11742" t="s">
        <v>14443</v>
      </c>
      <c r="E11742" t="s">
        <v>2178</v>
      </c>
      <c r="F11742" t="s">
        <v>14444</v>
      </c>
      <c r="G11742" t="s">
        <v>403</v>
      </c>
      <c r="H11742" s="2">
        <v>43511</v>
      </c>
      <c r="I11742">
        <v>2017</v>
      </c>
      <c r="J11742" t="s">
        <v>47</v>
      </c>
      <c r="K11742" t="s">
        <v>480</v>
      </c>
      <c r="L11742" t="s">
        <v>49</v>
      </c>
      <c r="M11742" t="s">
        <v>14445</v>
      </c>
    </row>
    <row r="11743" spans="2:13" x14ac:dyDescent="0.3">
      <c r="B11743">
        <v>81043345</v>
      </c>
      <c r="C11743" t="s">
        <v>12</v>
      </c>
      <c r="D11743" t="s">
        <v>14443</v>
      </c>
      <c r="E11743" t="s">
        <v>2178</v>
      </c>
      <c r="F11743" t="s">
        <v>14444</v>
      </c>
      <c r="G11743" t="s">
        <v>403</v>
      </c>
      <c r="H11743" s="2">
        <v>43511</v>
      </c>
      <c r="I11743">
        <v>2017</v>
      </c>
      <c r="J11743" t="s">
        <v>47</v>
      </c>
      <c r="K11743" t="s">
        <v>480</v>
      </c>
      <c r="L11743" t="s">
        <v>102</v>
      </c>
      <c r="M11743" t="s">
        <v>14445</v>
      </c>
    </row>
    <row r="11744" spans="2:13" x14ac:dyDescent="0.3">
      <c r="B11744">
        <v>80208091</v>
      </c>
      <c r="C11744" t="s">
        <v>12</v>
      </c>
      <c r="D11744" t="s">
        <v>14446</v>
      </c>
      <c r="E11744" t="s">
        <v>14447</v>
      </c>
      <c r="F11744" t="s">
        <v>14448</v>
      </c>
      <c r="G11744" t="s">
        <v>53</v>
      </c>
      <c r="H11744" s="2">
        <v>43511</v>
      </c>
      <c r="I11744">
        <v>2017</v>
      </c>
      <c r="J11744" t="s">
        <v>29</v>
      </c>
      <c r="K11744" t="s">
        <v>160</v>
      </c>
      <c r="L11744" t="s">
        <v>49</v>
      </c>
      <c r="M11744" t="s">
        <v>14449</v>
      </c>
    </row>
    <row r="11745" spans="2:13" x14ac:dyDescent="0.3">
      <c r="B11745">
        <v>80208091</v>
      </c>
      <c r="C11745" t="s">
        <v>12</v>
      </c>
      <c r="D11745" t="s">
        <v>14446</v>
      </c>
      <c r="E11745" t="s">
        <v>14447</v>
      </c>
      <c r="F11745" t="s">
        <v>14448</v>
      </c>
      <c r="G11745" t="s">
        <v>53</v>
      </c>
      <c r="H11745" s="2">
        <v>43511</v>
      </c>
      <c r="I11745">
        <v>2017</v>
      </c>
      <c r="J11745" t="s">
        <v>29</v>
      </c>
      <c r="K11745" t="s">
        <v>160</v>
      </c>
      <c r="L11745" t="s">
        <v>101</v>
      </c>
      <c r="M11745" t="s">
        <v>14449</v>
      </c>
    </row>
    <row r="11746" spans="2:13" x14ac:dyDescent="0.3">
      <c r="B11746">
        <v>80208091</v>
      </c>
      <c r="C11746" t="s">
        <v>12</v>
      </c>
      <c r="D11746" t="s">
        <v>14446</v>
      </c>
      <c r="E11746" t="s">
        <v>14447</v>
      </c>
      <c r="F11746" t="s">
        <v>14448</v>
      </c>
      <c r="G11746" t="s">
        <v>53</v>
      </c>
      <c r="H11746" s="2">
        <v>43511</v>
      </c>
      <c r="I11746">
        <v>2017</v>
      </c>
      <c r="J11746" t="s">
        <v>29</v>
      </c>
      <c r="K11746" t="s">
        <v>160</v>
      </c>
      <c r="L11746" t="s">
        <v>769</v>
      </c>
      <c r="M11746" t="s">
        <v>14449</v>
      </c>
    </row>
    <row r="11747" spans="2:13" x14ac:dyDescent="0.3">
      <c r="B11747">
        <v>81052266</v>
      </c>
      <c r="C11747" t="s">
        <v>12</v>
      </c>
      <c r="D11747" t="s">
        <v>14450</v>
      </c>
      <c r="E11747" t="s">
        <v>14451</v>
      </c>
      <c r="F11747" t="s">
        <v>14452</v>
      </c>
      <c r="G11747" t="s">
        <v>221</v>
      </c>
      <c r="H11747" s="2">
        <v>43511</v>
      </c>
      <c r="I11747">
        <v>2018</v>
      </c>
      <c r="J11747" t="s">
        <v>29</v>
      </c>
      <c r="K11747" t="s">
        <v>409</v>
      </c>
      <c r="L11747" t="s">
        <v>166</v>
      </c>
      <c r="M11747" t="s">
        <v>14453</v>
      </c>
    </row>
    <row r="11748" spans="2:13" x14ac:dyDescent="0.3">
      <c r="B11748">
        <v>81052266</v>
      </c>
      <c r="C11748" t="s">
        <v>12</v>
      </c>
      <c r="D11748" t="s">
        <v>14450</v>
      </c>
      <c r="E11748" t="s">
        <v>14451</v>
      </c>
      <c r="F11748" t="s">
        <v>14452</v>
      </c>
      <c r="G11748" t="s">
        <v>221</v>
      </c>
      <c r="H11748" s="2">
        <v>43511</v>
      </c>
      <c r="I11748">
        <v>2018</v>
      </c>
      <c r="J11748" t="s">
        <v>29</v>
      </c>
      <c r="K11748" t="s">
        <v>409</v>
      </c>
      <c r="L11748" t="s">
        <v>102</v>
      </c>
      <c r="M11748" t="s">
        <v>14453</v>
      </c>
    </row>
    <row r="11749" spans="2:13" x14ac:dyDescent="0.3">
      <c r="B11749">
        <v>81052266</v>
      </c>
      <c r="C11749" t="s">
        <v>12</v>
      </c>
      <c r="D11749" t="s">
        <v>14450</v>
      </c>
      <c r="E11749" t="s">
        <v>14451</v>
      </c>
      <c r="F11749" t="s">
        <v>14452</v>
      </c>
      <c r="G11749" t="s">
        <v>221</v>
      </c>
      <c r="H11749" s="2">
        <v>43511</v>
      </c>
      <c r="I11749">
        <v>2018</v>
      </c>
      <c r="J11749" t="s">
        <v>29</v>
      </c>
      <c r="K11749" t="s">
        <v>409</v>
      </c>
      <c r="L11749" t="s">
        <v>66</v>
      </c>
      <c r="M11749" t="s">
        <v>14453</v>
      </c>
    </row>
    <row r="11750" spans="2:13" x14ac:dyDescent="0.3">
      <c r="B11750">
        <v>81067757</v>
      </c>
      <c r="C11750" t="s">
        <v>12</v>
      </c>
      <c r="D11750" t="s">
        <v>14454</v>
      </c>
      <c r="E11750" t="s">
        <v>14455</v>
      </c>
      <c r="F11750" t="s">
        <v>14456</v>
      </c>
      <c r="G11750" t="s">
        <v>221</v>
      </c>
      <c r="H11750" s="2">
        <v>43511</v>
      </c>
      <c r="I11750">
        <v>2017</v>
      </c>
      <c r="J11750" t="s">
        <v>47</v>
      </c>
      <c r="K11750" t="s">
        <v>190</v>
      </c>
      <c r="L11750" t="s">
        <v>166</v>
      </c>
      <c r="M11750" t="s">
        <v>14457</v>
      </c>
    </row>
    <row r="11751" spans="2:13" x14ac:dyDescent="0.3">
      <c r="B11751">
        <v>81067757</v>
      </c>
      <c r="C11751" t="s">
        <v>12</v>
      </c>
      <c r="D11751" t="s">
        <v>14454</v>
      </c>
      <c r="E11751" t="s">
        <v>14455</v>
      </c>
      <c r="F11751" t="s">
        <v>14456</v>
      </c>
      <c r="G11751" t="s">
        <v>221</v>
      </c>
      <c r="H11751" s="2">
        <v>43511</v>
      </c>
      <c r="I11751">
        <v>2017</v>
      </c>
      <c r="J11751" t="s">
        <v>47</v>
      </c>
      <c r="K11751" t="s">
        <v>190</v>
      </c>
      <c r="L11751" t="s">
        <v>102</v>
      </c>
      <c r="M11751" t="s">
        <v>14457</v>
      </c>
    </row>
    <row r="11752" spans="2:13" x14ac:dyDescent="0.3">
      <c r="B11752">
        <v>81015076</v>
      </c>
      <c r="C11752" t="s">
        <v>12</v>
      </c>
      <c r="D11752" t="s">
        <v>14458</v>
      </c>
      <c r="E11752" t="s">
        <v>14459</v>
      </c>
      <c r="G11752" t="s">
        <v>16</v>
      </c>
      <c r="H11752" s="2">
        <v>43511</v>
      </c>
      <c r="I11752">
        <v>2018</v>
      </c>
      <c r="J11752" t="s">
        <v>47</v>
      </c>
      <c r="K11752" t="s">
        <v>148</v>
      </c>
      <c r="L11752" t="s">
        <v>153</v>
      </c>
      <c r="M11752" t="s">
        <v>14460</v>
      </c>
    </row>
    <row r="11753" spans="2:13" x14ac:dyDescent="0.3">
      <c r="B11753">
        <v>80095232</v>
      </c>
      <c r="C11753" t="s">
        <v>12</v>
      </c>
      <c r="D11753" t="s">
        <v>14461</v>
      </c>
      <c r="E11753" t="s">
        <v>5178</v>
      </c>
      <c r="F11753" t="s">
        <v>14462</v>
      </c>
      <c r="G11753" t="s">
        <v>408</v>
      </c>
      <c r="H11753" s="2">
        <v>43511</v>
      </c>
      <c r="I11753">
        <v>2012</v>
      </c>
      <c r="J11753" t="s">
        <v>29</v>
      </c>
      <c r="K11753" t="s">
        <v>414</v>
      </c>
      <c r="L11753" t="s">
        <v>49</v>
      </c>
      <c r="M11753" t="s">
        <v>14463</v>
      </c>
    </row>
    <row r="11754" spans="2:13" x14ac:dyDescent="0.3">
      <c r="B11754">
        <v>80095232</v>
      </c>
      <c r="C11754" t="s">
        <v>12</v>
      </c>
      <c r="D11754" t="s">
        <v>14461</v>
      </c>
      <c r="E11754" t="s">
        <v>5178</v>
      </c>
      <c r="F11754" t="s">
        <v>14462</v>
      </c>
      <c r="G11754" t="s">
        <v>408</v>
      </c>
      <c r="H11754" s="2">
        <v>43511</v>
      </c>
      <c r="I11754">
        <v>2012</v>
      </c>
      <c r="J11754" t="s">
        <v>29</v>
      </c>
      <c r="K11754" t="s">
        <v>414</v>
      </c>
      <c r="L11754" t="s">
        <v>101</v>
      </c>
      <c r="M11754" t="s">
        <v>14463</v>
      </c>
    </row>
    <row r="11755" spans="2:13" x14ac:dyDescent="0.3">
      <c r="B11755">
        <v>80095232</v>
      </c>
      <c r="C11755" t="s">
        <v>12</v>
      </c>
      <c r="D11755" t="s">
        <v>14461</v>
      </c>
      <c r="E11755" t="s">
        <v>5178</v>
      </c>
      <c r="F11755" t="s">
        <v>14462</v>
      </c>
      <c r="G11755" t="s">
        <v>408</v>
      </c>
      <c r="H11755" s="2">
        <v>43511</v>
      </c>
      <c r="I11755">
        <v>2012</v>
      </c>
      <c r="J11755" t="s">
        <v>29</v>
      </c>
      <c r="K11755" t="s">
        <v>414</v>
      </c>
      <c r="L11755" t="s">
        <v>138</v>
      </c>
      <c r="M11755" t="s">
        <v>14463</v>
      </c>
    </row>
    <row r="11756" spans="2:13" x14ac:dyDescent="0.3">
      <c r="B11756">
        <v>81067758</v>
      </c>
      <c r="C11756" t="s">
        <v>12</v>
      </c>
      <c r="D11756" t="s">
        <v>14464</v>
      </c>
      <c r="E11756" t="s">
        <v>14465</v>
      </c>
      <c r="F11756" t="s">
        <v>14466</v>
      </c>
      <c r="G11756" t="s">
        <v>221</v>
      </c>
      <c r="H11756" s="2">
        <v>43511</v>
      </c>
      <c r="I11756">
        <v>2017</v>
      </c>
      <c r="J11756" t="s">
        <v>29</v>
      </c>
      <c r="K11756" t="s">
        <v>544</v>
      </c>
      <c r="L11756" t="s">
        <v>166</v>
      </c>
      <c r="M11756" t="s">
        <v>14467</v>
      </c>
    </row>
    <row r="11757" spans="2:13" x14ac:dyDescent="0.3">
      <c r="B11757">
        <v>81067758</v>
      </c>
      <c r="C11757" t="s">
        <v>12</v>
      </c>
      <c r="D11757" t="s">
        <v>14464</v>
      </c>
      <c r="E11757" t="s">
        <v>14465</v>
      </c>
      <c r="F11757" t="s">
        <v>14466</v>
      </c>
      <c r="G11757" t="s">
        <v>221</v>
      </c>
      <c r="H11757" s="2">
        <v>43511</v>
      </c>
      <c r="I11757">
        <v>2017</v>
      </c>
      <c r="J11757" t="s">
        <v>29</v>
      </c>
      <c r="K11757" t="s">
        <v>544</v>
      </c>
      <c r="L11757" t="s">
        <v>138</v>
      </c>
      <c r="M11757" t="s">
        <v>14467</v>
      </c>
    </row>
    <row r="11758" spans="2:13" x14ac:dyDescent="0.3">
      <c r="B11758">
        <v>81067758</v>
      </c>
      <c r="C11758" t="s">
        <v>12</v>
      </c>
      <c r="D11758" t="s">
        <v>14464</v>
      </c>
      <c r="E11758" t="s">
        <v>14465</v>
      </c>
      <c r="F11758" t="s">
        <v>14466</v>
      </c>
      <c r="G11758" t="s">
        <v>221</v>
      </c>
      <c r="H11758" s="2">
        <v>43511</v>
      </c>
      <c r="I11758">
        <v>2017</v>
      </c>
      <c r="J11758" t="s">
        <v>29</v>
      </c>
      <c r="K11758" t="s">
        <v>544</v>
      </c>
      <c r="L11758" t="s">
        <v>102</v>
      </c>
      <c r="M11758" t="s">
        <v>14467</v>
      </c>
    </row>
    <row r="11759" spans="2:13" x14ac:dyDescent="0.3">
      <c r="B11759">
        <v>70002291</v>
      </c>
      <c r="C11759" t="s">
        <v>12</v>
      </c>
      <c r="D11759" t="s">
        <v>14468</v>
      </c>
      <c r="E11759" t="s">
        <v>7220</v>
      </c>
      <c r="F11759" t="s">
        <v>14469</v>
      </c>
      <c r="G11759" t="s">
        <v>221</v>
      </c>
      <c r="H11759" s="2">
        <v>43511</v>
      </c>
      <c r="I11759">
        <v>2004</v>
      </c>
      <c r="J11759" t="s">
        <v>47</v>
      </c>
      <c r="K11759" t="s">
        <v>207</v>
      </c>
      <c r="L11759" t="s">
        <v>166</v>
      </c>
      <c r="M11759" t="s">
        <v>14470</v>
      </c>
    </row>
    <row r="11760" spans="2:13" x14ac:dyDescent="0.3">
      <c r="B11760">
        <v>70002291</v>
      </c>
      <c r="C11760" t="s">
        <v>12</v>
      </c>
      <c r="D11760" t="s">
        <v>14468</v>
      </c>
      <c r="E11760" t="s">
        <v>7220</v>
      </c>
      <c r="F11760" t="s">
        <v>14469</v>
      </c>
      <c r="G11760" t="s">
        <v>221</v>
      </c>
      <c r="H11760" s="2">
        <v>43511</v>
      </c>
      <c r="I11760">
        <v>2004</v>
      </c>
      <c r="J11760" t="s">
        <v>47</v>
      </c>
      <c r="K11760" t="s">
        <v>207</v>
      </c>
      <c r="L11760" t="s">
        <v>102</v>
      </c>
      <c r="M11760" t="s">
        <v>14470</v>
      </c>
    </row>
    <row r="11761" spans="2:13" x14ac:dyDescent="0.3">
      <c r="B11761">
        <v>81050193</v>
      </c>
      <c r="C11761" t="s">
        <v>12</v>
      </c>
      <c r="D11761" t="s">
        <v>14471</v>
      </c>
      <c r="E11761" t="s">
        <v>14472</v>
      </c>
      <c r="F11761" t="s">
        <v>14473</v>
      </c>
      <c r="G11761" t="s">
        <v>16</v>
      </c>
      <c r="H11761" s="2">
        <v>43511</v>
      </c>
      <c r="I11761">
        <v>2018</v>
      </c>
      <c r="J11761" t="s">
        <v>47</v>
      </c>
      <c r="K11761" t="s">
        <v>247</v>
      </c>
      <c r="L11761" t="s">
        <v>166</v>
      </c>
      <c r="M11761" t="s">
        <v>14474</v>
      </c>
    </row>
    <row r="11762" spans="2:13" x14ac:dyDescent="0.3">
      <c r="B11762">
        <v>81050193</v>
      </c>
      <c r="C11762" t="s">
        <v>12</v>
      </c>
      <c r="D11762" t="s">
        <v>14471</v>
      </c>
      <c r="E11762" t="s">
        <v>14472</v>
      </c>
      <c r="F11762" t="s">
        <v>14473</v>
      </c>
      <c r="G11762" t="s">
        <v>16</v>
      </c>
      <c r="H11762" s="2">
        <v>43511</v>
      </c>
      <c r="I11762">
        <v>2018</v>
      </c>
      <c r="J11762" t="s">
        <v>47</v>
      </c>
      <c r="K11762" t="s">
        <v>247</v>
      </c>
      <c r="L11762" t="s">
        <v>67</v>
      </c>
      <c r="M11762" t="s">
        <v>14474</v>
      </c>
    </row>
    <row r="11763" spans="2:13" x14ac:dyDescent="0.3">
      <c r="B11763">
        <v>81067759</v>
      </c>
      <c r="C11763" t="s">
        <v>12</v>
      </c>
      <c r="D11763" t="s">
        <v>14475</v>
      </c>
      <c r="E11763" t="s">
        <v>14476</v>
      </c>
      <c r="F11763" t="s">
        <v>14477</v>
      </c>
      <c r="G11763" t="s">
        <v>221</v>
      </c>
      <c r="H11763" s="2">
        <v>43511</v>
      </c>
      <c r="I11763">
        <v>2012</v>
      </c>
      <c r="J11763" t="s">
        <v>47</v>
      </c>
      <c r="K11763" t="s">
        <v>593</v>
      </c>
      <c r="L11763" t="s">
        <v>49</v>
      </c>
      <c r="M11763" t="s">
        <v>14478</v>
      </c>
    </row>
    <row r="11764" spans="2:13" x14ac:dyDescent="0.3">
      <c r="B11764">
        <v>81067759</v>
      </c>
      <c r="C11764" t="s">
        <v>12</v>
      </c>
      <c r="D11764" t="s">
        <v>14475</v>
      </c>
      <c r="E11764" t="s">
        <v>14476</v>
      </c>
      <c r="F11764" t="s">
        <v>14477</v>
      </c>
      <c r="G11764" t="s">
        <v>221</v>
      </c>
      <c r="H11764" s="2">
        <v>43511</v>
      </c>
      <c r="I11764">
        <v>2012</v>
      </c>
      <c r="J11764" t="s">
        <v>47</v>
      </c>
      <c r="K11764" t="s">
        <v>593</v>
      </c>
      <c r="L11764" t="s">
        <v>101</v>
      </c>
      <c r="M11764" t="s">
        <v>14478</v>
      </c>
    </row>
    <row r="11765" spans="2:13" x14ac:dyDescent="0.3">
      <c r="B11765">
        <v>81067759</v>
      </c>
      <c r="C11765" t="s">
        <v>12</v>
      </c>
      <c r="D11765" t="s">
        <v>14475</v>
      </c>
      <c r="E11765" t="s">
        <v>14476</v>
      </c>
      <c r="F11765" t="s">
        <v>14477</v>
      </c>
      <c r="G11765" t="s">
        <v>221</v>
      </c>
      <c r="H11765" s="2">
        <v>43511</v>
      </c>
      <c r="I11765">
        <v>2012</v>
      </c>
      <c r="J11765" t="s">
        <v>47</v>
      </c>
      <c r="K11765" t="s">
        <v>593</v>
      </c>
      <c r="L11765" t="s">
        <v>102</v>
      </c>
      <c r="M11765" t="s">
        <v>14478</v>
      </c>
    </row>
    <row r="11766" spans="2:13" x14ac:dyDescent="0.3">
      <c r="B11766">
        <v>80045203</v>
      </c>
      <c r="C11766" t="s">
        <v>33</v>
      </c>
      <c r="D11766" t="s">
        <v>14479</v>
      </c>
      <c r="E11766" t="s">
        <v>14480</v>
      </c>
      <c r="F11766" t="s">
        <v>14481</v>
      </c>
      <c r="G11766" t="s">
        <v>389</v>
      </c>
      <c r="H11766" s="2">
        <v>43511</v>
      </c>
      <c r="I11766">
        <v>2015</v>
      </c>
      <c r="J11766" t="s">
        <v>47</v>
      </c>
      <c r="K11766" t="s">
        <v>37</v>
      </c>
      <c r="L11766" t="s">
        <v>175</v>
      </c>
      <c r="M11766" t="s">
        <v>14482</v>
      </c>
    </row>
    <row r="11767" spans="2:13" x14ac:dyDescent="0.3">
      <c r="B11767">
        <v>80045203</v>
      </c>
      <c r="C11767" t="s">
        <v>33</v>
      </c>
      <c r="D11767" t="s">
        <v>14479</v>
      </c>
      <c r="E11767" t="s">
        <v>14480</v>
      </c>
      <c r="F11767" t="s">
        <v>14481</v>
      </c>
      <c r="G11767" t="s">
        <v>389</v>
      </c>
      <c r="H11767" s="2">
        <v>43511</v>
      </c>
      <c r="I11767">
        <v>2015</v>
      </c>
      <c r="J11767" t="s">
        <v>47</v>
      </c>
      <c r="K11767" t="s">
        <v>37</v>
      </c>
      <c r="L11767" t="s">
        <v>178</v>
      </c>
      <c r="M11767" t="s">
        <v>14482</v>
      </c>
    </row>
    <row r="11768" spans="2:13" x14ac:dyDescent="0.3">
      <c r="B11768">
        <v>80045203</v>
      </c>
      <c r="C11768" t="s">
        <v>33</v>
      </c>
      <c r="D11768" t="s">
        <v>14479</v>
      </c>
      <c r="E11768" t="s">
        <v>14480</v>
      </c>
      <c r="F11768" t="s">
        <v>14481</v>
      </c>
      <c r="G11768" t="s">
        <v>389</v>
      </c>
      <c r="H11768" s="2">
        <v>43511</v>
      </c>
      <c r="I11768">
        <v>2015</v>
      </c>
      <c r="J11768" t="s">
        <v>47</v>
      </c>
      <c r="K11768" t="s">
        <v>37</v>
      </c>
      <c r="L11768" t="s">
        <v>242</v>
      </c>
      <c r="M11768" t="s">
        <v>14482</v>
      </c>
    </row>
    <row r="11769" spans="2:13" x14ac:dyDescent="0.3">
      <c r="B11769">
        <v>80188051</v>
      </c>
      <c r="C11769" t="s">
        <v>33</v>
      </c>
      <c r="D11769" t="s">
        <v>14483</v>
      </c>
      <c r="F11769" t="s">
        <v>14484</v>
      </c>
      <c r="H11769" s="2">
        <v>43511</v>
      </c>
      <c r="I11769">
        <v>2019</v>
      </c>
      <c r="J11769" t="s">
        <v>29</v>
      </c>
      <c r="K11769" t="s">
        <v>37</v>
      </c>
      <c r="L11769" t="s">
        <v>79</v>
      </c>
      <c r="M11769" t="s">
        <v>14485</v>
      </c>
    </row>
    <row r="11770" spans="2:13" x14ac:dyDescent="0.3">
      <c r="B11770">
        <v>80188051</v>
      </c>
      <c r="C11770" t="s">
        <v>33</v>
      </c>
      <c r="D11770" t="s">
        <v>14483</v>
      </c>
      <c r="F11770" t="s">
        <v>14484</v>
      </c>
      <c r="H11770" s="2">
        <v>43511</v>
      </c>
      <c r="I11770">
        <v>2019</v>
      </c>
      <c r="J11770" t="s">
        <v>29</v>
      </c>
      <c r="K11770" t="s">
        <v>37</v>
      </c>
      <c r="L11770" t="s">
        <v>178</v>
      </c>
      <c r="M11770" t="s">
        <v>14485</v>
      </c>
    </row>
    <row r="11771" spans="2:13" x14ac:dyDescent="0.3">
      <c r="B11771">
        <v>81043346</v>
      </c>
      <c r="C11771" t="s">
        <v>12</v>
      </c>
      <c r="D11771" t="s">
        <v>14486</v>
      </c>
      <c r="E11771" t="s">
        <v>779</v>
      </c>
      <c r="F11771" t="s">
        <v>14487</v>
      </c>
      <c r="G11771" t="s">
        <v>403</v>
      </c>
      <c r="H11771" s="2">
        <v>43511</v>
      </c>
      <c r="I11771">
        <v>2017</v>
      </c>
      <c r="J11771" t="s">
        <v>47</v>
      </c>
      <c r="K11771" t="s">
        <v>409</v>
      </c>
      <c r="L11771" t="s">
        <v>49</v>
      </c>
      <c r="M11771" t="s">
        <v>14488</v>
      </c>
    </row>
    <row r="11772" spans="2:13" x14ac:dyDescent="0.3">
      <c r="B11772">
        <v>81043346</v>
      </c>
      <c r="C11772" t="s">
        <v>12</v>
      </c>
      <c r="D11772" t="s">
        <v>14486</v>
      </c>
      <c r="E11772" t="s">
        <v>779</v>
      </c>
      <c r="F11772" t="s">
        <v>14487</v>
      </c>
      <c r="G11772" t="s">
        <v>403</v>
      </c>
      <c r="H11772" s="2">
        <v>43511</v>
      </c>
      <c r="I11772">
        <v>2017</v>
      </c>
      <c r="J11772" t="s">
        <v>47</v>
      </c>
      <c r="K11772" t="s">
        <v>409</v>
      </c>
      <c r="L11772" t="s">
        <v>102</v>
      </c>
      <c r="M11772" t="s">
        <v>14488</v>
      </c>
    </row>
    <row r="11773" spans="2:13" x14ac:dyDescent="0.3">
      <c r="B11773">
        <v>81045069</v>
      </c>
      <c r="C11773" t="s">
        <v>12</v>
      </c>
      <c r="D11773" t="s">
        <v>14489</v>
      </c>
      <c r="E11773" t="s">
        <v>14490</v>
      </c>
      <c r="F11773" t="s">
        <v>14491</v>
      </c>
      <c r="G11773" t="s">
        <v>221</v>
      </c>
      <c r="H11773" s="2">
        <v>43511</v>
      </c>
      <c r="I11773">
        <v>2018</v>
      </c>
      <c r="J11773" t="s">
        <v>47</v>
      </c>
      <c r="K11773" t="s">
        <v>1086</v>
      </c>
      <c r="L11773" t="s">
        <v>166</v>
      </c>
      <c r="M11773" t="s">
        <v>14492</v>
      </c>
    </row>
    <row r="11774" spans="2:13" x14ac:dyDescent="0.3">
      <c r="B11774">
        <v>81045069</v>
      </c>
      <c r="C11774" t="s">
        <v>12</v>
      </c>
      <c r="D11774" t="s">
        <v>14489</v>
      </c>
      <c r="E11774" t="s">
        <v>14490</v>
      </c>
      <c r="F11774" t="s">
        <v>14491</v>
      </c>
      <c r="G11774" t="s">
        <v>221</v>
      </c>
      <c r="H11774" s="2">
        <v>43511</v>
      </c>
      <c r="I11774">
        <v>2018</v>
      </c>
      <c r="J11774" t="s">
        <v>47</v>
      </c>
      <c r="K11774" t="s">
        <v>1086</v>
      </c>
      <c r="L11774" t="s">
        <v>102</v>
      </c>
      <c r="M11774" t="s">
        <v>14492</v>
      </c>
    </row>
    <row r="11775" spans="2:13" x14ac:dyDescent="0.3">
      <c r="B11775">
        <v>81045069</v>
      </c>
      <c r="C11775" t="s">
        <v>12</v>
      </c>
      <c r="D11775" t="s">
        <v>14489</v>
      </c>
      <c r="E11775" t="s">
        <v>14490</v>
      </c>
      <c r="F11775" t="s">
        <v>14491</v>
      </c>
      <c r="G11775" t="s">
        <v>221</v>
      </c>
      <c r="H11775" s="2">
        <v>43511</v>
      </c>
      <c r="I11775">
        <v>2018</v>
      </c>
      <c r="J11775" t="s">
        <v>47</v>
      </c>
      <c r="K11775" t="s">
        <v>1086</v>
      </c>
      <c r="L11775" t="s">
        <v>144</v>
      </c>
      <c r="M11775" t="s">
        <v>14492</v>
      </c>
    </row>
    <row r="11776" spans="2:13" x14ac:dyDescent="0.3">
      <c r="B11776">
        <v>80216820</v>
      </c>
      <c r="C11776" t="s">
        <v>12</v>
      </c>
      <c r="D11776" t="s">
        <v>14493</v>
      </c>
      <c r="E11776" t="s">
        <v>14494</v>
      </c>
      <c r="F11776" t="s">
        <v>14495</v>
      </c>
      <c r="G11776" t="s">
        <v>16</v>
      </c>
      <c r="H11776" s="2">
        <v>43511</v>
      </c>
      <c r="I11776">
        <v>2018</v>
      </c>
      <c r="J11776" t="s">
        <v>47</v>
      </c>
      <c r="K11776" t="s">
        <v>450</v>
      </c>
      <c r="L11776" t="s">
        <v>166</v>
      </c>
      <c r="M11776" t="s">
        <v>14496</v>
      </c>
    </row>
    <row r="11777" spans="2:13" x14ac:dyDescent="0.3">
      <c r="B11777">
        <v>80216820</v>
      </c>
      <c r="C11777" t="s">
        <v>12</v>
      </c>
      <c r="D11777" t="s">
        <v>14493</v>
      </c>
      <c r="E11777" t="s">
        <v>14494</v>
      </c>
      <c r="F11777" t="s">
        <v>14495</v>
      </c>
      <c r="G11777" t="s">
        <v>16</v>
      </c>
      <c r="H11777" s="2">
        <v>43511</v>
      </c>
      <c r="I11777">
        <v>2018</v>
      </c>
      <c r="J11777" t="s">
        <v>47</v>
      </c>
      <c r="K11777" t="s">
        <v>450</v>
      </c>
      <c r="L11777" t="s">
        <v>552</v>
      </c>
      <c r="M11777" t="s">
        <v>14496</v>
      </c>
    </row>
    <row r="11778" spans="2:13" x14ac:dyDescent="0.3">
      <c r="B11778">
        <v>81026667</v>
      </c>
      <c r="C11778" t="s">
        <v>12</v>
      </c>
      <c r="D11778" t="s">
        <v>14497</v>
      </c>
      <c r="E11778" t="s">
        <v>14498</v>
      </c>
      <c r="F11778" t="s">
        <v>14499</v>
      </c>
      <c r="G11778" t="s">
        <v>28</v>
      </c>
      <c r="H11778" s="2">
        <v>43511</v>
      </c>
      <c r="I11778">
        <v>2018</v>
      </c>
      <c r="J11778" t="s">
        <v>29</v>
      </c>
      <c r="K11778" t="s">
        <v>207</v>
      </c>
      <c r="L11778" t="s">
        <v>85</v>
      </c>
      <c r="M11778" t="s">
        <v>14500</v>
      </c>
    </row>
    <row r="11779" spans="2:13" x14ac:dyDescent="0.3">
      <c r="B11779">
        <v>81026667</v>
      </c>
      <c r="C11779" t="s">
        <v>12</v>
      </c>
      <c r="D11779" t="s">
        <v>14497</v>
      </c>
      <c r="E11779" t="s">
        <v>14501</v>
      </c>
      <c r="F11779" t="s">
        <v>14499</v>
      </c>
      <c r="G11779" t="s">
        <v>28</v>
      </c>
      <c r="H11779" s="2">
        <v>43511</v>
      </c>
      <c r="I11779">
        <v>2018</v>
      </c>
      <c r="J11779" t="s">
        <v>29</v>
      </c>
      <c r="K11779" t="s">
        <v>207</v>
      </c>
      <c r="L11779" t="s">
        <v>85</v>
      </c>
      <c r="M11779" t="s">
        <v>14500</v>
      </c>
    </row>
    <row r="11780" spans="2:13" x14ac:dyDescent="0.3">
      <c r="B11780">
        <v>70056686</v>
      </c>
      <c r="C11780" t="s">
        <v>12</v>
      </c>
      <c r="D11780" t="s">
        <v>14502</v>
      </c>
      <c r="E11780" t="s">
        <v>14503</v>
      </c>
      <c r="F11780" t="s">
        <v>14504</v>
      </c>
      <c r="G11780" t="s">
        <v>221</v>
      </c>
      <c r="H11780" s="2">
        <v>43511</v>
      </c>
      <c r="I11780">
        <v>2006</v>
      </c>
      <c r="J11780" t="s">
        <v>47</v>
      </c>
      <c r="K11780" t="s">
        <v>4193</v>
      </c>
      <c r="L11780" t="s">
        <v>49</v>
      </c>
      <c r="M11780" t="s">
        <v>14505</v>
      </c>
    </row>
    <row r="11781" spans="2:13" x14ac:dyDescent="0.3">
      <c r="B11781">
        <v>70056686</v>
      </c>
      <c r="C11781" t="s">
        <v>12</v>
      </c>
      <c r="D11781" t="s">
        <v>14502</v>
      </c>
      <c r="E11781" t="s">
        <v>14503</v>
      </c>
      <c r="F11781" t="s">
        <v>14504</v>
      </c>
      <c r="G11781" t="s">
        <v>221</v>
      </c>
      <c r="H11781" s="2">
        <v>43511</v>
      </c>
      <c r="I11781">
        <v>2006</v>
      </c>
      <c r="J11781" t="s">
        <v>47</v>
      </c>
      <c r="K11781" t="s">
        <v>4193</v>
      </c>
      <c r="L11781" t="s">
        <v>102</v>
      </c>
      <c r="M11781" t="s">
        <v>14505</v>
      </c>
    </row>
    <row r="11782" spans="2:13" x14ac:dyDescent="0.3">
      <c r="B11782">
        <v>70056686</v>
      </c>
      <c r="C11782" t="s">
        <v>12</v>
      </c>
      <c r="D11782" t="s">
        <v>14502</v>
      </c>
      <c r="E11782" t="s">
        <v>14503</v>
      </c>
      <c r="F11782" t="s">
        <v>14504</v>
      </c>
      <c r="G11782" t="s">
        <v>221</v>
      </c>
      <c r="H11782" s="2">
        <v>43511</v>
      </c>
      <c r="I11782">
        <v>2006</v>
      </c>
      <c r="J11782" t="s">
        <v>47</v>
      </c>
      <c r="K11782" t="s">
        <v>4193</v>
      </c>
      <c r="L11782" t="s">
        <v>144</v>
      </c>
      <c r="M11782" t="s">
        <v>14505</v>
      </c>
    </row>
    <row r="11783" spans="2:13" x14ac:dyDescent="0.3">
      <c r="B11783">
        <v>81067761</v>
      </c>
      <c r="C11783" t="s">
        <v>12</v>
      </c>
      <c r="D11783" t="s">
        <v>14506</v>
      </c>
      <c r="E11783" t="s">
        <v>14507</v>
      </c>
      <c r="F11783" t="s">
        <v>14508</v>
      </c>
      <c r="G11783" t="s">
        <v>221</v>
      </c>
      <c r="H11783" s="2">
        <v>43511</v>
      </c>
      <c r="I11783">
        <v>2002</v>
      </c>
      <c r="J11783" t="s">
        <v>47</v>
      </c>
      <c r="K11783" t="s">
        <v>1076</v>
      </c>
      <c r="L11783" t="s">
        <v>166</v>
      </c>
      <c r="M11783" t="s">
        <v>14509</v>
      </c>
    </row>
    <row r="11784" spans="2:13" x14ac:dyDescent="0.3">
      <c r="B11784">
        <v>81067761</v>
      </c>
      <c r="C11784" t="s">
        <v>12</v>
      </c>
      <c r="D11784" t="s">
        <v>14506</v>
      </c>
      <c r="E11784" t="s">
        <v>14507</v>
      </c>
      <c r="F11784" t="s">
        <v>14508</v>
      </c>
      <c r="G11784" t="s">
        <v>221</v>
      </c>
      <c r="H11784" s="2">
        <v>43511</v>
      </c>
      <c r="I11784">
        <v>2002</v>
      </c>
      <c r="J11784" t="s">
        <v>47</v>
      </c>
      <c r="K11784" t="s">
        <v>1076</v>
      </c>
      <c r="L11784" t="s">
        <v>102</v>
      </c>
      <c r="M11784" t="s">
        <v>14509</v>
      </c>
    </row>
    <row r="11785" spans="2:13" x14ac:dyDescent="0.3">
      <c r="B11785">
        <v>81045551</v>
      </c>
      <c r="C11785" t="s">
        <v>33</v>
      </c>
      <c r="D11785" t="s">
        <v>14510</v>
      </c>
      <c r="F11785" t="s">
        <v>2823</v>
      </c>
      <c r="H11785" s="2">
        <v>43511</v>
      </c>
      <c r="I11785">
        <v>2019</v>
      </c>
      <c r="J11785" t="s">
        <v>29</v>
      </c>
      <c r="K11785" t="s">
        <v>37</v>
      </c>
      <c r="L11785" t="s">
        <v>54</v>
      </c>
      <c r="M11785" t="s">
        <v>14511</v>
      </c>
    </row>
    <row r="11786" spans="2:13" x14ac:dyDescent="0.3">
      <c r="B11786">
        <v>81045551</v>
      </c>
      <c r="C11786" t="s">
        <v>33</v>
      </c>
      <c r="D11786" t="s">
        <v>14510</v>
      </c>
      <c r="F11786" t="s">
        <v>2823</v>
      </c>
      <c r="H11786" s="2">
        <v>43511</v>
      </c>
      <c r="I11786">
        <v>2019</v>
      </c>
      <c r="J11786" t="s">
        <v>29</v>
      </c>
      <c r="K11786" t="s">
        <v>37</v>
      </c>
      <c r="L11786" t="s">
        <v>386</v>
      </c>
      <c r="M11786" t="s">
        <v>14511</v>
      </c>
    </row>
    <row r="11787" spans="2:13" x14ac:dyDescent="0.3">
      <c r="B11787">
        <v>81045551</v>
      </c>
      <c r="C11787" t="s">
        <v>33</v>
      </c>
      <c r="D11787" t="s">
        <v>14510</v>
      </c>
      <c r="F11787" t="s">
        <v>2823</v>
      </c>
      <c r="H11787" s="2">
        <v>43511</v>
      </c>
      <c r="I11787">
        <v>2019</v>
      </c>
      <c r="J11787" t="s">
        <v>29</v>
      </c>
      <c r="K11787" t="s">
        <v>37</v>
      </c>
      <c r="L11787" t="s">
        <v>56</v>
      </c>
      <c r="M11787" t="s">
        <v>14511</v>
      </c>
    </row>
    <row r="11788" spans="2:13" x14ac:dyDescent="0.3">
      <c r="B11788">
        <v>80992672</v>
      </c>
      <c r="C11788" t="s">
        <v>12</v>
      </c>
      <c r="D11788" t="s">
        <v>14512</v>
      </c>
      <c r="E11788" t="s">
        <v>14513</v>
      </c>
      <c r="F11788" t="s">
        <v>14514</v>
      </c>
      <c r="G11788" t="s">
        <v>2811</v>
      </c>
      <c r="H11788" s="2">
        <v>43511</v>
      </c>
      <c r="I11788">
        <v>2018</v>
      </c>
      <c r="J11788" t="s">
        <v>29</v>
      </c>
      <c r="K11788" t="s">
        <v>573</v>
      </c>
      <c r="L11788" t="s">
        <v>49</v>
      </c>
      <c r="M11788" t="s">
        <v>14515</v>
      </c>
    </row>
    <row r="11789" spans="2:13" x14ac:dyDescent="0.3">
      <c r="B11789">
        <v>80992672</v>
      </c>
      <c r="C11789" t="s">
        <v>12</v>
      </c>
      <c r="D11789" t="s">
        <v>14512</v>
      </c>
      <c r="E11789" t="s">
        <v>14513</v>
      </c>
      <c r="F11789" t="s">
        <v>14514</v>
      </c>
      <c r="G11789" t="s">
        <v>2811</v>
      </c>
      <c r="H11789" s="2">
        <v>43511</v>
      </c>
      <c r="I11789">
        <v>2018</v>
      </c>
      <c r="J11789" t="s">
        <v>29</v>
      </c>
      <c r="K11789" t="s">
        <v>573</v>
      </c>
      <c r="L11789" t="s">
        <v>138</v>
      </c>
      <c r="M11789" t="s">
        <v>14515</v>
      </c>
    </row>
    <row r="11790" spans="2:13" x14ac:dyDescent="0.3">
      <c r="B11790">
        <v>80992672</v>
      </c>
      <c r="C11790" t="s">
        <v>12</v>
      </c>
      <c r="D11790" t="s">
        <v>14512</v>
      </c>
      <c r="E11790" t="s">
        <v>14513</v>
      </c>
      <c r="F11790" t="s">
        <v>14514</v>
      </c>
      <c r="G11790" t="s">
        <v>2811</v>
      </c>
      <c r="H11790" s="2">
        <v>43511</v>
      </c>
      <c r="I11790">
        <v>2018</v>
      </c>
      <c r="J11790" t="s">
        <v>29</v>
      </c>
      <c r="K11790" t="s">
        <v>573</v>
      </c>
      <c r="L11790" t="s">
        <v>102</v>
      </c>
      <c r="M11790" t="s">
        <v>14515</v>
      </c>
    </row>
    <row r="11791" spans="2:13" x14ac:dyDescent="0.3">
      <c r="B11791">
        <v>80992672</v>
      </c>
      <c r="C11791" t="s">
        <v>12</v>
      </c>
      <c r="D11791" t="s">
        <v>14512</v>
      </c>
      <c r="E11791" t="s">
        <v>14516</v>
      </c>
      <c r="F11791" t="s">
        <v>14514</v>
      </c>
      <c r="G11791" t="s">
        <v>2811</v>
      </c>
      <c r="H11791" s="2">
        <v>43511</v>
      </c>
      <c r="I11791">
        <v>2018</v>
      </c>
      <c r="J11791" t="s">
        <v>29</v>
      </c>
      <c r="K11791" t="s">
        <v>573</v>
      </c>
      <c r="L11791" t="s">
        <v>49</v>
      </c>
      <c r="M11791" t="s">
        <v>14515</v>
      </c>
    </row>
    <row r="11792" spans="2:13" x14ac:dyDescent="0.3">
      <c r="B11792">
        <v>80992672</v>
      </c>
      <c r="C11792" t="s">
        <v>12</v>
      </c>
      <c r="D11792" t="s">
        <v>14512</v>
      </c>
      <c r="E11792" t="s">
        <v>14516</v>
      </c>
      <c r="F11792" t="s">
        <v>14514</v>
      </c>
      <c r="G11792" t="s">
        <v>2811</v>
      </c>
      <c r="H11792" s="2">
        <v>43511</v>
      </c>
      <c r="I11792">
        <v>2018</v>
      </c>
      <c r="J11792" t="s">
        <v>29</v>
      </c>
      <c r="K11792" t="s">
        <v>573</v>
      </c>
      <c r="L11792" t="s">
        <v>138</v>
      </c>
      <c r="M11792" t="s">
        <v>14515</v>
      </c>
    </row>
    <row r="11793" spans="2:13" x14ac:dyDescent="0.3">
      <c r="B11793">
        <v>80992672</v>
      </c>
      <c r="C11793" t="s">
        <v>12</v>
      </c>
      <c r="D11793" t="s">
        <v>14512</v>
      </c>
      <c r="E11793" t="s">
        <v>14516</v>
      </c>
      <c r="F11793" t="s">
        <v>14514</v>
      </c>
      <c r="G11793" t="s">
        <v>2811</v>
      </c>
      <c r="H11793" s="2">
        <v>43511</v>
      </c>
      <c r="I11793">
        <v>2018</v>
      </c>
      <c r="J11793" t="s">
        <v>29</v>
      </c>
      <c r="K11793" t="s">
        <v>573</v>
      </c>
      <c r="L11793" t="s">
        <v>102</v>
      </c>
      <c r="M11793" t="s">
        <v>14515</v>
      </c>
    </row>
    <row r="11794" spans="2:13" x14ac:dyDescent="0.3">
      <c r="B11794">
        <v>81050194</v>
      </c>
      <c r="C11794" t="s">
        <v>12</v>
      </c>
      <c r="D11794" t="s">
        <v>14517</v>
      </c>
      <c r="E11794" t="s">
        <v>14518</v>
      </c>
      <c r="F11794" t="s">
        <v>14519</v>
      </c>
      <c r="G11794" t="s">
        <v>16</v>
      </c>
      <c r="H11794" s="2">
        <v>43511</v>
      </c>
      <c r="I11794">
        <v>2017</v>
      </c>
      <c r="J11794" t="s">
        <v>29</v>
      </c>
      <c r="K11794" t="s">
        <v>429</v>
      </c>
      <c r="L11794" t="s">
        <v>161</v>
      </c>
      <c r="M11794" t="s">
        <v>14520</v>
      </c>
    </row>
    <row r="11795" spans="2:13" x14ac:dyDescent="0.3">
      <c r="B11795">
        <v>81050194</v>
      </c>
      <c r="C11795" t="s">
        <v>12</v>
      </c>
      <c r="D11795" t="s">
        <v>14517</v>
      </c>
      <c r="E11795" t="s">
        <v>14518</v>
      </c>
      <c r="F11795" t="s">
        <v>14519</v>
      </c>
      <c r="G11795" t="s">
        <v>16</v>
      </c>
      <c r="H11795" s="2">
        <v>43511</v>
      </c>
      <c r="I11795">
        <v>2017</v>
      </c>
      <c r="J11795" t="s">
        <v>29</v>
      </c>
      <c r="K11795" t="s">
        <v>429</v>
      </c>
      <c r="L11795" t="s">
        <v>67</v>
      </c>
      <c r="M11795" t="s">
        <v>14520</v>
      </c>
    </row>
    <row r="11796" spans="2:13" x14ac:dyDescent="0.3">
      <c r="B11796">
        <v>81045308</v>
      </c>
      <c r="C11796" t="s">
        <v>33</v>
      </c>
      <c r="D11796" t="s">
        <v>14521</v>
      </c>
      <c r="F11796" t="s">
        <v>14522</v>
      </c>
      <c r="G11796" t="s">
        <v>1668</v>
      </c>
      <c r="H11796" s="2">
        <v>43511</v>
      </c>
      <c r="I11796">
        <v>2017</v>
      </c>
      <c r="J11796" t="s">
        <v>47</v>
      </c>
      <c r="K11796" t="s">
        <v>37</v>
      </c>
      <c r="L11796" t="s">
        <v>175</v>
      </c>
      <c r="M11796" t="s">
        <v>14523</v>
      </c>
    </row>
    <row r="11797" spans="2:13" x14ac:dyDescent="0.3">
      <c r="B11797">
        <v>81045308</v>
      </c>
      <c r="C11797" t="s">
        <v>33</v>
      </c>
      <c r="D11797" t="s">
        <v>14521</v>
      </c>
      <c r="F11797" t="s">
        <v>14522</v>
      </c>
      <c r="G11797" t="s">
        <v>1668</v>
      </c>
      <c r="H11797" s="2">
        <v>43511</v>
      </c>
      <c r="I11797">
        <v>2017</v>
      </c>
      <c r="J11797" t="s">
        <v>47</v>
      </c>
      <c r="K11797" t="s">
        <v>37</v>
      </c>
      <c r="L11797" t="s">
        <v>57</v>
      </c>
      <c r="M11797" t="s">
        <v>14523</v>
      </c>
    </row>
    <row r="11798" spans="2:13" x14ac:dyDescent="0.3">
      <c r="B11798">
        <v>81045308</v>
      </c>
      <c r="C11798" t="s">
        <v>33</v>
      </c>
      <c r="D11798" t="s">
        <v>14521</v>
      </c>
      <c r="F11798" t="s">
        <v>14522</v>
      </c>
      <c r="G11798" t="s">
        <v>1668</v>
      </c>
      <c r="H11798" s="2">
        <v>43511</v>
      </c>
      <c r="I11798">
        <v>2017</v>
      </c>
      <c r="J11798" t="s">
        <v>47</v>
      </c>
      <c r="K11798" t="s">
        <v>37</v>
      </c>
      <c r="L11798" t="s">
        <v>1190</v>
      </c>
      <c r="M11798" t="s">
        <v>14523</v>
      </c>
    </row>
    <row r="11799" spans="2:13" x14ac:dyDescent="0.3">
      <c r="B11799">
        <v>80186863</v>
      </c>
      <c r="C11799" t="s">
        <v>33</v>
      </c>
      <c r="D11799" t="s">
        <v>14524</v>
      </c>
      <c r="G11799" t="s">
        <v>16</v>
      </c>
      <c r="H11799" s="2">
        <v>43511</v>
      </c>
      <c r="I11799">
        <v>2019</v>
      </c>
      <c r="J11799" t="s">
        <v>47</v>
      </c>
      <c r="K11799" t="s">
        <v>37</v>
      </c>
      <c r="L11799" t="s">
        <v>1234</v>
      </c>
      <c r="M11799" t="s">
        <v>14525</v>
      </c>
    </row>
    <row r="11800" spans="2:13" x14ac:dyDescent="0.3">
      <c r="B11800">
        <v>80186863</v>
      </c>
      <c r="C11800" t="s">
        <v>33</v>
      </c>
      <c r="D11800" t="s">
        <v>14524</v>
      </c>
      <c r="G11800" t="s">
        <v>16</v>
      </c>
      <c r="H11800" s="2">
        <v>43511</v>
      </c>
      <c r="I11800">
        <v>2019</v>
      </c>
      <c r="J11800" t="s">
        <v>47</v>
      </c>
      <c r="K11800" t="s">
        <v>37</v>
      </c>
      <c r="L11800" t="s">
        <v>349</v>
      </c>
      <c r="M11800" t="s">
        <v>14525</v>
      </c>
    </row>
    <row r="11801" spans="2:13" x14ac:dyDescent="0.3">
      <c r="B11801">
        <v>80186863</v>
      </c>
      <c r="C11801" t="s">
        <v>33</v>
      </c>
      <c r="D11801" t="s">
        <v>14524</v>
      </c>
      <c r="G11801" t="s">
        <v>16</v>
      </c>
      <c r="H11801" s="2">
        <v>43511</v>
      </c>
      <c r="I11801">
        <v>2019</v>
      </c>
      <c r="J11801" t="s">
        <v>47</v>
      </c>
      <c r="K11801" t="s">
        <v>37</v>
      </c>
      <c r="L11801" t="s">
        <v>1236</v>
      </c>
      <c r="M11801" t="s">
        <v>14525</v>
      </c>
    </row>
    <row r="11802" spans="2:13" x14ac:dyDescent="0.3">
      <c r="B11802">
        <v>70109378</v>
      </c>
      <c r="C11802" t="s">
        <v>12</v>
      </c>
      <c r="D11802" t="s">
        <v>14526</v>
      </c>
      <c r="E11802" t="s">
        <v>14527</v>
      </c>
      <c r="F11802" t="s">
        <v>14528</v>
      </c>
      <c r="G11802" t="s">
        <v>221</v>
      </c>
      <c r="H11802" s="2">
        <v>43511</v>
      </c>
      <c r="I11802">
        <v>2008</v>
      </c>
      <c r="J11802" t="s">
        <v>47</v>
      </c>
      <c r="K11802" t="s">
        <v>2160</v>
      </c>
      <c r="L11802" t="s">
        <v>49</v>
      </c>
      <c r="M11802" t="s">
        <v>14529</v>
      </c>
    </row>
    <row r="11803" spans="2:13" x14ac:dyDescent="0.3">
      <c r="B11803">
        <v>70109378</v>
      </c>
      <c r="C11803" t="s">
        <v>12</v>
      </c>
      <c r="D11803" t="s">
        <v>14526</v>
      </c>
      <c r="E11803" t="s">
        <v>14527</v>
      </c>
      <c r="F11803" t="s">
        <v>14528</v>
      </c>
      <c r="G11803" t="s">
        <v>221</v>
      </c>
      <c r="H11803" s="2">
        <v>43511</v>
      </c>
      <c r="I11803">
        <v>2008</v>
      </c>
      <c r="J11803" t="s">
        <v>47</v>
      </c>
      <c r="K11803" t="s">
        <v>2160</v>
      </c>
      <c r="L11803" t="s">
        <v>102</v>
      </c>
      <c r="M11803" t="s">
        <v>14529</v>
      </c>
    </row>
    <row r="11804" spans="2:13" x14ac:dyDescent="0.3">
      <c r="B11804">
        <v>70109378</v>
      </c>
      <c r="C11804" t="s">
        <v>12</v>
      </c>
      <c r="D11804" t="s">
        <v>14526</v>
      </c>
      <c r="E11804" t="s">
        <v>14527</v>
      </c>
      <c r="F11804" t="s">
        <v>14528</v>
      </c>
      <c r="G11804" t="s">
        <v>221</v>
      </c>
      <c r="H11804" s="2">
        <v>43511</v>
      </c>
      <c r="I11804">
        <v>2008</v>
      </c>
      <c r="J11804" t="s">
        <v>47</v>
      </c>
      <c r="K11804" t="s">
        <v>2160</v>
      </c>
      <c r="L11804" t="s">
        <v>144</v>
      </c>
      <c r="M11804" t="s">
        <v>14529</v>
      </c>
    </row>
    <row r="11805" spans="2:13" x14ac:dyDescent="0.3">
      <c r="B11805">
        <v>81043343</v>
      </c>
      <c r="C11805" t="s">
        <v>12</v>
      </c>
      <c r="D11805" t="s">
        <v>14530</v>
      </c>
      <c r="E11805" t="s">
        <v>14531</v>
      </c>
      <c r="F11805" t="s">
        <v>14532</v>
      </c>
      <c r="G11805" t="s">
        <v>403</v>
      </c>
      <c r="H11805" s="2">
        <v>43511</v>
      </c>
      <c r="I11805">
        <v>2016</v>
      </c>
      <c r="J11805" t="s">
        <v>17</v>
      </c>
      <c r="K11805" t="s">
        <v>365</v>
      </c>
      <c r="L11805" t="s">
        <v>49</v>
      </c>
      <c r="M11805" t="s">
        <v>14533</v>
      </c>
    </row>
    <row r="11806" spans="2:13" x14ac:dyDescent="0.3">
      <c r="B11806">
        <v>81043343</v>
      </c>
      <c r="C11806" t="s">
        <v>12</v>
      </c>
      <c r="D11806" t="s">
        <v>14530</v>
      </c>
      <c r="E11806" t="s">
        <v>14531</v>
      </c>
      <c r="F11806" t="s">
        <v>14532</v>
      </c>
      <c r="G11806" t="s">
        <v>403</v>
      </c>
      <c r="H11806" s="2">
        <v>43511</v>
      </c>
      <c r="I11806">
        <v>2016</v>
      </c>
      <c r="J11806" t="s">
        <v>17</v>
      </c>
      <c r="K11806" t="s">
        <v>365</v>
      </c>
      <c r="L11806" t="s">
        <v>101</v>
      </c>
      <c r="M11806" t="s">
        <v>14533</v>
      </c>
    </row>
    <row r="11807" spans="2:13" x14ac:dyDescent="0.3">
      <c r="B11807">
        <v>81043343</v>
      </c>
      <c r="C11807" t="s">
        <v>12</v>
      </c>
      <c r="D11807" t="s">
        <v>14530</v>
      </c>
      <c r="E11807" t="s">
        <v>14531</v>
      </c>
      <c r="F11807" t="s">
        <v>14532</v>
      </c>
      <c r="G11807" t="s">
        <v>403</v>
      </c>
      <c r="H11807" s="2">
        <v>43511</v>
      </c>
      <c r="I11807">
        <v>2016</v>
      </c>
      <c r="J11807" t="s">
        <v>17</v>
      </c>
      <c r="K11807" t="s">
        <v>365</v>
      </c>
      <c r="L11807" t="s">
        <v>138</v>
      </c>
      <c r="M11807" t="s">
        <v>14533</v>
      </c>
    </row>
    <row r="11808" spans="2:13" x14ac:dyDescent="0.3">
      <c r="B11808">
        <v>80988834</v>
      </c>
      <c r="C11808" t="s">
        <v>12</v>
      </c>
      <c r="D11808" t="s">
        <v>14534</v>
      </c>
      <c r="E11808" t="s">
        <v>14535</v>
      </c>
      <c r="F11808" t="s">
        <v>14536</v>
      </c>
      <c r="G11808" t="s">
        <v>53</v>
      </c>
      <c r="H11808" s="2">
        <v>43511</v>
      </c>
      <c r="I11808">
        <v>2018</v>
      </c>
      <c r="J11808" t="s">
        <v>29</v>
      </c>
      <c r="K11808" t="s">
        <v>300</v>
      </c>
      <c r="L11808" t="s">
        <v>49</v>
      </c>
      <c r="M11808" t="s">
        <v>14537</v>
      </c>
    </row>
    <row r="11809" spans="2:13" x14ac:dyDescent="0.3">
      <c r="B11809">
        <v>80988834</v>
      </c>
      <c r="C11809" t="s">
        <v>12</v>
      </c>
      <c r="D11809" t="s">
        <v>14534</v>
      </c>
      <c r="E11809" t="s">
        <v>14535</v>
      </c>
      <c r="F11809" t="s">
        <v>14536</v>
      </c>
      <c r="G11809" t="s">
        <v>53</v>
      </c>
      <c r="H11809" s="2">
        <v>43511</v>
      </c>
      <c r="I11809">
        <v>2018</v>
      </c>
      <c r="J11809" t="s">
        <v>29</v>
      </c>
      <c r="K11809" t="s">
        <v>300</v>
      </c>
      <c r="L11809" t="s">
        <v>102</v>
      </c>
      <c r="M11809" t="s">
        <v>14537</v>
      </c>
    </row>
    <row r="11810" spans="2:13" x14ac:dyDescent="0.3">
      <c r="B11810">
        <v>80144372</v>
      </c>
      <c r="C11810" t="s">
        <v>12</v>
      </c>
      <c r="D11810" t="s">
        <v>14538</v>
      </c>
      <c r="E11810" t="s">
        <v>14539</v>
      </c>
      <c r="F11810" t="s">
        <v>14540</v>
      </c>
      <c r="G11810" t="s">
        <v>381</v>
      </c>
      <c r="H11810" s="2">
        <v>43146</v>
      </c>
      <c r="I11810">
        <v>2016</v>
      </c>
      <c r="J11810" t="s">
        <v>134</v>
      </c>
      <c r="K11810" t="s">
        <v>232</v>
      </c>
      <c r="L11810" t="s">
        <v>85</v>
      </c>
      <c r="M11810" t="s">
        <v>14541</v>
      </c>
    </row>
    <row r="11811" spans="2:13" x14ac:dyDescent="0.3">
      <c r="B11811">
        <v>80144372</v>
      </c>
      <c r="C11811" t="s">
        <v>12</v>
      </c>
      <c r="D11811" t="s">
        <v>14538</v>
      </c>
      <c r="E11811" t="s">
        <v>14539</v>
      </c>
      <c r="F11811" t="s">
        <v>14540</v>
      </c>
      <c r="G11811" t="s">
        <v>381</v>
      </c>
      <c r="H11811" s="2">
        <v>43146</v>
      </c>
      <c r="I11811">
        <v>2016</v>
      </c>
      <c r="J11811" t="s">
        <v>134</v>
      </c>
      <c r="K11811" t="s">
        <v>232</v>
      </c>
      <c r="L11811" t="s">
        <v>101</v>
      </c>
      <c r="M11811" t="s">
        <v>14541</v>
      </c>
    </row>
    <row r="11812" spans="2:13" x14ac:dyDescent="0.3">
      <c r="B11812">
        <v>80144372</v>
      </c>
      <c r="C11812" t="s">
        <v>12</v>
      </c>
      <c r="D11812" t="s">
        <v>14538</v>
      </c>
      <c r="E11812" t="s">
        <v>14539</v>
      </c>
      <c r="F11812" t="s">
        <v>14540</v>
      </c>
      <c r="G11812" t="s">
        <v>381</v>
      </c>
      <c r="H11812" s="2">
        <v>43146</v>
      </c>
      <c r="I11812">
        <v>2016</v>
      </c>
      <c r="J11812" t="s">
        <v>134</v>
      </c>
      <c r="K11812" t="s">
        <v>232</v>
      </c>
      <c r="L11812" t="s">
        <v>102</v>
      </c>
      <c r="M11812" t="s">
        <v>14541</v>
      </c>
    </row>
    <row r="11813" spans="2:13" x14ac:dyDescent="0.3">
      <c r="B11813">
        <v>80201612</v>
      </c>
      <c r="C11813" t="s">
        <v>12</v>
      </c>
      <c r="D11813" t="s">
        <v>14542</v>
      </c>
      <c r="E11813" t="s">
        <v>14543</v>
      </c>
      <c r="F11813" t="s">
        <v>14544</v>
      </c>
      <c r="G11813" t="s">
        <v>221</v>
      </c>
      <c r="H11813" s="2">
        <v>43146</v>
      </c>
      <c r="I11813">
        <v>2015</v>
      </c>
      <c r="J11813" t="s">
        <v>47</v>
      </c>
      <c r="K11813" t="s">
        <v>1956</v>
      </c>
      <c r="L11813" t="s">
        <v>85</v>
      </c>
      <c r="M11813" t="s">
        <v>14545</v>
      </c>
    </row>
    <row r="11814" spans="2:13" x14ac:dyDescent="0.3">
      <c r="B11814">
        <v>80201612</v>
      </c>
      <c r="C11814" t="s">
        <v>12</v>
      </c>
      <c r="D11814" t="s">
        <v>14542</v>
      </c>
      <c r="E11814" t="s">
        <v>14543</v>
      </c>
      <c r="F11814" t="s">
        <v>14544</v>
      </c>
      <c r="G11814" t="s">
        <v>221</v>
      </c>
      <c r="H11814" s="2">
        <v>43146</v>
      </c>
      <c r="I11814">
        <v>2015</v>
      </c>
      <c r="J11814" t="s">
        <v>47</v>
      </c>
      <c r="K11814" t="s">
        <v>1956</v>
      </c>
      <c r="L11814" t="s">
        <v>101</v>
      </c>
      <c r="M11814" t="s">
        <v>14545</v>
      </c>
    </row>
    <row r="11815" spans="2:13" x14ac:dyDescent="0.3">
      <c r="B11815">
        <v>80201612</v>
      </c>
      <c r="C11815" t="s">
        <v>12</v>
      </c>
      <c r="D11815" t="s">
        <v>14542</v>
      </c>
      <c r="E11815" t="s">
        <v>14543</v>
      </c>
      <c r="F11815" t="s">
        <v>14544</v>
      </c>
      <c r="G11815" t="s">
        <v>221</v>
      </c>
      <c r="H11815" s="2">
        <v>43146</v>
      </c>
      <c r="I11815">
        <v>2015</v>
      </c>
      <c r="J11815" t="s">
        <v>47</v>
      </c>
      <c r="K11815" t="s">
        <v>1956</v>
      </c>
      <c r="L11815" t="s">
        <v>102</v>
      </c>
      <c r="M11815" t="s">
        <v>14545</v>
      </c>
    </row>
    <row r="11816" spans="2:13" x14ac:dyDescent="0.3">
      <c r="B11816">
        <v>80202087</v>
      </c>
      <c r="C11816" t="s">
        <v>12</v>
      </c>
      <c r="D11816" t="s">
        <v>14546</v>
      </c>
      <c r="E11816" t="s">
        <v>9879</v>
      </c>
      <c r="F11816" t="s">
        <v>14547</v>
      </c>
      <c r="G11816" t="s">
        <v>221</v>
      </c>
      <c r="H11816" s="2">
        <v>43146</v>
      </c>
      <c r="I11816">
        <v>2011</v>
      </c>
      <c r="J11816" t="s">
        <v>47</v>
      </c>
      <c r="K11816" t="s">
        <v>2788</v>
      </c>
      <c r="L11816" t="s">
        <v>85</v>
      </c>
      <c r="M11816" t="s">
        <v>14548</v>
      </c>
    </row>
    <row r="11817" spans="2:13" x14ac:dyDescent="0.3">
      <c r="B11817">
        <v>80202087</v>
      </c>
      <c r="C11817" t="s">
        <v>12</v>
      </c>
      <c r="D11817" t="s">
        <v>14546</v>
      </c>
      <c r="E11817" t="s">
        <v>9879</v>
      </c>
      <c r="F11817" t="s">
        <v>14547</v>
      </c>
      <c r="G11817" t="s">
        <v>221</v>
      </c>
      <c r="H11817" s="2">
        <v>43146</v>
      </c>
      <c r="I11817">
        <v>2011</v>
      </c>
      <c r="J11817" t="s">
        <v>47</v>
      </c>
      <c r="K11817" t="s">
        <v>2788</v>
      </c>
      <c r="L11817" t="s">
        <v>101</v>
      </c>
      <c r="M11817" t="s">
        <v>14548</v>
      </c>
    </row>
    <row r="11818" spans="2:13" x14ac:dyDescent="0.3">
      <c r="B11818">
        <v>80202087</v>
      </c>
      <c r="C11818" t="s">
        <v>12</v>
      </c>
      <c r="D11818" t="s">
        <v>14546</v>
      </c>
      <c r="E11818" t="s">
        <v>9879</v>
      </c>
      <c r="F11818" t="s">
        <v>14547</v>
      </c>
      <c r="G11818" t="s">
        <v>221</v>
      </c>
      <c r="H11818" s="2">
        <v>43146</v>
      </c>
      <c r="I11818">
        <v>2011</v>
      </c>
      <c r="J11818" t="s">
        <v>47</v>
      </c>
      <c r="K11818" t="s">
        <v>2788</v>
      </c>
      <c r="L11818" t="s">
        <v>102</v>
      </c>
      <c r="M11818" t="s">
        <v>14548</v>
      </c>
    </row>
    <row r="11819" spans="2:13" x14ac:dyDescent="0.3">
      <c r="B11819">
        <v>80201816</v>
      </c>
      <c r="C11819" t="s">
        <v>12</v>
      </c>
      <c r="D11819" t="s">
        <v>14549</v>
      </c>
      <c r="E11819" t="s">
        <v>13574</v>
      </c>
      <c r="F11819" t="s">
        <v>14550</v>
      </c>
      <c r="G11819" t="s">
        <v>221</v>
      </c>
      <c r="H11819" s="2">
        <v>43146</v>
      </c>
      <c r="I11819">
        <v>2006</v>
      </c>
      <c r="J11819" t="s">
        <v>47</v>
      </c>
      <c r="K11819" t="s">
        <v>1086</v>
      </c>
      <c r="L11819" t="s">
        <v>49</v>
      </c>
      <c r="M11819" t="s">
        <v>14551</v>
      </c>
    </row>
    <row r="11820" spans="2:13" x14ac:dyDescent="0.3">
      <c r="B11820">
        <v>80201816</v>
      </c>
      <c r="C11820" t="s">
        <v>12</v>
      </c>
      <c r="D11820" t="s">
        <v>14549</v>
      </c>
      <c r="E11820" t="s">
        <v>13574</v>
      </c>
      <c r="F11820" t="s">
        <v>14550</v>
      </c>
      <c r="G11820" t="s">
        <v>221</v>
      </c>
      <c r="H11820" s="2">
        <v>43146</v>
      </c>
      <c r="I11820">
        <v>2006</v>
      </c>
      <c r="J11820" t="s">
        <v>47</v>
      </c>
      <c r="K11820" t="s">
        <v>1086</v>
      </c>
      <c r="L11820" t="s">
        <v>101</v>
      </c>
      <c r="M11820" t="s">
        <v>14551</v>
      </c>
    </row>
    <row r="11821" spans="2:13" x14ac:dyDescent="0.3">
      <c r="B11821">
        <v>80201816</v>
      </c>
      <c r="C11821" t="s">
        <v>12</v>
      </c>
      <c r="D11821" t="s">
        <v>14549</v>
      </c>
      <c r="E11821" t="s">
        <v>13574</v>
      </c>
      <c r="F11821" t="s">
        <v>14550</v>
      </c>
      <c r="G11821" t="s">
        <v>221</v>
      </c>
      <c r="H11821" s="2">
        <v>43146</v>
      </c>
      <c r="I11821">
        <v>2006</v>
      </c>
      <c r="J11821" t="s">
        <v>47</v>
      </c>
      <c r="K11821" t="s">
        <v>1086</v>
      </c>
      <c r="L11821" t="s">
        <v>102</v>
      </c>
      <c r="M11821" t="s">
        <v>14551</v>
      </c>
    </row>
    <row r="11822" spans="2:13" x14ac:dyDescent="0.3">
      <c r="B11822">
        <v>80201816</v>
      </c>
      <c r="C11822" t="s">
        <v>12</v>
      </c>
      <c r="D11822" t="s">
        <v>14549</v>
      </c>
      <c r="E11822" t="s">
        <v>14552</v>
      </c>
      <c r="F11822" t="s">
        <v>14550</v>
      </c>
      <c r="G11822" t="s">
        <v>221</v>
      </c>
      <c r="H11822" s="2">
        <v>43146</v>
      </c>
      <c r="I11822">
        <v>2006</v>
      </c>
      <c r="J11822" t="s">
        <v>47</v>
      </c>
      <c r="K11822" t="s">
        <v>1086</v>
      </c>
      <c r="L11822" t="s">
        <v>49</v>
      </c>
      <c r="M11822" t="s">
        <v>14551</v>
      </c>
    </row>
    <row r="11823" spans="2:13" x14ac:dyDescent="0.3">
      <c r="B11823">
        <v>80201816</v>
      </c>
      <c r="C11823" t="s">
        <v>12</v>
      </c>
      <c r="D11823" t="s">
        <v>14549</v>
      </c>
      <c r="E11823" t="s">
        <v>14552</v>
      </c>
      <c r="F11823" t="s">
        <v>14550</v>
      </c>
      <c r="G11823" t="s">
        <v>221</v>
      </c>
      <c r="H11823" s="2">
        <v>43146</v>
      </c>
      <c r="I11823">
        <v>2006</v>
      </c>
      <c r="J11823" t="s">
        <v>47</v>
      </c>
      <c r="K11823" t="s">
        <v>1086</v>
      </c>
      <c r="L11823" t="s">
        <v>101</v>
      </c>
      <c r="M11823" t="s">
        <v>14551</v>
      </c>
    </row>
    <row r="11824" spans="2:13" x14ac:dyDescent="0.3">
      <c r="B11824">
        <v>80201816</v>
      </c>
      <c r="C11824" t="s">
        <v>12</v>
      </c>
      <c r="D11824" t="s">
        <v>14549</v>
      </c>
      <c r="E11824" t="s">
        <v>14552</v>
      </c>
      <c r="F11824" t="s">
        <v>14550</v>
      </c>
      <c r="G11824" t="s">
        <v>221</v>
      </c>
      <c r="H11824" s="2">
        <v>43146</v>
      </c>
      <c r="I11824">
        <v>2006</v>
      </c>
      <c r="J11824" t="s">
        <v>47</v>
      </c>
      <c r="K11824" t="s">
        <v>1086</v>
      </c>
      <c r="L11824" t="s">
        <v>102</v>
      </c>
      <c r="M11824" t="s">
        <v>14551</v>
      </c>
    </row>
    <row r="11825" spans="2:13" x14ac:dyDescent="0.3">
      <c r="B11825">
        <v>80201605</v>
      </c>
      <c r="C11825" t="s">
        <v>12</v>
      </c>
      <c r="D11825" t="s">
        <v>14553</v>
      </c>
      <c r="E11825" t="s">
        <v>14554</v>
      </c>
      <c r="F11825" t="s">
        <v>14555</v>
      </c>
      <c r="G11825" t="s">
        <v>221</v>
      </c>
      <c r="H11825" s="2">
        <v>43146</v>
      </c>
      <c r="I11825">
        <v>2011</v>
      </c>
      <c r="J11825" t="s">
        <v>47</v>
      </c>
      <c r="K11825" t="s">
        <v>671</v>
      </c>
      <c r="L11825" t="s">
        <v>166</v>
      </c>
      <c r="M11825" t="s">
        <v>14556</v>
      </c>
    </row>
    <row r="11826" spans="2:13" x14ac:dyDescent="0.3">
      <c r="B11826">
        <v>80201605</v>
      </c>
      <c r="C11826" t="s">
        <v>12</v>
      </c>
      <c r="D11826" t="s">
        <v>14553</v>
      </c>
      <c r="E11826" t="s">
        <v>14554</v>
      </c>
      <c r="F11826" t="s">
        <v>14555</v>
      </c>
      <c r="G11826" t="s">
        <v>221</v>
      </c>
      <c r="H11826" s="2">
        <v>43146</v>
      </c>
      <c r="I11826">
        <v>2011</v>
      </c>
      <c r="J11826" t="s">
        <v>47</v>
      </c>
      <c r="K11826" t="s">
        <v>671</v>
      </c>
      <c r="L11826" t="s">
        <v>102</v>
      </c>
      <c r="M11826" t="s">
        <v>14556</v>
      </c>
    </row>
    <row r="11827" spans="2:13" x14ac:dyDescent="0.3">
      <c r="B11827">
        <v>80235135</v>
      </c>
      <c r="C11827" t="s">
        <v>33</v>
      </c>
      <c r="D11827" t="s">
        <v>14557</v>
      </c>
      <c r="F11827" t="s">
        <v>14558</v>
      </c>
      <c r="G11827" t="s">
        <v>221</v>
      </c>
      <c r="H11827" s="2">
        <v>43146</v>
      </c>
      <c r="I11827">
        <v>2010</v>
      </c>
      <c r="J11827" t="s">
        <v>47</v>
      </c>
      <c r="K11827" t="s">
        <v>37</v>
      </c>
      <c r="L11827" t="s">
        <v>54</v>
      </c>
      <c r="M11827" t="s">
        <v>14559</v>
      </c>
    </row>
    <row r="11828" spans="2:13" x14ac:dyDescent="0.3">
      <c r="B11828">
        <v>80235135</v>
      </c>
      <c r="C11828" t="s">
        <v>33</v>
      </c>
      <c r="D11828" t="s">
        <v>14557</v>
      </c>
      <c r="F11828" t="s">
        <v>14558</v>
      </c>
      <c r="G11828" t="s">
        <v>221</v>
      </c>
      <c r="H11828" s="2">
        <v>43146</v>
      </c>
      <c r="I11828">
        <v>2010</v>
      </c>
      <c r="J11828" t="s">
        <v>47</v>
      </c>
      <c r="K11828" t="s">
        <v>37</v>
      </c>
      <c r="L11828" t="s">
        <v>56</v>
      </c>
      <c r="M11828" t="s">
        <v>14559</v>
      </c>
    </row>
    <row r="11829" spans="2:13" x14ac:dyDescent="0.3">
      <c r="B11829">
        <v>80235135</v>
      </c>
      <c r="C11829" t="s">
        <v>33</v>
      </c>
      <c r="D11829" t="s">
        <v>14557</v>
      </c>
      <c r="F11829" t="s">
        <v>14558</v>
      </c>
      <c r="G11829" t="s">
        <v>221</v>
      </c>
      <c r="H11829" s="2">
        <v>43146</v>
      </c>
      <c r="I11829">
        <v>2010</v>
      </c>
      <c r="J11829" t="s">
        <v>47</v>
      </c>
      <c r="K11829" t="s">
        <v>37</v>
      </c>
      <c r="L11829" t="s">
        <v>242</v>
      </c>
      <c r="M11829" t="s">
        <v>14559</v>
      </c>
    </row>
    <row r="11830" spans="2:13" x14ac:dyDescent="0.3">
      <c r="B11830">
        <v>80201609</v>
      </c>
      <c r="C11830" t="s">
        <v>12</v>
      </c>
      <c r="D11830" t="s">
        <v>14560</v>
      </c>
      <c r="E11830" t="s">
        <v>7258</v>
      </c>
      <c r="F11830" t="s">
        <v>14561</v>
      </c>
      <c r="G11830" t="s">
        <v>221</v>
      </c>
      <c r="H11830" s="2">
        <v>43146</v>
      </c>
      <c r="I11830">
        <v>2013</v>
      </c>
      <c r="J11830" t="s">
        <v>47</v>
      </c>
      <c r="K11830" t="s">
        <v>480</v>
      </c>
      <c r="L11830" t="s">
        <v>64</v>
      </c>
      <c r="M11830" t="s">
        <v>14562</v>
      </c>
    </row>
    <row r="11831" spans="2:13" x14ac:dyDescent="0.3">
      <c r="B11831">
        <v>80201609</v>
      </c>
      <c r="C11831" t="s">
        <v>12</v>
      </c>
      <c r="D11831" t="s">
        <v>14560</v>
      </c>
      <c r="E11831" t="s">
        <v>7258</v>
      </c>
      <c r="F11831" t="s">
        <v>14561</v>
      </c>
      <c r="G11831" t="s">
        <v>221</v>
      </c>
      <c r="H11831" s="2">
        <v>43146</v>
      </c>
      <c r="I11831">
        <v>2013</v>
      </c>
      <c r="J11831" t="s">
        <v>47</v>
      </c>
      <c r="K11831" t="s">
        <v>480</v>
      </c>
      <c r="L11831" t="s">
        <v>144</v>
      </c>
      <c r="M11831" t="s">
        <v>14562</v>
      </c>
    </row>
    <row r="11832" spans="2:13" x14ac:dyDescent="0.3">
      <c r="B11832">
        <v>80198794</v>
      </c>
      <c r="C11832" t="s">
        <v>33</v>
      </c>
      <c r="D11832" t="s">
        <v>14563</v>
      </c>
      <c r="F11832" t="s">
        <v>14564</v>
      </c>
      <c r="G11832" t="s">
        <v>724</v>
      </c>
      <c r="H11832" s="2">
        <v>43146</v>
      </c>
      <c r="I11832">
        <v>2017</v>
      </c>
      <c r="J11832" t="s">
        <v>29</v>
      </c>
      <c r="K11832" t="s">
        <v>37</v>
      </c>
      <c r="L11832" t="s">
        <v>175</v>
      </c>
      <c r="M11832" t="s">
        <v>14565</v>
      </c>
    </row>
    <row r="11833" spans="2:13" x14ac:dyDescent="0.3">
      <c r="B11833">
        <v>80198794</v>
      </c>
      <c r="C11833" t="s">
        <v>33</v>
      </c>
      <c r="D11833" t="s">
        <v>14563</v>
      </c>
      <c r="F11833" t="s">
        <v>14564</v>
      </c>
      <c r="G11833" t="s">
        <v>724</v>
      </c>
      <c r="H11833" s="2">
        <v>43146</v>
      </c>
      <c r="I11833">
        <v>2017</v>
      </c>
      <c r="J11833" t="s">
        <v>29</v>
      </c>
      <c r="K11833" t="s">
        <v>37</v>
      </c>
      <c r="L11833" t="s">
        <v>242</v>
      </c>
      <c r="M11833" t="s">
        <v>14565</v>
      </c>
    </row>
    <row r="11834" spans="2:13" x14ac:dyDescent="0.3">
      <c r="B11834">
        <v>80198794</v>
      </c>
      <c r="C11834" t="s">
        <v>33</v>
      </c>
      <c r="D11834" t="s">
        <v>14563</v>
      </c>
      <c r="F11834" t="s">
        <v>14564</v>
      </c>
      <c r="G11834" t="s">
        <v>724</v>
      </c>
      <c r="H11834" s="2">
        <v>43146</v>
      </c>
      <c r="I11834">
        <v>2017</v>
      </c>
      <c r="J11834" t="s">
        <v>29</v>
      </c>
      <c r="K11834" t="s">
        <v>37</v>
      </c>
      <c r="L11834" t="s">
        <v>349</v>
      </c>
      <c r="M11834" t="s">
        <v>14565</v>
      </c>
    </row>
    <row r="11835" spans="2:13" x14ac:dyDescent="0.3">
      <c r="B11835">
        <v>70116577</v>
      </c>
      <c r="C11835" t="s">
        <v>12</v>
      </c>
      <c r="D11835" t="s">
        <v>14566</v>
      </c>
      <c r="E11835" t="s">
        <v>14567</v>
      </c>
      <c r="F11835" t="s">
        <v>14568</v>
      </c>
      <c r="G11835" t="s">
        <v>221</v>
      </c>
      <c r="H11835" s="2">
        <v>43146</v>
      </c>
      <c r="I11835">
        <v>2007</v>
      </c>
      <c r="J11835" t="s">
        <v>17</v>
      </c>
      <c r="K11835" t="s">
        <v>647</v>
      </c>
      <c r="L11835" t="s">
        <v>166</v>
      </c>
      <c r="M11835" t="s">
        <v>14569</v>
      </c>
    </row>
    <row r="11836" spans="2:13" x14ac:dyDescent="0.3">
      <c r="B11836">
        <v>70116577</v>
      </c>
      <c r="C11836" t="s">
        <v>12</v>
      </c>
      <c r="D11836" t="s">
        <v>14566</v>
      </c>
      <c r="E11836" t="s">
        <v>14567</v>
      </c>
      <c r="F11836" t="s">
        <v>14568</v>
      </c>
      <c r="G11836" t="s">
        <v>221</v>
      </c>
      <c r="H11836" s="2">
        <v>43146</v>
      </c>
      <c r="I11836">
        <v>2007</v>
      </c>
      <c r="J11836" t="s">
        <v>17</v>
      </c>
      <c r="K11836" t="s">
        <v>647</v>
      </c>
      <c r="L11836" t="s">
        <v>102</v>
      </c>
      <c r="M11836" t="s">
        <v>14569</v>
      </c>
    </row>
    <row r="11837" spans="2:13" x14ac:dyDescent="0.3">
      <c r="B11837">
        <v>70116577</v>
      </c>
      <c r="C11837" t="s">
        <v>12</v>
      </c>
      <c r="D11837" t="s">
        <v>14566</v>
      </c>
      <c r="E11837" t="s">
        <v>14567</v>
      </c>
      <c r="F11837" t="s">
        <v>14568</v>
      </c>
      <c r="G11837" t="s">
        <v>221</v>
      </c>
      <c r="H11837" s="2">
        <v>43146</v>
      </c>
      <c r="I11837">
        <v>2007</v>
      </c>
      <c r="J11837" t="s">
        <v>17</v>
      </c>
      <c r="K11837" t="s">
        <v>647</v>
      </c>
      <c r="L11837" t="s">
        <v>442</v>
      </c>
      <c r="M11837" t="s">
        <v>14569</v>
      </c>
    </row>
    <row r="11838" spans="2:13" x14ac:dyDescent="0.3">
      <c r="B11838">
        <v>70121660</v>
      </c>
      <c r="C11838" t="s">
        <v>12</v>
      </c>
      <c r="D11838" t="s">
        <v>14570</v>
      </c>
      <c r="E11838" t="s">
        <v>5011</v>
      </c>
      <c r="F11838" t="s">
        <v>14571</v>
      </c>
      <c r="G11838" t="s">
        <v>221</v>
      </c>
      <c r="H11838" s="2">
        <v>43146</v>
      </c>
      <c r="I11838">
        <v>2005</v>
      </c>
      <c r="J11838" t="s">
        <v>47</v>
      </c>
      <c r="K11838" t="s">
        <v>277</v>
      </c>
      <c r="L11838" t="s">
        <v>166</v>
      </c>
      <c r="M11838" t="s">
        <v>14572</v>
      </c>
    </row>
    <row r="11839" spans="2:13" x14ac:dyDescent="0.3">
      <c r="B11839">
        <v>70121660</v>
      </c>
      <c r="C11839" t="s">
        <v>12</v>
      </c>
      <c r="D11839" t="s">
        <v>14570</v>
      </c>
      <c r="E11839" t="s">
        <v>5011</v>
      </c>
      <c r="F11839" t="s">
        <v>14571</v>
      </c>
      <c r="G11839" t="s">
        <v>221</v>
      </c>
      <c r="H11839" s="2">
        <v>43146</v>
      </c>
      <c r="I11839">
        <v>2005</v>
      </c>
      <c r="J11839" t="s">
        <v>47</v>
      </c>
      <c r="K11839" t="s">
        <v>277</v>
      </c>
      <c r="L11839" t="s">
        <v>102</v>
      </c>
      <c r="M11839" t="s">
        <v>14572</v>
      </c>
    </row>
    <row r="11840" spans="2:13" x14ac:dyDescent="0.3">
      <c r="B11840">
        <v>70120167</v>
      </c>
      <c r="C11840" t="s">
        <v>12</v>
      </c>
      <c r="D11840" t="s">
        <v>14573</v>
      </c>
      <c r="E11840" t="s">
        <v>623</v>
      </c>
      <c r="F11840" t="s">
        <v>14574</v>
      </c>
      <c r="G11840" t="s">
        <v>1562</v>
      </c>
      <c r="H11840" s="2">
        <v>43146</v>
      </c>
      <c r="I11840">
        <v>2009</v>
      </c>
      <c r="J11840" t="s">
        <v>62</v>
      </c>
      <c r="K11840" t="s">
        <v>544</v>
      </c>
      <c r="L11840" t="s">
        <v>85</v>
      </c>
      <c r="M11840" t="s">
        <v>14575</v>
      </c>
    </row>
    <row r="11841" spans="2:13" x14ac:dyDescent="0.3">
      <c r="B11841">
        <v>70120167</v>
      </c>
      <c r="C11841" t="s">
        <v>12</v>
      </c>
      <c r="D11841" t="s">
        <v>14573</v>
      </c>
      <c r="E11841" t="s">
        <v>623</v>
      </c>
      <c r="F11841" t="s">
        <v>14574</v>
      </c>
      <c r="G11841" t="s">
        <v>1562</v>
      </c>
      <c r="H11841" s="2">
        <v>43146</v>
      </c>
      <c r="I11841">
        <v>2009</v>
      </c>
      <c r="J11841" t="s">
        <v>62</v>
      </c>
      <c r="K11841" t="s">
        <v>544</v>
      </c>
      <c r="L11841" t="s">
        <v>102</v>
      </c>
      <c r="M11841" t="s">
        <v>14575</v>
      </c>
    </row>
    <row r="11842" spans="2:13" x14ac:dyDescent="0.3">
      <c r="B11842">
        <v>70120167</v>
      </c>
      <c r="C11842" t="s">
        <v>12</v>
      </c>
      <c r="D11842" t="s">
        <v>14573</v>
      </c>
      <c r="E11842" t="s">
        <v>623</v>
      </c>
      <c r="F11842" t="s">
        <v>14574</v>
      </c>
      <c r="G11842" t="s">
        <v>1562</v>
      </c>
      <c r="H11842" s="2">
        <v>43146</v>
      </c>
      <c r="I11842">
        <v>2009</v>
      </c>
      <c r="J11842" t="s">
        <v>62</v>
      </c>
      <c r="K11842" t="s">
        <v>544</v>
      </c>
      <c r="L11842" t="s">
        <v>66</v>
      </c>
      <c r="M11842" t="s">
        <v>14575</v>
      </c>
    </row>
    <row r="11843" spans="2:13" x14ac:dyDescent="0.3">
      <c r="B11843">
        <v>70120167</v>
      </c>
      <c r="C11843" t="s">
        <v>12</v>
      </c>
      <c r="D11843" t="s">
        <v>14573</v>
      </c>
      <c r="E11843" t="s">
        <v>623</v>
      </c>
      <c r="F11843" t="s">
        <v>14574</v>
      </c>
      <c r="G11843" t="s">
        <v>87</v>
      </c>
      <c r="H11843" s="2">
        <v>43146</v>
      </c>
      <c r="I11843">
        <v>2009</v>
      </c>
      <c r="J11843" t="s">
        <v>62</v>
      </c>
      <c r="K11843" t="s">
        <v>544</v>
      </c>
      <c r="L11843" t="s">
        <v>85</v>
      </c>
      <c r="M11843" t="s">
        <v>14575</v>
      </c>
    </row>
    <row r="11844" spans="2:13" x14ac:dyDescent="0.3">
      <c r="B11844">
        <v>70120167</v>
      </c>
      <c r="C11844" t="s">
        <v>12</v>
      </c>
      <c r="D11844" t="s">
        <v>14573</v>
      </c>
      <c r="E11844" t="s">
        <v>623</v>
      </c>
      <c r="F11844" t="s">
        <v>14574</v>
      </c>
      <c r="G11844" t="s">
        <v>87</v>
      </c>
      <c r="H11844" s="2">
        <v>43146</v>
      </c>
      <c r="I11844">
        <v>2009</v>
      </c>
      <c r="J11844" t="s">
        <v>62</v>
      </c>
      <c r="K11844" t="s">
        <v>544</v>
      </c>
      <c r="L11844" t="s">
        <v>102</v>
      </c>
      <c r="M11844" t="s">
        <v>14575</v>
      </c>
    </row>
    <row r="11845" spans="2:13" x14ac:dyDescent="0.3">
      <c r="B11845">
        <v>70120167</v>
      </c>
      <c r="C11845" t="s">
        <v>12</v>
      </c>
      <c r="D11845" t="s">
        <v>14573</v>
      </c>
      <c r="E11845" t="s">
        <v>623</v>
      </c>
      <c r="F11845" t="s">
        <v>14574</v>
      </c>
      <c r="G11845" t="s">
        <v>87</v>
      </c>
      <c r="H11845" s="2">
        <v>43146</v>
      </c>
      <c r="I11845">
        <v>2009</v>
      </c>
      <c r="J11845" t="s">
        <v>62</v>
      </c>
      <c r="K11845" t="s">
        <v>544</v>
      </c>
      <c r="L11845" t="s">
        <v>66</v>
      </c>
      <c r="M11845" t="s">
        <v>14575</v>
      </c>
    </row>
    <row r="11846" spans="2:13" x14ac:dyDescent="0.3">
      <c r="B11846">
        <v>70120167</v>
      </c>
      <c r="C11846" t="s">
        <v>12</v>
      </c>
      <c r="D11846" t="s">
        <v>14573</v>
      </c>
      <c r="E11846" t="s">
        <v>623</v>
      </c>
      <c r="F11846" t="s">
        <v>14574</v>
      </c>
      <c r="G11846" t="s">
        <v>214</v>
      </c>
      <c r="H11846" s="2">
        <v>43146</v>
      </c>
      <c r="I11846">
        <v>2009</v>
      </c>
      <c r="J11846" t="s">
        <v>62</v>
      </c>
      <c r="K11846" t="s">
        <v>544</v>
      </c>
      <c r="L11846" t="s">
        <v>85</v>
      </c>
      <c r="M11846" t="s">
        <v>14575</v>
      </c>
    </row>
    <row r="11847" spans="2:13" x14ac:dyDescent="0.3">
      <c r="B11847">
        <v>70120167</v>
      </c>
      <c r="C11847" t="s">
        <v>12</v>
      </c>
      <c r="D11847" t="s">
        <v>14573</v>
      </c>
      <c r="E11847" t="s">
        <v>623</v>
      </c>
      <c r="F11847" t="s">
        <v>14574</v>
      </c>
      <c r="G11847" t="s">
        <v>214</v>
      </c>
      <c r="H11847" s="2">
        <v>43146</v>
      </c>
      <c r="I11847">
        <v>2009</v>
      </c>
      <c r="J11847" t="s">
        <v>62</v>
      </c>
      <c r="K11847" t="s">
        <v>544</v>
      </c>
      <c r="L11847" t="s">
        <v>102</v>
      </c>
      <c r="M11847" t="s">
        <v>14575</v>
      </c>
    </row>
    <row r="11848" spans="2:13" x14ac:dyDescent="0.3">
      <c r="B11848">
        <v>70120167</v>
      </c>
      <c r="C11848" t="s">
        <v>12</v>
      </c>
      <c r="D11848" t="s">
        <v>14573</v>
      </c>
      <c r="E11848" t="s">
        <v>623</v>
      </c>
      <c r="F11848" t="s">
        <v>14574</v>
      </c>
      <c r="G11848" t="s">
        <v>214</v>
      </c>
      <c r="H11848" s="2">
        <v>43146</v>
      </c>
      <c r="I11848">
        <v>2009</v>
      </c>
      <c r="J11848" t="s">
        <v>62</v>
      </c>
      <c r="K11848" t="s">
        <v>544</v>
      </c>
      <c r="L11848" t="s">
        <v>66</v>
      </c>
      <c r="M11848" t="s">
        <v>14575</v>
      </c>
    </row>
    <row r="11849" spans="2:13" x14ac:dyDescent="0.3">
      <c r="B11849">
        <v>80201622</v>
      </c>
      <c r="C11849" t="s">
        <v>12</v>
      </c>
      <c r="D11849" t="s">
        <v>14576</v>
      </c>
      <c r="E11849" t="s">
        <v>13425</v>
      </c>
      <c r="F11849" t="s">
        <v>14577</v>
      </c>
      <c r="G11849" t="s">
        <v>221</v>
      </c>
      <c r="H11849" s="2">
        <v>43146</v>
      </c>
      <c r="I11849">
        <v>2012</v>
      </c>
      <c r="J11849" t="s">
        <v>17</v>
      </c>
      <c r="K11849" t="s">
        <v>1612</v>
      </c>
      <c r="L11849" t="s">
        <v>166</v>
      </c>
      <c r="M11849" t="s">
        <v>14578</v>
      </c>
    </row>
    <row r="11850" spans="2:13" x14ac:dyDescent="0.3">
      <c r="B11850">
        <v>80201622</v>
      </c>
      <c r="C11850" t="s">
        <v>12</v>
      </c>
      <c r="D11850" t="s">
        <v>14576</v>
      </c>
      <c r="E11850" t="s">
        <v>13425</v>
      </c>
      <c r="F11850" t="s">
        <v>14577</v>
      </c>
      <c r="G11850" t="s">
        <v>221</v>
      </c>
      <c r="H11850" s="2">
        <v>43146</v>
      </c>
      <c r="I11850">
        <v>2012</v>
      </c>
      <c r="J11850" t="s">
        <v>17</v>
      </c>
      <c r="K11850" t="s">
        <v>1612</v>
      </c>
      <c r="L11850" t="s">
        <v>552</v>
      </c>
      <c r="M11850" t="s">
        <v>14578</v>
      </c>
    </row>
    <row r="11851" spans="2:13" x14ac:dyDescent="0.3">
      <c r="B11851">
        <v>80201622</v>
      </c>
      <c r="C11851" t="s">
        <v>12</v>
      </c>
      <c r="D11851" t="s">
        <v>14576</v>
      </c>
      <c r="E11851" t="s">
        <v>13425</v>
      </c>
      <c r="F11851" t="s">
        <v>14577</v>
      </c>
      <c r="G11851" t="s">
        <v>221</v>
      </c>
      <c r="H11851" s="2">
        <v>43146</v>
      </c>
      <c r="I11851">
        <v>2012</v>
      </c>
      <c r="J11851" t="s">
        <v>17</v>
      </c>
      <c r="K11851" t="s">
        <v>1612</v>
      </c>
      <c r="L11851" t="s">
        <v>102</v>
      </c>
      <c r="M11851" t="s">
        <v>14578</v>
      </c>
    </row>
    <row r="11852" spans="2:13" x14ac:dyDescent="0.3">
      <c r="B11852">
        <v>80201817</v>
      </c>
      <c r="C11852" t="s">
        <v>12</v>
      </c>
      <c r="D11852" t="s">
        <v>14579</v>
      </c>
      <c r="E11852" t="s">
        <v>14554</v>
      </c>
      <c r="F11852" t="s">
        <v>14580</v>
      </c>
      <c r="G11852" t="s">
        <v>221</v>
      </c>
      <c r="H11852" s="2">
        <v>43146</v>
      </c>
      <c r="I11852">
        <v>2009</v>
      </c>
      <c r="J11852" t="s">
        <v>47</v>
      </c>
      <c r="K11852" t="s">
        <v>4193</v>
      </c>
      <c r="L11852" t="s">
        <v>166</v>
      </c>
      <c r="M11852" t="s">
        <v>14581</v>
      </c>
    </row>
    <row r="11853" spans="2:13" x14ac:dyDescent="0.3">
      <c r="B11853">
        <v>80201817</v>
      </c>
      <c r="C11853" t="s">
        <v>12</v>
      </c>
      <c r="D11853" t="s">
        <v>14579</v>
      </c>
      <c r="E11853" t="s">
        <v>14554</v>
      </c>
      <c r="F11853" t="s">
        <v>14580</v>
      </c>
      <c r="G11853" t="s">
        <v>221</v>
      </c>
      <c r="H11853" s="2">
        <v>43146</v>
      </c>
      <c r="I11853">
        <v>2009</v>
      </c>
      <c r="J11853" t="s">
        <v>47</v>
      </c>
      <c r="K11853" t="s">
        <v>4193</v>
      </c>
      <c r="L11853" t="s">
        <v>102</v>
      </c>
      <c r="M11853" t="s">
        <v>14581</v>
      </c>
    </row>
    <row r="11854" spans="2:13" x14ac:dyDescent="0.3">
      <c r="B11854">
        <v>80082749</v>
      </c>
      <c r="C11854" t="s">
        <v>12</v>
      </c>
      <c r="D11854" t="s">
        <v>14582</v>
      </c>
      <c r="E11854" t="s">
        <v>14583</v>
      </c>
      <c r="F11854" t="s">
        <v>14584</v>
      </c>
      <c r="G11854" t="s">
        <v>1328</v>
      </c>
      <c r="H11854" s="2">
        <v>42781</v>
      </c>
      <c r="I11854">
        <v>2015</v>
      </c>
      <c r="J11854" t="s">
        <v>134</v>
      </c>
      <c r="K11854" t="s">
        <v>1138</v>
      </c>
      <c r="L11854" t="s">
        <v>166</v>
      </c>
      <c r="M11854" t="s">
        <v>14585</v>
      </c>
    </row>
    <row r="11855" spans="2:13" x14ac:dyDescent="0.3">
      <c r="B11855">
        <v>80082749</v>
      </c>
      <c r="C11855" t="s">
        <v>12</v>
      </c>
      <c r="D11855" t="s">
        <v>14582</v>
      </c>
      <c r="E11855" t="s">
        <v>14583</v>
      </c>
      <c r="F11855" t="s">
        <v>14584</v>
      </c>
      <c r="G11855" t="s">
        <v>1328</v>
      </c>
      <c r="H11855" s="2">
        <v>42781</v>
      </c>
      <c r="I11855">
        <v>2015</v>
      </c>
      <c r="J11855" t="s">
        <v>134</v>
      </c>
      <c r="K11855" t="s">
        <v>1138</v>
      </c>
      <c r="L11855" t="s">
        <v>138</v>
      </c>
      <c r="M11855" t="s">
        <v>14585</v>
      </c>
    </row>
    <row r="11856" spans="2:13" x14ac:dyDescent="0.3">
      <c r="B11856">
        <v>80082749</v>
      </c>
      <c r="C11856" t="s">
        <v>12</v>
      </c>
      <c r="D11856" t="s">
        <v>14582</v>
      </c>
      <c r="E11856" t="s">
        <v>14583</v>
      </c>
      <c r="F11856" t="s">
        <v>14584</v>
      </c>
      <c r="G11856" t="s">
        <v>1328</v>
      </c>
      <c r="H11856" s="2">
        <v>42781</v>
      </c>
      <c r="I11856">
        <v>2015</v>
      </c>
      <c r="J11856" t="s">
        <v>134</v>
      </c>
      <c r="K11856" t="s">
        <v>1138</v>
      </c>
      <c r="L11856" t="s">
        <v>102</v>
      </c>
      <c r="M11856" t="s">
        <v>14585</v>
      </c>
    </row>
    <row r="11857" spans="2:13" x14ac:dyDescent="0.3">
      <c r="B11857">
        <v>80065214</v>
      </c>
      <c r="C11857" t="s">
        <v>12</v>
      </c>
      <c r="D11857" t="s">
        <v>14586</v>
      </c>
      <c r="E11857" t="s">
        <v>14587</v>
      </c>
      <c r="F11857" t="s">
        <v>14588</v>
      </c>
      <c r="G11857" t="s">
        <v>16</v>
      </c>
      <c r="H11857" s="2">
        <v>42781</v>
      </c>
      <c r="I11857">
        <v>2015</v>
      </c>
      <c r="J11857" t="s">
        <v>47</v>
      </c>
      <c r="K11857" t="s">
        <v>152</v>
      </c>
      <c r="L11857" t="s">
        <v>166</v>
      </c>
      <c r="M11857" t="s">
        <v>14589</v>
      </c>
    </row>
    <row r="11858" spans="2:13" x14ac:dyDescent="0.3">
      <c r="B11858">
        <v>80065214</v>
      </c>
      <c r="C11858" t="s">
        <v>12</v>
      </c>
      <c r="D11858" t="s">
        <v>14586</v>
      </c>
      <c r="E11858" t="s">
        <v>14587</v>
      </c>
      <c r="F11858" t="s">
        <v>14588</v>
      </c>
      <c r="G11858" t="s">
        <v>16</v>
      </c>
      <c r="H11858" s="2">
        <v>42781</v>
      </c>
      <c r="I11858">
        <v>2015</v>
      </c>
      <c r="J11858" t="s">
        <v>47</v>
      </c>
      <c r="K11858" t="s">
        <v>152</v>
      </c>
      <c r="L11858" t="s">
        <v>138</v>
      </c>
      <c r="M11858" t="s">
        <v>14589</v>
      </c>
    </row>
    <row r="11859" spans="2:13" x14ac:dyDescent="0.3">
      <c r="B11859">
        <v>80152155</v>
      </c>
      <c r="C11859" t="s">
        <v>12</v>
      </c>
      <c r="D11859" t="s">
        <v>14590</v>
      </c>
      <c r="E11859" t="s">
        <v>14591</v>
      </c>
      <c r="F11859" t="s">
        <v>14592</v>
      </c>
      <c r="G11859" t="s">
        <v>1250</v>
      </c>
      <c r="H11859" s="2">
        <v>42781</v>
      </c>
      <c r="I11859">
        <v>2016</v>
      </c>
      <c r="J11859" t="s">
        <v>29</v>
      </c>
      <c r="K11859" t="s">
        <v>325</v>
      </c>
      <c r="L11859" t="s">
        <v>49</v>
      </c>
      <c r="M11859" t="s">
        <v>14593</v>
      </c>
    </row>
    <row r="11860" spans="2:13" x14ac:dyDescent="0.3">
      <c r="B11860">
        <v>80152155</v>
      </c>
      <c r="C11860" t="s">
        <v>12</v>
      </c>
      <c r="D11860" t="s">
        <v>14590</v>
      </c>
      <c r="E11860" t="s">
        <v>14591</v>
      </c>
      <c r="F11860" t="s">
        <v>14592</v>
      </c>
      <c r="G11860" t="s">
        <v>1250</v>
      </c>
      <c r="H11860" s="2">
        <v>42781</v>
      </c>
      <c r="I11860">
        <v>2016</v>
      </c>
      <c r="J11860" t="s">
        <v>29</v>
      </c>
      <c r="K11860" t="s">
        <v>325</v>
      </c>
      <c r="L11860" t="s">
        <v>102</v>
      </c>
      <c r="M11860" t="s">
        <v>14593</v>
      </c>
    </row>
    <row r="11861" spans="2:13" x14ac:dyDescent="0.3">
      <c r="B11861">
        <v>80158801</v>
      </c>
      <c r="C11861" t="s">
        <v>33</v>
      </c>
      <c r="D11861" t="s">
        <v>14594</v>
      </c>
      <c r="F11861" t="s">
        <v>14595</v>
      </c>
      <c r="G11861" t="s">
        <v>381</v>
      </c>
      <c r="H11861" s="2">
        <v>42781</v>
      </c>
      <c r="I11861">
        <v>2016</v>
      </c>
      <c r="J11861" t="s">
        <v>47</v>
      </c>
      <c r="K11861" t="s">
        <v>37</v>
      </c>
      <c r="L11861" t="s">
        <v>175</v>
      </c>
      <c r="M11861" t="s">
        <v>14596</v>
      </c>
    </row>
    <row r="11862" spans="2:13" x14ac:dyDescent="0.3">
      <c r="B11862">
        <v>80158801</v>
      </c>
      <c r="C11862" t="s">
        <v>33</v>
      </c>
      <c r="D11862" t="s">
        <v>14594</v>
      </c>
      <c r="F11862" t="s">
        <v>14595</v>
      </c>
      <c r="G11862" t="s">
        <v>381</v>
      </c>
      <c r="H11862" s="2">
        <v>42781</v>
      </c>
      <c r="I11862">
        <v>2016</v>
      </c>
      <c r="J11862" t="s">
        <v>47</v>
      </c>
      <c r="K11862" t="s">
        <v>37</v>
      </c>
      <c r="L11862" t="s">
        <v>718</v>
      </c>
      <c r="M11862" t="s">
        <v>14596</v>
      </c>
    </row>
    <row r="11863" spans="2:13" x14ac:dyDescent="0.3">
      <c r="B11863">
        <v>80158801</v>
      </c>
      <c r="C11863" t="s">
        <v>33</v>
      </c>
      <c r="D11863" t="s">
        <v>14594</v>
      </c>
      <c r="F11863" t="s">
        <v>14595</v>
      </c>
      <c r="G11863" t="s">
        <v>381</v>
      </c>
      <c r="H11863" s="2">
        <v>42781</v>
      </c>
      <c r="I11863">
        <v>2016</v>
      </c>
      <c r="J11863" t="s">
        <v>47</v>
      </c>
      <c r="K11863" t="s">
        <v>37</v>
      </c>
      <c r="L11863" t="s">
        <v>242</v>
      </c>
      <c r="M11863" t="s">
        <v>14596</v>
      </c>
    </row>
    <row r="11864" spans="2:13" x14ac:dyDescent="0.3">
      <c r="B11864">
        <v>70137744</v>
      </c>
      <c r="C11864" t="s">
        <v>12</v>
      </c>
      <c r="D11864" t="s">
        <v>14597</v>
      </c>
      <c r="E11864" t="s">
        <v>14598</v>
      </c>
      <c r="G11864" t="s">
        <v>324</v>
      </c>
      <c r="H11864" s="2">
        <v>42781</v>
      </c>
      <c r="I11864">
        <v>2010</v>
      </c>
      <c r="J11864" t="s">
        <v>47</v>
      </c>
      <c r="K11864" t="s">
        <v>365</v>
      </c>
      <c r="L11864" t="s">
        <v>153</v>
      </c>
      <c r="M11864" t="s">
        <v>14599</v>
      </c>
    </row>
    <row r="11865" spans="2:13" x14ac:dyDescent="0.3">
      <c r="B11865">
        <v>70137744</v>
      </c>
      <c r="C11865" t="s">
        <v>12</v>
      </c>
      <c r="D11865" t="s">
        <v>14597</v>
      </c>
      <c r="E11865" t="s">
        <v>14598</v>
      </c>
      <c r="G11865" t="s">
        <v>324</v>
      </c>
      <c r="H11865" s="2">
        <v>42781</v>
      </c>
      <c r="I11865">
        <v>2010</v>
      </c>
      <c r="J11865" t="s">
        <v>47</v>
      </c>
      <c r="K11865" t="s">
        <v>365</v>
      </c>
      <c r="L11865" t="s">
        <v>442</v>
      </c>
      <c r="M11865" t="s">
        <v>14599</v>
      </c>
    </row>
    <row r="11866" spans="2:13" x14ac:dyDescent="0.3">
      <c r="B11866">
        <v>70137744</v>
      </c>
      <c r="C11866" t="s">
        <v>12</v>
      </c>
      <c r="D11866" t="s">
        <v>14597</v>
      </c>
      <c r="E11866" t="s">
        <v>14600</v>
      </c>
      <c r="G11866" t="s">
        <v>324</v>
      </c>
      <c r="H11866" s="2">
        <v>42781</v>
      </c>
      <c r="I11866">
        <v>2010</v>
      </c>
      <c r="J11866" t="s">
        <v>47</v>
      </c>
      <c r="K11866" t="s">
        <v>365</v>
      </c>
      <c r="L11866" t="s">
        <v>153</v>
      </c>
      <c r="M11866" t="s">
        <v>14599</v>
      </c>
    </row>
    <row r="11867" spans="2:13" x14ac:dyDescent="0.3">
      <c r="B11867">
        <v>70137744</v>
      </c>
      <c r="C11867" t="s">
        <v>12</v>
      </c>
      <c r="D11867" t="s">
        <v>14597</v>
      </c>
      <c r="E11867" t="s">
        <v>14600</v>
      </c>
      <c r="G11867" t="s">
        <v>324</v>
      </c>
      <c r="H11867" s="2">
        <v>42781</v>
      </c>
      <c r="I11867">
        <v>2010</v>
      </c>
      <c r="J11867" t="s">
        <v>47</v>
      </c>
      <c r="K11867" t="s">
        <v>365</v>
      </c>
      <c r="L11867" t="s">
        <v>442</v>
      </c>
      <c r="M11867" t="s">
        <v>14599</v>
      </c>
    </row>
    <row r="11868" spans="2:13" x14ac:dyDescent="0.3">
      <c r="B11868">
        <v>80158803</v>
      </c>
      <c r="C11868" t="s">
        <v>33</v>
      </c>
      <c r="D11868" t="s">
        <v>14601</v>
      </c>
      <c r="F11868" t="s">
        <v>14602</v>
      </c>
      <c r="G11868" t="s">
        <v>381</v>
      </c>
      <c r="H11868" s="2">
        <v>42781</v>
      </c>
      <c r="I11868">
        <v>2016</v>
      </c>
      <c r="J11868" t="s">
        <v>47</v>
      </c>
      <c r="K11868" t="s">
        <v>37</v>
      </c>
      <c r="L11868" t="s">
        <v>175</v>
      </c>
      <c r="M11868" t="s">
        <v>14603</v>
      </c>
    </row>
    <row r="11869" spans="2:13" x14ac:dyDescent="0.3">
      <c r="B11869">
        <v>80158803</v>
      </c>
      <c r="C11869" t="s">
        <v>33</v>
      </c>
      <c r="D11869" t="s">
        <v>14601</v>
      </c>
      <c r="F11869" t="s">
        <v>14602</v>
      </c>
      <c r="G11869" t="s">
        <v>381</v>
      </c>
      <c r="H11869" s="2">
        <v>42781</v>
      </c>
      <c r="I11869">
        <v>2016</v>
      </c>
      <c r="J11869" t="s">
        <v>47</v>
      </c>
      <c r="K11869" t="s">
        <v>37</v>
      </c>
      <c r="L11869" t="s">
        <v>718</v>
      </c>
      <c r="M11869" t="s">
        <v>14603</v>
      </c>
    </row>
    <row r="11870" spans="2:13" x14ac:dyDescent="0.3">
      <c r="B11870">
        <v>80158803</v>
      </c>
      <c r="C11870" t="s">
        <v>33</v>
      </c>
      <c r="D11870" t="s">
        <v>14601</v>
      </c>
      <c r="F11870" t="s">
        <v>14602</v>
      </c>
      <c r="G11870" t="s">
        <v>381</v>
      </c>
      <c r="H11870" s="2">
        <v>42781</v>
      </c>
      <c r="I11870">
        <v>2016</v>
      </c>
      <c r="J11870" t="s">
        <v>47</v>
      </c>
      <c r="K11870" t="s">
        <v>37</v>
      </c>
      <c r="L11870" t="s">
        <v>177</v>
      </c>
      <c r="M11870" t="s">
        <v>14603</v>
      </c>
    </row>
    <row r="11871" spans="2:13" x14ac:dyDescent="0.3">
      <c r="B11871">
        <v>80167461</v>
      </c>
      <c r="C11871" t="s">
        <v>12</v>
      </c>
      <c r="D11871" t="s">
        <v>14604</v>
      </c>
      <c r="E11871" t="s">
        <v>14605</v>
      </c>
      <c r="F11871" t="s">
        <v>14606</v>
      </c>
      <c r="G11871" t="s">
        <v>53</v>
      </c>
      <c r="H11871" s="2">
        <v>42781</v>
      </c>
      <c r="I11871">
        <v>2016</v>
      </c>
      <c r="J11871" t="s">
        <v>134</v>
      </c>
      <c r="K11871" t="s">
        <v>390</v>
      </c>
      <c r="L11871" t="s">
        <v>64</v>
      </c>
      <c r="M11871" t="s">
        <v>14607</v>
      </c>
    </row>
    <row r="11872" spans="2:13" x14ac:dyDescent="0.3">
      <c r="B11872">
        <v>80167461</v>
      </c>
      <c r="C11872" t="s">
        <v>12</v>
      </c>
      <c r="D11872" t="s">
        <v>14604</v>
      </c>
      <c r="E11872" t="s">
        <v>14605</v>
      </c>
      <c r="F11872" t="s">
        <v>14606</v>
      </c>
      <c r="G11872" t="s">
        <v>53</v>
      </c>
      <c r="H11872" s="2">
        <v>42781</v>
      </c>
      <c r="I11872">
        <v>2016</v>
      </c>
      <c r="J11872" t="s">
        <v>134</v>
      </c>
      <c r="K11872" t="s">
        <v>390</v>
      </c>
      <c r="L11872" t="s">
        <v>67</v>
      </c>
      <c r="M11872" t="s">
        <v>14607</v>
      </c>
    </row>
    <row r="11873" spans="2:13" x14ac:dyDescent="0.3">
      <c r="B11873">
        <v>80157565</v>
      </c>
      <c r="C11873" t="s">
        <v>12</v>
      </c>
      <c r="D11873" t="s">
        <v>14608</v>
      </c>
      <c r="E11873" t="s">
        <v>14609</v>
      </c>
      <c r="F11873" t="s">
        <v>14610</v>
      </c>
      <c r="G11873" t="s">
        <v>74</v>
      </c>
      <c r="H11873" s="2">
        <v>42781</v>
      </c>
      <c r="I11873">
        <v>2015</v>
      </c>
      <c r="J11873" t="s">
        <v>134</v>
      </c>
      <c r="K11873" t="s">
        <v>325</v>
      </c>
      <c r="L11873" t="s">
        <v>166</v>
      </c>
      <c r="M11873" t="s">
        <v>14611</v>
      </c>
    </row>
    <row r="11874" spans="2:13" x14ac:dyDescent="0.3">
      <c r="B11874">
        <v>80157565</v>
      </c>
      <c r="C11874" t="s">
        <v>12</v>
      </c>
      <c r="D11874" t="s">
        <v>14608</v>
      </c>
      <c r="E11874" t="s">
        <v>14609</v>
      </c>
      <c r="F11874" t="s">
        <v>14610</v>
      </c>
      <c r="G11874" t="s">
        <v>74</v>
      </c>
      <c r="H11874" s="2">
        <v>42781</v>
      </c>
      <c r="I11874">
        <v>2015</v>
      </c>
      <c r="J11874" t="s">
        <v>134</v>
      </c>
      <c r="K11874" t="s">
        <v>325</v>
      </c>
      <c r="L11874" t="s">
        <v>102</v>
      </c>
      <c r="M11874" t="s">
        <v>14611</v>
      </c>
    </row>
    <row r="11875" spans="2:13" x14ac:dyDescent="0.3">
      <c r="B11875">
        <v>80157565</v>
      </c>
      <c r="C11875" t="s">
        <v>12</v>
      </c>
      <c r="D11875" t="s">
        <v>14608</v>
      </c>
      <c r="E11875" t="s">
        <v>14609</v>
      </c>
      <c r="F11875" t="s">
        <v>14610</v>
      </c>
      <c r="G11875" t="s">
        <v>69</v>
      </c>
      <c r="H11875" s="2">
        <v>42781</v>
      </c>
      <c r="I11875">
        <v>2015</v>
      </c>
      <c r="J11875" t="s">
        <v>134</v>
      </c>
      <c r="K11875" t="s">
        <v>325</v>
      </c>
      <c r="L11875" t="s">
        <v>166</v>
      </c>
      <c r="M11875" t="s">
        <v>14611</v>
      </c>
    </row>
    <row r="11876" spans="2:13" x14ac:dyDescent="0.3">
      <c r="B11876">
        <v>80157565</v>
      </c>
      <c r="C11876" t="s">
        <v>12</v>
      </c>
      <c r="D11876" t="s">
        <v>14608</v>
      </c>
      <c r="E11876" t="s">
        <v>14609</v>
      </c>
      <c r="F11876" t="s">
        <v>14610</v>
      </c>
      <c r="G11876" t="s">
        <v>69</v>
      </c>
      <c r="H11876" s="2">
        <v>42781</v>
      </c>
      <c r="I11876">
        <v>2015</v>
      </c>
      <c r="J11876" t="s">
        <v>134</v>
      </c>
      <c r="K11876" t="s">
        <v>325</v>
      </c>
      <c r="L11876" t="s">
        <v>102</v>
      </c>
      <c r="M11876" t="s">
        <v>14611</v>
      </c>
    </row>
    <row r="11877" spans="2:13" x14ac:dyDescent="0.3">
      <c r="B11877">
        <v>80157565</v>
      </c>
      <c r="C11877" t="s">
        <v>12</v>
      </c>
      <c r="D11877" t="s">
        <v>14608</v>
      </c>
      <c r="E11877" t="s">
        <v>14609</v>
      </c>
      <c r="F11877" t="s">
        <v>14610</v>
      </c>
      <c r="G11877" t="s">
        <v>643</v>
      </c>
      <c r="H11877" s="2">
        <v>42781</v>
      </c>
      <c r="I11877">
        <v>2015</v>
      </c>
      <c r="J11877" t="s">
        <v>134</v>
      </c>
      <c r="K11877" t="s">
        <v>325</v>
      </c>
      <c r="L11877" t="s">
        <v>166</v>
      </c>
      <c r="M11877" t="s">
        <v>14611</v>
      </c>
    </row>
    <row r="11878" spans="2:13" x14ac:dyDescent="0.3">
      <c r="B11878">
        <v>80157565</v>
      </c>
      <c r="C11878" t="s">
        <v>12</v>
      </c>
      <c r="D11878" t="s">
        <v>14608</v>
      </c>
      <c r="E11878" t="s">
        <v>14609</v>
      </c>
      <c r="F11878" t="s">
        <v>14610</v>
      </c>
      <c r="G11878" t="s">
        <v>643</v>
      </c>
      <c r="H11878" s="2">
        <v>42781</v>
      </c>
      <c r="I11878">
        <v>2015</v>
      </c>
      <c r="J11878" t="s">
        <v>134</v>
      </c>
      <c r="K11878" t="s">
        <v>325</v>
      </c>
      <c r="L11878" t="s">
        <v>102</v>
      </c>
      <c r="M11878" t="s">
        <v>14611</v>
      </c>
    </row>
    <row r="11879" spans="2:13" x14ac:dyDescent="0.3">
      <c r="B11879">
        <v>80157565</v>
      </c>
      <c r="C11879" t="s">
        <v>12</v>
      </c>
      <c r="D11879" t="s">
        <v>14608</v>
      </c>
      <c r="E11879" t="s">
        <v>14609</v>
      </c>
      <c r="F11879" t="s">
        <v>14610</v>
      </c>
      <c r="G11879" t="s">
        <v>764</v>
      </c>
      <c r="H11879" s="2">
        <v>42781</v>
      </c>
      <c r="I11879">
        <v>2015</v>
      </c>
      <c r="J11879" t="s">
        <v>134</v>
      </c>
      <c r="K11879" t="s">
        <v>325</v>
      </c>
      <c r="L11879" t="s">
        <v>166</v>
      </c>
      <c r="M11879" t="s">
        <v>14611</v>
      </c>
    </row>
    <row r="11880" spans="2:13" x14ac:dyDescent="0.3">
      <c r="B11880">
        <v>80157565</v>
      </c>
      <c r="C11880" t="s">
        <v>12</v>
      </c>
      <c r="D11880" t="s">
        <v>14608</v>
      </c>
      <c r="E11880" t="s">
        <v>14609</v>
      </c>
      <c r="F11880" t="s">
        <v>14610</v>
      </c>
      <c r="G11880" t="s">
        <v>764</v>
      </c>
      <c r="H11880" s="2">
        <v>42781</v>
      </c>
      <c r="I11880">
        <v>2015</v>
      </c>
      <c r="J11880" t="s">
        <v>134</v>
      </c>
      <c r="K11880" t="s">
        <v>325</v>
      </c>
      <c r="L11880" t="s">
        <v>102</v>
      </c>
      <c r="M11880" t="s">
        <v>14611</v>
      </c>
    </row>
    <row r="11881" spans="2:13" x14ac:dyDescent="0.3">
      <c r="B11881">
        <v>80007215</v>
      </c>
      <c r="C11881" t="s">
        <v>12</v>
      </c>
      <c r="D11881" t="s">
        <v>14612</v>
      </c>
      <c r="E11881" t="s">
        <v>14613</v>
      </c>
      <c r="G11881" t="s">
        <v>1487</v>
      </c>
      <c r="H11881" s="2">
        <v>42050</v>
      </c>
      <c r="I11881">
        <v>2014</v>
      </c>
      <c r="J11881" t="s">
        <v>134</v>
      </c>
      <c r="K11881" t="s">
        <v>237</v>
      </c>
      <c r="L11881" t="s">
        <v>153</v>
      </c>
      <c r="M11881" t="s">
        <v>14614</v>
      </c>
    </row>
    <row r="11882" spans="2:13" x14ac:dyDescent="0.3">
      <c r="B11882">
        <v>80007215</v>
      </c>
      <c r="C11882" t="s">
        <v>12</v>
      </c>
      <c r="D11882" t="s">
        <v>14612</v>
      </c>
      <c r="E11882" t="s">
        <v>14613</v>
      </c>
      <c r="G11882" t="s">
        <v>1487</v>
      </c>
      <c r="H11882" s="2">
        <v>42050</v>
      </c>
      <c r="I11882">
        <v>2014</v>
      </c>
      <c r="J11882" t="s">
        <v>134</v>
      </c>
      <c r="K11882" t="s">
        <v>237</v>
      </c>
      <c r="L11882" t="s">
        <v>102</v>
      </c>
      <c r="M11882" t="s">
        <v>14614</v>
      </c>
    </row>
    <row r="11883" spans="2:13" x14ac:dyDescent="0.3">
      <c r="B11883">
        <v>80007215</v>
      </c>
      <c r="C11883" t="s">
        <v>12</v>
      </c>
      <c r="D11883" t="s">
        <v>14612</v>
      </c>
      <c r="E11883" t="s">
        <v>14613</v>
      </c>
      <c r="G11883" t="s">
        <v>1487</v>
      </c>
      <c r="H11883" s="2">
        <v>42050</v>
      </c>
      <c r="I11883">
        <v>2014</v>
      </c>
      <c r="J11883" t="s">
        <v>134</v>
      </c>
      <c r="K11883" t="s">
        <v>237</v>
      </c>
      <c r="L11883" t="s">
        <v>1445</v>
      </c>
      <c r="M11883" t="s">
        <v>14614</v>
      </c>
    </row>
    <row r="11884" spans="2:13" x14ac:dyDescent="0.3">
      <c r="B11884">
        <v>80007215</v>
      </c>
      <c r="C11884" t="s">
        <v>12</v>
      </c>
      <c r="D11884" t="s">
        <v>14612</v>
      </c>
      <c r="E11884" t="s">
        <v>14613</v>
      </c>
      <c r="G11884" t="s">
        <v>87</v>
      </c>
      <c r="H11884" s="2">
        <v>42050</v>
      </c>
      <c r="I11884">
        <v>2014</v>
      </c>
      <c r="J11884" t="s">
        <v>134</v>
      </c>
      <c r="K11884" t="s">
        <v>237</v>
      </c>
      <c r="L11884" t="s">
        <v>153</v>
      </c>
      <c r="M11884" t="s">
        <v>14614</v>
      </c>
    </row>
    <row r="11885" spans="2:13" x14ac:dyDescent="0.3">
      <c r="B11885">
        <v>80007215</v>
      </c>
      <c r="C11885" t="s">
        <v>12</v>
      </c>
      <c r="D11885" t="s">
        <v>14612</v>
      </c>
      <c r="E11885" t="s">
        <v>14613</v>
      </c>
      <c r="G11885" t="s">
        <v>87</v>
      </c>
      <c r="H11885" s="2">
        <v>42050</v>
      </c>
      <c r="I11885">
        <v>2014</v>
      </c>
      <c r="J11885" t="s">
        <v>134</v>
      </c>
      <c r="K11885" t="s">
        <v>237</v>
      </c>
      <c r="L11885" t="s">
        <v>102</v>
      </c>
      <c r="M11885" t="s">
        <v>14614</v>
      </c>
    </row>
    <row r="11886" spans="2:13" x14ac:dyDescent="0.3">
      <c r="B11886">
        <v>80007215</v>
      </c>
      <c r="C11886" t="s">
        <v>12</v>
      </c>
      <c r="D11886" t="s">
        <v>14612</v>
      </c>
      <c r="E11886" t="s">
        <v>14613</v>
      </c>
      <c r="G11886" t="s">
        <v>87</v>
      </c>
      <c r="H11886" s="2">
        <v>42050</v>
      </c>
      <c r="I11886">
        <v>2014</v>
      </c>
      <c r="J11886" t="s">
        <v>134</v>
      </c>
      <c r="K11886" t="s">
        <v>237</v>
      </c>
      <c r="L11886" t="s">
        <v>1445</v>
      </c>
      <c r="M11886" t="s">
        <v>14614</v>
      </c>
    </row>
    <row r="11887" spans="2:13" x14ac:dyDescent="0.3">
      <c r="B11887">
        <v>80007215</v>
      </c>
      <c r="C11887" t="s">
        <v>12</v>
      </c>
      <c r="D11887" t="s">
        <v>14612</v>
      </c>
      <c r="E11887" t="s">
        <v>14613</v>
      </c>
      <c r="G11887" t="s">
        <v>68</v>
      </c>
      <c r="H11887" s="2">
        <v>42050</v>
      </c>
      <c r="I11887">
        <v>2014</v>
      </c>
      <c r="J11887" t="s">
        <v>134</v>
      </c>
      <c r="K11887" t="s">
        <v>237</v>
      </c>
      <c r="L11887" t="s">
        <v>153</v>
      </c>
      <c r="M11887" t="s">
        <v>14614</v>
      </c>
    </row>
    <row r="11888" spans="2:13" x14ac:dyDescent="0.3">
      <c r="B11888">
        <v>80007215</v>
      </c>
      <c r="C11888" t="s">
        <v>12</v>
      </c>
      <c r="D11888" t="s">
        <v>14612</v>
      </c>
      <c r="E11888" t="s">
        <v>14613</v>
      </c>
      <c r="G11888" t="s">
        <v>68</v>
      </c>
      <c r="H11888" s="2">
        <v>42050</v>
      </c>
      <c r="I11888">
        <v>2014</v>
      </c>
      <c r="J11888" t="s">
        <v>134</v>
      </c>
      <c r="K11888" t="s">
        <v>237</v>
      </c>
      <c r="L11888" t="s">
        <v>102</v>
      </c>
      <c r="M11888" t="s">
        <v>14614</v>
      </c>
    </row>
    <row r="11889" spans="2:13" x14ac:dyDescent="0.3">
      <c r="B11889">
        <v>80007215</v>
      </c>
      <c r="C11889" t="s">
        <v>12</v>
      </c>
      <c r="D11889" t="s">
        <v>14612</v>
      </c>
      <c r="E11889" t="s">
        <v>14613</v>
      </c>
      <c r="G11889" t="s">
        <v>68</v>
      </c>
      <c r="H11889" s="2">
        <v>42050</v>
      </c>
      <c r="I11889">
        <v>2014</v>
      </c>
      <c r="J11889" t="s">
        <v>134</v>
      </c>
      <c r="K11889" t="s">
        <v>237</v>
      </c>
      <c r="L11889" t="s">
        <v>1445</v>
      </c>
      <c r="M11889" t="s">
        <v>14614</v>
      </c>
    </row>
    <row r="11890" spans="2:13" x14ac:dyDescent="0.3">
      <c r="B11890">
        <v>80007215</v>
      </c>
      <c r="C11890" t="s">
        <v>12</v>
      </c>
      <c r="D11890" t="s">
        <v>14612</v>
      </c>
      <c r="E11890" t="s">
        <v>14613</v>
      </c>
      <c r="G11890" t="s">
        <v>4122</v>
      </c>
      <c r="H11890" s="2">
        <v>42050</v>
      </c>
      <c r="I11890">
        <v>2014</v>
      </c>
      <c r="J11890" t="s">
        <v>134</v>
      </c>
      <c r="K11890" t="s">
        <v>237</v>
      </c>
      <c r="L11890" t="s">
        <v>153</v>
      </c>
      <c r="M11890" t="s">
        <v>14614</v>
      </c>
    </row>
    <row r="11891" spans="2:13" x14ac:dyDescent="0.3">
      <c r="B11891">
        <v>80007215</v>
      </c>
      <c r="C11891" t="s">
        <v>12</v>
      </c>
      <c r="D11891" t="s">
        <v>14612</v>
      </c>
      <c r="E11891" t="s">
        <v>14613</v>
      </c>
      <c r="G11891" t="s">
        <v>4122</v>
      </c>
      <c r="H11891" s="2">
        <v>42050</v>
      </c>
      <c r="I11891">
        <v>2014</v>
      </c>
      <c r="J11891" t="s">
        <v>134</v>
      </c>
      <c r="K11891" t="s">
        <v>237</v>
      </c>
      <c r="L11891" t="s">
        <v>102</v>
      </c>
      <c r="M11891" t="s">
        <v>14614</v>
      </c>
    </row>
    <row r="11892" spans="2:13" x14ac:dyDescent="0.3">
      <c r="B11892">
        <v>80007215</v>
      </c>
      <c r="C11892" t="s">
        <v>12</v>
      </c>
      <c r="D11892" t="s">
        <v>14612</v>
      </c>
      <c r="E11892" t="s">
        <v>14613</v>
      </c>
      <c r="G11892" t="s">
        <v>4122</v>
      </c>
      <c r="H11892" s="2">
        <v>42050</v>
      </c>
      <c r="I11892">
        <v>2014</v>
      </c>
      <c r="J11892" t="s">
        <v>134</v>
      </c>
      <c r="K11892" t="s">
        <v>237</v>
      </c>
      <c r="L11892" t="s">
        <v>1445</v>
      </c>
      <c r="M11892" t="s">
        <v>14614</v>
      </c>
    </row>
    <row r="11893" spans="2:13" x14ac:dyDescent="0.3">
      <c r="B11893">
        <v>80007215</v>
      </c>
      <c r="C11893" t="s">
        <v>12</v>
      </c>
      <c r="D11893" t="s">
        <v>14612</v>
      </c>
      <c r="E11893" t="s">
        <v>14613</v>
      </c>
      <c r="G11893" t="s">
        <v>452</v>
      </c>
      <c r="H11893" s="2">
        <v>42050</v>
      </c>
      <c r="I11893">
        <v>2014</v>
      </c>
      <c r="J11893" t="s">
        <v>134</v>
      </c>
      <c r="K11893" t="s">
        <v>237</v>
      </c>
      <c r="L11893" t="s">
        <v>153</v>
      </c>
      <c r="M11893" t="s">
        <v>14614</v>
      </c>
    </row>
    <row r="11894" spans="2:13" x14ac:dyDescent="0.3">
      <c r="B11894">
        <v>80007215</v>
      </c>
      <c r="C11894" t="s">
        <v>12</v>
      </c>
      <c r="D11894" t="s">
        <v>14612</v>
      </c>
      <c r="E11894" t="s">
        <v>14613</v>
      </c>
      <c r="G11894" t="s">
        <v>452</v>
      </c>
      <c r="H11894" s="2">
        <v>42050</v>
      </c>
      <c r="I11894">
        <v>2014</v>
      </c>
      <c r="J11894" t="s">
        <v>134</v>
      </c>
      <c r="K11894" t="s">
        <v>237</v>
      </c>
      <c r="L11894" t="s">
        <v>102</v>
      </c>
      <c r="M11894" t="s">
        <v>14614</v>
      </c>
    </row>
    <row r="11895" spans="2:13" x14ac:dyDescent="0.3">
      <c r="B11895">
        <v>80007215</v>
      </c>
      <c r="C11895" t="s">
        <v>12</v>
      </c>
      <c r="D11895" t="s">
        <v>14612</v>
      </c>
      <c r="E11895" t="s">
        <v>14613</v>
      </c>
      <c r="G11895" t="s">
        <v>452</v>
      </c>
      <c r="H11895" s="2">
        <v>42050</v>
      </c>
      <c r="I11895">
        <v>2014</v>
      </c>
      <c r="J11895" t="s">
        <v>134</v>
      </c>
      <c r="K11895" t="s">
        <v>237</v>
      </c>
      <c r="L11895" t="s">
        <v>1445</v>
      </c>
      <c r="M11895" t="s">
        <v>14614</v>
      </c>
    </row>
    <row r="11896" spans="2:13" x14ac:dyDescent="0.3">
      <c r="B11896">
        <v>80007215</v>
      </c>
      <c r="C11896" t="s">
        <v>12</v>
      </c>
      <c r="D11896" t="s">
        <v>14612</v>
      </c>
      <c r="E11896" t="s">
        <v>14613</v>
      </c>
      <c r="G11896" t="s">
        <v>214</v>
      </c>
      <c r="H11896" s="2">
        <v>42050</v>
      </c>
      <c r="I11896">
        <v>2014</v>
      </c>
      <c r="J11896" t="s">
        <v>134</v>
      </c>
      <c r="K11896" t="s">
        <v>237</v>
      </c>
      <c r="L11896" t="s">
        <v>153</v>
      </c>
      <c r="M11896" t="s">
        <v>14614</v>
      </c>
    </row>
    <row r="11897" spans="2:13" x14ac:dyDescent="0.3">
      <c r="B11897">
        <v>80007215</v>
      </c>
      <c r="C11897" t="s">
        <v>12</v>
      </c>
      <c r="D11897" t="s">
        <v>14612</v>
      </c>
      <c r="E11897" t="s">
        <v>14613</v>
      </c>
      <c r="G11897" t="s">
        <v>214</v>
      </c>
      <c r="H11897" s="2">
        <v>42050</v>
      </c>
      <c r="I11897">
        <v>2014</v>
      </c>
      <c r="J11897" t="s">
        <v>134</v>
      </c>
      <c r="K11897" t="s">
        <v>237</v>
      </c>
      <c r="L11897" t="s">
        <v>102</v>
      </c>
      <c r="M11897" t="s">
        <v>14614</v>
      </c>
    </row>
    <row r="11898" spans="2:13" x14ac:dyDescent="0.3">
      <c r="B11898">
        <v>80007215</v>
      </c>
      <c r="C11898" t="s">
        <v>12</v>
      </c>
      <c r="D11898" t="s">
        <v>14612</v>
      </c>
      <c r="E11898" t="s">
        <v>14613</v>
      </c>
      <c r="G11898" t="s">
        <v>214</v>
      </c>
      <c r="H11898" s="2">
        <v>42050</v>
      </c>
      <c r="I11898">
        <v>2014</v>
      </c>
      <c r="J11898" t="s">
        <v>134</v>
      </c>
      <c r="K11898" t="s">
        <v>237</v>
      </c>
      <c r="L11898" t="s">
        <v>1445</v>
      </c>
      <c r="M11898" t="s">
        <v>14614</v>
      </c>
    </row>
    <row r="11899" spans="2:13" x14ac:dyDescent="0.3">
      <c r="B11899">
        <v>80204889</v>
      </c>
      <c r="C11899" t="s">
        <v>33</v>
      </c>
      <c r="D11899" t="s">
        <v>14615</v>
      </c>
      <c r="H11899" s="2">
        <v>43510</v>
      </c>
      <c r="I11899">
        <v>2019</v>
      </c>
      <c r="J11899" t="s">
        <v>29</v>
      </c>
      <c r="K11899" t="s">
        <v>37</v>
      </c>
      <c r="L11899" t="s">
        <v>720</v>
      </c>
      <c r="M11899" t="s">
        <v>14616</v>
      </c>
    </row>
    <row r="11900" spans="2:13" x14ac:dyDescent="0.3">
      <c r="B11900">
        <v>80204889</v>
      </c>
      <c r="C11900" t="s">
        <v>33</v>
      </c>
      <c r="D11900" t="s">
        <v>14615</v>
      </c>
      <c r="H11900" s="2">
        <v>43510</v>
      </c>
      <c r="I11900">
        <v>2019</v>
      </c>
      <c r="J11900" t="s">
        <v>29</v>
      </c>
      <c r="K11900" t="s">
        <v>37</v>
      </c>
      <c r="L11900" t="s">
        <v>177</v>
      </c>
      <c r="M11900" t="s">
        <v>14616</v>
      </c>
    </row>
    <row r="11901" spans="2:13" x14ac:dyDescent="0.3">
      <c r="B11901">
        <v>81071972</v>
      </c>
      <c r="C11901" t="s">
        <v>12</v>
      </c>
      <c r="D11901" t="s">
        <v>14617</v>
      </c>
      <c r="E11901" t="s">
        <v>14618</v>
      </c>
      <c r="F11901" t="s">
        <v>14619</v>
      </c>
      <c r="G11901" t="s">
        <v>16</v>
      </c>
      <c r="H11901" s="2">
        <v>43510</v>
      </c>
      <c r="I11901">
        <v>2017</v>
      </c>
      <c r="J11901" t="s">
        <v>29</v>
      </c>
      <c r="K11901" t="s">
        <v>1787</v>
      </c>
      <c r="L11901" t="s">
        <v>49</v>
      </c>
      <c r="M11901" t="s">
        <v>14620</v>
      </c>
    </row>
    <row r="11902" spans="2:13" x14ac:dyDescent="0.3">
      <c r="B11902">
        <v>81071972</v>
      </c>
      <c r="C11902" t="s">
        <v>12</v>
      </c>
      <c r="D11902" t="s">
        <v>14617</v>
      </c>
      <c r="E11902" t="s">
        <v>14618</v>
      </c>
      <c r="F11902" t="s">
        <v>14619</v>
      </c>
      <c r="G11902" t="s">
        <v>16</v>
      </c>
      <c r="H11902" s="2">
        <v>43510</v>
      </c>
      <c r="I11902">
        <v>2017</v>
      </c>
      <c r="J11902" t="s">
        <v>29</v>
      </c>
      <c r="K11902" t="s">
        <v>1787</v>
      </c>
      <c r="L11902" t="s">
        <v>138</v>
      </c>
      <c r="M11902" t="s">
        <v>14620</v>
      </c>
    </row>
    <row r="11903" spans="2:13" x14ac:dyDescent="0.3">
      <c r="B11903">
        <v>80244853</v>
      </c>
      <c r="C11903" t="s">
        <v>12</v>
      </c>
      <c r="D11903" t="s">
        <v>14621</v>
      </c>
      <c r="E11903" t="s">
        <v>13502</v>
      </c>
      <c r="F11903" t="s">
        <v>14622</v>
      </c>
      <c r="G11903" t="s">
        <v>16</v>
      </c>
      <c r="H11903" s="2">
        <v>43510</v>
      </c>
      <c r="I11903">
        <v>2019</v>
      </c>
      <c r="J11903" t="s">
        <v>29</v>
      </c>
      <c r="K11903" t="s">
        <v>111</v>
      </c>
      <c r="L11903" t="s">
        <v>31</v>
      </c>
      <c r="M11903" t="s">
        <v>14623</v>
      </c>
    </row>
    <row r="11904" spans="2:13" x14ac:dyDescent="0.3">
      <c r="B11904">
        <v>80167498</v>
      </c>
      <c r="C11904" t="s">
        <v>12</v>
      </c>
      <c r="D11904" t="s">
        <v>14624</v>
      </c>
      <c r="E11904" t="s">
        <v>9388</v>
      </c>
      <c r="F11904" t="s">
        <v>14625</v>
      </c>
      <c r="G11904" t="s">
        <v>16</v>
      </c>
      <c r="H11904" s="2">
        <v>43145</v>
      </c>
      <c r="I11904">
        <v>2018</v>
      </c>
      <c r="J11904" t="s">
        <v>29</v>
      </c>
      <c r="K11904" t="s">
        <v>117</v>
      </c>
      <c r="L11904" t="s">
        <v>31</v>
      </c>
      <c r="M11904" t="s">
        <v>14626</v>
      </c>
    </row>
    <row r="11905" spans="2:13" x14ac:dyDescent="0.3">
      <c r="B11905">
        <v>80227304</v>
      </c>
      <c r="C11905" t="s">
        <v>12</v>
      </c>
      <c r="D11905" t="s">
        <v>14627</v>
      </c>
      <c r="E11905" t="s">
        <v>14628</v>
      </c>
      <c r="F11905" t="s">
        <v>14629</v>
      </c>
      <c r="G11905" t="s">
        <v>221</v>
      </c>
      <c r="H11905" s="2">
        <v>43145</v>
      </c>
      <c r="I11905">
        <v>2018</v>
      </c>
      <c r="J11905" t="s">
        <v>47</v>
      </c>
      <c r="K11905" t="s">
        <v>232</v>
      </c>
      <c r="L11905" t="s">
        <v>49</v>
      </c>
      <c r="M11905" t="s">
        <v>14630</v>
      </c>
    </row>
    <row r="11906" spans="2:13" x14ac:dyDescent="0.3">
      <c r="B11906">
        <v>80227304</v>
      </c>
      <c r="C11906" t="s">
        <v>12</v>
      </c>
      <c r="D11906" t="s">
        <v>14627</v>
      </c>
      <c r="E11906" t="s">
        <v>14628</v>
      </c>
      <c r="F11906" t="s">
        <v>14629</v>
      </c>
      <c r="G11906" t="s">
        <v>221</v>
      </c>
      <c r="H11906" s="2">
        <v>43145</v>
      </c>
      <c r="I11906">
        <v>2018</v>
      </c>
      <c r="J11906" t="s">
        <v>47</v>
      </c>
      <c r="K11906" t="s">
        <v>232</v>
      </c>
      <c r="L11906" t="s">
        <v>102</v>
      </c>
      <c r="M11906" t="s">
        <v>14630</v>
      </c>
    </row>
    <row r="11907" spans="2:13" x14ac:dyDescent="0.3">
      <c r="B11907">
        <v>80227304</v>
      </c>
      <c r="C11907" t="s">
        <v>12</v>
      </c>
      <c r="D11907" t="s">
        <v>14627</v>
      </c>
      <c r="E11907" t="s">
        <v>14628</v>
      </c>
      <c r="F11907" t="s">
        <v>14629</v>
      </c>
      <c r="G11907" t="s">
        <v>221</v>
      </c>
      <c r="H11907" s="2">
        <v>43145</v>
      </c>
      <c r="I11907">
        <v>2018</v>
      </c>
      <c r="J11907" t="s">
        <v>47</v>
      </c>
      <c r="K11907" t="s">
        <v>232</v>
      </c>
      <c r="L11907" t="s">
        <v>144</v>
      </c>
      <c r="M11907" t="s">
        <v>14630</v>
      </c>
    </row>
    <row r="11908" spans="2:13" x14ac:dyDescent="0.3">
      <c r="B11908">
        <v>80118913</v>
      </c>
      <c r="C11908" t="s">
        <v>33</v>
      </c>
      <c r="D11908" t="s">
        <v>14631</v>
      </c>
      <c r="G11908" t="s">
        <v>16</v>
      </c>
      <c r="H11908" s="2">
        <v>43145</v>
      </c>
      <c r="I11908">
        <v>2018</v>
      </c>
      <c r="J11908" t="s">
        <v>29</v>
      </c>
      <c r="K11908" t="s">
        <v>37</v>
      </c>
      <c r="L11908" t="s">
        <v>79</v>
      </c>
      <c r="M11908" t="s">
        <v>14632</v>
      </c>
    </row>
    <row r="11909" spans="2:13" x14ac:dyDescent="0.3">
      <c r="B11909">
        <v>80081987</v>
      </c>
      <c r="C11909" t="s">
        <v>12</v>
      </c>
      <c r="D11909" t="s">
        <v>14633</v>
      </c>
      <c r="E11909" t="s">
        <v>14634</v>
      </c>
      <c r="F11909" t="s">
        <v>14635</v>
      </c>
      <c r="G11909" t="s">
        <v>16</v>
      </c>
      <c r="H11909" s="2">
        <v>42780</v>
      </c>
      <c r="I11909">
        <v>2017</v>
      </c>
      <c r="J11909" t="s">
        <v>29</v>
      </c>
      <c r="K11909" t="s">
        <v>1257</v>
      </c>
      <c r="L11909" t="s">
        <v>49</v>
      </c>
      <c r="M11909" t="s">
        <v>14636</v>
      </c>
    </row>
    <row r="11910" spans="2:13" x14ac:dyDescent="0.3">
      <c r="B11910">
        <v>80081987</v>
      </c>
      <c r="C11910" t="s">
        <v>12</v>
      </c>
      <c r="D11910" t="s">
        <v>14633</v>
      </c>
      <c r="E11910" t="s">
        <v>14634</v>
      </c>
      <c r="F11910" t="s">
        <v>14635</v>
      </c>
      <c r="G11910" t="s">
        <v>16</v>
      </c>
      <c r="H11910" s="2">
        <v>42780</v>
      </c>
      <c r="I11910">
        <v>2017</v>
      </c>
      <c r="J11910" t="s">
        <v>29</v>
      </c>
      <c r="K11910" t="s">
        <v>1257</v>
      </c>
      <c r="L11910" t="s">
        <v>138</v>
      </c>
      <c r="M11910" t="s">
        <v>14636</v>
      </c>
    </row>
    <row r="11911" spans="2:13" x14ac:dyDescent="0.3">
      <c r="B11911">
        <v>80134968</v>
      </c>
      <c r="C11911" t="s">
        <v>12</v>
      </c>
      <c r="D11911" t="s">
        <v>14637</v>
      </c>
      <c r="E11911" t="s">
        <v>14638</v>
      </c>
      <c r="F11911" t="s">
        <v>11288</v>
      </c>
      <c r="G11911" t="s">
        <v>28</v>
      </c>
      <c r="H11911" s="2">
        <v>42780</v>
      </c>
      <c r="I11911">
        <v>2017</v>
      </c>
      <c r="J11911" t="s">
        <v>29</v>
      </c>
      <c r="K11911" t="s">
        <v>353</v>
      </c>
      <c r="L11911" t="s">
        <v>31</v>
      </c>
      <c r="M11911" t="s">
        <v>14639</v>
      </c>
    </row>
    <row r="11912" spans="2:13" x14ac:dyDescent="0.3">
      <c r="B11912">
        <v>80134887</v>
      </c>
      <c r="C11912" t="s">
        <v>12</v>
      </c>
      <c r="D11912" t="s">
        <v>14640</v>
      </c>
      <c r="E11912" t="s">
        <v>14641</v>
      </c>
      <c r="F11912" t="s">
        <v>14642</v>
      </c>
      <c r="G11912" t="s">
        <v>564</v>
      </c>
      <c r="H11912" s="2">
        <v>42780</v>
      </c>
      <c r="I11912">
        <v>2016</v>
      </c>
      <c r="J11912" t="s">
        <v>29</v>
      </c>
      <c r="K11912" t="s">
        <v>695</v>
      </c>
      <c r="L11912" t="s">
        <v>49</v>
      </c>
      <c r="M11912" t="s">
        <v>14643</v>
      </c>
    </row>
    <row r="11913" spans="2:13" x14ac:dyDescent="0.3">
      <c r="B11913">
        <v>80134887</v>
      </c>
      <c r="C11913" t="s">
        <v>12</v>
      </c>
      <c r="D11913" t="s">
        <v>14640</v>
      </c>
      <c r="E11913" t="s">
        <v>14641</v>
      </c>
      <c r="F11913" t="s">
        <v>14642</v>
      </c>
      <c r="G11913" t="s">
        <v>564</v>
      </c>
      <c r="H11913" s="2">
        <v>42780</v>
      </c>
      <c r="I11913">
        <v>2016</v>
      </c>
      <c r="J11913" t="s">
        <v>29</v>
      </c>
      <c r="K11913" t="s">
        <v>695</v>
      </c>
      <c r="L11913" t="s">
        <v>101</v>
      </c>
      <c r="M11913" t="s">
        <v>14643</v>
      </c>
    </row>
    <row r="11914" spans="2:13" x14ac:dyDescent="0.3">
      <c r="B11914">
        <v>80134887</v>
      </c>
      <c r="C11914" t="s">
        <v>12</v>
      </c>
      <c r="D11914" t="s">
        <v>14640</v>
      </c>
      <c r="E11914" t="s">
        <v>14641</v>
      </c>
      <c r="F11914" t="s">
        <v>14642</v>
      </c>
      <c r="G11914" t="s">
        <v>564</v>
      </c>
      <c r="H11914" s="2">
        <v>42780</v>
      </c>
      <c r="I11914">
        <v>2016</v>
      </c>
      <c r="J11914" t="s">
        <v>29</v>
      </c>
      <c r="K11914" t="s">
        <v>695</v>
      </c>
      <c r="L11914" t="s">
        <v>102</v>
      </c>
      <c r="M11914" t="s">
        <v>14643</v>
      </c>
    </row>
    <row r="11915" spans="2:13" x14ac:dyDescent="0.3">
      <c r="B11915">
        <v>80150604</v>
      </c>
      <c r="C11915" t="s">
        <v>33</v>
      </c>
      <c r="D11915" t="s">
        <v>14644</v>
      </c>
      <c r="F11915" t="s">
        <v>14645</v>
      </c>
      <c r="G11915" t="s">
        <v>381</v>
      </c>
      <c r="H11915" s="2">
        <v>42780</v>
      </c>
      <c r="I11915">
        <v>2016</v>
      </c>
      <c r="J11915" t="s">
        <v>47</v>
      </c>
      <c r="K11915" t="s">
        <v>37</v>
      </c>
      <c r="L11915" t="s">
        <v>175</v>
      </c>
      <c r="M11915" t="s">
        <v>14646</v>
      </c>
    </row>
    <row r="11916" spans="2:13" x14ac:dyDescent="0.3">
      <c r="B11916">
        <v>80150604</v>
      </c>
      <c r="C11916" t="s">
        <v>33</v>
      </c>
      <c r="D11916" t="s">
        <v>14644</v>
      </c>
      <c r="F11916" t="s">
        <v>14645</v>
      </c>
      <c r="G11916" t="s">
        <v>381</v>
      </c>
      <c r="H11916" s="2">
        <v>42780</v>
      </c>
      <c r="I11916">
        <v>2016</v>
      </c>
      <c r="J11916" t="s">
        <v>47</v>
      </c>
      <c r="K11916" t="s">
        <v>37</v>
      </c>
      <c r="L11916" t="s">
        <v>718</v>
      </c>
      <c r="M11916" t="s">
        <v>14646</v>
      </c>
    </row>
    <row r="11917" spans="2:13" x14ac:dyDescent="0.3">
      <c r="B11917">
        <v>80150604</v>
      </c>
      <c r="C11917" t="s">
        <v>33</v>
      </c>
      <c r="D11917" t="s">
        <v>14644</v>
      </c>
      <c r="F11917" t="s">
        <v>14645</v>
      </c>
      <c r="G11917" t="s">
        <v>381</v>
      </c>
      <c r="H11917" s="2">
        <v>42780</v>
      </c>
      <c r="I11917">
        <v>2016</v>
      </c>
      <c r="J11917" t="s">
        <v>47</v>
      </c>
      <c r="K11917" t="s">
        <v>37</v>
      </c>
      <c r="L11917" t="s">
        <v>242</v>
      </c>
      <c r="M11917" t="s">
        <v>14646</v>
      </c>
    </row>
    <row r="11918" spans="2:13" x14ac:dyDescent="0.3">
      <c r="B11918">
        <v>80046696</v>
      </c>
      <c r="C11918" t="s">
        <v>12</v>
      </c>
      <c r="D11918" t="s">
        <v>14647</v>
      </c>
      <c r="E11918" t="s">
        <v>14648</v>
      </c>
      <c r="F11918" t="s">
        <v>14649</v>
      </c>
      <c r="G11918" t="s">
        <v>16</v>
      </c>
      <c r="H11918" s="2">
        <v>42414</v>
      </c>
      <c r="I11918">
        <v>2015</v>
      </c>
      <c r="J11918" t="s">
        <v>62</v>
      </c>
      <c r="K11918" t="s">
        <v>99</v>
      </c>
      <c r="L11918" t="s">
        <v>49</v>
      </c>
      <c r="M11918" t="s">
        <v>14650</v>
      </c>
    </row>
    <row r="11919" spans="2:13" x14ac:dyDescent="0.3">
      <c r="B11919">
        <v>80046696</v>
      </c>
      <c r="C11919" t="s">
        <v>12</v>
      </c>
      <c r="D11919" t="s">
        <v>14647</v>
      </c>
      <c r="E11919" t="s">
        <v>14648</v>
      </c>
      <c r="F11919" t="s">
        <v>14649</v>
      </c>
      <c r="G11919" t="s">
        <v>16</v>
      </c>
      <c r="H11919" s="2">
        <v>42414</v>
      </c>
      <c r="I11919">
        <v>2015</v>
      </c>
      <c r="J11919" t="s">
        <v>62</v>
      </c>
      <c r="K11919" t="s">
        <v>99</v>
      </c>
      <c r="L11919" t="s">
        <v>101</v>
      </c>
      <c r="M11919" t="s">
        <v>14650</v>
      </c>
    </row>
    <row r="11920" spans="2:13" x14ac:dyDescent="0.3">
      <c r="B11920">
        <v>80046696</v>
      </c>
      <c r="C11920" t="s">
        <v>12</v>
      </c>
      <c r="D11920" t="s">
        <v>14647</v>
      </c>
      <c r="E11920" t="s">
        <v>14648</v>
      </c>
      <c r="F11920" t="s">
        <v>14649</v>
      </c>
      <c r="G11920" t="s">
        <v>16</v>
      </c>
      <c r="H11920" s="2">
        <v>42414</v>
      </c>
      <c r="I11920">
        <v>2015</v>
      </c>
      <c r="J11920" t="s">
        <v>62</v>
      </c>
      <c r="K11920" t="s">
        <v>99</v>
      </c>
      <c r="L11920" t="s">
        <v>144</v>
      </c>
      <c r="M11920" t="s">
        <v>14650</v>
      </c>
    </row>
    <row r="11921" spans="2:13" x14ac:dyDescent="0.3">
      <c r="B11921">
        <v>70118368</v>
      </c>
      <c r="C11921" t="s">
        <v>12</v>
      </c>
      <c r="D11921" t="s">
        <v>14651</v>
      </c>
      <c r="E11921" t="s">
        <v>2987</v>
      </c>
      <c r="F11921" t="s">
        <v>14652</v>
      </c>
      <c r="G11921" t="s">
        <v>460</v>
      </c>
      <c r="H11921" s="2">
        <v>43509</v>
      </c>
      <c r="I11921">
        <v>2009</v>
      </c>
      <c r="J11921" t="s">
        <v>62</v>
      </c>
      <c r="K11921" t="s">
        <v>190</v>
      </c>
      <c r="L11921" t="s">
        <v>85</v>
      </c>
      <c r="M11921" t="s">
        <v>14653</v>
      </c>
    </row>
    <row r="11922" spans="2:13" x14ac:dyDescent="0.3">
      <c r="B11922">
        <v>70118368</v>
      </c>
      <c r="C11922" t="s">
        <v>12</v>
      </c>
      <c r="D11922" t="s">
        <v>14651</v>
      </c>
      <c r="E11922" t="s">
        <v>2987</v>
      </c>
      <c r="F11922" t="s">
        <v>14652</v>
      </c>
      <c r="G11922" t="s">
        <v>460</v>
      </c>
      <c r="H11922" s="2">
        <v>43509</v>
      </c>
      <c r="I11922">
        <v>2009</v>
      </c>
      <c r="J11922" t="s">
        <v>62</v>
      </c>
      <c r="K11922" t="s">
        <v>190</v>
      </c>
      <c r="L11922" t="s">
        <v>101</v>
      </c>
      <c r="M11922" t="s">
        <v>14653</v>
      </c>
    </row>
    <row r="11923" spans="2:13" x14ac:dyDescent="0.3">
      <c r="B11923">
        <v>70118368</v>
      </c>
      <c r="C11923" t="s">
        <v>12</v>
      </c>
      <c r="D11923" t="s">
        <v>14651</v>
      </c>
      <c r="E11923" t="s">
        <v>2987</v>
      </c>
      <c r="F11923" t="s">
        <v>14652</v>
      </c>
      <c r="G11923" t="s">
        <v>460</v>
      </c>
      <c r="H11923" s="2">
        <v>43509</v>
      </c>
      <c r="I11923">
        <v>2009</v>
      </c>
      <c r="J11923" t="s">
        <v>62</v>
      </c>
      <c r="K11923" t="s">
        <v>190</v>
      </c>
      <c r="L11923" t="s">
        <v>102</v>
      </c>
      <c r="M11923" t="s">
        <v>14653</v>
      </c>
    </row>
    <row r="11924" spans="2:13" x14ac:dyDescent="0.3">
      <c r="B11924">
        <v>80168084</v>
      </c>
      <c r="C11924" t="s">
        <v>12</v>
      </c>
      <c r="D11924" t="s">
        <v>14654</v>
      </c>
      <c r="E11924" t="s">
        <v>14655</v>
      </c>
      <c r="G11924" t="s">
        <v>28</v>
      </c>
      <c r="H11924" s="2">
        <v>43144</v>
      </c>
      <c r="I11924">
        <v>2017</v>
      </c>
      <c r="J11924" t="s">
        <v>29</v>
      </c>
      <c r="K11924" t="s">
        <v>63</v>
      </c>
      <c r="L11924" t="s">
        <v>153</v>
      </c>
      <c r="M11924" t="s">
        <v>14656</v>
      </c>
    </row>
    <row r="11925" spans="2:13" x14ac:dyDescent="0.3">
      <c r="B11925">
        <v>80168084</v>
      </c>
      <c r="C11925" t="s">
        <v>12</v>
      </c>
      <c r="D11925" t="s">
        <v>14654</v>
      </c>
      <c r="E11925" t="s">
        <v>14655</v>
      </c>
      <c r="G11925" t="s">
        <v>14657</v>
      </c>
      <c r="H11925" s="2">
        <v>43144</v>
      </c>
      <c r="I11925">
        <v>2017</v>
      </c>
      <c r="J11925" t="s">
        <v>29</v>
      </c>
      <c r="K11925" t="s">
        <v>63</v>
      </c>
      <c r="L11925" t="s">
        <v>153</v>
      </c>
      <c r="M11925" t="s">
        <v>14656</v>
      </c>
    </row>
    <row r="11926" spans="2:13" x14ac:dyDescent="0.3">
      <c r="B11926">
        <v>80168084</v>
      </c>
      <c r="C11926" t="s">
        <v>12</v>
      </c>
      <c r="D11926" t="s">
        <v>14654</v>
      </c>
      <c r="E11926" t="s">
        <v>14655</v>
      </c>
      <c r="G11926" t="s">
        <v>1832</v>
      </c>
      <c r="H11926" s="2">
        <v>43144</v>
      </c>
      <c r="I11926">
        <v>2017</v>
      </c>
      <c r="J11926" t="s">
        <v>29</v>
      </c>
      <c r="K11926" t="s">
        <v>63</v>
      </c>
      <c r="L11926" t="s">
        <v>153</v>
      </c>
      <c r="M11926" t="s">
        <v>14656</v>
      </c>
    </row>
    <row r="11927" spans="2:13" x14ac:dyDescent="0.3">
      <c r="B11927">
        <v>80168084</v>
      </c>
      <c r="C11927" t="s">
        <v>12</v>
      </c>
      <c r="D11927" t="s">
        <v>14654</v>
      </c>
      <c r="E11927" t="s">
        <v>14655</v>
      </c>
      <c r="G11927" t="s">
        <v>14658</v>
      </c>
      <c r="H11927" s="2">
        <v>43144</v>
      </c>
      <c r="I11927">
        <v>2017</v>
      </c>
      <c r="J11927" t="s">
        <v>29</v>
      </c>
      <c r="K11927" t="s">
        <v>63</v>
      </c>
      <c r="L11927" t="s">
        <v>153</v>
      </c>
      <c r="M11927" t="s">
        <v>14656</v>
      </c>
    </row>
    <row r="11928" spans="2:13" x14ac:dyDescent="0.3">
      <c r="B11928">
        <v>80168084</v>
      </c>
      <c r="C11928" t="s">
        <v>12</v>
      </c>
      <c r="D11928" t="s">
        <v>14654</v>
      </c>
      <c r="E11928" t="s">
        <v>14655</v>
      </c>
      <c r="G11928" t="s">
        <v>68</v>
      </c>
      <c r="H11928" s="2">
        <v>43144</v>
      </c>
      <c r="I11928">
        <v>2017</v>
      </c>
      <c r="J11928" t="s">
        <v>29</v>
      </c>
      <c r="K11928" t="s">
        <v>63</v>
      </c>
      <c r="L11928" t="s">
        <v>153</v>
      </c>
      <c r="M11928" t="s">
        <v>14656</v>
      </c>
    </row>
    <row r="11929" spans="2:13" x14ac:dyDescent="0.3">
      <c r="B11929">
        <v>80168084</v>
      </c>
      <c r="C11929" t="s">
        <v>12</v>
      </c>
      <c r="D11929" t="s">
        <v>14654</v>
      </c>
      <c r="E11929" t="s">
        <v>14659</v>
      </c>
      <c r="G11929" t="s">
        <v>28</v>
      </c>
      <c r="H11929" s="2">
        <v>43144</v>
      </c>
      <c r="I11929">
        <v>2017</v>
      </c>
      <c r="J11929" t="s">
        <v>29</v>
      </c>
      <c r="K11929" t="s">
        <v>63</v>
      </c>
      <c r="L11929" t="s">
        <v>153</v>
      </c>
      <c r="M11929" t="s">
        <v>14656</v>
      </c>
    </row>
    <row r="11930" spans="2:13" x14ac:dyDescent="0.3">
      <c r="B11930">
        <v>80168084</v>
      </c>
      <c r="C11930" t="s">
        <v>12</v>
      </c>
      <c r="D11930" t="s">
        <v>14654</v>
      </c>
      <c r="E11930" t="s">
        <v>14659</v>
      </c>
      <c r="G11930" t="s">
        <v>14657</v>
      </c>
      <c r="H11930" s="2">
        <v>43144</v>
      </c>
      <c r="I11930">
        <v>2017</v>
      </c>
      <c r="J11930" t="s">
        <v>29</v>
      </c>
      <c r="K11930" t="s">
        <v>63</v>
      </c>
      <c r="L11930" t="s">
        <v>153</v>
      </c>
      <c r="M11930" t="s">
        <v>14656</v>
      </c>
    </row>
    <row r="11931" spans="2:13" x14ac:dyDescent="0.3">
      <c r="B11931">
        <v>80168084</v>
      </c>
      <c r="C11931" t="s">
        <v>12</v>
      </c>
      <c r="D11931" t="s">
        <v>14654</v>
      </c>
      <c r="E11931" t="s">
        <v>14659</v>
      </c>
      <c r="G11931" t="s">
        <v>1832</v>
      </c>
      <c r="H11931" s="2">
        <v>43144</v>
      </c>
      <c r="I11931">
        <v>2017</v>
      </c>
      <c r="J11931" t="s">
        <v>29</v>
      </c>
      <c r="K11931" t="s">
        <v>63</v>
      </c>
      <c r="L11931" t="s">
        <v>153</v>
      </c>
      <c r="M11931" t="s">
        <v>14656</v>
      </c>
    </row>
    <row r="11932" spans="2:13" x14ac:dyDescent="0.3">
      <c r="B11932">
        <v>80168084</v>
      </c>
      <c r="C11932" t="s">
        <v>12</v>
      </c>
      <c r="D11932" t="s">
        <v>14654</v>
      </c>
      <c r="E11932" t="s">
        <v>14659</v>
      </c>
      <c r="G11932" t="s">
        <v>14658</v>
      </c>
      <c r="H11932" s="2">
        <v>43144</v>
      </c>
      <c r="I11932">
        <v>2017</v>
      </c>
      <c r="J11932" t="s">
        <v>29</v>
      </c>
      <c r="K11932" t="s">
        <v>63</v>
      </c>
      <c r="L11932" t="s">
        <v>153</v>
      </c>
      <c r="M11932" t="s">
        <v>14656</v>
      </c>
    </row>
    <row r="11933" spans="2:13" x14ac:dyDescent="0.3">
      <c r="B11933">
        <v>80168084</v>
      </c>
      <c r="C11933" t="s">
        <v>12</v>
      </c>
      <c r="D11933" t="s">
        <v>14654</v>
      </c>
      <c r="E11933" t="s">
        <v>14659</v>
      </c>
      <c r="G11933" t="s">
        <v>68</v>
      </c>
      <c r="H11933" s="2">
        <v>43144</v>
      </c>
      <c r="I11933">
        <v>2017</v>
      </c>
      <c r="J11933" t="s">
        <v>29</v>
      </c>
      <c r="K11933" t="s">
        <v>63</v>
      </c>
      <c r="L11933" t="s">
        <v>153</v>
      </c>
      <c r="M11933" t="s">
        <v>14656</v>
      </c>
    </row>
    <row r="11934" spans="2:13" x14ac:dyDescent="0.3">
      <c r="B11934">
        <v>80038290</v>
      </c>
      <c r="C11934" t="s">
        <v>12</v>
      </c>
      <c r="D11934" t="s">
        <v>14660</v>
      </c>
      <c r="G11934" t="s">
        <v>16</v>
      </c>
      <c r="H11934" s="2">
        <v>42048</v>
      </c>
      <c r="I11934">
        <v>2015</v>
      </c>
      <c r="J11934" t="s">
        <v>134</v>
      </c>
      <c r="K11934" t="s">
        <v>1725</v>
      </c>
      <c r="L11934" t="s">
        <v>153</v>
      </c>
      <c r="M11934" t="s">
        <v>14661</v>
      </c>
    </row>
    <row r="11935" spans="2:13" x14ac:dyDescent="0.3">
      <c r="B11935">
        <v>81074663</v>
      </c>
      <c r="C11935" t="s">
        <v>12</v>
      </c>
      <c r="D11935" t="s">
        <v>14662</v>
      </c>
      <c r="E11935" t="s">
        <v>14663</v>
      </c>
      <c r="G11935" t="s">
        <v>16</v>
      </c>
      <c r="H11935" s="2">
        <v>43508</v>
      </c>
      <c r="I11935">
        <v>2018</v>
      </c>
      <c r="J11935" t="s">
        <v>17</v>
      </c>
      <c r="K11935" t="s">
        <v>11406</v>
      </c>
      <c r="L11935" t="s">
        <v>153</v>
      </c>
      <c r="M11935" t="s">
        <v>14664</v>
      </c>
    </row>
    <row r="11936" spans="2:13" x14ac:dyDescent="0.3">
      <c r="B11936">
        <v>81012294</v>
      </c>
      <c r="C11936" t="s">
        <v>12</v>
      </c>
      <c r="D11936" t="s">
        <v>14665</v>
      </c>
      <c r="E11936" t="s">
        <v>14666</v>
      </c>
      <c r="F11936" t="s">
        <v>14667</v>
      </c>
      <c r="G11936" t="s">
        <v>539</v>
      </c>
      <c r="H11936" s="2">
        <v>43508</v>
      </c>
      <c r="I11936">
        <v>2015</v>
      </c>
      <c r="J11936" t="s">
        <v>29</v>
      </c>
      <c r="K11936" t="s">
        <v>207</v>
      </c>
      <c r="L11936" t="s">
        <v>166</v>
      </c>
      <c r="M11936" t="s">
        <v>14668</v>
      </c>
    </row>
    <row r="11937" spans="2:13" x14ac:dyDescent="0.3">
      <c r="B11937">
        <v>81012294</v>
      </c>
      <c r="C11937" t="s">
        <v>12</v>
      </c>
      <c r="D11937" t="s">
        <v>14665</v>
      </c>
      <c r="E11937" t="s">
        <v>14666</v>
      </c>
      <c r="F11937" t="s">
        <v>14667</v>
      </c>
      <c r="G11937" t="s">
        <v>539</v>
      </c>
      <c r="H11937" s="2">
        <v>43508</v>
      </c>
      <c r="I11937">
        <v>2015</v>
      </c>
      <c r="J11937" t="s">
        <v>29</v>
      </c>
      <c r="K11937" t="s">
        <v>207</v>
      </c>
      <c r="L11937" t="s">
        <v>138</v>
      </c>
      <c r="M11937" t="s">
        <v>14668</v>
      </c>
    </row>
    <row r="11938" spans="2:13" x14ac:dyDescent="0.3">
      <c r="B11938">
        <v>81012294</v>
      </c>
      <c r="C11938" t="s">
        <v>12</v>
      </c>
      <c r="D11938" t="s">
        <v>14665</v>
      </c>
      <c r="E11938" t="s">
        <v>14666</v>
      </c>
      <c r="F11938" t="s">
        <v>14667</v>
      </c>
      <c r="G11938" t="s">
        <v>539</v>
      </c>
      <c r="H11938" s="2">
        <v>43508</v>
      </c>
      <c r="I11938">
        <v>2015</v>
      </c>
      <c r="J11938" t="s">
        <v>29</v>
      </c>
      <c r="K11938" t="s">
        <v>207</v>
      </c>
      <c r="L11938" t="s">
        <v>102</v>
      </c>
      <c r="M11938" t="s">
        <v>14668</v>
      </c>
    </row>
    <row r="11939" spans="2:13" x14ac:dyDescent="0.3">
      <c r="B11939">
        <v>81012294</v>
      </c>
      <c r="C11939" t="s">
        <v>12</v>
      </c>
      <c r="D11939" t="s">
        <v>14665</v>
      </c>
      <c r="E11939" t="s">
        <v>14669</v>
      </c>
      <c r="F11939" t="s">
        <v>14667</v>
      </c>
      <c r="G11939" t="s">
        <v>539</v>
      </c>
      <c r="H11939" s="2">
        <v>43508</v>
      </c>
      <c r="I11939">
        <v>2015</v>
      </c>
      <c r="J11939" t="s">
        <v>29</v>
      </c>
      <c r="K11939" t="s">
        <v>207</v>
      </c>
      <c r="L11939" t="s">
        <v>166</v>
      </c>
      <c r="M11939" t="s">
        <v>14668</v>
      </c>
    </row>
    <row r="11940" spans="2:13" x14ac:dyDescent="0.3">
      <c r="B11940">
        <v>81012294</v>
      </c>
      <c r="C11940" t="s">
        <v>12</v>
      </c>
      <c r="D11940" t="s">
        <v>14665</v>
      </c>
      <c r="E11940" t="s">
        <v>14669</v>
      </c>
      <c r="F11940" t="s">
        <v>14667</v>
      </c>
      <c r="G11940" t="s">
        <v>539</v>
      </c>
      <c r="H11940" s="2">
        <v>43508</v>
      </c>
      <c r="I11940">
        <v>2015</v>
      </c>
      <c r="J11940" t="s">
        <v>29</v>
      </c>
      <c r="K11940" t="s">
        <v>207</v>
      </c>
      <c r="L11940" t="s">
        <v>138</v>
      </c>
      <c r="M11940" t="s">
        <v>14668</v>
      </c>
    </row>
    <row r="11941" spans="2:13" x14ac:dyDescent="0.3">
      <c r="B11941">
        <v>81012294</v>
      </c>
      <c r="C11941" t="s">
        <v>12</v>
      </c>
      <c r="D11941" t="s">
        <v>14665</v>
      </c>
      <c r="E11941" t="s">
        <v>14669</v>
      </c>
      <c r="F11941" t="s">
        <v>14667</v>
      </c>
      <c r="G11941" t="s">
        <v>539</v>
      </c>
      <c r="H11941" s="2">
        <v>43508</v>
      </c>
      <c r="I11941">
        <v>2015</v>
      </c>
      <c r="J11941" t="s">
        <v>29</v>
      </c>
      <c r="K11941" t="s">
        <v>207</v>
      </c>
      <c r="L11941" t="s">
        <v>102</v>
      </c>
      <c r="M11941" t="s">
        <v>14668</v>
      </c>
    </row>
    <row r="11942" spans="2:13" x14ac:dyDescent="0.3">
      <c r="B11942">
        <v>81012294</v>
      </c>
      <c r="C11942" t="s">
        <v>12</v>
      </c>
      <c r="D11942" t="s">
        <v>14665</v>
      </c>
      <c r="E11942" t="s">
        <v>14670</v>
      </c>
      <c r="F11942" t="s">
        <v>14667</v>
      </c>
      <c r="G11942" t="s">
        <v>539</v>
      </c>
      <c r="H11942" s="2">
        <v>43508</v>
      </c>
      <c r="I11942">
        <v>2015</v>
      </c>
      <c r="J11942" t="s">
        <v>29</v>
      </c>
      <c r="K11942" t="s">
        <v>207</v>
      </c>
      <c r="L11942" t="s">
        <v>166</v>
      </c>
      <c r="M11942" t="s">
        <v>14668</v>
      </c>
    </row>
    <row r="11943" spans="2:13" x14ac:dyDescent="0.3">
      <c r="B11943">
        <v>81012294</v>
      </c>
      <c r="C11943" t="s">
        <v>12</v>
      </c>
      <c r="D11943" t="s">
        <v>14665</v>
      </c>
      <c r="E11943" t="s">
        <v>14670</v>
      </c>
      <c r="F11943" t="s">
        <v>14667</v>
      </c>
      <c r="G11943" t="s">
        <v>539</v>
      </c>
      <c r="H11943" s="2">
        <v>43508</v>
      </c>
      <c r="I11943">
        <v>2015</v>
      </c>
      <c r="J11943" t="s">
        <v>29</v>
      </c>
      <c r="K11943" t="s">
        <v>207</v>
      </c>
      <c r="L11943" t="s">
        <v>138</v>
      </c>
      <c r="M11943" t="s">
        <v>14668</v>
      </c>
    </row>
    <row r="11944" spans="2:13" x14ac:dyDescent="0.3">
      <c r="B11944">
        <v>81012294</v>
      </c>
      <c r="C11944" t="s">
        <v>12</v>
      </c>
      <c r="D11944" t="s">
        <v>14665</v>
      </c>
      <c r="E11944" t="s">
        <v>14670</v>
      </c>
      <c r="F11944" t="s">
        <v>14667</v>
      </c>
      <c r="G11944" t="s">
        <v>539</v>
      </c>
      <c r="H11944" s="2">
        <v>43508</v>
      </c>
      <c r="I11944">
        <v>2015</v>
      </c>
      <c r="J11944" t="s">
        <v>29</v>
      </c>
      <c r="K11944" t="s">
        <v>207</v>
      </c>
      <c r="L11944" t="s">
        <v>102</v>
      </c>
      <c r="M11944" t="s">
        <v>14668</v>
      </c>
    </row>
    <row r="11945" spans="2:13" x14ac:dyDescent="0.3">
      <c r="B11945">
        <v>81012294</v>
      </c>
      <c r="C11945" t="s">
        <v>12</v>
      </c>
      <c r="D11945" t="s">
        <v>14665</v>
      </c>
      <c r="E11945" t="s">
        <v>14671</v>
      </c>
      <c r="F11945" t="s">
        <v>14667</v>
      </c>
      <c r="G11945" t="s">
        <v>539</v>
      </c>
      <c r="H11945" s="2">
        <v>43508</v>
      </c>
      <c r="I11945">
        <v>2015</v>
      </c>
      <c r="J11945" t="s">
        <v>29</v>
      </c>
      <c r="K11945" t="s">
        <v>207</v>
      </c>
      <c r="L11945" t="s">
        <v>166</v>
      </c>
      <c r="M11945" t="s">
        <v>14668</v>
      </c>
    </row>
    <row r="11946" spans="2:13" x14ac:dyDescent="0.3">
      <c r="B11946">
        <v>81012294</v>
      </c>
      <c r="C11946" t="s">
        <v>12</v>
      </c>
      <c r="D11946" t="s">
        <v>14665</v>
      </c>
      <c r="E11946" t="s">
        <v>14671</v>
      </c>
      <c r="F11946" t="s">
        <v>14667</v>
      </c>
      <c r="G11946" t="s">
        <v>539</v>
      </c>
      <c r="H11946" s="2">
        <v>43508</v>
      </c>
      <c r="I11946">
        <v>2015</v>
      </c>
      <c r="J11946" t="s">
        <v>29</v>
      </c>
      <c r="K11946" t="s">
        <v>207</v>
      </c>
      <c r="L11946" t="s">
        <v>138</v>
      </c>
      <c r="M11946" t="s">
        <v>14668</v>
      </c>
    </row>
    <row r="11947" spans="2:13" x14ac:dyDescent="0.3">
      <c r="B11947">
        <v>81012294</v>
      </c>
      <c r="C11947" t="s">
        <v>12</v>
      </c>
      <c r="D11947" t="s">
        <v>14665</v>
      </c>
      <c r="E11947" t="s">
        <v>14671</v>
      </c>
      <c r="F11947" t="s">
        <v>14667</v>
      </c>
      <c r="G11947" t="s">
        <v>539</v>
      </c>
      <c r="H11947" s="2">
        <v>43508</v>
      </c>
      <c r="I11947">
        <v>2015</v>
      </c>
      <c r="J11947" t="s">
        <v>29</v>
      </c>
      <c r="K11947" t="s">
        <v>207</v>
      </c>
      <c r="L11947" t="s">
        <v>102</v>
      </c>
      <c r="M11947" t="s">
        <v>14668</v>
      </c>
    </row>
    <row r="11948" spans="2:13" x14ac:dyDescent="0.3">
      <c r="B11948">
        <v>81012294</v>
      </c>
      <c r="C11948" t="s">
        <v>12</v>
      </c>
      <c r="D11948" t="s">
        <v>14665</v>
      </c>
      <c r="E11948" t="s">
        <v>14672</v>
      </c>
      <c r="F11948" t="s">
        <v>14667</v>
      </c>
      <c r="G11948" t="s">
        <v>539</v>
      </c>
      <c r="H11948" s="2">
        <v>43508</v>
      </c>
      <c r="I11948">
        <v>2015</v>
      </c>
      <c r="J11948" t="s">
        <v>29</v>
      </c>
      <c r="K11948" t="s">
        <v>207</v>
      </c>
      <c r="L11948" t="s">
        <v>166</v>
      </c>
      <c r="M11948" t="s">
        <v>14668</v>
      </c>
    </row>
    <row r="11949" spans="2:13" x14ac:dyDescent="0.3">
      <c r="B11949">
        <v>81012294</v>
      </c>
      <c r="C11949" t="s">
        <v>12</v>
      </c>
      <c r="D11949" t="s">
        <v>14665</v>
      </c>
      <c r="E11949" t="s">
        <v>14672</v>
      </c>
      <c r="F11949" t="s">
        <v>14667</v>
      </c>
      <c r="G11949" t="s">
        <v>539</v>
      </c>
      <c r="H11949" s="2">
        <v>43508</v>
      </c>
      <c r="I11949">
        <v>2015</v>
      </c>
      <c r="J11949" t="s">
        <v>29</v>
      </c>
      <c r="K11949" t="s">
        <v>207</v>
      </c>
      <c r="L11949" t="s">
        <v>138</v>
      </c>
      <c r="M11949" t="s">
        <v>14668</v>
      </c>
    </row>
    <row r="11950" spans="2:13" x14ac:dyDescent="0.3">
      <c r="B11950">
        <v>81012294</v>
      </c>
      <c r="C11950" t="s">
        <v>12</v>
      </c>
      <c r="D11950" t="s">
        <v>14665</v>
      </c>
      <c r="E11950" t="s">
        <v>14672</v>
      </c>
      <c r="F11950" t="s">
        <v>14667</v>
      </c>
      <c r="G11950" t="s">
        <v>539</v>
      </c>
      <c r="H11950" s="2">
        <v>43508</v>
      </c>
      <c r="I11950">
        <v>2015</v>
      </c>
      <c r="J11950" t="s">
        <v>29</v>
      </c>
      <c r="K11950" t="s">
        <v>207</v>
      </c>
      <c r="L11950" t="s">
        <v>102</v>
      </c>
      <c r="M11950" t="s">
        <v>14668</v>
      </c>
    </row>
    <row r="11951" spans="2:13" x14ac:dyDescent="0.3">
      <c r="B11951">
        <v>80013293</v>
      </c>
      <c r="C11951" t="s">
        <v>12</v>
      </c>
      <c r="D11951" t="s">
        <v>14673</v>
      </c>
      <c r="E11951" t="s">
        <v>14674</v>
      </c>
      <c r="F11951" t="s">
        <v>14675</v>
      </c>
      <c r="G11951" t="s">
        <v>133</v>
      </c>
      <c r="H11951" s="2">
        <v>42778</v>
      </c>
      <c r="I11951">
        <v>2014</v>
      </c>
      <c r="J11951" t="s">
        <v>62</v>
      </c>
      <c r="K11951" t="s">
        <v>736</v>
      </c>
      <c r="L11951" t="s">
        <v>166</v>
      </c>
      <c r="M11951" t="s">
        <v>14676</v>
      </c>
    </row>
    <row r="11952" spans="2:13" x14ac:dyDescent="0.3">
      <c r="B11952">
        <v>80013293</v>
      </c>
      <c r="C11952" t="s">
        <v>12</v>
      </c>
      <c r="D11952" t="s">
        <v>14673</v>
      </c>
      <c r="E11952" t="s">
        <v>14674</v>
      </c>
      <c r="F11952" t="s">
        <v>14675</v>
      </c>
      <c r="G11952" t="s">
        <v>133</v>
      </c>
      <c r="H11952" s="2">
        <v>42778</v>
      </c>
      <c r="I11952">
        <v>2014</v>
      </c>
      <c r="J11952" t="s">
        <v>62</v>
      </c>
      <c r="K11952" t="s">
        <v>736</v>
      </c>
      <c r="L11952" t="s">
        <v>102</v>
      </c>
      <c r="M11952" t="s">
        <v>14676</v>
      </c>
    </row>
    <row r="11953" spans="2:13" x14ac:dyDescent="0.3">
      <c r="B11953">
        <v>80013293</v>
      </c>
      <c r="C11953" t="s">
        <v>12</v>
      </c>
      <c r="D11953" t="s">
        <v>14673</v>
      </c>
      <c r="E11953" t="s">
        <v>14674</v>
      </c>
      <c r="F11953" t="s">
        <v>14675</v>
      </c>
      <c r="G11953" t="s">
        <v>764</v>
      </c>
      <c r="H11953" s="2">
        <v>42778</v>
      </c>
      <c r="I11953">
        <v>2014</v>
      </c>
      <c r="J11953" t="s">
        <v>62</v>
      </c>
      <c r="K11953" t="s">
        <v>736</v>
      </c>
      <c r="L11953" t="s">
        <v>166</v>
      </c>
      <c r="M11953" t="s">
        <v>14676</v>
      </c>
    </row>
    <row r="11954" spans="2:13" x14ac:dyDescent="0.3">
      <c r="B11954">
        <v>80013293</v>
      </c>
      <c r="C11954" t="s">
        <v>12</v>
      </c>
      <c r="D11954" t="s">
        <v>14673</v>
      </c>
      <c r="E11954" t="s">
        <v>14674</v>
      </c>
      <c r="F11954" t="s">
        <v>14675</v>
      </c>
      <c r="G11954" t="s">
        <v>764</v>
      </c>
      <c r="H11954" s="2">
        <v>42778</v>
      </c>
      <c r="I11954">
        <v>2014</v>
      </c>
      <c r="J11954" t="s">
        <v>62</v>
      </c>
      <c r="K11954" t="s">
        <v>736</v>
      </c>
      <c r="L11954" t="s">
        <v>102</v>
      </c>
      <c r="M11954" t="s">
        <v>14676</v>
      </c>
    </row>
    <row r="11955" spans="2:13" x14ac:dyDescent="0.3">
      <c r="B11955">
        <v>80013293</v>
      </c>
      <c r="C11955" t="s">
        <v>12</v>
      </c>
      <c r="D11955" t="s">
        <v>14673</v>
      </c>
      <c r="E11955" t="s">
        <v>14674</v>
      </c>
      <c r="F11955" t="s">
        <v>14675</v>
      </c>
      <c r="G11955" t="s">
        <v>846</v>
      </c>
      <c r="H11955" s="2">
        <v>42778</v>
      </c>
      <c r="I11955">
        <v>2014</v>
      </c>
      <c r="J11955" t="s">
        <v>62</v>
      </c>
      <c r="K11955" t="s">
        <v>736</v>
      </c>
      <c r="L11955" t="s">
        <v>166</v>
      </c>
      <c r="M11955" t="s">
        <v>14676</v>
      </c>
    </row>
    <row r="11956" spans="2:13" x14ac:dyDescent="0.3">
      <c r="B11956">
        <v>80013293</v>
      </c>
      <c r="C11956" t="s">
        <v>12</v>
      </c>
      <c r="D11956" t="s">
        <v>14673</v>
      </c>
      <c r="E11956" t="s">
        <v>14674</v>
      </c>
      <c r="F11956" t="s">
        <v>14675</v>
      </c>
      <c r="G11956" t="s">
        <v>846</v>
      </c>
      <c r="H11956" s="2">
        <v>42778</v>
      </c>
      <c r="I11956">
        <v>2014</v>
      </c>
      <c r="J11956" t="s">
        <v>62</v>
      </c>
      <c r="K11956" t="s">
        <v>736</v>
      </c>
      <c r="L11956" t="s">
        <v>102</v>
      </c>
      <c r="M11956" t="s">
        <v>14676</v>
      </c>
    </row>
    <row r="11957" spans="2:13" x14ac:dyDescent="0.3">
      <c r="B11957">
        <v>80241304</v>
      </c>
      <c r="C11957" t="s">
        <v>12</v>
      </c>
      <c r="D11957" t="s">
        <v>14677</v>
      </c>
      <c r="E11957" t="s">
        <v>14678</v>
      </c>
      <c r="F11957" t="s">
        <v>14679</v>
      </c>
      <c r="G11957" t="s">
        <v>16</v>
      </c>
      <c r="H11957" s="2">
        <v>43507</v>
      </c>
      <c r="I11957">
        <v>2018</v>
      </c>
      <c r="J11957" t="s">
        <v>62</v>
      </c>
      <c r="K11957" t="s">
        <v>336</v>
      </c>
      <c r="L11957" t="s">
        <v>166</v>
      </c>
      <c r="M11957" t="s">
        <v>14680</v>
      </c>
    </row>
    <row r="11958" spans="2:13" x14ac:dyDescent="0.3">
      <c r="B11958">
        <v>80241304</v>
      </c>
      <c r="C11958" t="s">
        <v>12</v>
      </c>
      <c r="D11958" t="s">
        <v>14677</v>
      </c>
      <c r="E11958" t="s">
        <v>14678</v>
      </c>
      <c r="F11958" t="s">
        <v>14679</v>
      </c>
      <c r="G11958" t="s">
        <v>16</v>
      </c>
      <c r="H11958" s="2">
        <v>43507</v>
      </c>
      <c r="I11958">
        <v>2018</v>
      </c>
      <c r="J11958" t="s">
        <v>62</v>
      </c>
      <c r="K11958" t="s">
        <v>336</v>
      </c>
      <c r="L11958" t="s">
        <v>138</v>
      </c>
      <c r="M11958" t="s">
        <v>14680</v>
      </c>
    </row>
    <row r="11959" spans="2:13" x14ac:dyDescent="0.3">
      <c r="B11959">
        <v>80147513</v>
      </c>
      <c r="C11959" t="s">
        <v>12</v>
      </c>
      <c r="D11959" t="s">
        <v>14681</v>
      </c>
      <c r="E11959" t="s">
        <v>14682</v>
      </c>
      <c r="F11959" t="s">
        <v>14683</v>
      </c>
      <c r="G11959" t="s">
        <v>408</v>
      </c>
      <c r="H11959" s="2">
        <v>42777</v>
      </c>
      <c r="I11959">
        <v>2016</v>
      </c>
      <c r="J11959" t="s">
        <v>134</v>
      </c>
      <c r="K11959" t="s">
        <v>1268</v>
      </c>
      <c r="L11959" t="s">
        <v>85</v>
      </c>
      <c r="M11959" t="s">
        <v>14684</v>
      </c>
    </row>
    <row r="11960" spans="2:13" x14ac:dyDescent="0.3">
      <c r="B11960">
        <v>80147513</v>
      </c>
      <c r="C11960" t="s">
        <v>12</v>
      </c>
      <c r="D11960" t="s">
        <v>14681</v>
      </c>
      <c r="E11960" t="s">
        <v>14682</v>
      </c>
      <c r="F11960" t="s">
        <v>14683</v>
      </c>
      <c r="G11960" t="s">
        <v>408</v>
      </c>
      <c r="H11960" s="2">
        <v>42777</v>
      </c>
      <c r="I11960">
        <v>2016</v>
      </c>
      <c r="J11960" t="s">
        <v>134</v>
      </c>
      <c r="K11960" t="s">
        <v>1268</v>
      </c>
      <c r="L11960" t="s">
        <v>101</v>
      </c>
      <c r="M11960" t="s">
        <v>14684</v>
      </c>
    </row>
    <row r="11961" spans="2:13" x14ac:dyDescent="0.3">
      <c r="B11961">
        <v>80147513</v>
      </c>
      <c r="C11961" t="s">
        <v>12</v>
      </c>
      <c r="D11961" t="s">
        <v>14681</v>
      </c>
      <c r="E11961" t="s">
        <v>14682</v>
      </c>
      <c r="F11961" t="s">
        <v>14683</v>
      </c>
      <c r="G11961" t="s">
        <v>408</v>
      </c>
      <c r="H11961" s="2">
        <v>42777</v>
      </c>
      <c r="I11961">
        <v>2016</v>
      </c>
      <c r="J11961" t="s">
        <v>134</v>
      </c>
      <c r="K11961" t="s">
        <v>1268</v>
      </c>
      <c r="L11961" t="s">
        <v>102</v>
      </c>
      <c r="M11961" t="s">
        <v>14684</v>
      </c>
    </row>
    <row r="11962" spans="2:13" x14ac:dyDescent="0.3">
      <c r="B11962">
        <v>80057749</v>
      </c>
      <c r="C11962" t="s">
        <v>33</v>
      </c>
      <c r="D11962" t="s">
        <v>14685</v>
      </c>
      <c r="F11962" t="s">
        <v>14686</v>
      </c>
      <c r="G11962" t="s">
        <v>724</v>
      </c>
      <c r="H11962" s="2">
        <v>42776</v>
      </c>
      <c r="I11962">
        <v>2017</v>
      </c>
      <c r="J11962" t="s">
        <v>47</v>
      </c>
      <c r="K11962" t="s">
        <v>37</v>
      </c>
      <c r="L11962" t="s">
        <v>725</v>
      </c>
      <c r="M11962" t="s">
        <v>14687</v>
      </c>
    </row>
    <row r="11963" spans="2:13" x14ac:dyDescent="0.3">
      <c r="B11963">
        <v>80057749</v>
      </c>
      <c r="C11963" t="s">
        <v>33</v>
      </c>
      <c r="D11963" t="s">
        <v>14685</v>
      </c>
      <c r="F11963" t="s">
        <v>14686</v>
      </c>
      <c r="G11963" t="s">
        <v>724</v>
      </c>
      <c r="H11963" s="2">
        <v>42776</v>
      </c>
      <c r="I11963">
        <v>2017</v>
      </c>
      <c r="J11963" t="s">
        <v>47</v>
      </c>
      <c r="K11963" t="s">
        <v>37</v>
      </c>
      <c r="L11963" t="s">
        <v>56</v>
      </c>
      <c r="M11963" t="s">
        <v>14687</v>
      </c>
    </row>
    <row r="11964" spans="2:13" x14ac:dyDescent="0.3">
      <c r="B11964">
        <v>80103818</v>
      </c>
      <c r="C11964" t="s">
        <v>12</v>
      </c>
      <c r="D11964" t="s">
        <v>14688</v>
      </c>
      <c r="E11964" t="s">
        <v>8450</v>
      </c>
      <c r="F11964" t="s">
        <v>14689</v>
      </c>
      <c r="G11964" t="s">
        <v>28</v>
      </c>
      <c r="H11964" s="2">
        <v>42776</v>
      </c>
      <c r="I11964">
        <v>2016</v>
      </c>
      <c r="J11964" t="s">
        <v>29</v>
      </c>
      <c r="K11964" t="s">
        <v>593</v>
      </c>
      <c r="L11964" t="s">
        <v>49</v>
      </c>
      <c r="M11964" t="s">
        <v>14690</v>
      </c>
    </row>
    <row r="11965" spans="2:13" x14ac:dyDescent="0.3">
      <c r="B11965">
        <v>80103818</v>
      </c>
      <c r="C11965" t="s">
        <v>12</v>
      </c>
      <c r="D11965" t="s">
        <v>14688</v>
      </c>
      <c r="E11965" t="s">
        <v>8450</v>
      </c>
      <c r="F11965" t="s">
        <v>14689</v>
      </c>
      <c r="G11965" t="s">
        <v>28</v>
      </c>
      <c r="H11965" s="2">
        <v>42776</v>
      </c>
      <c r="I11965">
        <v>2016</v>
      </c>
      <c r="J11965" t="s">
        <v>29</v>
      </c>
      <c r="K11965" t="s">
        <v>593</v>
      </c>
      <c r="L11965" t="s">
        <v>102</v>
      </c>
      <c r="M11965" t="s">
        <v>14690</v>
      </c>
    </row>
    <row r="11966" spans="2:13" x14ac:dyDescent="0.3">
      <c r="B11966">
        <v>80103818</v>
      </c>
      <c r="C11966" t="s">
        <v>12</v>
      </c>
      <c r="D11966" t="s">
        <v>14688</v>
      </c>
      <c r="E11966" t="s">
        <v>8450</v>
      </c>
      <c r="F11966" t="s">
        <v>14689</v>
      </c>
      <c r="G11966" t="s">
        <v>68</v>
      </c>
      <c r="H11966" s="2">
        <v>42776</v>
      </c>
      <c r="I11966">
        <v>2016</v>
      </c>
      <c r="J11966" t="s">
        <v>29</v>
      </c>
      <c r="K11966" t="s">
        <v>593</v>
      </c>
      <c r="L11966" t="s">
        <v>49</v>
      </c>
      <c r="M11966" t="s">
        <v>14690</v>
      </c>
    </row>
    <row r="11967" spans="2:13" x14ac:dyDescent="0.3">
      <c r="B11967">
        <v>80103818</v>
      </c>
      <c r="C11967" t="s">
        <v>12</v>
      </c>
      <c r="D11967" t="s">
        <v>14688</v>
      </c>
      <c r="E11967" t="s">
        <v>8450</v>
      </c>
      <c r="F11967" t="s">
        <v>14689</v>
      </c>
      <c r="G11967" t="s">
        <v>68</v>
      </c>
      <c r="H11967" s="2">
        <v>42776</v>
      </c>
      <c r="I11967">
        <v>2016</v>
      </c>
      <c r="J11967" t="s">
        <v>29</v>
      </c>
      <c r="K11967" t="s">
        <v>593</v>
      </c>
      <c r="L11967" t="s">
        <v>102</v>
      </c>
      <c r="M11967" t="s">
        <v>14690</v>
      </c>
    </row>
    <row r="11968" spans="2:13" x14ac:dyDescent="0.3">
      <c r="B11968">
        <v>80141788</v>
      </c>
      <c r="C11968" t="s">
        <v>12</v>
      </c>
      <c r="D11968" t="s">
        <v>14691</v>
      </c>
      <c r="F11968" t="s">
        <v>14692</v>
      </c>
      <c r="G11968" t="s">
        <v>1250</v>
      </c>
      <c r="H11968" s="2">
        <v>42776</v>
      </c>
      <c r="I11968">
        <v>2017</v>
      </c>
      <c r="J11968" t="s">
        <v>29</v>
      </c>
      <c r="K11968" t="s">
        <v>148</v>
      </c>
      <c r="L11968" t="s">
        <v>31</v>
      </c>
      <c r="M11968" t="s">
        <v>14693</v>
      </c>
    </row>
    <row r="11969" spans="2:13" x14ac:dyDescent="0.3">
      <c r="B11969">
        <v>80106791</v>
      </c>
      <c r="C11969" t="s">
        <v>12</v>
      </c>
      <c r="D11969" t="s">
        <v>14694</v>
      </c>
      <c r="E11969" t="s">
        <v>14695</v>
      </c>
      <c r="G11969" t="s">
        <v>14696</v>
      </c>
      <c r="H11969" s="2">
        <v>42776</v>
      </c>
      <c r="I11969">
        <v>1977</v>
      </c>
      <c r="J11969" t="s">
        <v>29</v>
      </c>
      <c r="K11969" t="s">
        <v>2788</v>
      </c>
      <c r="L11969" t="s">
        <v>153</v>
      </c>
      <c r="M11969" t="s">
        <v>14697</v>
      </c>
    </row>
    <row r="11970" spans="2:13" x14ac:dyDescent="0.3">
      <c r="B11970">
        <v>80106791</v>
      </c>
      <c r="C11970" t="s">
        <v>12</v>
      </c>
      <c r="D11970" t="s">
        <v>14694</v>
      </c>
      <c r="E11970" t="s">
        <v>14695</v>
      </c>
      <c r="G11970" t="s">
        <v>14696</v>
      </c>
      <c r="H11970" s="2">
        <v>42776</v>
      </c>
      <c r="I11970">
        <v>1977</v>
      </c>
      <c r="J11970" t="s">
        <v>29</v>
      </c>
      <c r="K11970" t="s">
        <v>2788</v>
      </c>
      <c r="L11970" t="s">
        <v>102</v>
      </c>
      <c r="M11970" t="s">
        <v>14697</v>
      </c>
    </row>
    <row r="11971" spans="2:13" x14ac:dyDescent="0.3">
      <c r="B11971">
        <v>80106791</v>
      </c>
      <c r="C11971" t="s">
        <v>12</v>
      </c>
      <c r="D11971" t="s">
        <v>14694</v>
      </c>
      <c r="E11971" t="s">
        <v>14698</v>
      </c>
      <c r="G11971" t="s">
        <v>14696</v>
      </c>
      <c r="H11971" s="2">
        <v>42776</v>
      </c>
      <c r="I11971">
        <v>1977</v>
      </c>
      <c r="J11971" t="s">
        <v>29</v>
      </c>
      <c r="K11971" t="s">
        <v>2788</v>
      </c>
      <c r="L11971" t="s">
        <v>153</v>
      </c>
      <c r="M11971" t="s">
        <v>14697</v>
      </c>
    </row>
    <row r="11972" spans="2:13" x14ac:dyDescent="0.3">
      <c r="B11972">
        <v>80106791</v>
      </c>
      <c r="C11972" t="s">
        <v>12</v>
      </c>
      <c r="D11972" t="s">
        <v>14694</v>
      </c>
      <c r="E11972" t="s">
        <v>14698</v>
      </c>
      <c r="G11972" t="s">
        <v>14696</v>
      </c>
      <c r="H11972" s="2">
        <v>42776</v>
      </c>
      <c r="I11972">
        <v>1977</v>
      </c>
      <c r="J11972" t="s">
        <v>29</v>
      </c>
      <c r="K11972" t="s">
        <v>2788</v>
      </c>
      <c r="L11972" t="s">
        <v>102</v>
      </c>
      <c r="M11972" t="s">
        <v>14697</v>
      </c>
    </row>
    <row r="11973" spans="2:13" x14ac:dyDescent="0.3">
      <c r="B11973">
        <v>80174429</v>
      </c>
      <c r="C11973" t="s">
        <v>33</v>
      </c>
      <c r="D11973" t="s">
        <v>14699</v>
      </c>
      <c r="E11973" t="s">
        <v>6231</v>
      </c>
      <c r="F11973" t="s">
        <v>14700</v>
      </c>
      <c r="G11973" t="s">
        <v>16</v>
      </c>
      <c r="H11973" s="2">
        <v>42776</v>
      </c>
      <c r="I11973">
        <v>2014</v>
      </c>
      <c r="J11973" t="s">
        <v>29</v>
      </c>
      <c r="K11973" t="s">
        <v>37</v>
      </c>
      <c r="L11973" t="s">
        <v>4439</v>
      </c>
      <c r="M11973" t="s">
        <v>14701</v>
      </c>
    </row>
    <row r="11974" spans="2:13" x14ac:dyDescent="0.3">
      <c r="B11974">
        <v>80174429</v>
      </c>
      <c r="C11974" t="s">
        <v>33</v>
      </c>
      <c r="D11974" t="s">
        <v>14699</v>
      </c>
      <c r="E11974" t="s">
        <v>14702</v>
      </c>
      <c r="F11974" t="s">
        <v>14700</v>
      </c>
      <c r="G11974" t="s">
        <v>16</v>
      </c>
      <c r="H11974" s="2">
        <v>42776</v>
      </c>
      <c r="I11974">
        <v>2014</v>
      </c>
      <c r="J11974" t="s">
        <v>29</v>
      </c>
      <c r="K11974" t="s">
        <v>37</v>
      </c>
      <c r="L11974" t="s">
        <v>4439</v>
      </c>
      <c r="M11974" t="s">
        <v>14701</v>
      </c>
    </row>
    <row r="11975" spans="2:13" x14ac:dyDescent="0.3">
      <c r="B11975">
        <v>81037273</v>
      </c>
      <c r="C11975" t="s">
        <v>12</v>
      </c>
      <c r="D11975" t="s">
        <v>14703</v>
      </c>
      <c r="E11975" t="s">
        <v>14704</v>
      </c>
      <c r="G11975" t="s">
        <v>16</v>
      </c>
      <c r="H11975" s="2">
        <v>43497</v>
      </c>
      <c r="I11975">
        <v>2016</v>
      </c>
      <c r="J11975" t="s">
        <v>47</v>
      </c>
      <c r="K11975" t="s">
        <v>844</v>
      </c>
      <c r="L11975" t="s">
        <v>153</v>
      </c>
      <c r="M11975" t="s">
        <v>14705</v>
      </c>
    </row>
    <row r="11976" spans="2:13" x14ac:dyDescent="0.3">
      <c r="B11976">
        <v>81037273</v>
      </c>
      <c r="C11976" t="s">
        <v>12</v>
      </c>
      <c r="D11976" t="s">
        <v>14703</v>
      </c>
      <c r="E11976" t="s">
        <v>14706</v>
      </c>
      <c r="G11976" t="s">
        <v>16</v>
      </c>
      <c r="H11976" s="2">
        <v>43497</v>
      </c>
      <c r="I11976">
        <v>2016</v>
      </c>
      <c r="J11976" t="s">
        <v>47</v>
      </c>
      <c r="K11976" t="s">
        <v>844</v>
      </c>
      <c r="L11976" t="s">
        <v>153</v>
      </c>
      <c r="M11976" t="s">
        <v>14705</v>
      </c>
    </row>
    <row r="11977" spans="2:13" x14ac:dyDescent="0.3">
      <c r="B11977">
        <v>81037273</v>
      </c>
      <c r="C11977" t="s">
        <v>12</v>
      </c>
      <c r="D11977" t="s">
        <v>14703</v>
      </c>
      <c r="E11977" t="s">
        <v>14707</v>
      </c>
      <c r="G11977" t="s">
        <v>16</v>
      </c>
      <c r="H11977" s="2">
        <v>43497</v>
      </c>
      <c r="I11977">
        <v>2016</v>
      </c>
      <c r="J11977" t="s">
        <v>47</v>
      </c>
      <c r="K11977" t="s">
        <v>844</v>
      </c>
      <c r="L11977" t="s">
        <v>153</v>
      </c>
      <c r="M11977" t="s">
        <v>14705</v>
      </c>
    </row>
    <row r="11978" spans="2:13" x14ac:dyDescent="0.3">
      <c r="B11978">
        <v>81037273</v>
      </c>
      <c r="C11978" t="s">
        <v>12</v>
      </c>
      <c r="D11978" t="s">
        <v>14703</v>
      </c>
      <c r="E11978" t="s">
        <v>14708</v>
      </c>
      <c r="G11978" t="s">
        <v>16</v>
      </c>
      <c r="H11978" s="2">
        <v>43497</v>
      </c>
      <c r="I11978">
        <v>2016</v>
      </c>
      <c r="J11978" t="s">
        <v>47</v>
      </c>
      <c r="K11978" t="s">
        <v>844</v>
      </c>
      <c r="L11978" t="s">
        <v>153</v>
      </c>
      <c r="M11978" t="s">
        <v>14705</v>
      </c>
    </row>
    <row r="11979" spans="2:13" x14ac:dyDescent="0.3">
      <c r="B11979">
        <v>60022998</v>
      </c>
      <c r="C11979" t="s">
        <v>12</v>
      </c>
      <c r="D11979" t="s">
        <v>14709</v>
      </c>
      <c r="E11979" t="s">
        <v>14710</v>
      </c>
      <c r="F11979" t="s">
        <v>14711</v>
      </c>
      <c r="G11979" t="s">
        <v>28</v>
      </c>
      <c r="H11979" s="2">
        <v>43497</v>
      </c>
      <c r="I11979">
        <v>2002</v>
      </c>
      <c r="J11979" t="s">
        <v>159</v>
      </c>
      <c r="K11979" t="s">
        <v>680</v>
      </c>
      <c r="L11979" t="s">
        <v>49</v>
      </c>
      <c r="M11979" t="s">
        <v>14712</v>
      </c>
    </row>
    <row r="11980" spans="2:13" x14ac:dyDescent="0.3">
      <c r="B11980">
        <v>60022998</v>
      </c>
      <c r="C11980" t="s">
        <v>12</v>
      </c>
      <c r="D11980" t="s">
        <v>14709</v>
      </c>
      <c r="E11980" t="s">
        <v>14710</v>
      </c>
      <c r="F11980" t="s">
        <v>14711</v>
      </c>
      <c r="G11980" t="s">
        <v>28</v>
      </c>
      <c r="H11980" s="2">
        <v>43497</v>
      </c>
      <c r="I11980">
        <v>2002</v>
      </c>
      <c r="J11980" t="s">
        <v>159</v>
      </c>
      <c r="K11980" t="s">
        <v>680</v>
      </c>
      <c r="L11980" t="s">
        <v>101</v>
      </c>
      <c r="M11980" t="s">
        <v>14712</v>
      </c>
    </row>
    <row r="11981" spans="2:13" x14ac:dyDescent="0.3">
      <c r="B11981">
        <v>60022998</v>
      </c>
      <c r="C11981" t="s">
        <v>12</v>
      </c>
      <c r="D11981" t="s">
        <v>14709</v>
      </c>
      <c r="E11981" t="s">
        <v>14710</v>
      </c>
      <c r="F11981" t="s">
        <v>14711</v>
      </c>
      <c r="G11981" t="s">
        <v>28</v>
      </c>
      <c r="H11981" s="2">
        <v>43497</v>
      </c>
      <c r="I11981">
        <v>2002</v>
      </c>
      <c r="J11981" t="s">
        <v>159</v>
      </c>
      <c r="K11981" t="s">
        <v>680</v>
      </c>
      <c r="L11981" t="s">
        <v>102</v>
      </c>
      <c r="M11981" t="s">
        <v>14712</v>
      </c>
    </row>
    <row r="11982" spans="2:13" x14ac:dyDescent="0.3">
      <c r="B11982">
        <v>60022998</v>
      </c>
      <c r="C11982" t="s">
        <v>12</v>
      </c>
      <c r="D11982" t="s">
        <v>14709</v>
      </c>
      <c r="E11982" t="s">
        <v>14710</v>
      </c>
      <c r="F11982" t="s">
        <v>14711</v>
      </c>
      <c r="G11982" t="s">
        <v>68</v>
      </c>
      <c r="H11982" s="2">
        <v>43497</v>
      </c>
      <c r="I11982">
        <v>2002</v>
      </c>
      <c r="J11982" t="s">
        <v>159</v>
      </c>
      <c r="K11982" t="s">
        <v>680</v>
      </c>
      <c r="L11982" t="s">
        <v>49</v>
      </c>
      <c r="M11982" t="s">
        <v>14712</v>
      </c>
    </row>
    <row r="11983" spans="2:13" x14ac:dyDescent="0.3">
      <c r="B11983">
        <v>60022998</v>
      </c>
      <c r="C11983" t="s">
        <v>12</v>
      </c>
      <c r="D11983" t="s">
        <v>14709</v>
      </c>
      <c r="E11983" t="s">
        <v>14710</v>
      </c>
      <c r="F11983" t="s">
        <v>14711</v>
      </c>
      <c r="G11983" t="s">
        <v>68</v>
      </c>
      <c r="H11983" s="2">
        <v>43497</v>
      </c>
      <c r="I11983">
        <v>2002</v>
      </c>
      <c r="J11983" t="s">
        <v>159</v>
      </c>
      <c r="K11983" t="s">
        <v>680</v>
      </c>
      <c r="L11983" t="s">
        <v>101</v>
      </c>
      <c r="M11983" t="s">
        <v>14712</v>
      </c>
    </row>
    <row r="11984" spans="2:13" x14ac:dyDescent="0.3">
      <c r="B11984">
        <v>60022998</v>
      </c>
      <c r="C11984" t="s">
        <v>12</v>
      </c>
      <c r="D11984" t="s">
        <v>14709</v>
      </c>
      <c r="E11984" t="s">
        <v>14710</v>
      </c>
      <c r="F11984" t="s">
        <v>14711</v>
      </c>
      <c r="G11984" t="s">
        <v>68</v>
      </c>
      <c r="H11984" s="2">
        <v>43497</v>
      </c>
      <c r="I11984">
        <v>2002</v>
      </c>
      <c r="J11984" t="s">
        <v>159</v>
      </c>
      <c r="K11984" t="s">
        <v>680</v>
      </c>
      <c r="L11984" t="s">
        <v>102</v>
      </c>
      <c r="M11984" t="s">
        <v>14712</v>
      </c>
    </row>
    <row r="11985" spans="2:13" x14ac:dyDescent="0.3">
      <c r="B11985">
        <v>60022998</v>
      </c>
      <c r="C11985" t="s">
        <v>12</v>
      </c>
      <c r="D11985" t="s">
        <v>14709</v>
      </c>
      <c r="E11985" t="s">
        <v>14710</v>
      </c>
      <c r="F11985" t="s">
        <v>14711</v>
      </c>
      <c r="G11985" t="s">
        <v>214</v>
      </c>
      <c r="H11985" s="2">
        <v>43497</v>
      </c>
      <c r="I11985">
        <v>2002</v>
      </c>
      <c r="J11985" t="s">
        <v>159</v>
      </c>
      <c r="K11985" t="s">
        <v>680</v>
      </c>
      <c r="L11985" t="s">
        <v>49</v>
      </c>
      <c r="M11985" t="s">
        <v>14712</v>
      </c>
    </row>
    <row r="11986" spans="2:13" x14ac:dyDescent="0.3">
      <c r="B11986">
        <v>60022998</v>
      </c>
      <c r="C11986" t="s">
        <v>12</v>
      </c>
      <c r="D11986" t="s">
        <v>14709</v>
      </c>
      <c r="E11986" t="s">
        <v>14710</v>
      </c>
      <c r="F11986" t="s">
        <v>14711</v>
      </c>
      <c r="G11986" t="s">
        <v>214</v>
      </c>
      <c r="H11986" s="2">
        <v>43497</v>
      </c>
      <c r="I11986">
        <v>2002</v>
      </c>
      <c r="J11986" t="s">
        <v>159</v>
      </c>
      <c r="K11986" t="s">
        <v>680</v>
      </c>
      <c r="L11986" t="s">
        <v>101</v>
      </c>
      <c r="M11986" t="s">
        <v>14712</v>
      </c>
    </row>
    <row r="11987" spans="2:13" x14ac:dyDescent="0.3">
      <c r="B11987">
        <v>60022998</v>
      </c>
      <c r="C11987" t="s">
        <v>12</v>
      </c>
      <c r="D11987" t="s">
        <v>14709</v>
      </c>
      <c r="E11987" t="s">
        <v>14710</v>
      </c>
      <c r="F11987" t="s">
        <v>14711</v>
      </c>
      <c r="G11987" t="s">
        <v>214</v>
      </c>
      <c r="H11987" s="2">
        <v>43497</v>
      </c>
      <c r="I11987">
        <v>2002</v>
      </c>
      <c r="J11987" t="s">
        <v>159</v>
      </c>
      <c r="K11987" t="s">
        <v>680</v>
      </c>
      <c r="L11987" t="s">
        <v>102</v>
      </c>
      <c r="M11987" t="s">
        <v>14712</v>
      </c>
    </row>
    <row r="11988" spans="2:13" x14ac:dyDescent="0.3">
      <c r="B11988">
        <v>60022998</v>
      </c>
      <c r="C11988" t="s">
        <v>12</v>
      </c>
      <c r="D11988" t="s">
        <v>14709</v>
      </c>
      <c r="E11988" t="s">
        <v>14710</v>
      </c>
      <c r="F11988" t="s">
        <v>14711</v>
      </c>
      <c r="G11988" t="s">
        <v>764</v>
      </c>
      <c r="H11988" s="2">
        <v>43497</v>
      </c>
      <c r="I11988">
        <v>2002</v>
      </c>
      <c r="J11988" t="s">
        <v>159</v>
      </c>
      <c r="K11988" t="s">
        <v>680</v>
      </c>
      <c r="L11988" t="s">
        <v>49</v>
      </c>
      <c r="M11988" t="s">
        <v>14712</v>
      </c>
    </row>
    <row r="11989" spans="2:13" x14ac:dyDescent="0.3">
      <c r="B11989">
        <v>60022998</v>
      </c>
      <c r="C11989" t="s">
        <v>12</v>
      </c>
      <c r="D11989" t="s">
        <v>14709</v>
      </c>
      <c r="E11989" t="s">
        <v>14710</v>
      </c>
      <c r="F11989" t="s">
        <v>14711</v>
      </c>
      <c r="G11989" t="s">
        <v>764</v>
      </c>
      <c r="H11989" s="2">
        <v>43497</v>
      </c>
      <c r="I11989">
        <v>2002</v>
      </c>
      <c r="J11989" t="s">
        <v>159</v>
      </c>
      <c r="K11989" t="s">
        <v>680</v>
      </c>
      <c r="L11989" t="s">
        <v>101</v>
      </c>
      <c r="M11989" t="s">
        <v>14712</v>
      </c>
    </row>
    <row r="11990" spans="2:13" x14ac:dyDescent="0.3">
      <c r="B11990">
        <v>60022998</v>
      </c>
      <c r="C11990" t="s">
        <v>12</v>
      </c>
      <c r="D11990" t="s">
        <v>14709</v>
      </c>
      <c r="E11990" t="s">
        <v>14710</v>
      </c>
      <c r="F11990" t="s">
        <v>14711</v>
      </c>
      <c r="G11990" t="s">
        <v>764</v>
      </c>
      <c r="H11990" s="2">
        <v>43497</v>
      </c>
      <c r="I11990">
        <v>2002</v>
      </c>
      <c r="J11990" t="s">
        <v>159</v>
      </c>
      <c r="K11990" t="s">
        <v>680</v>
      </c>
      <c r="L11990" t="s">
        <v>102</v>
      </c>
      <c r="M11990" t="s">
        <v>14712</v>
      </c>
    </row>
    <row r="11991" spans="2:13" x14ac:dyDescent="0.3">
      <c r="B11991">
        <v>60022998</v>
      </c>
      <c r="C11991" t="s">
        <v>12</v>
      </c>
      <c r="D11991" t="s">
        <v>14709</v>
      </c>
      <c r="E11991" t="s">
        <v>14713</v>
      </c>
      <c r="F11991" t="s">
        <v>14711</v>
      </c>
      <c r="G11991" t="s">
        <v>28</v>
      </c>
      <c r="H11991" s="2">
        <v>43497</v>
      </c>
      <c r="I11991">
        <v>2002</v>
      </c>
      <c r="J11991" t="s">
        <v>159</v>
      </c>
      <c r="K11991" t="s">
        <v>680</v>
      </c>
      <c r="L11991" t="s">
        <v>49</v>
      </c>
      <c r="M11991" t="s">
        <v>14712</v>
      </c>
    </row>
    <row r="11992" spans="2:13" x14ac:dyDescent="0.3">
      <c r="B11992">
        <v>60022998</v>
      </c>
      <c r="C11992" t="s">
        <v>12</v>
      </c>
      <c r="D11992" t="s">
        <v>14709</v>
      </c>
      <c r="E11992" t="s">
        <v>14713</v>
      </c>
      <c r="F11992" t="s">
        <v>14711</v>
      </c>
      <c r="G11992" t="s">
        <v>28</v>
      </c>
      <c r="H11992" s="2">
        <v>43497</v>
      </c>
      <c r="I11992">
        <v>2002</v>
      </c>
      <c r="J11992" t="s">
        <v>159</v>
      </c>
      <c r="K11992" t="s">
        <v>680</v>
      </c>
      <c r="L11992" t="s">
        <v>101</v>
      </c>
      <c r="M11992" t="s">
        <v>14712</v>
      </c>
    </row>
    <row r="11993" spans="2:13" x14ac:dyDescent="0.3">
      <c r="B11993">
        <v>60022998</v>
      </c>
      <c r="C11993" t="s">
        <v>12</v>
      </c>
      <c r="D11993" t="s">
        <v>14709</v>
      </c>
      <c r="E11993" t="s">
        <v>14713</v>
      </c>
      <c r="F11993" t="s">
        <v>14711</v>
      </c>
      <c r="G11993" t="s">
        <v>28</v>
      </c>
      <c r="H11993" s="2">
        <v>43497</v>
      </c>
      <c r="I11993">
        <v>2002</v>
      </c>
      <c r="J11993" t="s">
        <v>159</v>
      </c>
      <c r="K11993" t="s">
        <v>680</v>
      </c>
      <c r="L11993" t="s">
        <v>102</v>
      </c>
      <c r="M11993" t="s">
        <v>14712</v>
      </c>
    </row>
    <row r="11994" spans="2:13" x14ac:dyDescent="0.3">
      <c r="B11994">
        <v>60022998</v>
      </c>
      <c r="C11994" t="s">
        <v>12</v>
      </c>
      <c r="D11994" t="s">
        <v>14709</v>
      </c>
      <c r="E11994" t="s">
        <v>14713</v>
      </c>
      <c r="F11994" t="s">
        <v>14711</v>
      </c>
      <c r="G11994" t="s">
        <v>68</v>
      </c>
      <c r="H11994" s="2">
        <v>43497</v>
      </c>
      <c r="I11994">
        <v>2002</v>
      </c>
      <c r="J11994" t="s">
        <v>159</v>
      </c>
      <c r="K11994" t="s">
        <v>680</v>
      </c>
      <c r="L11994" t="s">
        <v>49</v>
      </c>
      <c r="M11994" t="s">
        <v>14712</v>
      </c>
    </row>
    <row r="11995" spans="2:13" x14ac:dyDescent="0.3">
      <c r="B11995">
        <v>60022998</v>
      </c>
      <c r="C11995" t="s">
        <v>12</v>
      </c>
      <c r="D11995" t="s">
        <v>14709</v>
      </c>
      <c r="E11995" t="s">
        <v>14713</v>
      </c>
      <c r="F11995" t="s">
        <v>14711</v>
      </c>
      <c r="G11995" t="s">
        <v>68</v>
      </c>
      <c r="H11995" s="2">
        <v>43497</v>
      </c>
      <c r="I11995">
        <v>2002</v>
      </c>
      <c r="J11995" t="s">
        <v>159</v>
      </c>
      <c r="K11995" t="s">
        <v>680</v>
      </c>
      <c r="L11995" t="s">
        <v>101</v>
      </c>
      <c r="M11995" t="s">
        <v>14712</v>
      </c>
    </row>
    <row r="11996" spans="2:13" x14ac:dyDescent="0.3">
      <c r="B11996">
        <v>60022998</v>
      </c>
      <c r="C11996" t="s">
        <v>12</v>
      </c>
      <c r="D11996" t="s">
        <v>14709</v>
      </c>
      <c r="E11996" t="s">
        <v>14713</v>
      </c>
      <c r="F11996" t="s">
        <v>14711</v>
      </c>
      <c r="G11996" t="s">
        <v>68</v>
      </c>
      <c r="H11996" s="2">
        <v>43497</v>
      </c>
      <c r="I11996">
        <v>2002</v>
      </c>
      <c r="J11996" t="s">
        <v>159</v>
      </c>
      <c r="K11996" t="s">
        <v>680</v>
      </c>
      <c r="L11996" t="s">
        <v>102</v>
      </c>
      <c r="M11996" t="s">
        <v>14712</v>
      </c>
    </row>
    <row r="11997" spans="2:13" x14ac:dyDescent="0.3">
      <c r="B11997">
        <v>60022998</v>
      </c>
      <c r="C11997" t="s">
        <v>12</v>
      </c>
      <c r="D11997" t="s">
        <v>14709</v>
      </c>
      <c r="E11997" t="s">
        <v>14713</v>
      </c>
      <c r="F11997" t="s">
        <v>14711</v>
      </c>
      <c r="G11997" t="s">
        <v>214</v>
      </c>
      <c r="H11997" s="2">
        <v>43497</v>
      </c>
      <c r="I11997">
        <v>2002</v>
      </c>
      <c r="J11997" t="s">
        <v>159</v>
      </c>
      <c r="K11997" t="s">
        <v>680</v>
      </c>
      <c r="L11997" t="s">
        <v>49</v>
      </c>
      <c r="M11997" t="s">
        <v>14712</v>
      </c>
    </row>
    <row r="11998" spans="2:13" x14ac:dyDescent="0.3">
      <c r="B11998">
        <v>60022998</v>
      </c>
      <c r="C11998" t="s">
        <v>12</v>
      </c>
      <c r="D11998" t="s">
        <v>14709</v>
      </c>
      <c r="E11998" t="s">
        <v>14713</v>
      </c>
      <c r="F11998" t="s">
        <v>14711</v>
      </c>
      <c r="G11998" t="s">
        <v>214</v>
      </c>
      <c r="H11998" s="2">
        <v>43497</v>
      </c>
      <c r="I11998">
        <v>2002</v>
      </c>
      <c r="J11998" t="s">
        <v>159</v>
      </c>
      <c r="K11998" t="s">
        <v>680</v>
      </c>
      <c r="L11998" t="s">
        <v>101</v>
      </c>
      <c r="M11998" t="s">
        <v>14712</v>
      </c>
    </row>
    <row r="11999" spans="2:13" x14ac:dyDescent="0.3">
      <c r="B11999">
        <v>60022998</v>
      </c>
      <c r="C11999" t="s">
        <v>12</v>
      </c>
      <c r="D11999" t="s">
        <v>14709</v>
      </c>
      <c r="E11999" t="s">
        <v>14713</v>
      </c>
      <c r="F11999" t="s">
        <v>14711</v>
      </c>
      <c r="G11999" t="s">
        <v>214</v>
      </c>
      <c r="H11999" s="2">
        <v>43497</v>
      </c>
      <c r="I11999">
        <v>2002</v>
      </c>
      <c r="J11999" t="s">
        <v>159</v>
      </c>
      <c r="K11999" t="s">
        <v>680</v>
      </c>
      <c r="L11999" t="s">
        <v>102</v>
      </c>
      <c r="M11999" t="s">
        <v>14712</v>
      </c>
    </row>
    <row r="12000" spans="2:13" x14ac:dyDescent="0.3">
      <c r="B12000">
        <v>60022998</v>
      </c>
      <c r="C12000" t="s">
        <v>12</v>
      </c>
      <c r="D12000" t="s">
        <v>14709</v>
      </c>
      <c r="E12000" t="s">
        <v>14713</v>
      </c>
      <c r="F12000" t="s">
        <v>14711</v>
      </c>
      <c r="G12000" t="s">
        <v>764</v>
      </c>
      <c r="H12000" s="2">
        <v>43497</v>
      </c>
      <c r="I12000">
        <v>2002</v>
      </c>
      <c r="J12000" t="s">
        <v>159</v>
      </c>
      <c r="K12000" t="s">
        <v>680</v>
      </c>
      <c r="L12000" t="s">
        <v>49</v>
      </c>
      <c r="M12000" t="s">
        <v>14712</v>
      </c>
    </row>
    <row r="12001" spans="2:13" x14ac:dyDescent="0.3">
      <c r="B12001">
        <v>60022998</v>
      </c>
      <c r="C12001" t="s">
        <v>12</v>
      </c>
      <c r="D12001" t="s">
        <v>14709</v>
      </c>
      <c r="E12001" t="s">
        <v>14713</v>
      </c>
      <c r="F12001" t="s">
        <v>14711</v>
      </c>
      <c r="G12001" t="s">
        <v>764</v>
      </c>
      <c r="H12001" s="2">
        <v>43497</v>
      </c>
      <c r="I12001">
        <v>2002</v>
      </c>
      <c r="J12001" t="s">
        <v>159</v>
      </c>
      <c r="K12001" t="s">
        <v>680</v>
      </c>
      <c r="L12001" t="s">
        <v>101</v>
      </c>
      <c r="M12001" t="s">
        <v>14712</v>
      </c>
    </row>
    <row r="12002" spans="2:13" x14ac:dyDescent="0.3">
      <c r="B12002">
        <v>60022998</v>
      </c>
      <c r="C12002" t="s">
        <v>12</v>
      </c>
      <c r="D12002" t="s">
        <v>14709</v>
      </c>
      <c r="E12002" t="s">
        <v>14713</v>
      </c>
      <c r="F12002" t="s">
        <v>14711</v>
      </c>
      <c r="G12002" t="s">
        <v>764</v>
      </c>
      <c r="H12002" s="2">
        <v>43497</v>
      </c>
      <c r="I12002">
        <v>2002</v>
      </c>
      <c r="J12002" t="s">
        <v>159</v>
      </c>
      <c r="K12002" t="s">
        <v>680</v>
      </c>
      <c r="L12002" t="s">
        <v>102</v>
      </c>
      <c r="M12002" t="s">
        <v>14712</v>
      </c>
    </row>
    <row r="12003" spans="2:13" x14ac:dyDescent="0.3">
      <c r="B12003">
        <v>80205595</v>
      </c>
      <c r="C12003" t="s">
        <v>33</v>
      </c>
      <c r="D12003" t="s">
        <v>14714</v>
      </c>
      <c r="F12003" t="s">
        <v>14715</v>
      </c>
      <c r="G12003" t="s">
        <v>2149</v>
      </c>
      <c r="H12003" s="2">
        <v>43497</v>
      </c>
      <c r="I12003">
        <v>2019</v>
      </c>
      <c r="J12003" t="s">
        <v>47</v>
      </c>
      <c r="K12003" t="s">
        <v>37</v>
      </c>
      <c r="L12003" t="s">
        <v>175</v>
      </c>
      <c r="M12003" t="s">
        <v>14716</v>
      </c>
    </row>
    <row r="12004" spans="2:13" x14ac:dyDescent="0.3">
      <c r="B12004">
        <v>80205595</v>
      </c>
      <c r="C12004" t="s">
        <v>33</v>
      </c>
      <c r="D12004" t="s">
        <v>14714</v>
      </c>
      <c r="F12004" t="s">
        <v>14715</v>
      </c>
      <c r="G12004" t="s">
        <v>2149</v>
      </c>
      <c r="H12004" s="2">
        <v>43497</v>
      </c>
      <c r="I12004">
        <v>2019</v>
      </c>
      <c r="J12004" t="s">
        <v>47</v>
      </c>
      <c r="K12004" t="s">
        <v>37</v>
      </c>
      <c r="L12004" t="s">
        <v>57</v>
      </c>
      <c r="M12004" t="s">
        <v>14716</v>
      </c>
    </row>
    <row r="12005" spans="2:13" x14ac:dyDescent="0.3">
      <c r="B12005">
        <v>80205595</v>
      </c>
      <c r="C12005" t="s">
        <v>33</v>
      </c>
      <c r="D12005" t="s">
        <v>14714</v>
      </c>
      <c r="F12005" t="s">
        <v>14715</v>
      </c>
      <c r="G12005" t="s">
        <v>2149</v>
      </c>
      <c r="H12005" s="2">
        <v>43497</v>
      </c>
      <c r="I12005">
        <v>2019</v>
      </c>
      <c r="J12005" t="s">
        <v>47</v>
      </c>
      <c r="K12005" t="s">
        <v>37</v>
      </c>
      <c r="L12005" t="s">
        <v>242</v>
      </c>
      <c r="M12005" t="s">
        <v>14716</v>
      </c>
    </row>
    <row r="12006" spans="2:13" x14ac:dyDescent="0.3">
      <c r="B12006">
        <v>81063028</v>
      </c>
      <c r="C12006" t="s">
        <v>33</v>
      </c>
      <c r="D12006" t="s">
        <v>14717</v>
      </c>
      <c r="F12006" t="s">
        <v>14718</v>
      </c>
      <c r="G12006" t="s">
        <v>324</v>
      </c>
      <c r="H12006" s="2">
        <v>43497</v>
      </c>
      <c r="I12006">
        <v>2010</v>
      </c>
      <c r="J12006" t="s">
        <v>17</v>
      </c>
      <c r="K12006" t="s">
        <v>37</v>
      </c>
      <c r="L12006" t="s">
        <v>79</v>
      </c>
      <c r="M12006" t="s">
        <v>14719</v>
      </c>
    </row>
    <row r="12007" spans="2:13" x14ac:dyDescent="0.3">
      <c r="B12007">
        <v>60003378</v>
      </c>
      <c r="C12007" t="s">
        <v>12</v>
      </c>
      <c r="D12007" t="s">
        <v>14720</v>
      </c>
      <c r="E12007" t="s">
        <v>13412</v>
      </c>
      <c r="F12007" t="s">
        <v>14721</v>
      </c>
      <c r="G12007" t="s">
        <v>28</v>
      </c>
      <c r="H12007" s="2">
        <v>43497</v>
      </c>
      <c r="I12007">
        <v>2000</v>
      </c>
      <c r="J12007" t="s">
        <v>62</v>
      </c>
      <c r="K12007" t="s">
        <v>63</v>
      </c>
      <c r="L12007" t="s">
        <v>166</v>
      </c>
      <c r="M12007" t="s">
        <v>14722</v>
      </c>
    </row>
    <row r="12008" spans="2:13" x14ac:dyDescent="0.3">
      <c r="B12008">
        <v>60003378</v>
      </c>
      <c r="C12008" t="s">
        <v>12</v>
      </c>
      <c r="D12008" t="s">
        <v>14720</v>
      </c>
      <c r="E12008" t="s">
        <v>13412</v>
      </c>
      <c r="F12008" t="s">
        <v>14721</v>
      </c>
      <c r="G12008" t="s">
        <v>28</v>
      </c>
      <c r="H12008" s="2">
        <v>43497</v>
      </c>
      <c r="I12008">
        <v>2000</v>
      </c>
      <c r="J12008" t="s">
        <v>62</v>
      </c>
      <c r="K12008" t="s">
        <v>63</v>
      </c>
      <c r="L12008" t="s">
        <v>138</v>
      </c>
      <c r="M12008" t="s">
        <v>14722</v>
      </c>
    </row>
    <row r="12009" spans="2:13" x14ac:dyDescent="0.3">
      <c r="B12009">
        <v>60003378</v>
      </c>
      <c r="C12009" t="s">
        <v>12</v>
      </c>
      <c r="D12009" t="s">
        <v>14720</v>
      </c>
      <c r="E12009" t="s">
        <v>13412</v>
      </c>
      <c r="F12009" t="s">
        <v>14721</v>
      </c>
      <c r="G12009" t="s">
        <v>28</v>
      </c>
      <c r="H12009" s="2">
        <v>43497</v>
      </c>
      <c r="I12009">
        <v>2000</v>
      </c>
      <c r="J12009" t="s">
        <v>62</v>
      </c>
      <c r="K12009" t="s">
        <v>63</v>
      </c>
      <c r="L12009" t="s">
        <v>102</v>
      </c>
      <c r="M12009" t="s">
        <v>14722</v>
      </c>
    </row>
    <row r="12010" spans="2:13" x14ac:dyDescent="0.3">
      <c r="B12010">
        <v>60003378</v>
      </c>
      <c r="C12010" t="s">
        <v>12</v>
      </c>
      <c r="D12010" t="s">
        <v>14720</v>
      </c>
      <c r="E12010" t="s">
        <v>13412</v>
      </c>
      <c r="F12010" t="s">
        <v>14721</v>
      </c>
      <c r="G12010" t="s">
        <v>214</v>
      </c>
      <c r="H12010" s="2">
        <v>43497</v>
      </c>
      <c r="I12010">
        <v>2000</v>
      </c>
      <c r="J12010" t="s">
        <v>62</v>
      </c>
      <c r="K12010" t="s">
        <v>63</v>
      </c>
      <c r="L12010" t="s">
        <v>166</v>
      </c>
      <c r="M12010" t="s">
        <v>14722</v>
      </c>
    </row>
    <row r="12011" spans="2:13" x14ac:dyDescent="0.3">
      <c r="B12011">
        <v>60003378</v>
      </c>
      <c r="C12011" t="s">
        <v>12</v>
      </c>
      <c r="D12011" t="s">
        <v>14720</v>
      </c>
      <c r="E12011" t="s">
        <v>13412</v>
      </c>
      <c r="F12011" t="s">
        <v>14721</v>
      </c>
      <c r="G12011" t="s">
        <v>214</v>
      </c>
      <c r="H12011" s="2">
        <v>43497</v>
      </c>
      <c r="I12011">
        <v>2000</v>
      </c>
      <c r="J12011" t="s">
        <v>62</v>
      </c>
      <c r="K12011" t="s">
        <v>63</v>
      </c>
      <c r="L12011" t="s">
        <v>138</v>
      </c>
      <c r="M12011" t="s">
        <v>14722</v>
      </c>
    </row>
    <row r="12012" spans="2:13" x14ac:dyDescent="0.3">
      <c r="B12012">
        <v>60003378</v>
      </c>
      <c r="C12012" t="s">
        <v>12</v>
      </c>
      <c r="D12012" t="s">
        <v>14720</v>
      </c>
      <c r="E12012" t="s">
        <v>13412</v>
      </c>
      <c r="F12012" t="s">
        <v>14721</v>
      </c>
      <c r="G12012" t="s">
        <v>214</v>
      </c>
      <c r="H12012" s="2">
        <v>43497</v>
      </c>
      <c r="I12012">
        <v>2000</v>
      </c>
      <c r="J12012" t="s">
        <v>62</v>
      </c>
      <c r="K12012" t="s">
        <v>63</v>
      </c>
      <c r="L12012" t="s">
        <v>102</v>
      </c>
      <c r="M12012" t="s">
        <v>14722</v>
      </c>
    </row>
    <row r="12013" spans="2:13" x14ac:dyDescent="0.3">
      <c r="B12013">
        <v>81063160</v>
      </c>
      <c r="C12013" t="s">
        <v>33</v>
      </c>
      <c r="D12013" t="s">
        <v>14723</v>
      </c>
      <c r="G12013" t="s">
        <v>324</v>
      </c>
      <c r="H12013" s="2">
        <v>43497</v>
      </c>
      <c r="I12013">
        <v>2014</v>
      </c>
      <c r="J12013" t="s">
        <v>29</v>
      </c>
      <c r="K12013" t="s">
        <v>37</v>
      </c>
      <c r="L12013" t="s">
        <v>79</v>
      </c>
      <c r="M12013" t="s">
        <v>14724</v>
      </c>
    </row>
    <row r="12014" spans="2:13" x14ac:dyDescent="0.3">
      <c r="B12014">
        <v>70132722</v>
      </c>
      <c r="C12014" t="s">
        <v>12</v>
      </c>
      <c r="D12014" t="s">
        <v>14725</v>
      </c>
      <c r="E12014" t="s">
        <v>14726</v>
      </c>
      <c r="F12014" t="s">
        <v>14727</v>
      </c>
      <c r="G12014" t="s">
        <v>16</v>
      </c>
      <c r="H12014" s="2">
        <v>43497</v>
      </c>
      <c r="I12014">
        <v>2010</v>
      </c>
      <c r="J12014" t="s">
        <v>330</v>
      </c>
      <c r="K12014" t="s">
        <v>573</v>
      </c>
      <c r="L12014" t="s">
        <v>19</v>
      </c>
      <c r="M12014" t="s">
        <v>14728</v>
      </c>
    </row>
    <row r="12015" spans="2:13" x14ac:dyDescent="0.3">
      <c r="B12015">
        <v>70132722</v>
      </c>
      <c r="C12015" t="s">
        <v>12</v>
      </c>
      <c r="D12015" t="s">
        <v>14725</v>
      </c>
      <c r="E12015" t="s">
        <v>14726</v>
      </c>
      <c r="F12015" t="s">
        <v>14727</v>
      </c>
      <c r="G12015" t="s">
        <v>16</v>
      </c>
      <c r="H12015" s="2">
        <v>43497</v>
      </c>
      <c r="I12015">
        <v>2010</v>
      </c>
      <c r="J12015" t="s">
        <v>330</v>
      </c>
      <c r="K12015" t="s">
        <v>573</v>
      </c>
      <c r="L12015" t="s">
        <v>21</v>
      </c>
      <c r="M12015" t="s">
        <v>14728</v>
      </c>
    </row>
    <row r="12016" spans="2:13" x14ac:dyDescent="0.3">
      <c r="B12016">
        <v>70132722</v>
      </c>
      <c r="C12016" t="s">
        <v>12</v>
      </c>
      <c r="D12016" t="s">
        <v>14725</v>
      </c>
      <c r="E12016" t="s">
        <v>14726</v>
      </c>
      <c r="F12016" t="s">
        <v>14727</v>
      </c>
      <c r="G12016" t="s">
        <v>1349</v>
      </c>
      <c r="H12016" s="2">
        <v>43497</v>
      </c>
      <c r="I12016">
        <v>2010</v>
      </c>
      <c r="J12016" t="s">
        <v>330</v>
      </c>
      <c r="K12016" t="s">
        <v>573</v>
      </c>
      <c r="L12016" t="s">
        <v>19</v>
      </c>
      <c r="M12016" t="s">
        <v>14728</v>
      </c>
    </row>
    <row r="12017" spans="2:13" x14ac:dyDescent="0.3">
      <c r="B12017">
        <v>70132722</v>
      </c>
      <c r="C12017" t="s">
        <v>12</v>
      </c>
      <c r="D12017" t="s">
        <v>14725</v>
      </c>
      <c r="E12017" t="s">
        <v>14726</v>
      </c>
      <c r="F12017" t="s">
        <v>14727</v>
      </c>
      <c r="G12017" t="s">
        <v>1349</v>
      </c>
      <c r="H12017" s="2">
        <v>43497</v>
      </c>
      <c r="I12017">
        <v>2010</v>
      </c>
      <c r="J12017" t="s">
        <v>330</v>
      </c>
      <c r="K12017" t="s">
        <v>573</v>
      </c>
      <c r="L12017" t="s">
        <v>21</v>
      </c>
      <c r="M12017" t="s">
        <v>14728</v>
      </c>
    </row>
    <row r="12018" spans="2:13" x14ac:dyDescent="0.3">
      <c r="B12018">
        <v>81045891</v>
      </c>
      <c r="C12018" t="s">
        <v>12</v>
      </c>
      <c r="D12018" t="s">
        <v>14729</v>
      </c>
      <c r="E12018" t="s">
        <v>14730</v>
      </c>
      <c r="F12018" t="s">
        <v>14731</v>
      </c>
      <c r="G12018" t="s">
        <v>1439</v>
      </c>
      <c r="H12018" s="2">
        <v>43497</v>
      </c>
      <c r="I12018">
        <v>2018</v>
      </c>
      <c r="J12018" t="s">
        <v>29</v>
      </c>
      <c r="K12018" t="s">
        <v>237</v>
      </c>
      <c r="L12018" t="s">
        <v>49</v>
      </c>
      <c r="M12018" t="s">
        <v>14732</v>
      </c>
    </row>
    <row r="12019" spans="2:13" x14ac:dyDescent="0.3">
      <c r="B12019">
        <v>81045891</v>
      </c>
      <c r="C12019" t="s">
        <v>12</v>
      </c>
      <c r="D12019" t="s">
        <v>14729</v>
      </c>
      <c r="E12019" t="s">
        <v>14730</v>
      </c>
      <c r="F12019" t="s">
        <v>14731</v>
      </c>
      <c r="G12019" t="s">
        <v>1439</v>
      </c>
      <c r="H12019" s="2">
        <v>43497</v>
      </c>
      <c r="I12019">
        <v>2018</v>
      </c>
      <c r="J12019" t="s">
        <v>29</v>
      </c>
      <c r="K12019" t="s">
        <v>237</v>
      </c>
      <c r="L12019" t="s">
        <v>101</v>
      </c>
      <c r="M12019" t="s">
        <v>14732</v>
      </c>
    </row>
    <row r="12020" spans="2:13" x14ac:dyDescent="0.3">
      <c r="B12020">
        <v>81045891</v>
      </c>
      <c r="C12020" t="s">
        <v>12</v>
      </c>
      <c r="D12020" t="s">
        <v>14729</v>
      </c>
      <c r="E12020" t="s">
        <v>14730</v>
      </c>
      <c r="F12020" t="s">
        <v>14731</v>
      </c>
      <c r="G12020" t="s">
        <v>1439</v>
      </c>
      <c r="H12020" s="2">
        <v>43497</v>
      </c>
      <c r="I12020">
        <v>2018</v>
      </c>
      <c r="J12020" t="s">
        <v>29</v>
      </c>
      <c r="K12020" t="s">
        <v>237</v>
      </c>
      <c r="L12020" t="s">
        <v>102</v>
      </c>
      <c r="M12020" t="s">
        <v>14732</v>
      </c>
    </row>
    <row r="12021" spans="2:13" x14ac:dyDescent="0.3">
      <c r="B12021">
        <v>81045891</v>
      </c>
      <c r="C12021" t="s">
        <v>12</v>
      </c>
      <c r="D12021" t="s">
        <v>14729</v>
      </c>
      <c r="E12021" t="s">
        <v>14733</v>
      </c>
      <c r="F12021" t="s">
        <v>14731</v>
      </c>
      <c r="G12021" t="s">
        <v>1439</v>
      </c>
      <c r="H12021" s="2">
        <v>43497</v>
      </c>
      <c r="I12021">
        <v>2018</v>
      </c>
      <c r="J12021" t="s">
        <v>29</v>
      </c>
      <c r="K12021" t="s">
        <v>237</v>
      </c>
      <c r="L12021" t="s">
        <v>49</v>
      </c>
      <c r="M12021" t="s">
        <v>14732</v>
      </c>
    </row>
    <row r="12022" spans="2:13" x14ac:dyDescent="0.3">
      <c r="B12022">
        <v>81045891</v>
      </c>
      <c r="C12022" t="s">
        <v>12</v>
      </c>
      <c r="D12022" t="s">
        <v>14729</v>
      </c>
      <c r="E12022" t="s">
        <v>14733</v>
      </c>
      <c r="F12022" t="s">
        <v>14731</v>
      </c>
      <c r="G12022" t="s">
        <v>1439</v>
      </c>
      <c r="H12022" s="2">
        <v>43497</v>
      </c>
      <c r="I12022">
        <v>2018</v>
      </c>
      <c r="J12022" t="s">
        <v>29</v>
      </c>
      <c r="K12022" t="s">
        <v>237</v>
      </c>
      <c r="L12022" t="s">
        <v>101</v>
      </c>
      <c r="M12022" t="s">
        <v>14732</v>
      </c>
    </row>
    <row r="12023" spans="2:13" x14ac:dyDescent="0.3">
      <c r="B12023">
        <v>81045891</v>
      </c>
      <c r="C12023" t="s">
        <v>12</v>
      </c>
      <c r="D12023" t="s">
        <v>14729</v>
      </c>
      <c r="E12023" t="s">
        <v>14733</v>
      </c>
      <c r="F12023" t="s">
        <v>14731</v>
      </c>
      <c r="G12023" t="s">
        <v>1439</v>
      </c>
      <c r="H12023" s="2">
        <v>43497</v>
      </c>
      <c r="I12023">
        <v>2018</v>
      </c>
      <c r="J12023" t="s">
        <v>29</v>
      </c>
      <c r="K12023" t="s">
        <v>237</v>
      </c>
      <c r="L12023" t="s">
        <v>102</v>
      </c>
      <c r="M12023" t="s">
        <v>14732</v>
      </c>
    </row>
    <row r="12024" spans="2:13" x14ac:dyDescent="0.3">
      <c r="B12024">
        <v>81059656</v>
      </c>
      <c r="C12024" t="s">
        <v>12</v>
      </c>
      <c r="D12024" t="s">
        <v>14734</v>
      </c>
      <c r="E12024" t="s">
        <v>14735</v>
      </c>
      <c r="F12024" t="s">
        <v>14736</v>
      </c>
      <c r="G12024" t="s">
        <v>28</v>
      </c>
      <c r="H12024" s="2">
        <v>43497</v>
      </c>
      <c r="I12024">
        <v>2016</v>
      </c>
      <c r="J12024" t="s">
        <v>47</v>
      </c>
      <c r="K12024" t="s">
        <v>1049</v>
      </c>
      <c r="L12024" t="s">
        <v>153</v>
      </c>
      <c r="M12024" t="s">
        <v>14737</v>
      </c>
    </row>
    <row r="12025" spans="2:13" x14ac:dyDescent="0.3">
      <c r="B12025">
        <v>81001413</v>
      </c>
      <c r="C12025" t="s">
        <v>12</v>
      </c>
      <c r="D12025" t="s">
        <v>14738</v>
      </c>
      <c r="F12025" t="s">
        <v>14739</v>
      </c>
      <c r="G12025" t="s">
        <v>16</v>
      </c>
      <c r="H12025" s="2">
        <v>43497</v>
      </c>
      <c r="I12025">
        <v>2019</v>
      </c>
      <c r="J12025" t="s">
        <v>42</v>
      </c>
      <c r="K12025" t="s">
        <v>2561</v>
      </c>
      <c r="L12025" t="s">
        <v>965</v>
      </c>
      <c r="M12025" t="s">
        <v>14740</v>
      </c>
    </row>
    <row r="12026" spans="2:13" x14ac:dyDescent="0.3">
      <c r="B12026">
        <v>80080618</v>
      </c>
      <c r="C12026" t="s">
        <v>12</v>
      </c>
      <c r="D12026" t="s">
        <v>14741</v>
      </c>
      <c r="E12026" t="s">
        <v>14742</v>
      </c>
      <c r="F12026" t="s">
        <v>14743</v>
      </c>
      <c r="G12026" t="s">
        <v>221</v>
      </c>
      <c r="H12026" s="2">
        <v>43497</v>
      </c>
      <c r="I12026">
        <v>2015</v>
      </c>
      <c r="J12026" t="s">
        <v>29</v>
      </c>
      <c r="K12026" t="s">
        <v>480</v>
      </c>
      <c r="L12026" t="s">
        <v>166</v>
      </c>
      <c r="M12026" t="s">
        <v>14744</v>
      </c>
    </row>
    <row r="12027" spans="2:13" x14ac:dyDescent="0.3">
      <c r="B12027">
        <v>80080618</v>
      </c>
      <c r="C12027" t="s">
        <v>12</v>
      </c>
      <c r="D12027" t="s">
        <v>14741</v>
      </c>
      <c r="E12027" t="s">
        <v>14742</v>
      </c>
      <c r="F12027" t="s">
        <v>14743</v>
      </c>
      <c r="G12027" t="s">
        <v>221</v>
      </c>
      <c r="H12027" s="2">
        <v>43497</v>
      </c>
      <c r="I12027">
        <v>2015</v>
      </c>
      <c r="J12027" t="s">
        <v>29</v>
      </c>
      <c r="K12027" t="s">
        <v>480</v>
      </c>
      <c r="L12027" t="s">
        <v>102</v>
      </c>
      <c r="M12027" t="s">
        <v>14744</v>
      </c>
    </row>
    <row r="12028" spans="2:13" x14ac:dyDescent="0.3">
      <c r="B12028">
        <v>81059603</v>
      </c>
      <c r="C12028" t="s">
        <v>33</v>
      </c>
      <c r="D12028" t="s">
        <v>14745</v>
      </c>
      <c r="F12028" t="s">
        <v>14746</v>
      </c>
      <c r="G12028" t="s">
        <v>28</v>
      </c>
      <c r="H12028" s="2">
        <v>43497</v>
      </c>
      <c r="I12028">
        <v>2014</v>
      </c>
      <c r="J12028" t="s">
        <v>47</v>
      </c>
      <c r="K12028" t="s">
        <v>37</v>
      </c>
      <c r="L12028" t="s">
        <v>384</v>
      </c>
      <c r="M12028" t="s">
        <v>14747</v>
      </c>
    </row>
    <row r="12029" spans="2:13" x14ac:dyDescent="0.3">
      <c r="B12029">
        <v>81059603</v>
      </c>
      <c r="C12029" t="s">
        <v>33</v>
      </c>
      <c r="D12029" t="s">
        <v>14745</v>
      </c>
      <c r="F12029" t="s">
        <v>14746</v>
      </c>
      <c r="G12029" t="s">
        <v>28</v>
      </c>
      <c r="H12029" s="2">
        <v>43497</v>
      </c>
      <c r="I12029">
        <v>2014</v>
      </c>
      <c r="J12029" t="s">
        <v>47</v>
      </c>
      <c r="K12029" t="s">
        <v>37</v>
      </c>
      <c r="L12029" t="s">
        <v>763</v>
      </c>
      <c r="M12029" t="s">
        <v>14747</v>
      </c>
    </row>
    <row r="12030" spans="2:13" x14ac:dyDescent="0.3">
      <c r="B12030">
        <v>81059603</v>
      </c>
      <c r="C12030" t="s">
        <v>33</v>
      </c>
      <c r="D12030" t="s">
        <v>14745</v>
      </c>
      <c r="F12030" t="s">
        <v>14746</v>
      </c>
      <c r="G12030" t="s">
        <v>28</v>
      </c>
      <c r="H12030" s="2">
        <v>43497</v>
      </c>
      <c r="I12030">
        <v>2014</v>
      </c>
      <c r="J12030" t="s">
        <v>47</v>
      </c>
      <c r="K12030" t="s">
        <v>37</v>
      </c>
      <c r="L12030" t="s">
        <v>386</v>
      </c>
      <c r="M12030" t="s">
        <v>14747</v>
      </c>
    </row>
    <row r="12031" spans="2:13" x14ac:dyDescent="0.3">
      <c r="B12031">
        <v>80994282</v>
      </c>
      <c r="C12031" t="s">
        <v>12</v>
      </c>
      <c r="D12031" t="s">
        <v>14748</v>
      </c>
      <c r="E12031" t="s">
        <v>14749</v>
      </c>
      <c r="F12031" t="s">
        <v>14750</v>
      </c>
      <c r="G12031" t="s">
        <v>1487</v>
      </c>
      <c r="H12031" s="2">
        <v>43497</v>
      </c>
      <c r="I12031">
        <v>2017</v>
      </c>
      <c r="J12031" t="s">
        <v>29</v>
      </c>
      <c r="K12031" t="s">
        <v>247</v>
      </c>
      <c r="L12031" t="s">
        <v>153</v>
      </c>
      <c r="M12031" t="s">
        <v>14751</v>
      </c>
    </row>
    <row r="12032" spans="2:13" x14ac:dyDescent="0.3">
      <c r="B12032">
        <v>80994282</v>
      </c>
      <c r="C12032" t="s">
        <v>12</v>
      </c>
      <c r="D12032" t="s">
        <v>14748</v>
      </c>
      <c r="E12032" t="s">
        <v>14749</v>
      </c>
      <c r="F12032" t="s">
        <v>14750</v>
      </c>
      <c r="G12032" t="s">
        <v>1487</v>
      </c>
      <c r="H12032" s="2">
        <v>43497</v>
      </c>
      <c r="I12032">
        <v>2017</v>
      </c>
      <c r="J12032" t="s">
        <v>29</v>
      </c>
      <c r="K12032" t="s">
        <v>247</v>
      </c>
      <c r="L12032" t="s">
        <v>102</v>
      </c>
      <c r="M12032" t="s">
        <v>14751</v>
      </c>
    </row>
    <row r="12033" spans="2:13" x14ac:dyDescent="0.3">
      <c r="B12033">
        <v>80220013</v>
      </c>
      <c r="C12033" t="s">
        <v>12</v>
      </c>
      <c r="D12033" t="s">
        <v>14752</v>
      </c>
      <c r="E12033" t="s">
        <v>14753</v>
      </c>
      <c r="F12033" t="s">
        <v>14754</v>
      </c>
      <c r="G12033" t="s">
        <v>16</v>
      </c>
      <c r="H12033" s="2">
        <v>43497</v>
      </c>
      <c r="I12033">
        <v>2017</v>
      </c>
      <c r="J12033" t="s">
        <v>17</v>
      </c>
      <c r="K12033" t="s">
        <v>365</v>
      </c>
      <c r="L12033" t="s">
        <v>153</v>
      </c>
      <c r="M12033" t="s">
        <v>14755</v>
      </c>
    </row>
    <row r="12034" spans="2:13" x14ac:dyDescent="0.3">
      <c r="B12034">
        <v>81059643</v>
      </c>
      <c r="C12034" t="s">
        <v>33</v>
      </c>
      <c r="D12034" t="s">
        <v>14756</v>
      </c>
      <c r="F12034" t="s">
        <v>14757</v>
      </c>
      <c r="G12034" t="s">
        <v>28</v>
      </c>
      <c r="H12034" s="2">
        <v>43497</v>
      </c>
      <c r="I12034">
        <v>2015</v>
      </c>
      <c r="J12034" t="s">
        <v>47</v>
      </c>
      <c r="K12034" t="s">
        <v>37</v>
      </c>
      <c r="L12034" t="s">
        <v>384</v>
      </c>
      <c r="M12034" t="s">
        <v>14758</v>
      </c>
    </row>
    <row r="12035" spans="2:13" x14ac:dyDescent="0.3">
      <c r="B12035">
        <v>81059643</v>
      </c>
      <c r="C12035" t="s">
        <v>33</v>
      </c>
      <c r="D12035" t="s">
        <v>14756</v>
      </c>
      <c r="F12035" t="s">
        <v>14757</v>
      </c>
      <c r="G12035" t="s">
        <v>28</v>
      </c>
      <c r="H12035" s="2">
        <v>43497</v>
      </c>
      <c r="I12035">
        <v>2015</v>
      </c>
      <c r="J12035" t="s">
        <v>47</v>
      </c>
      <c r="K12035" t="s">
        <v>37</v>
      </c>
      <c r="L12035" t="s">
        <v>386</v>
      </c>
      <c r="M12035" t="s">
        <v>14758</v>
      </c>
    </row>
    <row r="12036" spans="2:13" x14ac:dyDescent="0.3">
      <c r="B12036">
        <v>80065492</v>
      </c>
      <c r="C12036" t="s">
        <v>12</v>
      </c>
      <c r="D12036" t="s">
        <v>14759</v>
      </c>
      <c r="E12036" t="s">
        <v>14760</v>
      </c>
      <c r="F12036" t="s">
        <v>14761</v>
      </c>
      <c r="G12036" t="s">
        <v>16</v>
      </c>
      <c r="H12036" s="2">
        <v>43497</v>
      </c>
      <c r="I12036">
        <v>2014</v>
      </c>
      <c r="J12036" t="s">
        <v>42</v>
      </c>
      <c r="K12036" t="s">
        <v>2701</v>
      </c>
      <c r="L12036" t="s">
        <v>965</v>
      </c>
      <c r="M12036" t="s">
        <v>14762</v>
      </c>
    </row>
    <row r="12037" spans="2:13" x14ac:dyDescent="0.3">
      <c r="B12037">
        <v>81050118</v>
      </c>
      <c r="C12037" t="s">
        <v>33</v>
      </c>
      <c r="D12037" t="s">
        <v>14763</v>
      </c>
      <c r="E12037" t="s">
        <v>3677</v>
      </c>
      <c r="F12037" t="s">
        <v>14764</v>
      </c>
      <c r="G12037" t="s">
        <v>389</v>
      </c>
      <c r="H12037" s="2">
        <v>43497</v>
      </c>
      <c r="I12037">
        <v>2018</v>
      </c>
      <c r="J12037" t="s">
        <v>116</v>
      </c>
      <c r="K12037" t="s">
        <v>37</v>
      </c>
      <c r="L12037" t="s">
        <v>38</v>
      </c>
      <c r="M12037" t="s">
        <v>14765</v>
      </c>
    </row>
    <row r="12038" spans="2:13" x14ac:dyDescent="0.3">
      <c r="B12038">
        <v>81050118</v>
      </c>
      <c r="C12038" t="s">
        <v>33</v>
      </c>
      <c r="D12038" t="s">
        <v>14763</v>
      </c>
      <c r="E12038" t="s">
        <v>14766</v>
      </c>
      <c r="F12038" t="s">
        <v>14764</v>
      </c>
      <c r="G12038" t="s">
        <v>389</v>
      </c>
      <c r="H12038" s="2">
        <v>43497</v>
      </c>
      <c r="I12038">
        <v>2018</v>
      </c>
      <c r="J12038" t="s">
        <v>116</v>
      </c>
      <c r="K12038" t="s">
        <v>37</v>
      </c>
      <c r="L12038" t="s">
        <v>38</v>
      </c>
      <c r="M12038" t="s">
        <v>14765</v>
      </c>
    </row>
    <row r="12039" spans="2:13" x14ac:dyDescent="0.3">
      <c r="B12039">
        <v>81048914</v>
      </c>
      <c r="C12039" t="s">
        <v>12</v>
      </c>
      <c r="D12039" t="s">
        <v>14767</v>
      </c>
      <c r="E12039" t="s">
        <v>1934</v>
      </c>
      <c r="F12039" t="s">
        <v>14768</v>
      </c>
      <c r="G12039" t="s">
        <v>16</v>
      </c>
      <c r="H12039" s="2">
        <v>43497</v>
      </c>
      <c r="I12039">
        <v>2018</v>
      </c>
      <c r="J12039" t="s">
        <v>36</v>
      </c>
      <c r="K12039" t="s">
        <v>2701</v>
      </c>
      <c r="L12039" t="s">
        <v>19</v>
      </c>
      <c r="M12039" t="s">
        <v>14769</v>
      </c>
    </row>
    <row r="12040" spans="2:13" x14ac:dyDescent="0.3">
      <c r="B12040">
        <v>81048916</v>
      </c>
      <c r="C12040" t="s">
        <v>12</v>
      </c>
      <c r="D12040" t="s">
        <v>14770</v>
      </c>
      <c r="G12040" t="s">
        <v>16</v>
      </c>
      <c r="H12040" s="2">
        <v>43497</v>
      </c>
      <c r="I12040">
        <v>2017</v>
      </c>
      <c r="J12040" t="s">
        <v>36</v>
      </c>
      <c r="K12040" t="s">
        <v>2701</v>
      </c>
      <c r="L12040" t="s">
        <v>19</v>
      </c>
      <c r="M12040" t="s">
        <v>14771</v>
      </c>
    </row>
    <row r="12041" spans="2:13" x14ac:dyDescent="0.3">
      <c r="B12041">
        <v>81048910</v>
      </c>
      <c r="C12041" t="s">
        <v>12</v>
      </c>
      <c r="D12041" t="s">
        <v>14772</v>
      </c>
      <c r="G12041" t="s">
        <v>389</v>
      </c>
      <c r="H12041" s="2">
        <v>43497</v>
      </c>
      <c r="I12041">
        <v>2016</v>
      </c>
      <c r="J12041" t="s">
        <v>36</v>
      </c>
      <c r="K12041" t="s">
        <v>3538</v>
      </c>
      <c r="L12041" t="s">
        <v>85</v>
      </c>
      <c r="M12041" t="s">
        <v>14773</v>
      </c>
    </row>
    <row r="12042" spans="2:13" x14ac:dyDescent="0.3">
      <c r="B12042">
        <v>81048910</v>
      </c>
      <c r="C12042" t="s">
        <v>12</v>
      </c>
      <c r="D12042" t="s">
        <v>14772</v>
      </c>
      <c r="G12042" t="s">
        <v>389</v>
      </c>
      <c r="H12042" s="2">
        <v>43497</v>
      </c>
      <c r="I12042">
        <v>2016</v>
      </c>
      <c r="J12042" t="s">
        <v>36</v>
      </c>
      <c r="K12042" t="s">
        <v>3538</v>
      </c>
      <c r="L12042" t="s">
        <v>4387</v>
      </c>
      <c r="M12042" t="s">
        <v>14773</v>
      </c>
    </row>
    <row r="12043" spans="2:13" x14ac:dyDescent="0.3">
      <c r="B12043">
        <v>81048910</v>
      </c>
      <c r="C12043" t="s">
        <v>12</v>
      </c>
      <c r="D12043" t="s">
        <v>14772</v>
      </c>
      <c r="G12043" t="s">
        <v>24</v>
      </c>
      <c r="H12043" s="2">
        <v>43497</v>
      </c>
      <c r="I12043">
        <v>2016</v>
      </c>
      <c r="J12043" t="s">
        <v>36</v>
      </c>
      <c r="K12043" t="s">
        <v>3538</v>
      </c>
      <c r="L12043" t="s">
        <v>85</v>
      </c>
      <c r="M12043" t="s">
        <v>14773</v>
      </c>
    </row>
    <row r="12044" spans="2:13" x14ac:dyDescent="0.3">
      <c r="B12044">
        <v>81048910</v>
      </c>
      <c r="C12044" t="s">
        <v>12</v>
      </c>
      <c r="D12044" t="s">
        <v>14772</v>
      </c>
      <c r="G12044" t="s">
        <v>24</v>
      </c>
      <c r="H12044" s="2">
        <v>43497</v>
      </c>
      <c r="I12044">
        <v>2016</v>
      </c>
      <c r="J12044" t="s">
        <v>36</v>
      </c>
      <c r="K12044" t="s">
        <v>3538</v>
      </c>
      <c r="L12044" t="s">
        <v>4387</v>
      </c>
      <c r="M12044" t="s">
        <v>14773</v>
      </c>
    </row>
    <row r="12045" spans="2:13" x14ac:dyDescent="0.3">
      <c r="B12045">
        <v>80997225</v>
      </c>
      <c r="C12045" t="s">
        <v>33</v>
      </c>
      <c r="D12045" t="s">
        <v>14774</v>
      </c>
      <c r="G12045" t="s">
        <v>53</v>
      </c>
      <c r="H12045" s="2">
        <v>43497</v>
      </c>
      <c r="I12045">
        <v>2017</v>
      </c>
      <c r="J12045" t="s">
        <v>47</v>
      </c>
      <c r="K12045" t="s">
        <v>37</v>
      </c>
      <c r="L12045" t="s">
        <v>54</v>
      </c>
      <c r="M12045" t="s">
        <v>14775</v>
      </c>
    </row>
    <row r="12046" spans="2:13" x14ac:dyDescent="0.3">
      <c r="B12046">
        <v>80997225</v>
      </c>
      <c r="C12046" t="s">
        <v>33</v>
      </c>
      <c r="D12046" t="s">
        <v>14774</v>
      </c>
      <c r="G12046" t="s">
        <v>53</v>
      </c>
      <c r="H12046" s="2">
        <v>43497</v>
      </c>
      <c r="I12046">
        <v>2017</v>
      </c>
      <c r="J12046" t="s">
        <v>47</v>
      </c>
      <c r="K12046" t="s">
        <v>37</v>
      </c>
      <c r="L12046" t="s">
        <v>386</v>
      </c>
      <c r="M12046" t="s">
        <v>14775</v>
      </c>
    </row>
    <row r="12047" spans="2:13" x14ac:dyDescent="0.3">
      <c r="B12047">
        <v>80997225</v>
      </c>
      <c r="C12047" t="s">
        <v>33</v>
      </c>
      <c r="D12047" t="s">
        <v>14774</v>
      </c>
      <c r="G12047" t="s">
        <v>53</v>
      </c>
      <c r="H12047" s="2">
        <v>43497</v>
      </c>
      <c r="I12047">
        <v>2017</v>
      </c>
      <c r="J12047" t="s">
        <v>47</v>
      </c>
      <c r="K12047" t="s">
        <v>37</v>
      </c>
      <c r="L12047" t="s">
        <v>56</v>
      </c>
      <c r="M12047" t="s">
        <v>14775</v>
      </c>
    </row>
    <row r="12048" spans="2:13" x14ac:dyDescent="0.3">
      <c r="B12048">
        <v>80220228</v>
      </c>
      <c r="C12048" t="s">
        <v>12</v>
      </c>
      <c r="D12048" t="s">
        <v>14776</v>
      </c>
      <c r="E12048" t="s">
        <v>14777</v>
      </c>
      <c r="F12048" t="s">
        <v>14778</v>
      </c>
      <c r="G12048" t="s">
        <v>16</v>
      </c>
      <c r="H12048" s="2">
        <v>43497</v>
      </c>
      <c r="I12048">
        <v>2018</v>
      </c>
      <c r="J12048" t="s">
        <v>29</v>
      </c>
      <c r="K12048" t="s">
        <v>620</v>
      </c>
      <c r="L12048" t="s">
        <v>161</v>
      </c>
      <c r="M12048" t="s">
        <v>14779</v>
      </c>
    </row>
    <row r="12049" spans="2:13" x14ac:dyDescent="0.3">
      <c r="B12049">
        <v>81059663</v>
      </c>
      <c r="C12049" t="s">
        <v>33</v>
      </c>
      <c r="D12049" t="s">
        <v>14780</v>
      </c>
      <c r="F12049" t="s">
        <v>14781</v>
      </c>
      <c r="G12049" t="s">
        <v>28</v>
      </c>
      <c r="H12049" s="2">
        <v>43497</v>
      </c>
      <c r="I12049">
        <v>2013</v>
      </c>
      <c r="J12049" t="s">
        <v>29</v>
      </c>
      <c r="K12049" t="s">
        <v>37</v>
      </c>
      <c r="L12049" t="s">
        <v>384</v>
      </c>
      <c r="M12049" t="s">
        <v>14782</v>
      </c>
    </row>
    <row r="12050" spans="2:13" x14ac:dyDescent="0.3">
      <c r="B12050">
        <v>81059663</v>
      </c>
      <c r="C12050" t="s">
        <v>33</v>
      </c>
      <c r="D12050" t="s">
        <v>14780</v>
      </c>
      <c r="F12050" t="s">
        <v>14781</v>
      </c>
      <c r="G12050" t="s">
        <v>28</v>
      </c>
      <c r="H12050" s="2">
        <v>43497</v>
      </c>
      <c r="I12050">
        <v>2013</v>
      </c>
      <c r="J12050" t="s">
        <v>29</v>
      </c>
      <c r="K12050" t="s">
        <v>37</v>
      </c>
      <c r="L12050" t="s">
        <v>386</v>
      </c>
      <c r="M12050" t="s">
        <v>14782</v>
      </c>
    </row>
    <row r="12051" spans="2:13" x14ac:dyDescent="0.3">
      <c r="B12051">
        <v>70101697</v>
      </c>
      <c r="C12051" t="s">
        <v>12</v>
      </c>
      <c r="D12051" t="s">
        <v>14783</v>
      </c>
      <c r="E12051" t="s">
        <v>3625</v>
      </c>
      <c r="F12051" t="s">
        <v>14784</v>
      </c>
      <c r="G12051" t="s">
        <v>1328</v>
      </c>
      <c r="H12051" s="2">
        <v>43497</v>
      </c>
      <c r="I12051">
        <v>2009</v>
      </c>
      <c r="J12051" t="s">
        <v>62</v>
      </c>
      <c r="K12051" t="s">
        <v>48</v>
      </c>
      <c r="L12051" t="s">
        <v>85</v>
      </c>
      <c r="M12051" t="s">
        <v>14785</v>
      </c>
    </row>
    <row r="12052" spans="2:13" x14ac:dyDescent="0.3">
      <c r="B12052">
        <v>70101697</v>
      </c>
      <c r="C12052" t="s">
        <v>12</v>
      </c>
      <c r="D12052" t="s">
        <v>14783</v>
      </c>
      <c r="E12052" t="s">
        <v>3625</v>
      </c>
      <c r="F12052" t="s">
        <v>14784</v>
      </c>
      <c r="G12052" t="s">
        <v>68</v>
      </c>
      <c r="H12052" s="2">
        <v>43497</v>
      </c>
      <c r="I12052">
        <v>2009</v>
      </c>
      <c r="J12052" t="s">
        <v>62</v>
      </c>
      <c r="K12052" t="s">
        <v>48</v>
      </c>
      <c r="L12052" t="s">
        <v>85</v>
      </c>
      <c r="M12052" t="s">
        <v>14785</v>
      </c>
    </row>
    <row r="12053" spans="2:13" x14ac:dyDescent="0.3">
      <c r="B12053">
        <v>81063091</v>
      </c>
      <c r="C12053" t="s">
        <v>33</v>
      </c>
      <c r="D12053" t="s">
        <v>14786</v>
      </c>
      <c r="F12053" t="s">
        <v>14787</v>
      </c>
      <c r="G12053" t="s">
        <v>28</v>
      </c>
      <c r="H12053" s="2">
        <v>43497</v>
      </c>
      <c r="I12053">
        <v>2016</v>
      </c>
      <c r="J12053" t="s">
        <v>47</v>
      </c>
      <c r="K12053" t="s">
        <v>37</v>
      </c>
      <c r="L12053" t="s">
        <v>384</v>
      </c>
      <c r="M12053" t="s">
        <v>14788</v>
      </c>
    </row>
    <row r="12054" spans="2:13" x14ac:dyDescent="0.3">
      <c r="B12054">
        <v>81063091</v>
      </c>
      <c r="C12054" t="s">
        <v>33</v>
      </c>
      <c r="D12054" t="s">
        <v>14786</v>
      </c>
      <c r="F12054" t="s">
        <v>14787</v>
      </c>
      <c r="G12054" t="s">
        <v>28</v>
      </c>
      <c r="H12054" s="2">
        <v>43497</v>
      </c>
      <c r="I12054">
        <v>2016</v>
      </c>
      <c r="J12054" t="s">
        <v>47</v>
      </c>
      <c r="K12054" t="s">
        <v>37</v>
      </c>
      <c r="L12054" t="s">
        <v>476</v>
      </c>
      <c r="M12054" t="s">
        <v>14788</v>
      </c>
    </row>
    <row r="12055" spans="2:13" x14ac:dyDescent="0.3">
      <c r="B12055">
        <v>80106984</v>
      </c>
      <c r="C12055" t="s">
        <v>12</v>
      </c>
      <c r="D12055" t="s">
        <v>14789</v>
      </c>
      <c r="E12055" t="s">
        <v>14674</v>
      </c>
      <c r="F12055" t="s">
        <v>14790</v>
      </c>
      <c r="G12055" t="s">
        <v>133</v>
      </c>
      <c r="H12055" s="2">
        <v>43497</v>
      </c>
      <c r="I12055">
        <v>2016</v>
      </c>
      <c r="J12055" t="s">
        <v>62</v>
      </c>
      <c r="K12055" t="s">
        <v>1194</v>
      </c>
      <c r="L12055" t="s">
        <v>166</v>
      </c>
      <c r="M12055" t="s">
        <v>14791</v>
      </c>
    </row>
    <row r="12056" spans="2:13" x14ac:dyDescent="0.3">
      <c r="B12056">
        <v>80106984</v>
      </c>
      <c r="C12056" t="s">
        <v>12</v>
      </c>
      <c r="D12056" t="s">
        <v>14789</v>
      </c>
      <c r="E12056" t="s">
        <v>14674</v>
      </c>
      <c r="F12056" t="s">
        <v>14790</v>
      </c>
      <c r="G12056" t="s">
        <v>133</v>
      </c>
      <c r="H12056" s="2">
        <v>43497</v>
      </c>
      <c r="I12056">
        <v>2016</v>
      </c>
      <c r="J12056" t="s">
        <v>62</v>
      </c>
      <c r="K12056" t="s">
        <v>1194</v>
      </c>
      <c r="L12056" t="s">
        <v>102</v>
      </c>
      <c r="M12056" t="s">
        <v>14791</v>
      </c>
    </row>
    <row r="12057" spans="2:13" x14ac:dyDescent="0.3">
      <c r="B12057">
        <v>80106984</v>
      </c>
      <c r="C12057" t="s">
        <v>12</v>
      </c>
      <c r="D12057" t="s">
        <v>14789</v>
      </c>
      <c r="E12057" t="s">
        <v>14674</v>
      </c>
      <c r="F12057" t="s">
        <v>14790</v>
      </c>
      <c r="G12057" t="s">
        <v>133</v>
      </c>
      <c r="H12057" s="2">
        <v>43497</v>
      </c>
      <c r="I12057">
        <v>2016</v>
      </c>
      <c r="J12057" t="s">
        <v>62</v>
      </c>
      <c r="K12057" t="s">
        <v>1194</v>
      </c>
      <c r="L12057" t="s">
        <v>67</v>
      </c>
      <c r="M12057" t="s">
        <v>14791</v>
      </c>
    </row>
    <row r="12058" spans="2:13" x14ac:dyDescent="0.3">
      <c r="B12058">
        <v>80106984</v>
      </c>
      <c r="C12058" t="s">
        <v>12</v>
      </c>
      <c r="D12058" t="s">
        <v>14789</v>
      </c>
      <c r="E12058" t="s">
        <v>14674</v>
      </c>
      <c r="F12058" t="s">
        <v>14790</v>
      </c>
      <c r="G12058" t="s">
        <v>764</v>
      </c>
      <c r="H12058" s="2">
        <v>43497</v>
      </c>
      <c r="I12058">
        <v>2016</v>
      </c>
      <c r="J12058" t="s">
        <v>62</v>
      </c>
      <c r="K12058" t="s">
        <v>1194</v>
      </c>
      <c r="L12058" t="s">
        <v>166</v>
      </c>
      <c r="M12058" t="s">
        <v>14791</v>
      </c>
    </row>
    <row r="12059" spans="2:13" x14ac:dyDescent="0.3">
      <c r="B12059">
        <v>80106984</v>
      </c>
      <c r="C12059" t="s">
        <v>12</v>
      </c>
      <c r="D12059" t="s">
        <v>14789</v>
      </c>
      <c r="E12059" t="s">
        <v>14674</v>
      </c>
      <c r="F12059" t="s">
        <v>14790</v>
      </c>
      <c r="G12059" t="s">
        <v>764</v>
      </c>
      <c r="H12059" s="2">
        <v>43497</v>
      </c>
      <c r="I12059">
        <v>2016</v>
      </c>
      <c r="J12059" t="s">
        <v>62</v>
      </c>
      <c r="K12059" t="s">
        <v>1194</v>
      </c>
      <c r="L12059" t="s">
        <v>102</v>
      </c>
      <c r="M12059" t="s">
        <v>14791</v>
      </c>
    </row>
    <row r="12060" spans="2:13" x14ac:dyDescent="0.3">
      <c r="B12060">
        <v>80106984</v>
      </c>
      <c r="C12060" t="s">
        <v>12</v>
      </c>
      <c r="D12060" t="s">
        <v>14789</v>
      </c>
      <c r="E12060" t="s">
        <v>14674</v>
      </c>
      <c r="F12060" t="s">
        <v>14790</v>
      </c>
      <c r="G12060" t="s">
        <v>764</v>
      </c>
      <c r="H12060" s="2">
        <v>43497</v>
      </c>
      <c r="I12060">
        <v>2016</v>
      </c>
      <c r="J12060" t="s">
        <v>62</v>
      </c>
      <c r="K12060" t="s">
        <v>1194</v>
      </c>
      <c r="L12060" t="s">
        <v>67</v>
      </c>
      <c r="M12060" t="s">
        <v>14791</v>
      </c>
    </row>
    <row r="12061" spans="2:13" x14ac:dyDescent="0.3">
      <c r="B12061">
        <v>80106984</v>
      </c>
      <c r="C12061" t="s">
        <v>12</v>
      </c>
      <c r="D12061" t="s">
        <v>14789</v>
      </c>
      <c r="E12061" t="s">
        <v>14674</v>
      </c>
      <c r="F12061" t="s">
        <v>14790</v>
      </c>
      <c r="G12061" t="s">
        <v>2156</v>
      </c>
      <c r="H12061" s="2">
        <v>43497</v>
      </c>
      <c r="I12061">
        <v>2016</v>
      </c>
      <c r="J12061" t="s">
        <v>62</v>
      </c>
      <c r="K12061" t="s">
        <v>1194</v>
      </c>
      <c r="L12061" t="s">
        <v>166</v>
      </c>
      <c r="M12061" t="s">
        <v>14791</v>
      </c>
    </row>
    <row r="12062" spans="2:13" x14ac:dyDescent="0.3">
      <c r="B12062">
        <v>80106984</v>
      </c>
      <c r="C12062" t="s">
        <v>12</v>
      </c>
      <c r="D12062" t="s">
        <v>14789</v>
      </c>
      <c r="E12062" t="s">
        <v>14674</v>
      </c>
      <c r="F12062" t="s">
        <v>14790</v>
      </c>
      <c r="G12062" t="s">
        <v>2156</v>
      </c>
      <c r="H12062" s="2">
        <v>43497</v>
      </c>
      <c r="I12062">
        <v>2016</v>
      </c>
      <c r="J12062" t="s">
        <v>62</v>
      </c>
      <c r="K12062" t="s">
        <v>1194</v>
      </c>
      <c r="L12062" t="s">
        <v>102</v>
      </c>
      <c r="M12062" t="s">
        <v>14791</v>
      </c>
    </row>
    <row r="12063" spans="2:13" x14ac:dyDescent="0.3">
      <c r="B12063">
        <v>80106984</v>
      </c>
      <c r="C12063" t="s">
        <v>12</v>
      </c>
      <c r="D12063" t="s">
        <v>14789</v>
      </c>
      <c r="E12063" t="s">
        <v>14674</v>
      </c>
      <c r="F12063" t="s">
        <v>14790</v>
      </c>
      <c r="G12063" t="s">
        <v>2156</v>
      </c>
      <c r="H12063" s="2">
        <v>43497</v>
      </c>
      <c r="I12063">
        <v>2016</v>
      </c>
      <c r="J12063" t="s">
        <v>62</v>
      </c>
      <c r="K12063" t="s">
        <v>1194</v>
      </c>
      <c r="L12063" t="s">
        <v>67</v>
      </c>
      <c r="M12063" t="s">
        <v>14791</v>
      </c>
    </row>
    <row r="12064" spans="2:13" x14ac:dyDescent="0.3">
      <c r="B12064">
        <v>80106984</v>
      </c>
      <c r="C12064" t="s">
        <v>12</v>
      </c>
      <c r="D12064" t="s">
        <v>14789</v>
      </c>
      <c r="E12064" t="s">
        <v>14674</v>
      </c>
      <c r="F12064" t="s">
        <v>14790</v>
      </c>
      <c r="G12064" t="s">
        <v>103</v>
      </c>
      <c r="H12064" s="2">
        <v>43497</v>
      </c>
      <c r="I12064">
        <v>2016</v>
      </c>
      <c r="J12064" t="s">
        <v>62</v>
      </c>
      <c r="K12064" t="s">
        <v>1194</v>
      </c>
      <c r="L12064" t="s">
        <v>166</v>
      </c>
      <c r="M12064" t="s">
        <v>14791</v>
      </c>
    </row>
    <row r="12065" spans="2:13" x14ac:dyDescent="0.3">
      <c r="B12065">
        <v>80106984</v>
      </c>
      <c r="C12065" t="s">
        <v>12</v>
      </c>
      <c r="D12065" t="s">
        <v>14789</v>
      </c>
      <c r="E12065" t="s">
        <v>14674</v>
      </c>
      <c r="F12065" t="s">
        <v>14790</v>
      </c>
      <c r="G12065" t="s">
        <v>103</v>
      </c>
      <c r="H12065" s="2">
        <v>43497</v>
      </c>
      <c r="I12065">
        <v>2016</v>
      </c>
      <c r="J12065" t="s">
        <v>62</v>
      </c>
      <c r="K12065" t="s">
        <v>1194</v>
      </c>
      <c r="L12065" t="s">
        <v>102</v>
      </c>
      <c r="M12065" t="s">
        <v>14791</v>
      </c>
    </row>
    <row r="12066" spans="2:13" x14ac:dyDescent="0.3">
      <c r="B12066">
        <v>80106984</v>
      </c>
      <c r="C12066" t="s">
        <v>12</v>
      </c>
      <c r="D12066" t="s">
        <v>14789</v>
      </c>
      <c r="E12066" t="s">
        <v>14674</v>
      </c>
      <c r="F12066" t="s">
        <v>14790</v>
      </c>
      <c r="G12066" t="s">
        <v>103</v>
      </c>
      <c r="H12066" s="2">
        <v>43497</v>
      </c>
      <c r="I12066">
        <v>2016</v>
      </c>
      <c r="J12066" t="s">
        <v>62</v>
      </c>
      <c r="K12066" t="s">
        <v>1194</v>
      </c>
      <c r="L12066" t="s">
        <v>67</v>
      </c>
      <c r="M12066" t="s">
        <v>14791</v>
      </c>
    </row>
    <row r="12067" spans="2:13" x14ac:dyDescent="0.3">
      <c r="B12067">
        <v>80211627</v>
      </c>
      <c r="C12067" t="s">
        <v>33</v>
      </c>
      <c r="D12067" t="s">
        <v>14792</v>
      </c>
      <c r="F12067" t="s">
        <v>14793</v>
      </c>
      <c r="G12067" t="s">
        <v>16</v>
      </c>
      <c r="H12067" s="2">
        <v>43497</v>
      </c>
      <c r="I12067">
        <v>2019</v>
      </c>
      <c r="J12067" t="s">
        <v>29</v>
      </c>
      <c r="K12067" t="s">
        <v>37</v>
      </c>
      <c r="L12067" t="s">
        <v>357</v>
      </c>
      <c r="M12067" t="s">
        <v>14794</v>
      </c>
    </row>
    <row r="12068" spans="2:13" x14ac:dyDescent="0.3">
      <c r="B12068">
        <v>80211627</v>
      </c>
      <c r="C12068" t="s">
        <v>33</v>
      </c>
      <c r="D12068" t="s">
        <v>14792</v>
      </c>
      <c r="F12068" t="s">
        <v>14793</v>
      </c>
      <c r="G12068" t="s">
        <v>16</v>
      </c>
      <c r="H12068" s="2">
        <v>43497</v>
      </c>
      <c r="I12068">
        <v>2019</v>
      </c>
      <c r="J12068" t="s">
        <v>29</v>
      </c>
      <c r="K12068" t="s">
        <v>37</v>
      </c>
      <c r="L12068" t="s">
        <v>242</v>
      </c>
      <c r="M12068" t="s">
        <v>14794</v>
      </c>
    </row>
    <row r="12069" spans="2:13" x14ac:dyDescent="0.3">
      <c r="B12069">
        <v>81041414</v>
      </c>
      <c r="C12069" t="s">
        <v>33</v>
      </c>
      <c r="D12069" t="s">
        <v>14795</v>
      </c>
      <c r="F12069" t="s">
        <v>14796</v>
      </c>
      <c r="G12069" t="s">
        <v>1081</v>
      </c>
      <c r="H12069" s="2">
        <v>43497</v>
      </c>
      <c r="I12069">
        <v>2018</v>
      </c>
      <c r="J12069" t="s">
        <v>29</v>
      </c>
      <c r="K12069" t="s">
        <v>37</v>
      </c>
      <c r="L12069" t="s">
        <v>54</v>
      </c>
      <c r="M12069" t="s">
        <v>14797</v>
      </c>
    </row>
    <row r="12070" spans="2:13" x14ac:dyDescent="0.3">
      <c r="B12070">
        <v>81041414</v>
      </c>
      <c r="C12070" t="s">
        <v>33</v>
      </c>
      <c r="D12070" t="s">
        <v>14795</v>
      </c>
      <c r="F12070" t="s">
        <v>14796</v>
      </c>
      <c r="G12070" t="s">
        <v>1081</v>
      </c>
      <c r="H12070" s="2">
        <v>43497</v>
      </c>
      <c r="I12070">
        <v>2018</v>
      </c>
      <c r="J12070" t="s">
        <v>29</v>
      </c>
      <c r="K12070" t="s">
        <v>37</v>
      </c>
      <c r="L12070" t="s">
        <v>56</v>
      </c>
      <c r="M12070" t="s">
        <v>14797</v>
      </c>
    </row>
    <row r="12071" spans="2:13" x14ac:dyDescent="0.3">
      <c r="B12071">
        <v>81041414</v>
      </c>
      <c r="C12071" t="s">
        <v>33</v>
      </c>
      <c r="D12071" t="s">
        <v>14795</v>
      </c>
      <c r="F12071" t="s">
        <v>14796</v>
      </c>
      <c r="G12071" t="s">
        <v>1081</v>
      </c>
      <c r="H12071" s="2">
        <v>43497</v>
      </c>
      <c r="I12071">
        <v>2018</v>
      </c>
      <c r="J12071" t="s">
        <v>29</v>
      </c>
      <c r="K12071" t="s">
        <v>37</v>
      </c>
      <c r="L12071" t="s">
        <v>242</v>
      </c>
      <c r="M12071" t="s">
        <v>14797</v>
      </c>
    </row>
    <row r="12072" spans="2:13" x14ac:dyDescent="0.3">
      <c r="B12072">
        <v>80990612</v>
      </c>
      <c r="C12072" t="s">
        <v>33</v>
      </c>
      <c r="D12072" t="s">
        <v>14798</v>
      </c>
      <c r="F12072" t="s">
        <v>14799</v>
      </c>
      <c r="G12072" t="s">
        <v>724</v>
      </c>
      <c r="H12072" s="2">
        <v>43497</v>
      </c>
      <c r="I12072">
        <v>2018</v>
      </c>
      <c r="J12072" t="s">
        <v>47</v>
      </c>
      <c r="K12072" t="s">
        <v>37</v>
      </c>
      <c r="L12072" t="s">
        <v>725</v>
      </c>
      <c r="M12072" t="s">
        <v>14800</v>
      </c>
    </row>
    <row r="12073" spans="2:13" x14ac:dyDescent="0.3">
      <c r="B12073">
        <v>80990612</v>
      </c>
      <c r="C12073" t="s">
        <v>33</v>
      </c>
      <c r="D12073" t="s">
        <v>14798</v>
      </c>
      <c r="F12073" t="s">
        <v>14799</v>
      </c>
      <c r="G12073" t="s">
        <v>724</v>
      </c>
      <c r="H12073" s="2">
        <v>43497</v>
      </c>
      <c r="I12073">
        <v>2018</v>
      </c>
      <c r="J12073" t="s">
        <v>47</v>
      </c>
      <c r="K12073" t="s">
        <v>37</v>
      </c>
      <c r="L12073" t="s">
        <v>56</v>
      </c>
      <c r="M12073" t="s">
        <v>14800</v>
      </c>
    </row>
    <row r="12074" spans="2:13" x14ac:dyDescent="0.3">
      <c r="B12074">
        <v>81059684</v>
      </c>
      <c r="C12074" t="s">
        <v>33</v>
      </c>
      <c r="D12074" t="s">
        <v>14801</v>
      </c>
      <c r="F12074" t="s">
        <v>14802</v>
      </c>
      <c r="G12074" t="s">
        <v>28</v>
      </c>
      <c r="H12074" s="2">
        <v>43497</v>
      </c>
      <c r="I12074">
        <v>2011</v>
      </c>
      <c r="J12074" t="s">
        <v>47</v>
      </c>
      <c r="K12074" t="s">
        <v>37</v>
      </c>
      <c r="L12074" t="s">
        <v>384</v>
      </c>
      <c r="M12074" t="s">
        <v>14803</v>
      </c>
    </row>
    <row r="12075" spans="2:13" x14ac:dyDescent="0.3">
      <c r="B12075">
        <v>81059684</v>
      </c>
      <c r="C12075" t="s">
        <v>33</v>
      </c>
      <c r="D12075" t="s">
        <v>14801</v>
      </c>
      <c r="F12075" t="s">
        <v>14802</v>
      </c>
      <c r="G12075" t="s">
        <v>28</v>
      </c>
      <c r="H12075" s="2">
        <v>43497</v>
      </c>
      <c r="I12075">
        <v>2011</v>
      </c>
      <c r="J12075" t="s">
        <v>47</v>
      </c>
      <c r="K12075" t="s">
        <v>37</v>
      </c>
      <c r="L12075" t="s">
        <v>386</v>
      </c>
      <c r="M12075" t="s">
        <v>14803</v>
      </c>
    </row>
    <row r="12076" spans="2:13" x14ac:dyDescent="0.3">
      <c r="B12076">
        <v>81059684</v>
      </c>
      <c r="C12076" t="s">
        <v>33</v>
      </c>
      <c r="D12076" t="s">
        <v>14801</v>
      </c>
      <c r="F12076" t="s">
        <v>14802</v>
      </c>
      <c r="G12076" t="s">
        <v>28</v>
      </c>
      <c r="H12076" s="2">
        <v>43497</v>
      </c>
      <c r="I12076">
        <v>2011</v>
      </c>
      <c r="J12076" t="s">
        <v>47</v>
      </c>
      <c r="K12076" t="s">
        <v>37</v>
      </c>
      <c r="L12076" t="s">
        <v>81</v>
      </c>
      <c r="M12076" t="s">
        <v>14803</v>
      </c>
    </row>
    <row r="12077" spans="2:13" x14ac:dyDescent="0.3">
      <c r="B12077">
        <v>81059816</v>
      </c>
      <c r="C12077" t="s">
        <v>33</v>
      </c>
      <c r="D12077" t="s">
        <v>14804</v>
      </c>
      <c r="F12077" t="s">
        <v>14805</v>
      </c>
      <c r="G12077" t="s">
        <v>28</v>
      </c>
      <c r="H12077" s="2">
        <v>43497</v>
      </c>
      <c r="I12077">
        <v>2015</v>
      </c>
      <c r="J12077" t="s">
        <v>17</v>
      </c>
      <c r="K12077" t="s">
        <v>37</v>
      </c>
      <c r="L12077" t="s">
        <v>384</v>
      </c>
      <c r="M12077" t="s">
        <v>14806</v>
      </c>
    </row>
    <row r="12078" spans="2:13" x14ac:dyDescent="0.3">
      <c r="B12078">
        <v>81059816</v>
      </c>
      <c r="C12078" t="s">
        <v>33</v>
      </c>
      <c r="D12078" t="s">
        <v>14804</v>
      </c>
      <c r="F12078" t="s">
        <v>14805</v>
      </c>
      <c r="G12078" t="s">
        <v>28</v>
      </c>
      <c r="H12078" s="2">
        <v>43497</v>
      </c>
      <c r="I12078">
        <v>2015</v>
      </c>
      <c r="J12078" t="s">
        <v>17</v>
      </c>
      <c r="K12078" t="s">
        <v>37</v>
      </c>
      <c r="L12078" t="s">
        <v>476</v>
      </c>
      <c r="M12078" t="s">
        <v>14806</v>
      </c>
    </row>
    <row r="12079" spans="2:13" x14ac:dyDescent="0.3">
      <c r="B12079">
        <v>81063049</v>
      </c>
      <c r="C12079" t="s">
        <v>33</v>
      </c>
      <c r="D12079" t="s">
        <v>14807</v>
      </c>
      <c r="F12079" t="s">
        <v>14808</v>
      </c>
      <c r="G12079" t="s">
        <v>28</v>
      </c>
      <c r="H12079" s="2">
        <v>43497</v>
      </c>
      <c r="I12079">
        <v>2011</v>
      </c>
      <c r="J12079" t="s">
        <v>29</v>
      </c>
      <c r="K12079" t="s">
        <v>37</v>
      </c>
      <c r="L12079" t="s">
        <v>384</v>
      </c>
      <c r="M12079" t="s">
        <v>14809</v>
      </c>
    </row>
    <row r="12080" spans="2:13" x14ac:dyDescent="0.3">
      <c r="B12080">
        <v>81063049</v>
      </c>
      <c r="C12080" t="s">
        <v>33</v>
      </c>
      <c r="D12080" t="s">
        <v>14807</v>
      </c>
      <c r="F12080" t="s">
        <v>14808</v>
      </c>
      <c r="G12080" t="s">
        <v>28</v>
      </c>
      <c r="H12080" s="2">
        <v>43497</v>
      </c>
      <c r="I12080">
        <v>2011</v>
      </c>
      <c r="J12080" t="s">
        <v>29</v>
      </c>
      <c r="K12080" t="s">
        <v>37</v>
      </c>
      <c r="L12080" t="s">
        <v>386</v>
      </c>
      <c r="M12080" t="s">
        <v>14809</v>
      </c>
    </row>
    <row r="12081" spans="2:13" x14ac:dyDescent="0.3">
      <c r="B12081">
        <v>80104316</v>
      </c>
      <c r="C12081" t="s">
        <v>12</v>
      </c>
      <c r="D12081" t="s">
        <v>14810</v>
      </c>
      <c r="E12081" t="s">
        <v>14811</v>
      </c>
      <c r="F12081" t="s">
        <v>14812</v>
      </c>
      <c r="G12081" t="s">
        <v>16</v>
      </c>
      <c r="H12081" s="2">
        <v>43497</v>
      </c>
      <c r="I12081">
        <v>2016</v>
      </c>
      <c r="J12081" t="s">
        <v>62</v>
      </c>
      <c r="K12081" t="s">
        <v>1194</v>
      </c>
      <c r="L12081" t="s">
        <v>49</v>
      </c>
      <c r="M12081" t="s">
        <v>14813</v>
      </c>
    </row>
    <row r="12082" spans="2:13" x14ac:dyDescent="0.3">
      <c r="B12082">
        <v>80104316</v>
      </c>
      <c r="C12082" t="s">
        <v>12</v>
      </c>
      <c r="D12082" t="s">
        <v>14810</v>
      </c>
      <c r="E12082" t="s">
        <v>14811</v>
      </c>
      <c r="F12082" t="s">
        <v>14812</v>
      </c>
      <c r="G12082" t="s">
        <v>16</v>
      </c>
      <c r="H12082" s="2">
        <v>43497</v>
      </c>
      <c r="I12082">
        <v>2016</v>
      </c>
      <c r="J12082" t="s">
        <v>62</v>
      </c>
      <c r="K12082" t="s">
        <v>1194</v>
      </c>
      <c r="L12082" t="s">
        <v>101</v>
      </c>
      <c r="M12082" t="s">
        <v>14813</v>
      </c>
    </row>
    <row r="12083" spans="2:13" x14ac:dyDescent="0.3">
      <c r="B12083">
        <v>80104316</v>
      </c>
      <c r="C12083" t="s">
        <v>12</v>
      </c>
      <c r="D12083" t="s">
        <v>14810</v>
      </c>
      <c r="E12083" t="s">
        <v>14811</v>
      </c>
      <c r="F12083" t="s">
        <v>14812</v>
      </c>
      <c r="G12083" t="s">
        <v>24</v>
      </c>
      <c r="H12083" s="2">
        <v>43497</v>
      </c>
      <c r="I12083">
        <v>2016</v>
      </c>
      <c r="J12083" t="s">
        <v>62</v>
      </c>
      <c r="K12083" t="s">
        <v>1194</v>
      </c>
      <c r="L12083" t="s">
        <v>49</v>
      </c>
      <c r="M12083" t="s">
        <v>14813</v>
      </c>
    </row>
    <row r="12084" spans="2:13" x14ac:dyDescent="0.3">
      <c r="B12084">
        <v>80104316</v>
      </c>
      <c r="C12084" t="s">
        <v>12</v>
      </c>
      <c r="D12084" t="s">
        <v>14810</v>
      </c>
      <c r="E12084" t="s">
        <v>14811</v>
      </c>
      <c r="F12084" t="s">
        <v>14812</v>
      </c>
      <c r="G12084" t="s">
        <v>24</v>
      </c>
      <c r="H12084" s="2">
        <v>43497</v>
      </c>
      <c r="I12084">
        <v>2016</v>
      </c>
      <c r="J12084" t="s">
        <v>62</v>
      </c>
      <c r="K12084" t="s">
        <v>1194</v>
      </c>
      <c r="L12084" t="s">
        <v>101</v>
      </c>
      <c r="M12084" t="s">
        <v>14813</v>
      </c>
    </row>
    <row r="12085" spans="2:13" x14ac:dyDescent="0.3">
      <c r="B12085">
        <v>80992963</v>
      </c>
      <c r="C12085" t="s">
        <v>33</v>
      </c>
      <c r="D12085" t="s">
        <v>14814</v>
      </c>
      <c r="F12085" t="s">
        <v>7865</v>
      </c>
      <c r="G12085" t="s">
        <v>16</v>
      </c>
      <c r="H12085" s="2">
        <v>43497</v>
      </c>
      <c r="I12085">
        <v>2017</v>
      </c>
      <c r="J12085" t="s">
        <v>47</v>
      </c>
      <c r="K12085" t="s">
        <v>37</v>
      </c>
      <c r="L12085" t="s">
        <v>79</v>
      </c>
      <c r="M12085" t="s">
        <v>14815</v>
      </c>
    </row>
    <row r="12086" spans="2:13" x14ac:dyDescent="0.3">
      <c r="B12086">
        <v>80208661</v>
      </c>
      <c r="C12086" t="s">
        <v>12</v>
      </c>
      <c r="D12086" t="s">
        <v>14816</v>
      </c>
      <c r="E12086" t="s">
        <v>14817</v>
      </c>
      <c r="F12086" t="s">
        <v>14818</v>
      </c>
      <c r="G12086" t="s">
        <v>16</v>
      </c>
      <c r="H12086" s="2">
        <v>43497</v>
      </c>
      <c r="I12086">
        <v>2018</v>
      </c>
      <c r="J12086" t="s">
        <v>47</v>
      </c>
      <c r="K12086" t="s">
        <v>325</v>
      </c>
      <c r="L12086" t="s">
        <v>161</v>
      </c>
      <c r="M12086" t="s">
        <v>14819</v>
      </c>
    </row>
    <row r="12087" spans="2:13" x14ac:dyDescent="0.3">
      <c r="B12087">
        <v>80208661</v>
      </c>
      <c r="C12087" t="s">
        <v>12</v>
      </c>
      <c r="D12087" t="s">
        <v>14816</v>
      </c>
      <c r="E12087" t="s">
        <v>14817</v>
      </c>
      <c r="F12087" t="s">
        <v>14818</v>
      </c>
      <c r="G12087" t="s">
        <v>16</v>
      </c>
      <c r="H12087" s="2">
        <v>43497</v>
      </c>
      <c r="I12087">
        <v>2018</v>
      </c>
      <c r="J12087" t="s">
        <v>47</v>
      </c>
      <c r="K12087" t="s">
        <v>325</v>
      </c>
      <c r="L12087" t="s">
        <v>67</v>
      </c>
      <c r="M12087" t="s">
        <v>14819</v>
      </c>
    </row>
    <row r="12088" spans="2:13" x14ac:dyDescent="0.3">
      <c r="B12088">
        <v>81063480</v>
      </c>
      <c r="C12088" t="s">
        <v>12</v>
      </c>
      <c r="D12088" t="s">
        <v>14820</v>
      </c>
      <c r="E12088" t="s">
        <v>14821</v>
      </c>
      <c r="F12088" t="s">
        <v>14822</v>
      </c>
      <c r="G12088" t="s">
        <v>221</v>
      </c>
      <c r="H12088" s="2">
        <v>43497</v>
      </c>
      <c r="I12088">
        <v>2018</v>
      </c>
      <c r="J12088" t="s">
        <v>47</v>
      </c>
      <c r="K12088" t="s">
        <v>319</v>
      </c>
      <c r="L12088" t="s">
        <v>49</v>
      </c>
      <c r="M12088" t="s">
        <v>14823</v>
      </c>
    </row>
    <row r="12089" spans="2:13" x14ac:dyDescent="0.3">
      <c r="B12089">
        <v>81063480</v>
      </c>
      <c r="C12089" t="s">
        <v>12</v>
      </c>
      <c r="D12089" t="s">
        <v>14820</v>
      </c>
      <c r="E12089" t="s">
        <v>14821</v>
      </c>
      <c r="F12089" t="s">
        <v>14822</v>
      </c>
      <c r="G12089" t="s">
        <v>221</v>
      </c>
      <c r="H12089" s="2">
        <v>43497</v>
      </c>
      <c r="I12089">
        <v>2018</v>
      </c>
      <c r="J12089" t="s">
        <v>47</v>
      </c>
      <c r="K12089" t="s">
        <v>319</v>
      </c>
      <c r="L12089" t="s">
        <v>101</v>
      </c>
      <c r="M12089" t="s">
        <v>14823</v>
      </c>
    </row>
    <row r="12090" spans="2:13" x14ac:dyDescent="0.3">
      <c r="B12090">
        <v>81063480</v>
      </c>
      <c r="C12090" t="s">
        <v>12</v>
      </c>
      <c r="D12090" t="s">
        <v>14820</v>
      </c>
      <c r="E12090" t="s">
        <v>14821</v>
      </c>
      <c r="F12090" t="s">
        <v>14822</v>
      </c>
      <c r="G12090" t="s">
        <v>221</v>
      </c>
      <c r="H12090" s="2">
        <v>43497</v>
      </c>
      <c r="I12090">
        <v>2018</v>
      </c>
      <c r="J12090" t="s">
        <v>47</v>
      </c>
      <c r="K12090" t="s">
        <v>319</v>
      </c>
      <c r="L12090" t="s">
        <v>102</v>
      </c>
      <c r="M12090" t="s">
        <v>14823</v>
      </c>
    </row>
    <row r="12091" spans="2:13" x14ac:dyDescent="0.3">
      <c r="B12091">
        <v>81035127</v>
      </c>
      <c r="C12091" t="s">
        <v>12</v>
      </c>
      <c r="D12091" t="s">
        <v>14824</v>
      </c>
      <c r="F12091" t="s">
        <v>14825</v>
      </c>
      <c r="H12091" s="2">
        <v>43497</v>
      </c>
      <c r="I12091">
        <v>2019</v>
      </c>
      <c r="J12091" t="s">
        <v>116</v>
      </c>
      <c r="K12091" t="s">
        <v>472</v>
      </c>
      <c r="L12091" t="s">
        <v>19</v>
      </c>
      <c r="M12091" t="s">
        <v>14826</v>
      </c>
    </row>
    <row r="12092" spans="2:13" x14ac:dyDescent="0.3">
      <c r="B12092">
        <v>80199689</v>
      </c>
      <c r="C12092" t="s">
        <v>12</v>
      </c>
      <c r="D12092" t="s">
        <v>14827</v>
      </c>
      <c r="E12092" t="s">
        <v>14828</v>
      </c>
      <c r="F12092" t="s">
        <v>14829</v>
      </c>
      <c r="G12092" t="s">
        <v>16</v>
      </c>
      <c r="H12092" s="2">
        <v>43497</v>
      </c>
      <c r="I12092">
        <v>2019</v>
      </c>
      <c r="J12092" t="s">
        <v>62</v>
      </c>
      <c r="K12092" t="s">
        <v>160</v>
      </c>
      <c r="L12092" t="s">
        <v>166</v>
      </c>
      <c r="M12092" t="s">
        <v>14830</v>
      </c>
    </row>
    <row r="12093" spans="2:13" x14ac:dyDescent="0.3">
      <c r="B12093">
        <v>80199689</v>
      </c>
      <c r="C12093" t="s">
        <v>12</v>
      </c>
      <c r="D12093" t="s">
        <v>14827</v>
      </c>
      <c r="E12093" t="s">
        <v>14828</v>
      </c>
      <c r="F12093" t="s">
        <v>14829</v>
      </c>
      <c r="G12093" t="s">
        <v>16</v>
      </c>
      <c r="H12093" s="2">
        <v>43497</v>
      </c>
      <c r="I12093">
        <v>2019</v>
      </c>
      <c r="J12093" t="s">
        <v>62</v>
      </c>
      <c r="K12093" t="s">
        <v>160</v>
      </c>
      <c r="L12093" t="s">
        <v>67</v>
      </c>
      <c r="M12093" t="s">
        <v>14830</v>
      </c>
    </row>
    <row r="12094" spans="2:13" x14ac:dyDescent="0.3">
      <c r="B12094">
        <v>81063084</v>
      </c>
      <c r="C12094" t="s">
        <v>12</v>
      </c>
      <c r="D12094" t="s">
        <v>14831</v>
      </c>
      <c r="E12094" t="s">
        <v>14832</v>
      </c>
      <c r="G12094" t="s">
        <v>28</v>
      </c>
      <c r="H12094" s="2">
        <v>43497</v>
      </c>
      <c r="I12094">
        <v>2017</v>
      </c>
      <c r="J12094" t="s">
        <v>47</v>
      </c>
      <c r="K12094" t="s">
        <v>1049</v>
      </c>
      <c r="L12094" t="s">
        <v>153</v>
      </c>
      <c r="M12094" t="s">
        <v>14833</v>
      </c>
    </row>
    <row r="12095" spans="2:13" x14ac:dyDescent="0.3">
      <c r="B12095">
        <v>81059649</v>
      </c>
      <c r="C12095" t="s">
        <v>12</v>
      </c>
      <c r="D12095" t="s">
        <v>14834</v>
      </c>
      <c r="E12095" t="s">
        <v>14835</v>
      </c>
      <c r="F12095" t="s">
        <v>14836</v>
      </c>
      <c r="G12095" t="s">
        <v>28</v>
      </c>
      <c r="H12095" s="2">
        <v>43497</v>
      </c>
      <c r="I12095">
        <v>2016</v>
      </c>
      <c r="J12095" t="s">
        <v>47</v>
      </c>
      <c r="K12095" t="s">
        <v>2565</v>
      </c>
      <c r="L12095" t="s">
        <v>153</v>
      </c>
      <c r="M12095" t="s">
        <v>14837</v>
      </c>
    </row>
    <row r="12096" spans="2:13" x14ac:dyDescent="0.3">
      <c r="B12096">
        <v>81059649</v>
      </c>
      <c r="C12096" t="s">
        <v>12</v>
      </c>
      <c r="D12096" t="s">
        <v>14834</v>
      </c>
      <c r="E12096" t="s">
        <v>14838</v>
      </c>
      <c r="F12096" t="s">
        <v>14836</v>
      </c>
      <c r="G12096" t="s">
        <v>28</v>
      </c>
      <c r="H12096" s="2">
        <v>43497</v>
      </c>
      <c r="I12096">
        <v>2016</v>
      </c>
      <c r="J12096" t="s">
        <v>47</v>
      </c>
      <c r="K12096" t="s">
        <v>2565</v>
      </c>
      <c r="L12096" t="s">
        <v>153</v>
      </c>
      <c r="M12096" t="s">
        <v>14837</v>
      </c>
    </row>
    <row r="12097" spans="2:13" x14ac:dyDescent="0.3">
      <c r="B12097">
        <v>81059856</v>
      </c>
      <c r="C12097" t="s">
        <v>33</v>
      </c>
      <c r="D12097" t="s">
        <v>14839</v>
      </c>
      <c r="F12097" t="s">
        <v>14840</v>
      </c>
      <c r="G12097" t="s">
        <v>28</v>
      </c>
      <c r="H12097" s="2">
        <v>43497</v>
      </c>
      <c r="I12097">
        <v>2017</v>
      </c>
      <c r="J12097" t="s">
        <v>17</v>
      </c>
      <c r="K12097" t="s">
        <v>37</v>
      </c>
      <c r="L12097" t="s">
        <v>384</v>
      </c>
      <c r="M12097" t="s">
        <v>14841</v>
      </c>
    </row>
    <row r="12098" spans="2:13" x14ac:dyDescent="0.3">
      <c r="B12098">
        <v>81059856</v>
      </c>
      <c r="C12098" t="s">
        <v>33</v>
      </c>
      <c r="D12098" t="s">
        <v>14839</v>
      </c>
      <c r="F12098" t="s">
        <v>14840</v>
      </c>
      <c r="G12098" t="s">
        <v>28</v>
      </c>
      <c r="H12098" s="2">
        <v>43497</v>
      </c>
      <c r="I12098">
        <v>2017</v>
      </c>
      <c r="J12098" t="s">
        <v>17</v>
      </c>
      <c r="K12098" t="s">
        <v>37</v>
      </c>
      <c r="L12098" t="s">
        <v>386</v>
      </c>
      <c r="M12098" t="s">
        <v>14841</v>
      </c>
    </row>
    <row r="12099" spans="2:13" x14ac:dyDescent="0.3">
      <c r="B12099">
        <v>81059812</v>
      </c>
      <c r="C12099" t="s">
        <v>12</v>
      </c>
      <c r="D12099" t="s">
        <v>14842</v>
      </c>
      <c r="E12099" t="s">
        <v>14843</v>
      </c>
      <c r="F12099" t="s">
        <v>14844</v>
      </c>
      <c r="H12099" s="2">
        <v>43497</v>
      </c>
      <c r="I12099">
        <v>2015</v>
      </c>
      <c r="J12099" t="s">
        <v>17</v>
      </c>
      <c r="K12099" t="s">
        <v>9490</v>
      </c>
      <c r="L12099" t="s">
        <v>965</v>
      </c>
      <c r="M12099" t="s">
        <v>14845</v>
      </c>
    </row>
    <row r="12100" spans="2:13" x14ac:dyDescent="0.3">
      <c r="B12100">
        <v>80205451</v>
      </c>
      <c r="C12100" t="s">
        <v>12</v>
      </c>
      <c r="D12100" t="s">
        <v>14846</v>
      </c>
      <c r="E12100" t="s">
        <v>4004</v>
      </c>
      <c r="F12100" t="s">
        <v>14847</v>
      </c>
      <c r="G12100" t="s">
        <v>16</v>
      </c>
      <c r="H12100" s="2">
        <v>43132</v>
      </c>
      <c r="I12100">
        <v>2017</v>
      </c>
      <c r="J12100" t="s">
        <v>29</v>
      </c>
      <c r="K12100" t="s">
        <v>615</v>
      </c>
      <c r="L12100" t="s">
        <v>153</v>
      </c>
      <c r="M12100" t="s">
        <v>14848</v>
      </c>
    </row>
    <row r="12101" spans="2:13" x14ac:dyDescent="0.3">
      <c r="B12101">
        <v>70045919</v>
      </c>
      <c r="C12101" t="s">
        <v>12</v>
      </c>
      <c r="D12101" t="s">
        <v>14849</v>
      </c>
      <c r="E12101" t="s">
        <v>10344</v>
      </c>
      <c r="F12101" t="s">
        <v>14850</v>
      </c>
      <c r="G12101" t="s">
        <v>16</v>
      </c>
      <c r="H12101" s="2">
        <v>43132</v>
      </c>
      <c r="I12101">
        <v>2005</v>
      </c>
      <c r="J12101" t="s">
        <v>159</v>
      </c>
      <c r="K12101" t="s">
        <v>336</v>
      </c>
      <c r="L12101" t="s">
        <v>85</v>
      </c>
      <c r="M12101" t="s">
        <v>14851</v>
      </c>
    </row>
    <row r="12102" spans="2:13" x14ac:dyDescent="0.3">
      <c r="B12102">
        <v>70045919</v>
      </c>
      <c r="C12102" t="s">
        <v>12</v>
      </c>
      <c r="D12102" t="s">
        <v>14849</v>
      </c>
      <c r="E12102" t="s">
        <v>10344</v>
      </c>
      <c r="F12102" t="s">
        <v>14850</v>
      </c>
      <c r="G12102" t="s">
        <v>16</v>
      </c>
      <c r="H12102" s="2">
        <v>43132</v>
      </c>
      <c r="I12102">
        <v>2005</v>
      </c>
      <c r="J12102" t="s">
        <v>159</v>
      </c>
      <c r="K12102" t="s">
        <v>336</v>
      </c>
      <c r="L12102" t="s">
        <v>66</v>
      </c>
      <c r="M12102" t="s">
        <v>14851</v>
      </c>
    </row>
    <row r="12103" spans="2:13" x14ac:dyDescent="0.3">
      <c r="B12103">
        <v>80141928</v>
      </c>
      <c r="C12103" t="s">
        <v>12</v>
      </c>
      <c r="D12103" t="s">
        <v>14852</v>
      </c>
      <c r="E12103" t="s">
        <v>14853</v>
      </c>
      <c r="F12103" t="s">
        <v>14854</v>
      </c>
      <c r="G12103" t="s">
        <v>16</v>
      </c>
      <c r="H12103" s="2">
        <v>43132</v>
      </c>
      <c r="I12103">
        <v>2016</v>
      </c>
      <c r="J12103" t="s">
        <v>330</v>
      </c>
      <c r="K12103" t="s">
        <v>593</v>
      </c>
      <c r="L12103" t="s">
        <v>153</v>
      </c>
      <c r="M12103" t="s">
        <v>14855</v>
      </c>
    </row>
    <row r="12104" spans="2:13" x14ac:dyDescent="0.3">
      <c r="B12104">
        <v>80198055</v>
      </c>
      <c r="C12104" t="s">
        <v>12</v>
      </c>
      <c r="D12104" t="s">
        <v>14856</v>
      </c>
      <c r="E12104" t="s">
        <v>14857</v>
      </c>
      <c r="F12104" t="s">
        <v>14858</v>
      </c>
      <c r="G12104" t="s">
        <v>1487</v>
      </c>
      <c r="H12104" s="2">
        <v>43132</v>
      </c>
      <c r="I12104">
        <v>2016</v>
      </c>
      <c r="J12104" t="s">
        <v>159</v>
      </c>
      <c r="K12104" t="s">
        <v>30</v>
      </c>
      <c r="L12104" t="s">
        <v>166</v>
      </c>
      <c r="M12104" t="s">
        <v>14859</v>
      </c>
    </row>
    <row r="12105" spans="2:13" x14ac:dyDescent="0.3">
      <c r="B12105">
        <v>80198055</v>
      </c>
      <c r="C12105" t="s">
        <v>12</v>
      </c>
      <c r="D12105" t="s">
        <v>14856</v>
      </c>
      <c r="E12105" t="s">
        <v>14857</v>
      </c>
      <c r="F12105" t="s">
        <v>14858</v>
      </c>
      <c r="G12105" t="s">
        <v>1487</v>
      </c>
      <c r="H12105" s="2">
        <v>43132</v>
      </c>
      <c r="I12105">
        <v>2016</v>
      </c>
      <c r="J12105" t="s">
        <v>159</v>
      </c>
      <c r="K12105" t="s">
        <v>30</v>
      </c>
      <c r="L12105" t="s">
        <v>102</v>
      </c>
      <c r="M12105" t="s">
        <v>14859</v>
      </c>
    </row>
    <row r="12106" spans="2:13" x14ac:dyDescent="0.3">
      <c r="B12106">
        <v>80198055</v>
      </c>
      <c r="C12106" t="s">
        <v>12</v>
      </c>
      <c r="D12106" t="s">
        <v>14856</v>
      </c>
      <c r="E12106" t="s">
        <v>14857</v>
      </c>
      <c r="F12106" t="s">
        <v>14858</v>
      </c>
      <c r="G12106" t="s">
        <v>1487</v>
      </c>
      <c r="H12106" s="2">
        <v>43132</v>
      </c>
      <c r="I12106">
        <v>2016</v>
      </c>
      <c r="J12106" t="s">
        <v>159</v>
      </c>
      <c r="K12106" t="s">
        <v>30</v>
      </c>
      <c r="L12106" t="s">
        <v>442</v>
      </c>
      <c r="M12106" t="s">
        <v>14859</v>
      </c>
    </row>
    <row r="12107" spans="2:13" x14ac:dyDescent="0.3">
      <c r="B12107">
        <v>80186731</v>
      </c>
      <c r="C12107" t="s">
        <v>12</v>
      </c>
      <c r="D12107" t="s">
        <v>14860</v>
      </c>
      <c r="F12107" t="s">
        <v>14861</v>
      </c>
      <c r="G12107" t="s">
        <v>16</v>
      </c>
      <c r="H12107" s="2">
        <v>43132</v>
      </c>
      <c r="I12107">
        <v>2017</v>
      </c>
      <c r="J12107" t="s">
        <v>17</v>
      </c>
      <c r="K12107" t="s">
        <v>18</v>
      </c>
      <c r="L12107" t="s">
        <v>153</v>
      </c>
      <c r="M12107" t="s">
        <v>14862</v>
      </c>
    </row>
    <row r="12108" spans="2:13" x14ac:dyDescent="0.3">
      <c r="B12108">
        <v>80186731</v>
      </c>
      <c r="C12108" t="s">
        <v>12</v>
      </c>
      <c r="D12108" t="s">
        <v>14860</v>
      </c>
      <c r="F12108" t="s">
        <v>14861</v>
      </c>
      <c r="G12108" t="s">
        <v>16</v>
      </c>
      <c r="H12108" s="2">
        <v>43132</v>
      </c>
      <c r="I12108">
        <v>2017</v>
      </c>
      <c r="J12108" t="s">
        <v>17</v>
      </c>
      <c r="K12108" t="s">
        <v>18</v>
      </c>
      <c r="L12108" t="s">
        <v>769</v>
      </c>
      <c r="M12108" t="s">
        <v>14862</v>
      </c>
    </row>
    <row r="12109" spans="2:13" x14ac:dyDescent="0.3">
      <c r="B12109">
        <v>80195654</v>
      </c>
      <c r="C12109" t="s">
        <v>12</v>
      </c>
      <c r="D12109" t="s">
        <v>14863</v>
      </c>
      <c r="E12109" t="s">
        <v>14864</v>
      </c>
      <c r="F12109" t="s">
        <v>14865</v>
      </c>
      <c r="G12109" t="s">
        <v>16</v>
      </c>
      <c r="H12109" s="2">
        <v>43132</v>
      </c>
      <c r="I12109">
        <v>2017</v>
      </c>
      <c r="J12109" t="s">
        <v>17</v>
      </c>
      <c r="K12109" t="s">
        <v>63</v>
      </c>
      <c r="L12109" t="s">
        <v>153</v>
      </c>
      <c r="M12109" t="s">
        <v>14866</v>
      </c>
    </row>
    <row r="12110" spans="2:13" x14ac:dyDescent="0.3">
      <c r="B12110">
        <v>80195654</v>
      </c>
      <c r="C12110" t="s">
        <v>12</v>
      </c>
      <c r="D12110" t="s">
        <v>14863</v>
      </c>
      <c r="E12110" t="s">
        <v>14864</v>
      </c>
      <c r="F12110" t="s">
        <v>14865</v>
      </c>
      <c r="G12110" t="s">
        <v>16</v>
      </c>
      <c r="H12110" s="2">
        <v>43132</v>
      </c>
      <c r="I12110">
        <v>2017</v>
      </c>
      <c r="J12110" t="s">
        <v>17</v>
      </c>
      <c r="K12110" t="s">
        <v>63</v>
      </c>
      <c r="L12110" t="s">
        <v>442</v>
      </c>
      <c r="M12110" t="s">
        <v>14866</v>
      </c>
    </row>
    <row r="12111" spans="2:13" x14ac:dyDescent="0.3">
      <c r="B12111">
        <v>80195654</v>
      </c>
      <c r="C12111" t="s">
        <v>12</v>
      </c>
      <c r="D12111" t="s">
        <v>14863</v>
      </c>
      <c r="E12111" t="s">
        <v>14864</v>
      </c>
      <c r="F12111" t="s">
        <v>14865</v>
      </c>
      <c r="G12111" t="s">
        <v>87</v>
      </c>
      <c r="H12111" s="2">
        <v>43132</v>
      </c>
      <c r="I12111">
        <v>2017</v>
      </c>
      <c r="J12111" t="s">
        <v>17</v>
      </c>
      <c r="K12111" t="s">
        <v>63</v>
      </c>
      <c r="L12111" t="s">
        <v>153</v>
      </c>
      <c r="M12111" t="s">
        <v>14866</v>
      </c>
    </row>
    <row r="12112" spans="2:13" x14ac:dyDescent="0.3">
      <c r="B12112">
        <v>80195654</v>
      </c>
      <c r="C12112" t="s">
        <v>12</v>
      </c>
      <c r="D12112" t="s">
        <v>14863</v>
      </c>
      <c r="E12112" t="s">
        <v>14864</v>
      </c>
      <c r="F12112" t="s">
        <v>14865</v>
      </c>
      <c r="G12112" t="s">
        <v>87</v>
      </c>
      <c r="H12112" s="2">
        <v>43132</v>
      </c>
      <c r="I12112">
        <v>2017</v>
      </c>
      <c r="J12112" t="s">
        <v>17</v>
      </c>
      <c r="K12112" t="s">
        <v>63</v>
      </c>
      <c r="L12112" t="s">
        <v>442</v>
      </c>
      <c r="M12112" t="s">
        <v>14866</v>
      </c>
    </row>
    <row r="12113" spans="2:13" x14ac:dyDescent="0.3">
      <c r="B12113">
        <v>80170992</v>
      </c>
      <c r="C12113" t="s">
        <v>12</v>
      </c>
      <c r="D12113" t="s">
        <v>14867</v>
      </c>
      <c r="E12113" t="s">
        <v>14868</v>
      </c>
      <c r="F12113" t="s">
        <v>14869</v>
      </c>
      <c r="G12113" t="s">
        <v>2613</v>
      </c>
      <c r="H12113" s="2">
        <v>43132</v>
      </c>
      <c r="I12113">
        <v>2017</v>
      </c>
      <c r="J12113" t="s">
        <v>29</v>
      </c>
      <c r="K12113" t="s">
        <v>325</v>
      </c>
      <c r="L12113" t="s">
        <v>166</v>
      </c>
      <c r="M12113" t="s">
        <v>14870</v>
      </c>
    </row>
    <row r="12114" spans="2:13" x14ac:dyDescent="0.3">
      <c r="B12114">
        <v>80170992</v>
      </c>
      <c r="C12114" t="s">
        <v>12</v>
      </c>
      <c r="D12114" t="s">
        <v>14867</v>
      </c>
      <c r="E12114" t="s">
        <v>14868</v>
      </c>
      <c r="F12114" t="s">
        <v>14869</v>
      </c>
      <c r="G12114" t="s">
        <v>2613</v>
      </c>
      <c r="H12114" s="2">
        <v>43132</v>
      </c>
      <c r="I12114">
        <v>2017</v>
      </c>
      <c r="J12114" t="s">
        <v>29</v>
      </c>
      <c r="K12114" t="s">
        <v>325</v>
      </c>
      <c r="L12114" t="s">
        <v>138</v>
      </c>
      <c r="M12114" t="s">
        <v>14870</v>
      </c>
    </row>
    <row r="12115" spans="2:13" x14ac:dyDescent="0.3">
      <c r="B12115">
        <v>80170992</v>
      </c>
      <c r="C12115" t="s">
        <v>12</v>
      </c>
      <c r="D12115" t="s">
        <v>14867</v>
      </c>
      <c r="E12115" t="s">
        <v>14868</v>
      </c>
      <c r="F12115" t="s">
        <v>14869</v>
      </c>
      <c r="G12115" t="s">
        <v>2613</v>
      </c>
      <c r="H12115" s="2">
        <v>43132</v>
      </c>
      <c r="I12115">
        <v>2017</v>
      </c>
      <c r="J12115" t="s">
        <v>29</v>
      </c>
      <c r="K12115" t="s">
        <v>325</v>
      </c>
      <c r="L12115" t="s">
        <v>102</v>
      </c>
      <c r="M12115" t="s">
        <v>14870</v>
      </c>
    </row>
    <row r="12116" spans="2:13" x14ac:dyDescent="0.3">
      <c r="B12116">
        <v>80170992</v>
      </c>
      <c r="C12116" t="s">
        <v>12</v>
      </c>
      <c r="D12116" t="s">
        <v>14867</v>
      </c>
      <c r="E12116" t="s">
        <v>14868</v>
      </c>
      <c r="F12116" t="s">
        <v>14869</v>
      </c>
      <c r="G12116" t="s">
        <v>764</v>
      </c>
      <c r="H12116" s="2">
        <v>43132</v>
      </c>
      <c r="I12116">
        <v>2017</v>
      </c>
      <c r="J12116" t="s">
        <v>29</v>
      </c>
      <c r="K12116" t="s">
        <v>325</v>
      </c>
      <c r="L12116" t="s">
        <v>166</v>
      </c>
      <c r="M12116" t="s">
        <v>14870</v>
      </c>
    </row>
    <row r="12117" spans="2:13" x14ac:dyDescent="0.3">
      <c r="B12117">
        <v>80170992</v>
      </c>
      <c r="C12117" t="s">
        <v>12</v>
      </c>
      <c r="D12117" t="s">
        <v>14867</v>
      </c>
      <c r="E12117" t="s">
        <v>14868</v>
      </c>
      <c r="F12117" t="s">
        <v>14869</v>
      </c>
      <c r="G12117" t="s">
        <v>764</v>
      </c>
      <c r="H12117" s="2">
        <v>43132</v>
      </c>
      <c r="I12117">
        <v>2017</v>
      </c>
      <c r="J12117" t="s">
        <v>29</v>
      </c>
      <c r="K12117" t="s">
        <v>325</v>
      </c>
      <c r="L12117" t="s">
        <v>138</v>
      </c>
      <c r="M12117" t="s">
        <v>14870</v>
      </c>
    </row>
    <row r="12118" spans="2:13" x14ac:dyDescent="0.3">
      <c r="B12118">
        <v>80170992</v>
      </c>
      <c r="C12118" t="s">
        <v>12</v>
      </c>
      <c r="D12118" t="s">
        <v>14867</v>
      </c>
      <c r="E12118" t="s">
        <v>14868</v>
      </c>
      <c r="F12118" t="s">
        <v>14869</v>
      </c>
      <c r="G12118" t="s">
        <v>764</v>
      </c>
      <c r="H12118" s="2">
        <v>43132</v>
      </c>
      <c r="I12118">
        <v>2017</v>
      </c>
      <c r="J12118" t="s">
        <v>29</v>
      </c>
      <c r="K12118" t="s">
        <v>325</v>
      </c>
      <c r="L12118" t="s">
        <v>102</v>
      </c>
      <c r="M12118" t="s">
        <v>14870</v>
      </c>
    </row>
    <row r="12119" spans="2:13" x14ac:dyDescent="0.3">
      <c r="B12119">
        <v>80170992</v>
      </c>
      <c r="C12119" t="s">
        <v>12</v>
      </c>
      <c r="D12119" t="s">
        <v>14867</v>
      </c>
      <c r="E12119" t="s">
        <v>14868</v>
      </c>
      <c r="F12119" t="s">
        <v>14869</v>
      </c>
      <c r="G12119" t="s">
        <v>453</v>
      </c>
      <c r="H12119" s="2">
        <v>43132</v>
      </c>
      <c r="I12119">
        <v>2017</v>
      </c>
      <c r="J12119" t="s">
        <v>29</v>
      </c>
      <c r="K12119" t="s">
        <v>325</v>
      </c>
      <c r="L12119" t="s">
        <v>166</v>
      </c>
      <c r="M12119" t="s">
        <v>14870</v>
      </c>
    </row>
    <row r="12120" spans="2:13" x14ac:dyDescent="0.3">
      <c r="B12120">
        <v>80170992</v>
      </c>
      <c r="C12120" t="s">
        <v>12</v>
      </c>
      <c r="D12120" t="s">
        <v>14867</v>
      </c>
      <c r="E12120" t="s">
        <v>14868</v>
      </c>
      <c r="F12120" t="s">
        <v>14869</v>
      </c>
      <c r="G12120" t="s">
        <v>453</v>
      </c>
      <c r="H12120" s="2">
        <v>43132</v>
      </c>
      <c r="I12120">
        <v>2017</v>
      </c>
      <c r="J12120" t="s">
        <v>29</v>
      </c>
      <c r="K12120" t="s">
        <v>325</v>
      </c>
      <c r="L12120" t="s">
        <v>138</v>
      </c>
      <c r="M12120" t="s">
        <v>14870</v>
      </c>
    </row>
    <row r="12121" spans="2:13" x14ac:dyDescent="0.3">
      <c r="B12121">
        <v>80170992</v>
      </c>
      <c r="C12121" t="s">
        <v>12</v>
      </c>
      <c r="D12121" t="s">
        <v>14867</v>
      </c>
      <c r="E12121" t="s">
        <v>14868</v>
      </c>
      <c r="F12121" t="s">
        <v>14869</v>
      </c>
      <c r="G12121" t="s">
        <v>453</v>
      </c>
      <c r="H12121" s="2">
        <v>43132</v>
      </c>
      <c r="I12121">
        <v>2017</v>
      </c>
      <c r="J12121" t="s">
        <v>29</v>
      </c>
      <c r="K12121" t="s">
        <v>325</v>
      </c>
      <c r="L12121" t="s">
        <v>102</v>
      </c>
      <c r="M12121" t="s">
        <v>14870</v>
      </c>
    </row>
    <row r="12122" spans="2:13" x14ac:dyDescent="0.3">
      <c r="B12122">
        <v>80170992</v>
      </c>
      <c r="C12122" t="s">
        <v>12</v>
      </c>
      <c r="D12122" t="s">
        <v>14867</v>
      </c>
      <c r="E12122" t="s">
        <v>14868</v>
      </c>
      <c r="F12122" t="s">
        <v>14869</v>
      </c>
      <c r="G12122" t="s">
        <v>214</v>
      </c>
      <c r="H12122" s="2">
        <v>43132</v>
      </c>
      <c r="I12122">
        <v>2017</v>
      </c>
      <c r="J12122" t="s">
        <v>29</v>
      </c>
      <c r="K12122" t="s">
        <v>325</v>
      </c>
      <c r="L12122" t="s">
        <v>166</v>
      </c>
      <c r="M12122" t="s">
        <v>14870</v>
      </c>
    </row>
    <row r="12123" spans="2:13" x14ac:dyDescent="0.3">
      <c r="B12123">
        <v>80170992</v>
      </c>
      <c r="C12123" t="s">
        <v>12</v>
      </c>
      <c r="D12123" t="s">
        <v>14867</v>
      </c>
      <c r="E12123" t="s">
        <v>14868</v>
      </c>
      <c r="F12123" t="s">
        <v>14869</v>
      </c>
      <c r="G12123" t="s">
        <v>214</v>
      </c>
      <c r="H12123" s="2">
        <v>43132</v>
      </c>
      <c r="I12123">
        <v>2017</v>
      </c>
      <c r="J12123" t="s">
        <v>29</v>
      </c>
      <c r="K12123" t="s">
        <v>325</v>
      </c>
      <c r="L12123" t="s">
        <v>138</v>
      </c>
      <c r="M12123" t="s">
        <v>14870</v>
      </c>
    </row>
    <row r="12124" spans="2:13" x14ac:dyDescent="0.3">
      <c r="B12124">
        <v>80170992</v>
      </c>
      <c r="C12124" t="s">
        <v>12</v>
      </c>
      <c r="D12124" t="s">
        <v>14867</v>
      </c>
      <c r="E12124" t="s">
        <v>14868</v>
      </c>
      <c r="F12124" t="s">
        <v>14869</v>
      </c>
      <c r="G12124" t="s">
        <v>214</v>
      </c>
      <c r="H12124" s="2">
        <v>43132</v>
      </c>
      <c r="I12124">
        <v>2017</v>
      </c>
      <c r="J12124" t="s">
        <v>29</v>
      </c>
      <c r="K12124" t="s">
        <v>325</v>
      </c>
      <c r="L12124" t="s">
        <v>102</v>
      </c>
      <c r="M12124" t="s">
        <v>14870</v>
      </c>
    </row>
    <row r="12125" spans="2:13" x14ac:dyDescent="0.3">
      <c r="B12125">
        <v>80227121</v>
      </c>
      <c r="C12125" t="s">
        <v>12</v>
      </c>
      <c r="D12125" t="s">
        <v>14871</v>
      </c>
      <c r="F12125" t="s">
        <v>14872</v>
      </c>
      <c r="H12125" s="2">
        <v>43132</v>
      </c>
      <c r="I12125">
        <v>2017</v>
      </c>
      <c r="J12125" t="s">
        <v>29</v>
      </c>
      <c r="K12125" t="s">
        <v>171</v>
      </c>
      <c r="L12125" t="s">
        <v>153</v>
      </c>
      <c r="M12125" t="s">
        <v>14873</v>
      </c>
    </row>
    <row r="12126" spans="2:13" x14ac:dyDescent="0.3">
      <c r="B12126">
        <v>80227121</v>
      </c>
      <c r="C12126" t="s">
        <v>12</v>
      </c>
      <c r="D12126" t="s">
        <v>14871</v>
      </c>
      <c r="F12126" t="s">
        <v>14872</v>
      </c>
      <c r="H12126" s="2">
        <v>43132</v>
      </c>
      <c r="I12126">
        <v>2017</v>
      </c>
      <c r="J12126" t="s">
        <v>29</v>
      </c>
      <c r="K12126" t="s">
        <v>171</v>
      </c>
      <c r="L12126" t="s">
        <v>442</v>
      </c>
      <c r="M12126" t="s">
        <v>14873</v>
      </c>
    </row>
    <row r="12127" spans="2:13" x14ac:dyDescent="0.3">
      <c r="B12127">
        <v>80222248</v>
      </c>
      <c r="C12127" t="s">
        <v>12</v>
      </c>
      <c r="D12127" t="s">
        <v>14874</v>
      </c>
      <c r="G12127" t="s">
        <v>16</v>
      </c>
      <c r="H12127" s="2">
        <v>43132</v>
      </c>
      <c r="I12127">
        <v>2017</v>
      </c>
      <c r="J12127" t="s">
        <v>29</v>
      </c>
      <c r="K12127" t="s">
        <v>247</v>
      </c>
      <c r="L12127" t="s">
        <v>153</v>
      </c>
      <c r="M12127" t="s">
        <v>14875</v>
      </c>
    </row>
    <row r="12128" spans="2:13" x14ac:dyDescent="0.3">
      <c r="B12128">
        <v>80222248</v>
      </c>
      <c r="C12128" t="s">
        <v>12</v>
      </c>
      <c r="D12128" t="s">
        <v>14874</v>
      </c>
      <c r="G12128" t="s">
        <v>588</v>
      </c>
      <c r="H12128" s="2">
        <v>43132</v>
      </c>
      <c r="I12128">
        <v>2017</v>
      </c>
      <c r="J12128" t="s">
        <v>29</v>
      </c>
      <c r="K12128" t="s">
        <v>247</v>
      </c>
      <c r="L12128" t="s">
        <v>153</v>
      </c>
      <c r="M12128" t="s">
        <v>14875</v>
      </c>
    </row>
    <row r="12129" spans="2:13" x14ac:dyDescent="0.3">
      <c r="B12129">
        <v>80078037</v>
      </c>
      <c r="C12129" t="s">
        <v>33</v>
      </c>
      <c r="D12129" t="s">
        <v>14876</v>
      </c>
      <c r="F12129" t="s">
        <v>14877</v>
      </c>
      <c r="G12129" t="s">
        <v>1487</v>
      </c>
      <c r="H12129" s="2">
        <v>43132</v>
      </c>
      <c r="I12129">
        <v>2015</v>
      </c>
      <c r="K12129" t="s">
        <v>37</v>
      </c>
      <c r="L12129" t="s">
        <v>38</v>
      </c>
      <c r="M12129" t="s">
        <v>14878</v>
      </c>
    </row>
    <row r="12130" spans="2:13" x14ac:dyDescent="0.3">
      <c r="B12130">
        <v>80078037</v>
      </c>
      <c r="C12130" t="s">
        <v>33</v>
      </c>
      <c r="D12130" t="s">
        <v>14876</v>
      </c>
      <c r="F12130" t="s">
        <v>14877</v>
      </c>
      <c r="G12130" t="s">
        <v>1487</v>
      </c>
      <c r="H12130" s="2">
        <v>43132</v>
      </c>
      <c r="I12130">
        <v>2015</v>
      </c>
      <c r="K12130" t="s">
        <v>37</v>
      </c>
      <c r="L12130" t="s">
        <v>178</v>
      </c>
      <c r="M12130" t="s">
        <v>14878</v>
      </c>
    </row>
    <row r="12131" spans="2:13" x14ac:dyDescent="0.3">
      <c r="B12131">
        <v>80163352</v>
      </c>
      <c r="C12131" t="s">
        <v>12</v>
      </c>
      <c r="D12131" t="s">
        <v>14879</v>
      </c>
      <c r="E12131" t="s">
        <v>14880</v>
      </c>
      <c r="F12131" t="s">
        <v>14881</v>
      </c>
      <c r="G12131" t="s">
        <v>381</v>
      </c>
      <c r="H12131" s="2">
        <v>43132</v>
      </c>
      <c r="I12131">
        <v>2016</v>
      </c>
      <c r="J12131" t="s">
        <v>134</v>
      </c>
      <c r="K12131" t="s">
        <v>2880</v>
      </c>
      <c r="L12131" t="s">
        <v>85</v>
      </c>
      <c r="M12131" t="s">
        <v>14882</v>
      </c>
    </row>
    <row r="12132" spans="2:13" x14ac:dyDescent="0.3">
      <c r="B12132">
        <v>80163352</v>
      </c>
      <c r="C12132" t="s">
        <v>12</v>
      </c>
      <c r="D12132" t="s">
        <v>14879</v>
      </c>
      <c r="E12132" t="s">
        <v>14880</v>
      </c>
      <c r="F12132" t="s">
        <v>14881</v>
      </c>
      <c r="G12132" t="s">
        <v>381</v>
      </c>
      <c r="H12132" s="2">
        <v>43132</v>
      </c>
      <c r="I12132">
        <v>2016</v>
      </c>
      <c r="J12132" t="s">
        <v>134</v>
      </c>
      <c r="K12132" t="s">
        <v>2880</v>
      </c>
      <c r="L12132" t="s">
        <v>102</v>
      </c>
      <c r="M12132" t="s">
        <v>14882</v>
      </c>
    </row>
    <row r="12133" spans="2:13" x14ac:dyDescent="0.3">
      <c r="B12133">
        <v>70251218</v>
      </c>
      <c r="C12133" t="s">
        <v>12</v>
      </c>
      <c r="D12133" t="s">
        <v>14883</v>
      </c>
      <c r="E12133" t="s">
        <v>14884</v>
      </c>
      <c r="G12133" t="s">
        <v>16</v>
      </c>
      <c r="H12133" s="2">
        <v>43132</v>
      </c>
      <c r="I12133">
        <v>2013</v>
      </c>
      <c r="J12133" t="s">
        <v>134</v>
      </c>
      <c r="K12133" t="s">
        <v>844</v>
      </c>
      <c r="L12133" t="s">
        <v>153</v>
      </c>
      <c r="M12133" t="s">
        <v>14885</v>
      </c>
    </row>
    <row r="12134" spans="2:13" x14ac:dyDescent="0.3">
      <c r="B12134">
        <v>80217040</v>
      </c>
      <c r="C12134" t="s">
        <v>12</v>
      </c>
      <c r="D12134" t="s">
        <v>14886</v>
      </c>
      <c r="E12134" t="s">
        <v>11510</v>
      </c>
      <c r="F12134" t="s">
        <v>14887</v>
      </c>
      <c r="G12134" t="s">
        <v>16</v>
      </c>
      <c r="H12134" s="2">
        <v>43132</v>
      </c>
      <c r="I12134">
        <v>2016</v>
      </c>
      <c r="J12134" t="s">
        <v>266</v>
      </c>
      <c r="K12134" t="s">
        <v>520</v>
      </c>
      <c r="L12134" t="s">
        <v>153</v>
      </c>
      <c r="M12134" t="s">
        <v>14888</v>
      </c>
    </row>
    <row r="12135" spans="2:13" x14ac:dyDescent="0.3">
      <c r="B12135">
        <v>80172958</v>
      </c>
      <c r="C12135" t="s">
        <v>12</v>
      </c>
      <c r="D12135" t="s">
        <v>14889</v>
      </c>
      <c r="E12135" t="s">
        <v>2066</v>
      </c>
      <c r="F12135" t="s">
        <v>14890</v>
      </c>
      <c r="G12135" t="s">
        <v>16</v>
      </c>
      <c r="H12135" s="2">
        <v>43132</v>
      </c>
      <c r="I12135">
        <v>2017</v>
      </c>
      <c r="J12135" t="s">
        <v>29</v>
      </c>
      <c r="K12135" t="s">
        <v>493</v>
      </c>
      <c r="L12135" t="s">
        <v>166</v>
      </c>
      <c r="M12135" t="s">
        <v>14891</v>
      </c>
    </row>
    <row r="12136" spans="2:13" x14ac:dyDescent="0.3">
      <c r="B12136">
        <v>80172958</v>
      </c>
      <c r="C12136" t="s">
        <v>12</v>
      </c>
      <c r="D12136" t="s">
        <v>14889</v>
      </c>
      <c r="E12136" t="s">
        <v>2066</v>
      </c>
      <c r="F12136" t="s">
        <v>14890</v>
      </c>
      <c r="G12136" t="s">
        <v>16</v>
      </c>
      <c r="H12136" s="2">
        <v>43132</v>
      </c>
      <c r="I12136">
        <v>2017</v>
      </c>
      <c r="J12136" t="s">
        <v>29</v>
      </c>
      <c r="K12136" t="s">
        <v>493</v>
      </c>
      <c r="L12136" t="s">
        <v>138</v>
      </c>
      <c r="M12136" t="s">
        <v>14891</v>
      </c>
    </row>
    <row r="12137" spans="2:13" x14ac:dyDescent="0.3">
      <c r="B12137">
        <v>80172958</v>
      </c>
      <c r="C12137" t="s">
        <v>12</v>
      </c>
      <c r="D12137" t="s">
        <v>14889</v>
      </c>
      <c r="E12137" t="s">
        <v>2066</v>
      </c>
      <c r="F12137" t="s">
        <v>14890</v>
      </c>
      <c r="G12137" t="s">
        <v>16</v>
      </c>
      <c r="H12137" s="2">
        <v>43132</v>
      </c>
      <c r="I12137">
        <v>2017</v>
      </c>
      <c r="J12137" t="s">
        <v>29</v>
      </c>
      <c r="K12137" t="s">
        <v>493</v>
      </c>
      <c r="L12137" t="s">
        <v>144</v>
      </c>
      <c r="M12137" t="s">
        <v>14891</v>
      </c>
    </row>
    <row r="12138" spans="2:13" x14ac:dyDescent="0.3">
      <c r="B12138">
        <v>80171291</v>
      </c>
      <c r="C12138" t="s">
        <v>12</v>
      </c>
      <c r="D12138" t="s">
        <v>14892</v>
      </c>
      <c r="E12138" t="s">
        <v>14893</v>
      </c>
      <c r="F12138" t="s">
        <v>14894</v>
      </c>
      <c r="G12138" t="s">
        <v>16</v>
      </c>
      <c r="H12138" s="2">
        <v>43132</v>
      </c>
      <c r="I12138">
        <v>2016</v>
      </c>
      <c r="J12138" t="s">
        <v>62</v>
      </c>
      <c r="K12138" t="s">
        <v>148</v>
      </c>
      <c r="L12138" t="s">
        <v>166</v>
      </c>
      <c r="M12138" t="s">
        <v>14895</v>
      </c>
    </row>
    <row r="12139" spans="2:13" x14ac:dyDescent="0.3">
      <c r="B12139">
        <v>80234290</v>
      </c>
      <c r="C12139" t="s">
        <v>33</v>
      </c>
      <c r="D12139" t="s">
        <v>14896</v>
      </c>
      <c r="E12139" t="s">
        <v>14897</v>
      </c>
      <c r="F12139" t="s">
        <v>14898</v>
      </c>
      <c r="G12139" t="s">
        <v>28</v>
      </c>
      <c r="H12139" s="2">
        <v>43132</v>
      </c>
      <c r="I12139">
        <v>2017</v>
      </c>
      <c r="J12139" t="s">
        <v>17</v>
      </c>
      <c r="K12139" t="s">
        <v>37</v>
      </c>
      <c r="L12139" t="s">
        <v>384</v>
      </c>
      <c r="M12139" t="s">
        <v>14899</v>
      </c>
    </row>
    <row r="12140" spans="2:13" x14ac:dyDescent="0.3">
      <c r="B12140">
        <v>80234290</v>
      </c>
      <c r="C12140" t="s">
        <v>33</v>
      </c>
      <c r="D12140" t="s">
        <v>14896</v>
      </c>
      <c r="E12140" t="s">
        <v>14897</v>
      </c>
      <c r="F12140" t="s">
        <v>14898</v>
      </c>
      <c r="G12140" t="s">
        <v>28</v>
      </c>
      <c r="H12140" s="2">
        <v>43132</v>
      </c>
      <c r="I12140">
        <v>2017</v>
      </c>
      <c r="J12140" t="s">
        <v>17</v>
      </c>
      <c r="K12140" t="s">
        <v>37</v>
      </c>
      <c r="L12140" t="s">
        <v>981</v>
      </c>
      <c r="M12140" t="s">
        <v>14899</v>
      </c>
    </row>
    <row r="12141" spans="2:13" x14ac:dyDescent="0.3">
      <c r="B12141">
        <v>80234290</v>
      </c>
      <c r="C12141" t="s">
        <v>33</v>
      </c>
      <c r="D12141" t="s">
        <v>14896</v>
      </c>
      <c r="E12141" t="s">
        <v>14900</v>
      </c>
      <c r="F12141" t="s">
        <v>14898</v>
      </c>
      <c r="G12141" t="s">
        <v>28</v>
      </c>
      <c r="H12141" s="2">
        <v>43132</v>
      </c>
      <c r="I12141">
        <v>2017</v>
      </c>
      <c r="J12141" t="s">
        <v>17</v>
      </c>
      <c r="K12141" t="s">
        <v>37</v>
      </c>
      <c r="L12141" t="s">
        <v>384</v>
      </c>
      <c r="M12141" t="s">
        <v>14899</v>
      </c>
    </row>
    <row r="12142" spans="2:13" x14ac:dyDescent="0.3">
      <c r="B12142">
        <v>80234290</v>
      </c>
      <c r="C12142" t="s">
        <v>33</v>
      </c>
      <c r="D12142" t="s">
        <v>14896</v>
      </c>
      <c r="E12142" t="s">
        <v>14900</v>
      </c>
      <c r="F12142" t="s">
        <v>14898</v>
      </c>
      <c r="G12142" t="s">
        <v>28</v>
      </c>
      <c r="H12142" s="2">
        <v>43132</v>
      </c>
      <c r="I12142">
        <v>2017</v>
      </c>
      <c r="J12142" t="s">
        <v>17</v>
      </c>
      <c r="K12142" t="s">
        <v>37</v>
      </c>
      <c r="L12142" t="s">
        <v>981</v>
      </c>
      <c r="M12142" t="s">
        <v>14899</v>
      </c>
    </row>
    <row r="12143" spans="2:13" x14ac:dyDescent="0.3">
      <c r="B12143">
        <v>80063658</v>
      </c>
      <c r="C12143" t="s">
        <v>33</v>
      </c>
      <c r="D12143" t="s">
        <v>3789</v>
      </c>
      <c r="F12143" t="s">
        <v>14901</v>
      </c>
      <c r="G12143" t="s">
        <v>28</v>
      </c>
      <c r="H12143" s="2">
        <v>43132</v>
      </c>
      <c r="I12143">
        <v>2011</v>
      </c>
      <c r="J12143" t="s">
        <v>17</v>
      </c>
      <c r="K12143" t="s">
        <v>37</v>
      </c>
      <c r="L12143" t="s">
        <v>384</v>
      </c>
      <c r="M12143" t="s">
        <v>14902</v>
      </c>
    </row>
    <row r="12144" spans="2:13" x14ac:dyDescent="0.3">
      <c r="B12144">
        <v>80063658</v>
      </c>
      <c r="C12144" t="s">
        <v>33</v>
      </c>
      <c r="D12144" t="s">
        <v>3789</v>
      </c>
      <c r="F12144" t="s">
        <v>14901</v>
      </c>
      <c r="G12144" t="s">
        <v>28</v>
      </c>
      <c r="H12144" s="2">
        <v>43132</v>
      </c>
      <c r="I12144">
        <v>2011</v>
      </c>
      <c r="J12144" t="s">
        <v>17</v>
      </c>
      <c r="K12144" t="s">
        <v>37</v>
      </c>
      <c r="L12144" t="s">
        <v>386</v>
      </c>
      <c r="M12144" t="s">
        <v>14902</v>
      </c>
    </row>
    <row r="12145" spans="2:13" x14ac:dyDescent="0.3">
      <c r="B12145">
        <v>80063658</v>
      </c>
      <c r="C12145" t="s">
        <v>33</v>
      </c>
      <c r="D12145" t="s">
        <v>3789</v>
      </c>
      <c r="F12145" t="s">
        <v>14901</v>
      </c>
      <c r="G12145" t="s">
        <v>28</v>
      </c>
      <c r="H12145" s="2">
        <v>43132</v>
      </c>
      <c r="I12145">
        <v>2011</v>
      </c>
      <c r="J12145" t="s">
        <v>17</v>
      </c>
      <c r="K12145" t="s">
        <v>37</v>
      </c>
      <c r="L12145" t="s">
        <v>56</v>
      </c>
      <c r="M12145" t="s">
        <v>14902</v>
      </c>
    </row>
    <row r="12146" spans="2:13" x14ac:dyDescent="0.3">
      <c r="B12146">
        <v>80168231</v>
      </c>
      <c r="C12146" t="s">
        <v>12</v>
      </c>
      <c r="D12146" t="s">
        <v>14903</v>
      </c>
      <c r="E12146" t="s">
        <v>14904</v>
      </c>
      <c r="G12146" t="s">
        <v>16</v>
      </c>
      <c r="H12146" s="2">
        <v>43132</v>
      </c>
      <c r="I12146">
        <v>2017</v>
      </c>
      <c r="J12146" t="s">
        <v>330</v>
      </c>
      <c r="K12146" t="s">
        <v>93</v>
      </c>
      <c r="L12146" t="s">
        <v>153</v>
      </c>
      <c r="M12146" t="s">
        <v>14905</v>
      </c>
    </row>
    <row r="12147" spans="2:13" x14ac:dyDescent="0.3">
      <c r="B12147">
        <v>80005332</v>
      </c>
      <c r="C12147" t="s">
        <v>33</v>
      </c>
      <c r="D12147" t="s">
        <v>14906</v>
      </c>
      <c r="E12147" t="s">
        <v>14907</v>
      </c>
      <c r="F12147" t="s">
        <v>14908</v>
      </c>
      <c r="G12147" t="s">
        <v>564</v>
      </c>
      <c r="H12147" s="2">
        <v>42767</v>
      </c>
      <c r="I12147">
        <v>2014</v>
      </c>
      <c r="J12147" t="s">
        <v>47</v>
      </c>
      <c r="K12147" t="s">
        <v>37</v>
      </c>
      <c r="L12147" t="s">
        <v>54</v>
      </c>
      <c r="M12147" t="s">
        <v>14909</v>
      </c>
    </row>
    <row r="12148" spans="2:13" x14ac:dyDescent="0.3">
      <c r="B12148">
        <v>80005332</v>
      </c>
      <c r="C12148" t="s">
        <v>33</v>
      </c>
      <c r="D12148" t="s">
        <v>14906</v>
      </c>
      <c r="E12148" t="s">
        <v>14907</v>
      </c>
      <c r="F12148" t="s">
        <v>14908</v>
      </c>
      <c r="G12148" t="s">
        <v>564</v>
      </c>
      <c r="H12148" s="2">
        <v>42767</v>
      </c>
      <c r="I12148">
        <v>2014</v>
      </c>
      <c r="J12148" t="s">
        <v>47</v>
      </c>
      <c r="K12148" t="s">
        <v>37</v>
      </c>
      <c r="L12148" t="s">
        <v>177</v>
      </c>
      <c r="M12148" t="s">
        <v>14909</v>
      </c>
    </row>
    <row r="12149" spans="2:13" x14ac:dyDescent="0.3">
      <c r="B12149">
        <v>80005332</v>
      </c>
      <c r="C12149" t="s">
        <v>33</v>
      </c>
      <c r="D12149" t="s">
        <v>14906</v>
      </c>
      <c r="E12149" t="s">
        <v>14907</v>
      </c>
      <c r="F12149" t="s">
        <v>14908</v>
      </c>
      <c r="G12149" t="s">
        <v>564</v>
      </c>
      <c r="H12149" s="2">
        <v>42767</v>
      </c>
      <c r="I12149">
        <v>2014</v>
      </c>
      <c r="J12149" t="s">
        <v>47</v>
      </c>
      <c r="K12149" t="s">
        <v>37</v>
      </c>
      <c r="L12149" t="s">
        <v>57</v>
      </c>
      <c r="M12149" t="s">
        <v>14909</v>
      </c>
    </row>
    <row r="12150" spans="2:13" x14ac:dyDescent="0.3">
      <c r="B12150">
        <v>80005332</v>
      </c>
      <c r="C12150" t="s">
        <v>33</v>
      </c>
      <c r="D12150" t="s">
        <v>14906</v>
      </c>
      <c r="E12150" t="s">
        <v>14907</v>
      </c>
      <c r="F12150" t="s">
        <v>14908</v>
      </c>
      <c r="G12150" t="s">
        <v>68</v>
      </c>
      <c r="H12150" s="2">
        <v>42767</v>
      </c>
      <c r="I12150">
        <v>2014</v>
      </c>
      <c r="J12150" t="s">
        <v>47</v>
      </c>
      <c r="K12150" t="s">
        <v>37</v>
      </c>
      <c r="L12150" t="s">
        <v>54</v>
      </c>
      <c r="M12150" t="s">
        <v>14909</v>
      </c>
    </row>
    <row r="12151" spans="2:13" x14ac:dyDescent="0.3">
      <c r="B12151">
        <v>80005332</v>
      </c>
      <c r="C12151" t="s">
        <v>33</v>
      </c>
      <c r="D12151" t="s">
        <v>14906</v>
      </c>
      <c r="E12151" t="s">
        <v>14907</v>
      </c>
      <c r="F12151" t="s">
        <v>14908</v>
      </c>
      <c r="G12151" t="s">
        <v>68</v>
      </c>
      <c r="H12151" s="2">
        <v>42767</v>
      </c>
      <c r="I12151">
        <v>2014</v>
      </c>
      <c r="J12151" t="s">
        <v>47</v>
      </c>
      <c r="K12151" t="s">
        <v>37</v>
      </c>
      <c r="L12151" t="s">
        <v>177</v>
      </c>
      <c r="M12151" t="s">
        <v>14909</v>
      </c>
    </row>
    <row r="12152" spans="2:13" x14ac:dyDescent="0.3">
      <c r="B12152">
        <v>80005332</v>
      </c>
      <c r="C12152" t="s">
        <v>33</v>
      </c>
      <c r="D12152" t="s">
        <v>14906</v>
      </c>
      <c r="E12152" t="s">
        <v>14907</v>
      </c>
      <c r="F12152" t="s">
        <v>14908</v>
      </c>
      <c r="G12152" t="s">
        <v>68</v>
      </c>
      <c r="H12152" s="2">
        <v>42767</v>
      </c>
      <c r="I12152">
        <v>2014</v>
      </c>
      <c r="J12152" t="s">
        <v>47</v>
      </c>
      <c r="K12152" t="s">
        <v>37</v>
      </c>
      <c r="L12152" t="s">
        <v>57</v>
      </c>
      <c r="M12152" t="s">
        <v>14909</v>
      </c>
    </row>
    <row r="12153" spans="2:13" x14ac:dyDescent="0.3">
      <c r="B12153">
        <v>80060060</v>
      </c>
      <c r="C12153" t="s">
        <v>12</v>
      </c>
      <c r="D12153" t="s">
        <v>14910</v>
      </c>
      <c r="E12153" t="s">
        <v>14911</v>
      </c>
      <c r="F12153" t="s">
        <v>14912</v>
      </c>
      <c r="G12153" t="s">
        <v>221</v>
      </c>
      <c r="H12153" s="2">
        <v>42767</v>
      </c>
      <c r="I12153">
        <v>2015</v>
      </c>
      <c r="J12153" t="s">
        <v>47</v>
      </c>
      <c r="K12153" t="s">
        <v>281</v>
      </c>
      <c r="L12153" t="s">
        <v>166</v>
      </c>
      <c r="M12153" t="s">
        <v>14913</v>
      </c>
    </row>
    <row r="12154" spans="2:13" x14ac:dyDescent="0.3">
      <c r="B12154">
        <v>80060060</v>
      </c>
      <c r="C12154" t="s">
        <v>12</v>
      </c>
      <c r="D12154" t="s">
        <v>14910</v>
      </c>
      <c r="E12154" t="s">
        <v>14911</v>
      </c>
      <c r="F12154" t="s">
        <v>14912</v>
      </c>
      <c r="G12154" t="s">
        <v>221</v>
      </c>
      <c r="H12154" s="2">
        <v>42767</v>
      </c>
      <c r="I12154">
        <v>2015</v>
      </c>
      <c r="J12154" t="s">
        <v>47</v>
      </c>
      <c r="K12154" t="s">
        <v>281</v>
      </c>
      <c r="L12154" t="s">
        <v>138</v>
      </c>
      <c r="M12154" t="s">
        <v>14913</v>
      </c>
    </row>
    <row r="12155" spans="2:13" x14ac:dyDescent="0.3">
      <c r="B12155">
        <v>80060060</v>
      </c>
      <c r="C12155" t="s">
        <v>12</v>
      </c>
      <c r="D12155" t="s">
        <v>14910</v>
      </c>
      <c r="E12155" t="s">
        <v>14911</v>
      </c>
      <c r="F12155" t="s">
        <v>14912</v>
      </c>
      <c r="G12155" t="s">
        <v>221</v>
      </c>
      <c r="H12155" s="2">
        <v>42767</v>
      </c>
      <c r="I12155">
        <v>2015</v>
      </c>
      <c r="J12155" t="s">
        <v>47</v>
      </c>
      <c r="K12155" t="s">
        <v>281</v>
      </c>
      <c r="L12155" t="s">
        <v>102</v>
      </c>
      <c r="M12155" t="s">
        <v>14913</v>
      </c>
    </row>
    <row r="12156" spans="2:13" x14ac:dyDescent="0.3">
      <c r="B12156">
        <v>80060060</v>
      </c>
      <c r="C12156" t="s">
        <v>12</v>
      </c>
      <c r="D12156" t="s">
        <v>14910</v>
      </c>
      <c r="E12156" t="s">
        <v>14911</v>
      </c>
      <c r="F12156" t="s">
        <v>14912</v>
      </c>
      <c r="G12156" t="s">
        <v>214</v>
      </c>
      <c r="H12156" s="2">
        <v>42767</v>
      </c>
      <c r="I12156">
        <v>2015</v>
      </c>
      <c r="J12156" t="s">
        <v>47</v>
      </c>
      <c r="K12156" t="s">
        <v>281</v>
      </c>
      <c r="L12156" t="s">
        <v>166</v>
      </c>
      <c r="M12156" t="s">
        <v>14913</v>
      </c>
    </row>
    <row r="12157" spans="2:13" x14ac:dyDescent="0.3">
      <c r="B12157">
        <v>80060060</v>
      </c>
      <c r="C12157" t="s">
        <v>12</v>
      </c>
      <c r="D12157" t="s">
        <v>14910</v>
      </c>
      <c r="E12157" t="s">
        <v>14911</v>
      </c>
      <c r="F12157" t="s">
        <v>14912</v>
      </c>
      <c r="G12157" t="s">
        <v>214</v>
      </c>
      <c r="H12157" s="2">
        <v>42767</v>
      </c>
      <c r="I12157">
        <v>2015</v>
      </c>
      <c r="J12157" t="s">
        <v>47</v>
      </c>
      <c r="K12157" t="s">
        <v>281</v>
      </c>
      <c r="L12157" t="s">
        <v>138</v>
      </c>
      <c r="M12157" t="s">
        <v>14913</v>
      </c>
    </row>
    <row r="12158" spans="2:13" x14ac:dyDescent="0.3">
      <c r="B12158">
        <v>80060060</v>
      </c>
      <c r="C12158" t="s">
        <v>12</v>
      </c>
      <c r="D12158" t="s">
        <v>14910</v>
      </c>
      <c r="E12158" t="s">
        <v>14911</v>
      </c>
      <c r="F12158" t="s">
        <v>14912</v>
      </c>
      <c r="G12158" t="s">
        <v>214</v>
      </c>
      <c r="H12158" s="2">
        <v>42767</v>
      </c>
      <c r="I12158">
        <v>2015</v>
      </c>
      <c r="J12158" t="s">
        <v>47</v>
      </c>
      <c r="K12158" t="s">
        <v>281</v>
      </c>
      <c r="L12158" t="s">
        <v>102</v>
      </c>
      <c r="M12158" t="s">
        <v>14913</v>
      </c>
    </row>
    <row r="12159" spans="2:13" x14ac:dyDescent="0.3">
      <c r="B12159">
        <v>80091866</v>
      </c>
      <c r="C12159" t="s">
        <v>12</v>
      </c>
      <c r="D12159" t="s">
        <v>14914</v>
      </c>
      <c r="E12159" t="s">
        <v>14915</v>
      </c>
      <c r="F12159" t="s">
        <v>14916</v>
      </c>
      <c r="G12159" t="s">
        <v>221</v>
      </c>
      <c r="H12159" s="2">
        <v>42767</v>
      </c>
      <c r="I12159">
        <v>2015</v>
      </c>
      <c r="J12159" t="s">
        <v>47</v>
      </c>
      <c r="K12159" t="s">
        <v>3079</v>
      </c>
      <c r="L12159" t="s">
        <v>85</v>
      </c>
      <c r="M12159" t="s">
        <v>14917</v>
      </c>
    </row>
    <row r="12160" spans="2:13" x14ac:dyDescent="0.3">
      <c r="B12160">
        <v>80091866</v>
      </c>
      <c r="C12160" t="s">
        <v>12</v>
      </c>
      <c r="D12160" t="s">
        <v>14914</v>
      </c>
      <c r="E12160" t="s">
        <v>14915</v>
      </c>
      <c r="F12160" t="s">
        <v>14916</v>
      </c>
      <c r="G12160" t="s">
        <v>221</v>
      </c>
      <c r="H12160" s="2">
        <v>42767</v>
      </c>
      <c r="I12160">
        <v>2015</v>
      </c>
      <c r="J12160" t="s">
        <v>47</v>
      </c>
      <c r="K12160" t="s">
        <v>3079</v>
      </c>
      <c r="L12160" t="s">
        <v>101</v>
      </c>
      <c r="M12160" t="s">
        <v>14917</v>
      </c>
    </row>
    <row r="12161" spans="2:13" x14ac:dyDescent="0.3">
      <c r="B12161">
        <v>80091866</v>
      </c>
      <c r="C12161" t="s">
        <v>12</v>
      </c>
      <c r="D12161" t="s">
        <v>14914</v>
      </c>
      <c r="E12161" t="s">
        <v>14915</v>
      </c>
      <c r="F12161" t="s">
        <v>14916</v>
      </c>
      <c r="G12161" t="s">
        <v>221</v>
      </c>
      <c r="H12161" s="2">
        <v>42767</v>
      </c>
      <c r="I12161">
        <v>2015</v>
      </c>
      <c r="J12161" t="s">
        <v>47</v>
      </c>
      <c r="K12161" t="s">
        <v>3079</v>
      </c>
      <c r="L12161" t="s">
        <v>102</v>
      </c>
      <c r="M12161" t="s">
        <v>14917</v>
      </c>
    </row>
    <row r="12162" spans="2:13" x14ac:dyDescent="0.3">
      <c r="B12162">
        <v>80124947</v>
      </c>
      <c r="C12162" t="s">
        <v>12</v>
      </c>
      <c r="D12162" t="s">
        <v>14918</v>
      </c>
      <c r="E12162" t="s">
        <v>14919</v>
      </c>
      <c r="G12162" t="s">
        <v>324</v>
      </c>
      <c r="H12162" s="2">
        <v>42767</v>
      </c>
      <c r="I12162">
        <v>2015</v>
      </c>
      <c r="J12162" t="s">
        <v>17</v>
      </c>
      <c r="K12162" t="s">
        <v>18</v>
      </c>
      <c r="L12162" t="s">
        <v>153</v>
      </c>
      <c r="M12162" t="s">
        <v>14920</v>
      </c>
    </row>
    <row r="12163" spans="2:13" x14ac:dyDescent="0.3">
      <c r="B12163">
        <v>80124947</v>
      </c>
      <c r="C12163" t="s">
        <v>12</v>
      </c>
      <c r="D12163" t="s">
        <v>14918</v>
      </c>
      <c r="E12163" t="s">
        <v>14919</v>
      </c>
      <c r="G12163" t="s">
        <v>324</v>
      </c>
      <c r="H12163" s="2">
        <v>42767</v>
      </c>
      <c r="I12163">
        <v>2015</v>
      </c>
      <c r="J12163" t="s">
        <v>17</v>
      </c>
      <c r="K12163" t="s">
        <v>18</v>
      </c>
      <c r="L12163" t="s">
        <v>102</v>
      </c>
      <c r="M12163" t="s">
        <v>14920</v>
      </c>
    </row>
    <row r="12164" spans="2:13" x14ac:dyDescent="0.3">
      <c r="B12164">
        <v>80124947</v>
      </c>
      <c r="C12164" t="s">
        <v>12</v>
      </c>
      <c r="D12164" t="s">
        <v>14918</v>
      </c>
      <c r="E12164" t="s">
        <v>14919</v>
      </c>
      <c r="G12164" t="s">
        <v>324</v>
      </c>
      <c r="H12164" s="2">
        <v>42767</v>
      </c>
      <c r="I12164">
        <v>2015</v>
      </c>
      <c r="J12164" t="s">
        <v>17</v>
      </c>
      <c r="K12164" t="s">
        <v>18</v>
      </c>
      <c r="L12164" t="s">
        <v>1445</v>
      </c>
      <c r="M12164" t="s">
        <v>14920</v>
      </c>
    </row>
    <row r="12165" spans="2:13" x14ac:dyDescent="0.3">
      <c r="B12165">
        <v>80017528</v>
      </c>
      <c r="C12165" t="s">
        <v>12</v>
      </c>
      <c r="D12165" t="s">
        <v>14921</v>
      </c>
      <c r="E12165" t="s">
        <v>14922</v>
      </c>
      <c r="F12165" t="s">
        <v>14923</v>
      </c>
      <c r="G12165" t="s">
        <v>221</v>
      </c>
      <c r="H12165" s="2">
        <v>42767</v>
      </c>
      <c r="I12165">
        <v>2014</v>
      </c>
      <c r="J12165" t="s">
        <v>47</v>
      </c>
      <c r="K12165" t="s">
        <v>13216</v>
      </c>
      <c r="L12165" t="s">
        <v>85</v>
      </c>
      <c r="M12165" t="s">
        <v>14924</v>
      </c>
    </row>
    <row r="12166" spans="2:13" x14ac:dyDescent="0.3">
      <c r="B12166">
        <v>80017528</v>
      </c>
      <c r="C12166" t="s">
        <v>12</v>
      </c>
      <c r="D12166" t="s">
        <v>14921</v>
      </c>
      <c r="E12166" t="s">
        <v>14922</v>
      </c>
      <c r="F12166" t="s">
        <v>14923</v>
      </c>
      <c r="G12166" t="s">
        <v>221</v>
      </c>
      <c r="H12166" s="2">
        <v>42767</v>
      </c>
      <c r="I12166">
        <v>2014</v>
      </c>
      <c r="J12166" t="s">
        <v>47</v>
      </c>
      <c r="K12166" t="s">
        <v>13216</v>
      </c>
      <c r="L12166" t="s">
        <v>21</v>
      </c>
      <c r="M12166" t="s">
        <v>14924</v>
      </c>
    </row>
    <row r="12167" spans="2:13" x14ac:dyDescent="0.3">
      <c r="B12167">
        <v>80017528</v>
      </c>
      <c r="C12167" t="s">
        <v>12</v>
      </c>
      <c r="D12167" t="s">
        <v>14921</v>
      </c>
      <c r="E12167" t="s">
        <v>14922</v>
      </c>
      <c r="F12167" t="s">
        <v>14923</v>
      </c>
      <c r="G12167" t="s">
        <v>221</v>
      </c>
      <c r="H12167" s="2">
        <v>42767</v>
      </c>
      <c r="I12167">
        <v>2014</v>
      </c>
      <c r="J12167" t="s">
        <v>47</v>
      </c>
      <c r="K12167" t="s">
        <v>13216</v>
      </c>
      <c r="L12167" t="s">
        <v>101</v>
      </c>
      <c r="M12167" t="s">
        <v>14924</v>
      </c>
    </row>
    <row r="12168" spans="2:13" x14ac:dyDescent="0.3">
      <c r="B12168">
        <v>80095530</v>
      </c>
      <c r="C12168" t="s">
        <v>12</v>
      </c>
      <c r="D12168" t="s">
        <v>14925</v>
      </c>
      <c r="E12168" t="s">
        <v>11620</v>
      </c>
      <c r="F12168" t="s">
        <v>14926</v>
      </c>
      <c r="G12168" t="s">
        <v>221</v>
      </c>
      <c r="H12168" s="2">
        <v>42767</v>
      </c>
      <c r="I12168">
        <v>2015</v>
      </c>
      <c r="J12168" t="s">
        <v>134</v>
      </c>
      <c r="K12168" t="s">
        <v>336</v>
      </c>
      <c r="L12168" t="s">
        <v>166</v>
      </c>
      <c r="M12168" t="s">
        <v>14927</v>
      </c>
    </row>
    <row r="12169" spans="2:13" x14ac:dyDescent="0.3">
      <c r="B12169">
        <v>80095530</v>
      </c>
      <c r="C12169" t="s">
        <v>12</v>
      </c>
      <c r="D12169" t="s">
        <v>14925</v>
      </c>
      <c r="E12169" t="s">
        <v>11620</v>
      </c>
      <c r="F12169" t="s">
        <v>14926</v>
      </c>
      <c r="G12169" t="s">
        <v>221</v>
      </c>
      <c r="H12169" s="2">
        <v>42767</v>
      </c>
      <c r="I12169">
        <v>2015</v>
      </c>
      <c r="J12169" t="s">
        <v>134</v>
      </c>
      <c r="K12169" t="s">
        <v>336</v>
      </c>
      <c r="L12169" t="s">
        <v>138</v>
      </c>
      <c r="M12169" t="s">
        <v>14927</v>
      </c>
    </row>
    <row r="12170" spans="2:13" x14ac:dyDescent="0.3">
      <c r="B12170">
        <v>80095530</v>
      </c>
      <c r="C12170" t="s">
        <v>12</v>
      </c>
      <c r="D12170" t="s">
        <v>14925</v>
      </c>
      <c r="E12170" t="s">
        <v>11620</v>
      </c>
      <c r="F12170" t="s">
        <v>14926</v>
      </c>
      <c r="G12170" t="s">
        <v>221</v>
      </c>
      <c r="H12170" s="2">
        <v>42767</v>
      </c>
      <c r="I12170">
        <v>2015</v>
      </c>
      <c r="J12170" t="s">
        <v>134</v>
      </c>
      <c r="K12170" t="s">
        <v>336</v>
      </c>
      <c r="L12170" t="s">
        <v>102</v>
      </c>
      <c r="M12170" t="s">
        <v>14927</v>
      </c>
    </row>
    <row r="12171" spans="2:13" x14ac:dyDescent="0.3">
      <c r="B12171">
        <v>80093105</v>
      </c>
      <c r="C12171" t="s">
        <v>12</v>
      </c>
      <c r="D12171" t="s">
        <v>14928</v>
      </c>
      <c r="E12171" t="s">
        <v>14929</v>
      </c>
      <c r="F12171" t="s">
        <v>14930</v>
      </c>
      <c r="G12171" t="s">
        <v>53</v>
      </c>
      <c r="H12171" s="2">
        <v>42767</v>
      </c>
      <c r="I12171">
        <v>2016</v>
      </c>
      <c r="J12171" t="s">
        <v>29</v>
      </c>
      <c r="K12171" t="s">
        <v>593</v>
      </c>
      <c r="L12171" t="s">
        <v>85</v>
      </c>
      <c r="M12171" t="s">
        <v>14931</v>
      </c>
    </row>
    <row r="12172" spans="2:13" x14ac:dyDescent="0.3">
      <c r="B12172">
        <v>80093105</v>
      </c>
      <c r="C12172" t="s">
        <v>12</v>
      </c>
      <c r="D12172" t="s">
        <v>14928</v>
      </c>
      <c r="E12172" t="s">
        <v>14929</v>
      </c>
      <c r="F12172" t="s">
        <v>14930</v>
      </c>
      <c r="G12172" t="s">
        <v>53</v>
      </c>
      <c r="H12172" s="2">
        <v>42767</v>
      </c>
      <c r="I12172">
        <v>2016</v>
      </c>
      <c r="J12172" t="s">
        <v>29</v>
      </c>
      <c r="K12172" t="s">
        <v>593</v>
      </c>
      <c r="L12172" t="s">
        <v>21</v>
      </c>
      <c r="M12172" t="s">
        <v>14931</v>
      </c>
    </row>
    <row r="12173" spans="2:13" x14ac:dyDescent="0.3">
      <c r="B12173">
        <v>80093105</v>
      </c>
      <c r="C12173" t="s">
        <v>12</v>
      </c>
      <c r="D12173" t="s">
        <v>14928</v>
      </c>
      <c r="E12173" t="s">
        <v>14929</v>
      </c>
      <c r="F12173" t="s">
        <v>14930</v>
      </c>
      <c r="G12173" t="s">
        <v>53</v>
      </c>
      <c r="H12173" s="2">
        <v>42767</v>
      </c>
      <c r="I12173">
        <v>2016</v>
      </c>
      <c r="J12173" t="s">
        <v>29</v>
      </c>
      <c r="K12173" t="s">
        <v>593</v>
      </c>
      <c r="L12173" t="s">
        <v>102</v>
      </c>
      <c r="M12173" t="s">
        <v>14931</v>
      </c>
    </row>
    <row r="12174" spans="2:13" x14ac:dyDescent="0.3">
      <c r="B12174">
        <v>80134682</v>
      </c>
      <c r="C12174" t="s">
        <v>12</v>
      </c>
      <c r="D12174" t="s">
        <v>14932</v>
      </c>
      <c r="E12174" t="s">
        <v>3241</v>
      </c>
      <c r="G12174" t="s">
        <v>1487</v>
      </c>
      <c r="H12174" s="2">
        <v>42767</v>
      </c>
      <c r="I12174">
        <v>2015</v>
      </c>
      <c r="J12174" t="s">
        <v>47</v>
      </c>
      <c r="K12174" t="s">
        <v>171</v>
      </c>
      <c r="L12174" t="s">
        <v>153</v>
      </c>
      <c r="M12174" t="s">
        <v>14933</v>
      </c>
    </row>
    <row r="12175" spans="2:13" x14ac:dyDescent="0.3">
      <c r="B12175">
        <v>80134682</v>
      </c>
      <c r="C12175" t="s">
        <v>12</v>
      </c>
      <c r="D12175" t="s">
        <v>14932</v>
      </c>
      <c r="E12175" t="s">
        <v>3241</v>
      </c>
      <c r="G12175" t="s">
        <v>1487</v>
      </c>
      <c r="H12175" s="2">
        <v>42767</v>
      </c>
      <c r="I12175">
        <v>2015</v>
      </c>
      <c r="J12175" t="s">
        <v>47</v>
      </c>
      <c r="K12175" t="s">
        <v>171</v>
      </c>
      <c r="L12175" t="s">
        <v>102</v>
      </c>
      <c r="M12175" t="s">
        <v>14933</v>
      </c>
    </row>
    <row r="12176" spans="2:13" x14ac:dyDescent="0.3">
      <c r="B12176">
        <v>80134682</v>
      </c>
      <c r="C12176" t="s">
        <v>12</v>
      </c>
      <c r="D12176" t="s">
        <v>14932</v>
      </c>
      <c r="E12176" t="s">
        <v>3241</v>
      </c>
      <c r="G12176" t="s">
        <v>1487</v>
      </c>
      <c r="H12176" s="2">
        <v>42767</v>
      </c>
      <c r="I12176">
        <v>2015</v>
      </c>
      <c r="J12176" t="s">
        <v>47</v>
      </c>
      <c r="K12176" t="s">
        <v>171</v>
      </c>
      <c r="L12176" t="s">
        <v>442</v>
      </c>
      <c r="M12176" t="s">
        <v>14933</v>
      </c>
    </row>
    <row r="12177" spans="2:13" x14ac:dyDescent="0.3">
      <c r="B12177">
        <v>80154179</v>
      </c>
      <c r="C12177" t="s">
        <v>12</v>
      </c>
      <c r="D12177" t="s">
        <v>14934</v>
      </c>
      <c r="E12177" t="s">
        <v>14935</v>
      </c>
      <c r="G12177" t="s">
        <v>195</v>
      </c>
      <c r="H12177" s="2">
        <v>42767</v>
      </c>
      <c r="I12177">
        <v>2015</v>
      </c>
      <c r="J12177" t="s">
        <v>134</v>
      </c>
      <c r="K12177" t="s">
        <v>325</v>
      </c>
      <c r="L12177" t="s">
        <v>153</v>
      </c>
      <c r="M12177" t="s">
        <v>14936</v>
      </c>
    </row>
    <row r="12178" spans="2:13" x14ac:dyDescent="0.3">
      <c r="B12178">
        <v>80154179</v>
      </c>
      <c r="C12178" t="s">
        <v>12</v>
      </c>
      <c r="D12178" t="s">
        <v>14934</v>
      </c>
      <c r="E12178" t="s">
        <v>14935</v>
      </c>
      <c r="G12178" t="s">
        <v>195</v>
      </c>
      <c r="H12178" s="2">
        <v>42767</v>
      </c>
      <c r="I12178">
        <v>2015</v>
      </c>
      <c r="J12178" t="s">
        <v>134</v>
      </c>
      <c r="K12178" t="s">
        <v>325</v>
      </c>
      <c r="L12178" t="s">
        <v>102</v>
      </c>
      <c r="M12178" t="s">
        <v>14936</v>
      </c>
    </row>
    <row r="12179" spans="2:13" x14ac:dyDescent="0.3">
      <c r="B12179">
        <v>80154179</v>
      </c>
      <c r="C12179" t="s">
        <v>12</v>
      </c>
      <c r="D12179" t="s">
        <v>14934</v>
      </c>
      <c r="E12179" t="s">
        <v>14935</v>
      </c>
      <c r="G12179" t="s">
        <v>23</v>
      </c>
      <c r="H12179" s="2">
        <v>42767</v>
      </c>
      <c r="I12179">
        <v>2015</v>
      </c>
      <c r="J12179" t="s">
        <v>134</v>
      </c>
      <c r="K12179" t="s">
        <v>325</v>
      </c>
      <c r="L12179" t="s">
        <v>153</v>
      </c>
      <c r="M12179" t="s">
        <v>14936</v>
      </c>
    </row>
    <row r="12180" spans="2:13" x14ac:dyDescent="0.3">
      <c r="B12180">
        <v>80154179</v>
      </c>
      <c r="C12180" t="s">
        <v>12</v>
      </c>
      <c r="D12180" t="s">
        <v>14934</v>
      </c>
      <c r="E12180" t="s">
        <v>14935</v>
      </c>
      <c r="G12180" t="s">
        <v>23</v>
      </c>
      <c r="H12180" s="2">
        <v>42767</v>
      </c>
      <c r="I12180">
        <v>2015</v>
      </c>
      <c r="J12180" t="s">
        <v>134</v>
      </c>
      <c r="K12180" t="s">
        <v>325</v>
      </c>
      <c r="L12180" t="s">
        <v>102</v>
      </c>
      <c r="M12180" t="s">
        <v>14936</v>
      </c>
    </row>
    <row r="12181" spans="2:13" x14ac:dyDescent="0.3">
      <c r="B12181">
        <v>80154179</v>
      </c>
      <c r="C12181" t="s">
        <v>12</v>
      </c>
      <c r="D12181" t="s">
        <v>14934</v>
      </c>
      <c r="E12181" t="s">
        <v>14935</v>
      </c>
      <c r="G12181" t="s">
        <v>68</v>
      </c>
      <c r="H12181" s="2">
        <v>42767</v>
      </c>
      <c r="I12181">
        <v>2015</v>
      </c>
      <c r="J12181" t="s">
        <v>134</v>
      </c>
      <c r="K12181" t="s">
        <v>325</v>
      </c>
      <c r="L12181" t="s">
        <v>153</v>
      </c>
      <c r="M12181" t="s">
        <v>14936</v>
      </c>
    </row>
    <row r="12182" spans="2:13" x14ac:dyDescent="0.3">
      <c r="B12182">
        <v>80154179</v>
      </c>
      <c r="C12182" t="s">
        <v>12</v>
      </c>
      <c r="D12182" t="s">
        <v>14934</v>
      </c>
      <c r="E12182" t="s">
        <v>14935</v>
      </c>
      <c r="G12182" t="s">
        <v>68</v>
      </c>
      <c r="H12182" s="2">
        <v>42767</v>
      </c>
      <c r="I12182">
        <v>2015</v>
      </c>
      <c r="J12182" t="s">
        <v>134</v>
      </c>
      <c r="K12182" t="s">
        <v>325</v>
      </c>
      <c r="L12182" t="s">
        <v>102</v>
      </c>
      <c r="M12182" t="s">
        <v>14936</v>
      </c>
    </row>
    <row r="12183" spans="2:13" x14ac:dyDescent="0.3">
      <c r="B12183">
        <v>80127604</v>
      </c>
      <c r="C12183" t="s">
        <v>12</v>
      </c>
      <c r="D12183" t="s">
        <v>14937</v>
      </c>
      <c r="E12183" t="s">
        <v>14938</v>
      </c>
      <c r="F12183" t="s">
        <v>14939</v>
      </c>
      <c r="G12183" t="s">
        <v>16</v>
      </c>
      <c r="H12183" s="2">
        <v>42767</v>
      </c>
      <c r="I12183">
        <v>2016</v>
      </c>
      <c r="J12183" t="s">
        <v>29</v>
      </c>
      <c r="K12183" t="s">
        <v>48</v>
      </c>
      <c r="L12183" t="s">
        <v>166</v>
      </c>
      <c r="M12183" t="s">
        <v>14940</v>
      </c>
    </row>
    <row r="12184" spans="2:13" x14ac:dyDescent="0.3">
      <c r="B12184">
        <v>80127604</v>
      </c>
      <c r="C12184" t="s">
        <v>12</v>
      </c>
      <c r="D12184" t="s">
        <v>14937</v>
      </c>
      <c r="E12184" t="s">
        <v>14938</v>
      </c>
      <c r="F12184" t="s">
        <v>14939</v>
      </c>
      <c r="G12184" t="s">
        <v>16</v>
      </c>
      <c r="H12184" s="2">
        <v>42767</v>
      </c>
      <c r="I12184">
        <v>2016</v>
      </c>
      <c r="J12184" t="s">
        <v>29</v>
      </c>
      <c r="K12184" t="s">
        <v>48</v>
      </c>
      <c r="L12184" t="s">
        <v>67</v>
      </c>
      <c r="M12184" t="s">
        <v>14940</v>
      </c>
    </row>
    <row r="12185" spans="2:13" x14ac:dyDescent="0.3">
      <c r="B12185">
        <v>80156767</v>
      </c>
      <c r="C12185" t="s">
        <v>12</v>
      </c>
      <c r="D12185" t="s">
        <v>14941</v>
      </c>
      <c r="E12185" t="s">
        <v>14942</v>
      </c>
      <c r="F12185" t="s">
        <v>14943</v>
      </c>
      <c r="G12185" t="s">
        <v>1668</v>
      </c>
      <c r="H12185" s="2">
        <v>42767</v>
      </c>
      <c r="I12185">
        <v>2016</v>
      </c>
      <c r="J12185" t="s">
        <v>29</v>
      </c>
      <c r="K12185" t="s">
        <v>544</v>
      </c>
      <c r="L12185" t="s">
        <v>49</v>
      </c>
      <c r="M12185" t="s">
        <v>14944</v>
      </c>
    </row>
    <row r="12186" spans="2:13" x14ac:dyDescent="0.3">
      <c r="B12186">
        <v>80156767</v>
      </c>
      <c r="C12186" t="s">
        <v>12</v>
      </c>
      <c r="D12186" t="s">
        <v>14941</v>
      </c>
      <c r="E12186" t="s">
        <v>14942</v>
      </c>
      <c r="F12186" t="s">
        <v>14943</v>
      </c>
      <c r="G12186" t="s">
        <v>1668</v>
      </c>
      <c r="H12186" s="2">
        <v>42767</v>
      </c>
      <c r="I12186">
        <v>2016</v>
      </c>
      <c r="J12186" t="s">
        <v>29</v>
      </c>
      <c r="K12186" t="s">
        <v>544</v>
      </c>
      <c r="L12186" t="s">
        <v>102</v>
      </c>
      <c r="M12186" t="s">
        <v>14944</v>
      </c>
    </row>
    <row r="12187" spans="2:13" x14ac:dyDescent="0.3">
      <c r="B12187">
        <v>80156767</v>
      </c>
      <c r="C12187" t="s">
        <v>12</v>
      </c>
      <c r="D12187" t="s">
        <v>14941</v>
      </c>
      <c r="E12187" t="s">
        <v>14945</v>
      </c>
      <c r="F12187" t="s">
        <v>14943</v>
      </c>
      <c r="G12187" t="s">
        <v>1668</v>
      </c>
      <c r="H12187" s="2">
        <v>42767</v>
      </c>
      <c r="I12187">
        <v>2016</v>
      </c>
      <c r="J12187" t="s">
        <v>29</v>
      </c>
      <c r="K12187" t="s">
        <v>544</v>
      </c>
      <c r="L12187" t="s">
        <v>49</v>
      </c>
      <c r="M12187" t="s">
        <v>14944</v>
      </c>
    </row>
    <row r="12188" spans="2:13" x14ac:dyDescent="0.3">
      <c r="B12188">
        <v>80156767</v>
      </c>
      <c r="C12188" t="s">
        <v>12</v>
      </c>
      <c r="D12188" t="s">
        <v>14941</v>
      </c>
      <c r="E12188" t="s">
        <v>14945</v>
      </c>
      <c r="F12188" t="s">
        <v>14943</v>
      </c>
      <c r="G12188" t="s">
        <v>1668</v>
      </c>
      <c r="H12188" s="2">
        <v>42767</v>
      </c>
      <c r="I12188">
        <v>2016</v>
      </c>
      <c r="J12188" t="s">
        <v>29</v>
      </c>
      <c r="K12188" t="s">
        <v>544</v>
      </c>
      <c r="L12188" t="s">
        <v>102</v>
      </c>
      <c r="M12188" t="s">
        <v>14944</v>
      </c>
    </row>
    <row r="12189" spans="2:13" x14ac:dyDescent="0.3">
      <c r="B12189">
        <v>80159668</v>
      </c>
      <c r="C12189" t="s">
        <v>12</v>
      </c>
      <c r="D12189" t="s">
        <v>14946</v>
      </c>
      <c r="E12189" t="s">
        <v>14947</v>
      </c>
      <c r="F12189" t="s">
        <v>14948</v>
      </c>
      <c r="G12189" t="s">
        <v>221</v>
      </c>
      <c r="H12189" s="2">
        <v>42767</v>
      </c>
      <c r="I12189">
        <v>2016</v>
      </c>
      <c r="J12189" t="s">
        <v>29</v>
      </c>
      <c r="K12189" t="s">
        <v>30</v>
      </c>
      <c r="L12189" t="s">
        <v>166</v>
      </c>
      <c r="M12189" t="s">
        <v>14949</v>
      </c>
    </row>
    <row r="12190" spans="2:13" x14ac:dyDescent="0.3">
      <c r="B12190">
        <v>80159668</v>
      </c>
      <c r="C12190" t="s">
        <v>12</v>
      </c>
      <c r="D12190" t="s">
        <v>14946</v>
      </c>
      <c r="E12190" t="s">
        <v>14947</v>
      </c>
      <c r="F12190" t="s">
        <v>14948</v>
      </c>
      <c r="G12190" t="s">
        <v>221</v>
      </c>
      <c r="H12190" s="2">
        <v>42767</v>
      </c>
      <c r="I12190">
        <v>2016</v>
      </c>
      <c r="J12190" t="s">
        <v>29</v>
      </c>
      <c r="K12190" t="s">
        <v>30</v>
      </c>
      <c r="L12190" t="s">
        <v>138</v>
      </c>
      <c r="M12190" t="s">
        <v>14949</v>
      </c>
    </row>
    <row r="12191" spans="2:13" x14ac:dyDescent="0.3">
      <c r="B12191">
        <v>80159668</v>
      </c>
      <c r="C12191" t="s">
        <v>12</v>
      </c>
      <c r="D12191" t="s">
        <v>14946</v>
      </c>
      <c r="E12191" t="s">
        <v>14947</v>
      </c>
      <c r="F12191" t="s">
        <v>14948</v>
      </c>
      <c r="G12191" t="s">
        <v>221</v>
      </c>
      <c r="H12191" s="2">
        <v>42767</v>
      </c>
      <c r="I12191">
        <v>2016</v>
      </c>
      <c r="J12191" t="s">
        <v>29</v>
      </c>
      <c r="K12191" t="s">
        <v>30</v>
      </c>
      <c r="L12191" t="s">
        <v>102</v>
      </c>
      <c r="M12191" t="s">
        <v>14949</v>
      </c>
    </row>
    <row r="12192" spans="2:13" x14ac:dyDescent="0.3">
      <c r="B12192">
        <v>80157242</v>
      </c>
      <c r="C12192" t="s">
        <v>33</v>
      </c>
      <c r="D12192" t="s">
        <v>14950</v>
      </c>
      <c r="G12192" t="s">
        <v>16</v>
      </c>
      <c r="H12192" s="2">
        <v>42767</v>
      </c>
      <c r="I12192">
        <v>2016</v>
      </c>
      <c r="J12192" t="s">
        <v>17</v>
      </c>
      <c r="K12192" t="s">
        <v>37</v>
      </c>
      <c r="L12192" t="s">
        <v>175</v>
      </c>
      <c r="M12192" t="s">
        <v>14951</v>
      </c>
    </row>
    <row r="12193" spans="2:13" x14ac:dyDescent="0.3">
      <c r="B12193">
        <v>80157242</v>
      </c>
      <c r="C12193" t="s">
        <v>33</v>
      </c>
      <c r="D12193" t="s">
        <v>14950</v>
      </c>
      <c r="G12193" t="s">
        <v>16</v>
      </c>
      <c r="H12193" s="2">
        <v>42767</v>
      </c>
      <c r="I12193">
        <v>2016</v>
      </c>
      <c r="J12193" t="s">
        <v>17</v>
      </c>
      <c r="K12193" t="s">
        <v>37</v>
      </c>
      <c r="L12193" t="s">
        <v>476</v>
      </c>
      <c r="M12193" t="s">
        <v>14951</v>
      </c>
    </row>
    <row r="12194" spans="2:13" x14ac:dyDescent="0.3">
      <c r="B12194">
        <v>80157242</v>
      </c>
      <c r="C12194" t="s">
        <v>33</v>
      </c>
      <c r="D12194" t="s">
        <v>14950</v>
      </c>
      <c r="G12194" t="s">
        <v>16</v>
      </c>
      <c r="H12194" s="2">
        <v>42767</v>
      </c>
      <c r="I12194">
        <v>2016</v>
      </c>
      <c r="J12194" t="s">
        <v>17</v>
      </c>
      <c r="K12194" t="s">
        <v>37</v>
      </c>
      <c r="L12194" t="s">
        <v>57</v>
      </c>
      <c r="M12194" t="s">
        <v>14951</v>
      </c>
    </row>
    <row r="12195" spans="2:13" x14ac:dyDescent="0.3">
      <c r="B12195">
        <v>60036691</v>
      </c>
      <c r="C12195" t="s">
        <v>12</v>
      </c>
      <c r="D12195" t="s">
        <v>14952</v>
      </c>
      <c r="E12195" t="s">
        <v>14953</v>
      </c>
      <c r="G12195" t="s">
        <v>16</v>
      </c>
      <c r="H12195" s="2">
        <v>42767</v>
      </c>
      <c r="I12195">
        <v>1990</v>
      </c>
      <c r="J12195" t="s">
        <v>62</v>
      </c>
      <c r="K12195" t="s">
        <v>181</v>
      </c>
      <c r="L12195" t="s">
        <v>1387</v>
      </c>
      <c r="M12195" t="s">
        <v>14954</v>
      </c>
    </row>
    <row r="12196" spans="2:13" x14ac:dyDescent="0.3">
      <c r="B12196">
        <v>60036691</v>
      </c>
      <c r="C12196" t="s">
        <v>12</v>
      </c>
      <c r="D12196" t="s">
        <v>14952</v>
      </c>
      <c r="E12196" t="s">
        <v>14953</v>
      </c>
      <c r="G12196" t="s">
        <v>16</v>
      </c>
      <c r="H12196" s="2">
        <v>42767</v>
      </c>
      <c r="I12196">
        <v>1990</v>
      </c>
      <c r="J12196" t="s">
        <v>62</v>
      </c>
      <c r="K12196" t="s">
        <v>181</v>
      </c>
      <c r="L12196" t="s">
        <v>954</v>
      </c>
      <c r="M12196" t="s">
        <v>14954</v>
      </c>
    </row>
    <row r="12197" spans="2:13" x14ac:dyDescent="0.3">
      <c r="B12197">
        <v>60036691</v>
      </c>
      <c r="C12197" t="s">
        <v>12</v>
      </c>
      <c r="D12197" t="s">
        <v>14952</v>
      </c>
      <c r="E12197" t="s">
        <v>14953</v>
      </c>
      <c r="G12197" t="s">
        <v>16</v>
      </c>
      <c r="H12197" s="2">
        <v>42767</v>
      </c>
      <c r="I12197">
        <v>1990</v>
      </c>
      <c r="J12197" t="s">
        <v>62</v>
      </c>
      <c r="K12197" t="s">
        <v>181</v>
      </c>
      <c r="L12197" t="s">
        <v>2491</v>
      </c>
      <c r="M12197" t="s">
        <v>14954</v>
      </c>
    </row>
    <row r="12198" spans="2:13" x14ac:dyDescent="0.3">
      <c r="B12198">
        <v>80161851</v>
      </c>
      <c r="C12198" t="s">
        <v>33</v>
      </c>
      <c r="D12198" t="s">
        <v>14955</v>
      </c>
      <c r="E12198" t="s">
        <v>14956</v>
      </c>
      <c r="G12198" t="s">
        <v>16</v>
      </c>
      <c r="H12198" s="2">
        <v>42767</v>
      </c>
      <c r="I12198">
        <v>1946</v>
      </c>
      <c r="J12198" t="s">
        <v>47</v>
      </c>
      <c r="K12198" t="s">
        <v>37</v>
      </c>
      <c r="L12198" t="s">
        <v>4439</v>
      </c>
      <c r="M12198" t="s">
        <v>14957</v>
      </c>
    </row>
    <row r="12199" spans="2:13" x14ac:dyDescent="0.3">
      <c r="B12199">
        <v>80161851</v>
      </c>
      <c r="C12199" t="s">
        <v>33</v>
      </c>
      <c r="D12199" t="s">
        <v>14955</v>
      </c>
      <c r="E12199" t="s">
        <v>14958</v>
      </c>
      <c r="G12199" t="s">
        <v>16</v>
      </c>
      <c r="H12199" s="2">
        <v>42767</v>
      </c>
      <c r="I12199">
        <v>1946</v>
      </c>
      <c r="J12199" t="s">
        <v>47</v>
      </c>
      <c r="K12199" t="s">
        <v>37</v>
      </c>
      <c r="L12199" t="s">
        <v>4439</v>
      </c>
      <c r="M12199" t="s">
        <v>14957</v>
      </c>
    </row>
    <row r="12200" spans="2:13" x14ac:dyDescent="0.3">
      <c r="B12200">
        <v>80161851</v>
      </c>
      <c r="C12200" t="s">
        <v>33</v>
      </c>
      <c r="D12200" t="s">
        <v>14955</v>
      </c>
      <c r="E12200" t="s">
        <v>14959</v>
      </c>
      <c r="G12200" t="s">
        <v>16</v>
      </c>
      <c r="H12200" s="2">
        <v>42767</v>
      </c>
      <c r="I12200">
        <v>1946</v>
      </c>
      <c r="J12200" t="s">
        <v>47</v>
      </c>
      <c r="K12200" t="s">
        <v>37</v>
      </c>
      <c r="L12200" t="s">
        <v>4439</v>
      </c>
      <c r="M12200" t="s">
        <v>14957</v>
      </c>
    </row>
    <row r="12201" spans="2:13" x14ac:dyDescent="0.3">
      <c r="B12201">
        <v>80161851</v>
      </c>
      <c r="C12201" t="s">
        <v>33</v>
      </c>
      <c r="D12201" t="s">
        <v>14955</v>
      </c>
      <c r="E12201" t="s">
        <v>14960</v>
      </c>
      <c r="G12201" t="s">
        <v>16</v>
      </c>
      <c r="H12201" s="2">
        <v>42767</v>
      </c>
      <c r="I12201">
        <v>1946</v>
      </c>
      <c r="J12201" t="s">
        <v>47</v>
      </c>
      <c r="K12201" t="s">
        <v>37</v>
      </c>
      <c r="L12201" t="s">
        <v>4439</v>
      </c>
      <c r="M12201" t="s">
        <v>14957</v>
      </c>
    </row>
    <row r="12202" spans="2:13" x14ac:dyDescent="0.3">
      <c r="B12202">
        <v>80152745</v>
      </c>
      <c r="C12202" t="s">
        <v>12</v>
      </c>
      <c r="D12202" t="s">
        <v>14961</v>
      </c>
      <c r="E12202" t="s">
        <v>2225</v>
      </c>
      <c r="F12202" t="s">
        <v>14962</v>
      </c>
      <c r="G12202" t="s">
        <v>16</v>
      </c>
      <c r="H12202" s="2">
        <v>42767</v>
      </c>
      <c r="I12202">
        <v>2016</v>
      </c>
      <c r="J12202" t="s">
        <v>159</v>
      </c>
      <c r="K12202" t="s">
        <v>409</v>
      </c>
      <c r="L12202" t="s">
        <v>153</v>
      </c>
      <c r="M12202" t="s">
        <v>14963</v>
      </c>
    </row>
    <row r="12203" spans="2:13" x14ac:dyDescent="0.3">
      <c r="B12203">
        <v>80152745</v>
      </c>
      <c r="C12203" t="s">
        <v>12</v>
      </c>
      <c r="D12203" t="s">
        <v>14961</v>
      </c>
      <c r="E12203" t="s">
        <v>2225</v>
      </c>
      <c r="F12203" t="s">
        <v>14962</v>
      </c>
      <c r="G12203" t="s">
        <v>16</v>
      </c>
      <c r="H12203" s="2">
        <v>42767</v>
      </c>
      <c r="I12203">
        <v>2016</v>
      </c>
      <c r="J12203" t="s">
        <v>159</v>
      </c>
      <c r="K12203" t="s">
        <v>409</v>
      </c>
      <c r="L12203" t="s">
        <v>1445</v>
      </c>
      <c r="M12203" t="s">
        <v>14963</v>
      </c>
    </row>
    <row r="12204" spans="2:13" x14ac:dyDescent="0.3">
      <c r="B12204">
        <v>80167843</v>
      </c>
      <c r="C12204" t="s">
        <v>12</v>
      </c>
      <c r="D12204" t="s">
        <v>14964</v>
      </c>
      <c r="E12204" t="s">
        <v>14965</v>
      </c>
      <c r="F12204" t="s">
        <v>14966</v>
      </c>
      <c r="G12204" t="s">
        <v>53</v>
      </c>
      <c r="H12204" s="2">
        <v>42767</v>
      </c>
      <c r="I12204">
        <v>2016</v>
      </c>
      <c r="J12204" t="s">
        <v>134</v>
      </c>
      <c r="K12204" t="s">
        <v>331</v>
      </c>
      <c r="L12204" t="s">
        <v>166</v>
      </c>
      <c r="M12204" t="s">
        <v>14967</v>
      </c>
    </row>
    <row r="12205" spans="2:13" x14ac:dyDescent="0.3">
      <c r="B12205">
        <v>80167843</v>
      </c>
      <c r="C12205" t="s">
        <v>12</v>
      </c>
      <c r="D12205" t="s">
        <v>14964</v>
      </c>
      <c r="E12205" t="s">
        <v>14965</v>
      </c>
      <c r="F12205" t="s">
        <v>14966</v>
      </c>
      <c r="G12205" t="s">
        <v>53</v>
      </c>
      <c r="H12205" s="2">
        <v>42767</v>
      </c>
      <c r="I12205">
        <v>2016</v>
      </c>
      <c r="J12205" t="s">
        <v>134</v>
      </c>
      <c r="K12205" t="s">
        <v>331</v>
      </c>
      <c r="L12205" t="s">
        <v>102</v>
      </c>
      <c r="M12205" t="s">
        <v>14967</v>
      </c>
    </row>
    <row r="12206" spans="2:13" x14ac:dyDescent="0.3">
      <c r="B12206">
        <v>80167843</v>
      </c>
      <c r="C12206" t="s">
        <v>12</v>
      </c>
      <c r="D12206" t="s">
        <v>14964</v>
      </c>
      <c r="E12206" t="s">
        <v>14965</v>
      </c>
      <c r="F12206" t="s">
        <v>14966</v>
      </c>
      <c r="G12206" t="s">
        <v>53</v>
      </c>
      <c r="H12206" s="2">
        <v>42767</v>
      </c>
      <c r="I12206">
        <v>2016</v>
      </c>
      <c r="J12206" t="s">
        <v>134</v>
      </c>
      <c r="K12206" t="s">
        <v>331</v>
      </c>
      <c r="L12206" t="s">
        <v>144</v>
      </c>
      <c r="M12206" t="s">
        <v>14967</v>
      </c>
    </row>
    <row r="12207" spans="2:13" x14ac:dyDescent="0.3">
      <c r="B12207">
        <v>70306702</v>
      </c>
      <c r="C12207" t="s">
        <v>12</v>
      </c>
      <c r="D12207" t="s">
        <v>14968</v>
      </c>
      <c r="E12207" t="s">
        <v>14969</v>
      </c>
      <c r="F12207" t="s">
        <v>14970</v>
      </c>
      <c r="G12207" t="s">
        <v>324</v>
      </c>
      <c r="H12207" s="2">
        <v>42767</v>
      </c>
      <c r="I12207">
        <v>2014</v>
      </c>
      <c r="J12207" t="s">
        <v>266</v>
      </c>
      <c r="K12207" t="s">
        <v>390</v>
      </c>
      <c r="L12207" t="s">
        <v>19</v>
      </c>
      <c r="M12207" t="s">
        <v>14971</v>
      </c>
    </row>
    <row r="12208" spans="2:13" x14ac:dyDescent="0.3">
      <c r="B12208">
        <v>70306702</v>
      </c>
      <c r="C12208" t="s">
        <v>12</v>
      </c>
      <c r="D12208" t="s">
        <v>14968</v>
      </c>
      <c r="E12208" t="s">
        <v>14969</v>
      </c>
      <c r="F12208" t="s">
        <v>14970</v>
      </c>
      <c r="G12208" t="s">
        <v>324</v>
      </c>
      <c r="H12208" s="2">
        <v>42767</v>
      </c>
      <c r="I12208">
        <v>2014</v>
      </c>
      <c r="J12208" t="s">
        <v>266</v>
      </c>
      <c r="K12208" t="s">
        <v>390</v>
      </c>
      <c r="L12208" t="s">
        <v>21</v>
      </c>
      <c r="M12208" t="s">
        <v>14971</v>
      </c>
    </row>
    <row r="12209" spans="2:13" x14ac:dyDescent="0.3">
      <c r="B12209">
        <v>70306702</v>
      </c>
      <c r="C12209" t="s">
        <v>12</v>
      </c>
      <c r="D12209" t="s">
        <v>14968</v>
      </c>
      <c r="E12209" t="s">
        <v>14969</v>
      </c>
      <c r="F12209" t="s">
        <v>14970</v>
      </c>
      <c r="G12209" t="s">
        <v>68</v>
      </c>
      <c r="H12209" s="2">
        <v>42767</v>
      </c>
      <c r="I12209">
        <v>2014</v>
      </c>
      <c r="J12209" t="s">
        <v>266</v>
      </c>
      <c r="K12209" t="s">
        <v>390</v>
      </c>
      <c r="L12209" t="s">
        <v>19</v>
      </c>
      <c r="M12209" t="s">
        <v>14971</v>
      </c>
    </row>
    <row r="12210" spans="2:13" x14ac:dyDescent="0.3">
      <c r="B12210">
        <v>70306702</v>
      </c>
      <c r="C12210" t="s">
        <v>12</v>
      </c>
      <c r="D12210" t="s">
        <v>14968</v>
      </c>
      <c r="E12210" t="s">
        <v>14969</v>
      </c>
      <c r="F12210" t="s">
        <v>14970</v>
      </c>
      <c r="G12210" t="s">
        <v>68</v>
      </c>
      <c r="H12210" s="2">
        <v>42767</v>
      </c>
      <c r="I12210">
        <v>2014</v>
      </c>
      <c r="J12210" t="s">
        <v>266</v>
      </c>
      <c r="K12210" t="s">
        <v>390</v>
      </c>
      <c r="L12210" t="s">
        <v>21</v>
      </c>
      <c r="M12210" t="s">
        <v>14971</v>
      </c>
    </row>
    <row r="12211" spans="2:13" x14ac:dyDescent="0.3">
      <c r="B12211">
        <v>80093829</v>
      </c>
      <c r="C12211" t="s">
        <v>33</v>
      </c>
      <c r="D12211" t="s">
        <v>14972</v>
      </c>
      <c r="H12211" s="2">
        <v>42401</v>
      </c>
      <c r="I12211">
        <v>2012</v>
      </c>
      <c r="J12211" t="s">
        <v>116</v>
      </c>
      <c r="K12211" t="s">
        <v>37</v>
      </c>
      <c r="L12211" t="s">
        <v>38</v>
      </c>
      <c r="M12211" t="s">
        <v>14973</v>
      </c>
    </row>
    <row r="12212" spans="2:13" x14ac:dyDescent="0.3">
      <c r="B12212">
        <v>80042371</v>
      </c>
      <c r="C12212" t="s">
        <v>33</v>
      </c>
      <c r="D12212" t="s">
        <v>14974</v>
      </c>
      <c r="F12212" t="s">
        <v>14975</v>
      </c>
      <c r="G12212" t="s">
        <v>16</v>
      </c>
      <c r="H12212" s="2">
        <v>42401</v>
      </c>
      <c r="I12212">
        <v>2015</v>
      </c>
      <c r="J12212" t="s">
        <v>47</v>
      </c>
      <c r="K12212" t="s">
        <v>37</v>
      </c>
      <c r="L12212" t="s">
        <v>54</v>
      </c>
      <c r="M12212" t="s">
        <v>14976</v>
      </c>
    </row>
    <row r="12213" spans="2:13" x14ac:dyDescent="0.3">
      <c r="B12213">
        <v>80042371</v>
      </c>
      <c r="C12213" t="s">
        <v>33</v>
      </c>
      <c r="D12213" t="s">
        <v>14974</v>
      </c>
      <c r="F12213" t="s">
        <v>14975</v>
      </c>
      <c r="G12213" t="s">
        <v>16</v>
      </c>
      <c r="H12213" s="2">
        <v>42401</v>
      </c>
      <c r="I12213">
        <v>2015</v>
      </c>
      <c r="J12213" t="s">
        <v>47</v>
      </c>
      <c r="K12213" t="s">
        <v>37</v>
      </c>
      <c r="L12213" t="s">
        <v>242</v>
      </c>
      <c r="M12213" t="s">
        <v>14976</v>
      </c>
    </row>
    <row r="12214" spans="2:13" x14ac:dyDescent="0.3">
      <c r="B12214">
        <v>80042371</v>
      </c>
      <c r="C12214" t="s">
        <v>33</v>
      </c>
      <c r="D12214" t="s">
        <v>14974</v>
      </c>
      <c r="F12214" t="s">
        <v>14975</v>
      </c>
      <c r="G12214" t="s">
        <v>16</v>
      </c>
      <c r="H12214" s="2">
        <v>42401</v>
      </c>
      <c r="I12214">
        <v>2015</v>
      </c>
      <c r="J12214" t="s">
        <v>47</v>
      </c>
      <c r="K12214" t="s">
        <v>37</v>
      </c>
      <c r="L12214" t="s">
        <v>243</v>
      </c>
      <c r="M12214" t="s">
        <v>14976</v>
      </c>
    </row>
    <row r="12215" spans="2:13" x14ac:dyDescent="0.3">
      <c r="B12215">
        <v>81004748</v>
      </c>
      <c r="C12215" t="s">
        <v>12</v>
      </c>
      <c r="D12215" t="s">
        <v>14977</v>
      </c>
      <c r="E12215" t="s">
        <v>14978</v>
      </c>
      <c r="F12215" t="s">
        <v>14979</v>
      </c>
      <c r="G12215" t="s">
        <v>16</v>
      </c>
      <c r="H12215" s="2">
        <v>43808</v>
      </c>
      <c r="I12215">
        <v>2019</v>
      </c>
      <c r="J12215" t="s">
        <v>17</v>
      </c>
      <c r="K12215" t="s">
        <v>1725</v>
      </c>
      <c r="L12215" t="s">
        <v>965</v>
      </c>
      <c r="M12215" t="s">
        <v>14980</v>
      </c>
    </row>
    <row r="12216" spans="2:13" x14ac:dyDescent="0.3">
      <c r="B12216">
        <v>80174959</v>
      </c>
      <c r="C12216" t="s">
        <v>12</v>
      </c>
      <c r="D12216" t="s">
        <v>14981</v>
      </c>
      <c r="E12216" t="s">
        <v>4044</v>
      </c>
      <c r="F12216" t="s">
        <v>14982</v>
      </c>
      <c r="G12216" t="s">
        <v>16</v>
      </c>
      <c r="H12216" s="2">
        <v>43808</v>
      </c>
      <c r="I12216">
        <v>2017</v>
      </c>
      <c r="J12216" t="s">
        <v>62</v>
      </c>
      <c r="K12216" t="s">
        <v>390</v>
      </c>
      <c r="L12216" t="s">
        <v>161</v>
      </c>
      <c r="M12216" t="s">
        <v>14983</v>
      </c>
    </row>
    <row r="12217" spans="2:13" x14ac:dyDescent="0.3">
      <c r="B12217">
        <v>80174959</v>
      </c>
      <c r="C12217" t="s">
        <v>12</v>
      </c>
      <c r="D12217" t="s">
        <v>14981</v>
      </c>
      <c r="E12217" t="s">
        <v>4044</v>
      </c>
      <c r="F12217" t="s">
        <v>14982</v>
      </c>
      <c r="G12217" t="s">
        <v>16</v>
      </c>
      <c r="H12217" s="2">
        <v>43808</v>
      </c>
      <c r="I12217">
        <v>2017</v>
      </c>
      <c r="J12217" t="s">
        <v>62</v>
      </c>
      <c r="K12217" t="s">
        <v>390</v>
      </c>
      <c r="L12217" t="s">
        <v>138</v>
      </c>
      <c r="M12217" t="s">
        <v>14983</v>
      </c>
    </row>
    <row r="12218" spans="2:13" x14ac:dyDescent="0.3">
      <c r="B12218">
        <v>80225595</v>
      </c>
      <c r="C12218" t="s">
        <v>12</v>
      </c>
      <c r="D12218" t="s">
        <v>14984</v>
      </c>
      <c r="E12218" t="s">
        <v>14985</v>
      </c>
      <c r="F12218" t="s">
        <v>14986</v>
      </c>
      <c r="G12218" t="s">
        <v>324</v>
      </c>
      <c r="H12218" s="2">
        <v>43443</v>
      </c>
      <c r="I12218">
        <v>2018</v>
      </c>
      <c r="J12218" t="s">
        <v>29</v>
      </c>
      <c r="K12218" t="s">
        <v>429</v>
      </c>
      <c r="L12218" t="s">
        <v>166</v>
      </c>
      <c r="M12218" t="s">
        <v>14987</v>
      </c>
    </row>
    <row r="12219" spans="2:13" x14ac:dyDescent="0.3">
      <c r="B12219">
        <v>80225595</v>
      </c>
      <c r="C12219" t="s">
        <v>12</v>
      </c>
      <c r="D12219" t="s">
        <v>14984</v>
      </c>
      <c r="E12219" t="s">
        <v>14985</v>
      </c>
      <c r="F12219" t="s">
        <v>14986</v>
      </c>
      <c r="G12219" t="s">
        <v>324</v>
      </c>
      <c r="H12219" s="2">
        <v>43443</v>
      </c>
      <c r="I12219">
        <v>2018</v>
      </c>
      <c r="J12219" t="s">
        <v>29</v>
      </c>
      <c r="K12219" t="s">
        <v>429</v>
      </c>
      <c r="L12219" t="s">
        <v>138</v>
      </c>
      <c r="M12219" t="s">
        <v>14987</v>
      </c>
    </row>
    <row r="12220" spans="2:13" x14ac:dyDescent="0.3">
      <c r="B12220">
        <v>80225595</v>
      </c>
      <c r="C12220" t="s">
        <v>12</v>
      </c>
      <c r="D12220" t="s">
        <v>14984</v>
      </c>
      <c r="E12220" t="s">
        <v>14985</v>
      </c>
      <c r="F12220" t="s">
        <v>14986</v>
      </c>
      <c r="G12220" t="s">
        <v>324</v>
      </c>
      <c r="H12220" s="2">
        <v>43443</v>
      </c>
      <c r="I12220">
        <v>2018</v>
      </c>
      <c r="J12220" t="s">
        <v>29</v>
      </c>
      <c r="K12220" t="s">
        <v>429</v>
      </c>
      <c r="L12220" t="s">
        <v>144</v>
      </c>
      <c r="M12220" t="s">
        <v>14987</v>
      </c>
    </row>
    <row r="12221" spans="2:13" x14ac:dyDescent="0.3">
      <c r="B12221">
        <v>80065491</v>
      </c>
      <c r="C12221" t="s">
        <v>33</v>
      </c>
      <c r="D12221" t="s">
        <v>14988</v>
      </c>
      <c r="G12221" t="s">
        <v>28</v>
      </c>
      <c r="H12221" s="2">
        <v>42713</v>
      </c>
      <c r="I12221">
        <v>2016</v>
      </c>
      <c r="J12221" t="s">
        <v>29</v>
      </c>
      <c r="K12221" t="s">
        <v>37</v>
      </c>
      <c r="L12221" t="s">
        <v>54</v>
      </c>
      <c r="M12221" t="s">
        <v>14989</v>
      </c>
    </row>
    <row r="12222" spans="2:13" x14ac:dyDescent="0.3">
      <c r="B12222">
        <v>80065491</v>
      </c>
      <c r="C12222" t="s">
        <v>33</v>
      </c>
      <c r="D12222" t="s">
        <v>14988</v>
      </c>
      <c r="G12222" t="s">
        <v>28</v>
      </c>
      <c r="H12222" s="2">
        <v>42713</v>
      </c>
      <c r="I12222">
        <v>2016</v>
      </c>
      <c r="J12222" t="s">
        <v>29</v>
      </c>
      <c r="K12222" t="s">
        <v>37</v>
      </c>
      <c r="L12222" t="s">
        <v>386</v>
      </c>
      <c r="M12222" t="s">
        <v>14989</v>
      </c>
    </row>
    <row r="12223" spans="2:13" x14ac:dyDescent="0.3">
      <c r="B12223">
        <v>80149141</v>
      </c>
      <c r="C12223" t="s">
        <v>33</v>
      </c>
      <c r="D12223" t="s">
        <v>14990</v>
      </c>
      <c r="F12223" t="s">
        <v>14991</v>
      </c>
      <c r="G12223" t="s">
        <v>53</v>
      </c>
      <c r="H12223" s="2">
        <v>42713</v>
      </c>
      <c r="I12223">
        <v>2016</v>
      </c>
      <c r="J12223" t="s">
        <v>29</v>
      </c>
      <c r="K12223" t="s">
        <v>37</v>
      </c>
      <c r="L12223" t="s">
        <v>54</v>
      </c>
      <c r="M12223" t="s">
        <v>14992</v>
      </c>
    </row>
    <row r="12224" spans="2:13" x14ac:dyDescent="0.3">
      <c r="B12224">
        <v>80149141</v>
      </c>
      <c r="C12224" t="s">
        <v>33</v>
      </c>
      <c r="D12224" t="s">
        <v>14990</v>
      </c>
      <c r="F12224" t="s">
        <v>14991</v>
      </c>
      <c r="G12224" t="s">
        <v>53</v>
      </c>
      <c r="H12224" s="2">
        <v>42713</v>
      </c>
      <c r="I12224">
        <v>2016</v>
      </c>
      <c r="J12224" t="s">
        <v>29</v>
      </c>
      <c r="K12224" t="s">
        <v>37</v>
      </c>
      <c r="L12224" t="s">
        <v>56</v>
      </c>
      <c r="M12224" t="s">
        <v>14992</v>
      </c>
    </row>
    <row r="12225" spans="2:13" x14ac:dyDescent="0.3">
      <c r="B12225">
        <v>80149141</v>
      </c>
      <c r="C12225" t="s">
        <v>33</v>
      </c>
      <c r="D12225" t="s">
        <v>14990</v>
      </c>
      <c r="F12225" t="s">
        <v>14991</v>
      </c>
      <c r="G12225" t="s">
        <v>53</v>
      </c>
      <c r="H12225" s="2">
        <v>42713</v>
      </c>
      <c r="I12225">
        <v>2016</v>
      </c>
      <c r="J12225" t="s">
        <v>29</v>
      </c>
      <c r="K12225" t="s">
        <v>37</v>
      </c>
      <c r="L12225" t="s">
        <v>57</v>
      </c>
      <c r="M12225" t="s">
        <v>14992</v>
      </c>
    </row>
    <row r="12226" spans="2:13" x14ac:dyDescent="0.3">
      <c r="B12226">
        <v>80149141</v>
      </c>
      <c r="C12226" t="s">
        <v>33</v>
      </c>
      <c r="D12226" t="s">
        <v>14990</v>
      </c>
      <c r="F12226" t="s">
        <v>14991</v>
      </c>
      <c r="G12226" t="s">
        <v>14993</v>
      </c>
      <c r="H12226" s="2">
        <v>42713</v>
      </c>
      <c r="I12226">
        <v>2016</v>
      </c>
      <c r="J12226" t="s">
        <v>29</v>
      </c>
      <c r="K12226" t="s">
        <v>37</v>
      </c>
      <c r="L12226" t="s">
        <v>54</v>
      </c>
      <c r="M12226" t="s">
        <v>14992</v>
      </c>
    </row>
    <row r="12227" spans="2:13" x14ac:dyDescent="0.3">
      <c r="B12227">
        <v>80149141</v>
      </c>
      <c r="C12227" t="s">
        <v>33</v>
      </c>
      <c r="D12227" t="s">
        <v>14990</v>
      </c>
      <c r="F12227" t="s">
        <v>14991</v>
      </c>
      <c r="G12227" t="s">
        <v>14993</v>
      </c>
      <c r="H12227" s="2">
        <v>42713</v>
      </c>
      <c r="I12227">
        <v>2016</v>
      </c>
      <c r="J12227" t="s">
        <v>29</v>
      </c>
      <c r="K12227" t="s">
        <v>37</v>
      </c>
      <c r="L12227" t="s">
        <v>56</v>
      </c>
      <c r="M12227" t="s">
        <v>14992</v>
      </c>
    </row>
    <row r="12228" spans="2:13" x14ac:dyDescent="0.3">
      <c r="B12228">
        <v>80149141</v>
      </c>
      <c r="C12228" t="s">
        <v>33</v>
      </c>
      <c r="D12228" t="s">
        <v>14990</v>
      </c>
      <c r="F12228" t="s">
        <v>14991</v>
      </c>
      <c r="G12228" t="s">
        <v>14993</v>
      </c>
      <c r="H12228" s="2">
        <v>42713</v>
      </c>
      <c r="I12228">
        <v>2016</v>
      </c>
      <c r="J12228" t="s">
        <v>29</v>
      </c>
      <c r="K12228" t="s">
        <v>37</v>
      </c>
      <c r="L12228" t="s">
        <v>57</v>
      </c>
      <c r="M12228" t="s">
        <v>14992</v>
      </c>
    </row>
    <row r="12229" spans="2:13" x14ac:dyDescent="0.3">
      <c r="B12229">
        <v>80160347</v>
      </c>
      <c r="C12229" t="s">
        <v>12</v>
      </c>
      <c r="D12229" t="s">
        <v>14994</v>
      </c>
      <c r="E12229" t="s">
        <v>3107</v>
      </c>
      <c r="F12229" t="s">
        <v>14995</v>
      </c>
      <c r="G12229" t="s">
        <v>16</v>
      </c>
      <c r="H12229" s="2">
        <v>42713</v>
      </c>
      <c r="I12229">
        <v>2015</v>
      </c>
      <c r="J12229" t="s">
        <v>266</v>
      </c>
      <c r="K12229" t="s">
        <v>586</v>
      </c>
      <c r="L12229" t="s">
        <v>19</v>
      </c>
      <c r="M12229" t="s">
        <v>14996</v>
      </c>
    </row>
    <row r="12230" spans="2:13" x14ac:dyDescent="0.3">
      <c r="B12230">
        <v>80160347</v>
      </c>
      <c r="C12230" t="s">
        <v>12</v>
      </c>
      <c r="D12230" t="s">
        <v>14994</v>
      </c>
      <c r="E12230" t="s">
        <v>3107</v>
      </c>
      <c r="F12230" t="s">
        <v>14995</v>
      </c>
      <c r="G12230" t="s">
        <v>16</v>
      </c>
      <c r="H12230" s="2">
        <v>42713</v>
      </c>
      <c r="I12230">
        <v>2015</v>
      </c>
      <c r="J12230" t="s">
        <v>266</v>
      </c>
      <c r="K12230" t="s">
        <v>586</v>
      </c>
      <c r="L12230" t="s">
        <v>442</v>
      </c>
      <c r="M12230" t="s">
        <v>14996</v>
      </c>
    </row>
    <row r="12231" spans="2:13" x14ac:dyDescent="0.3">
      <c r="B12231">
        <v>80098200</v>
      </c>
      <c r="C12231" t="s">
        <v>12</v>
      </c>
      <c r="D12231" t="s">
        <v>14997</v>
      </c>
      <c r="E12231" t="s">
        <v>14998</v>
      </c>
      <c r="F12231" t="s">
        <v>14999</v>
      </c>
      <c r="G12231" t="s">
        <v>16</v>
      </c>
      <c r="H12231" s="2">
        <v>42713</v>
      </c>
      <c r="I12231">
        <v>2016</v>
      </c>
      <c r="J12231" t="s">
        <v>47</v>
      </c>
      <c r="K12231" t="s">
        <v>331</v>
      </c>
      <c r="L12231" t="s">
        <v>85</v>
      </c>
      <c r="M12231" t="s">
        <v>15000</v>
      </c>
    </row>
    <row r="12232" spans="2:13" x14ac:dyDescent="0.3">
      <c r="B12232">
        <v>80098200</v>
      </c>
      <c r="C12232" t="s">
        <v>12</v>
      </c>
      <c r="D12232" t="s">
        <v>14997</v>
      </c>
      <c r="E12232" t="s">
        <v>14998</v>
      </c>
      <c r="F12232" t="s">
        <v>14999</v>
      </c>
      <c r="G12232" t="s">
        <v>16</v>
      </c>
      <c r="H12232" s="2">
        <v>42713</v>
      </c>
      <c r="I12232">
        <v>2016</v>
      </c>
      <c r="J12232" t="s">
        <v>47</v>
      </c>
      <c r="K12232" t="s">
        <v>331</v>
      </c>
      <c r="L12232" t="s">
        <v>66</v>
      </c>
      <c r="M12232" t="s">
        <v>15000</v>
      </c>
    </row>
    <row r="12233" spans="2:13" x14ac:dyDescent="0.3">
      <c r="B12233">
        <v>80098200</v>
      </c>
      <c r="C12233" t="s">
        <v>12</v>
      </c>
      <c r="D12233" t="s">
        <v>14997</v>
      </c>
      <c r="E12233" t="s">
        <v>14998</v>
      </c>
      <c r="F12233" t="s">
        <v>14999</v>
      </c>
      <c r="G12233" t="s">
        <v>15001</v>
      </c>
      <c r="H12233" s="2">
        <v>42713</v>
      </c>
      <c r="I12233">
        <v>2016</v>
      </c>
      <c r="J12233" t="s">
        <v>47</v>
      </c>
      <c r="K12233" t="s">
        <v>331</v>
      </c>
      <c r="L12233" t="s">
        <v>85</v>
      </c>
      <c r="M12233" t="s">
        <v>15000</v>
      </c>
    </row>
    <row r="12234" spans="2:13" x14ac:dyDescent="0.3">
      <c r="B12234">
        <v>80098200</v>
      </c>
      <c r="C12234" t="s">
        <v>12</v>
      </c>
      <c r="D12234" t="s">
        <v>14997</v>
      </c>
      <c r="E12234" t="s">
        <v>14998</v>
      </c>
      <c r="F12234" t="s">
        <v>14999</v>
      </c>
      <c r="G12234" t="s">
        <v>15001</v>
      </c>
      <c r="H12234" s="2">
        <v>42713</v>
      </c>
      <c r="I12234">
        <v>2016</v>
      </c>
      <c r="J12234" t="s">
        <v>47</v>
      </c>
      <c r="K12234" t="s">
        <v>331</v>
      </c>
      <c r="L12234" t="s">
        <v>66</v>
      </c>
      <c r="M12234" t="s">
        <v>15000</v>
      </c>
    </row>
    <row r="12235" spans="2:13" x14ac:dyDescent="0.3">
      <c r="B12235">
        <v>80091245</v>
      </c>
      <c r="C12235" t="s">
        <v>33</v>
      </c>
      <c r="D12235" t="s">
        <v>15002</v>
      </c>
      <c r="F12235" t="s">
        <v>15003</v>
      </c>
      <c r="G12235" t="s">
        <v>16</v>
      </c>
      <c r="H12235" s="2">
        <v>42713</v>
      </c>
      <c r="I12235">
        <v>2016</v>
      </c>
      <c r="J12235" t="s">
        <v>17</v>
      </c>
      <c r="K12235" t="s">
        <v>37</v>
      </c>
      <c r="L12235" t="s">
        <v>79</v>
      </c>
      <c r="M12235" t="s">
        <v>15004</v>
      </c>
    </row>
    <row r="12236" spans="2:13" x14ac:dyDescent="0.3">
      <c r="B12236">
        <v>80091245</v>
      </c>
      <c r="C12236" t="s">
        <v>33</v>
      </c>
      <c r="D12236" t="s">
        <v>15002</v>
      </c>
      <c r="F12236" t="s">
        <v>15003</v>
      </c>
      <c r="G12236" t="s">
        <v>16</v>
      </c>
      <c r="H12236" s="2">
        <v>42713</v>
      </c>
      <c r="I12236">
        <v>2016</v>
      </c>
      <c r="J12236" t="s">
        <v>17</v>
      </c>
      <c r="K12236" t="s">
        <v>37</v>
      </c>
      <c r="L12236" t="s">
        <v>56</v>
      </c>
      <c r="M12236" t="s">
        <v>15004</v>
      </c>
    </row>
    <row r="12237" spans="2:13" x14ac:dyDescent="0.3">
      <c r="B12237">
        <v>80091245</v>
      </c>
      <c r="C12237" t="s">
        <v>33</v>
      </c>
      <c r="D12237" t="s">
        <v>15002</v>
      </c>
      <c r="F12237" t="s">
        <v>15003</v>
      </c>
      <c r="G12237" t="s">
        <v>16</v>
      </c>
      <c r="H12237" s="2">
        <v>42713</v>
      </c>
      <c r="I12237">
        <v>2016</v>
      </c>
      <c r="J12237" t="s">
        <v>17</v>
      </c>
      <c r="K12237" t="s">
        <v>37</v>
      </c>
      <c r="L12237" t="s">
        <v>476</v>
      </c>
      <c r="M12237" t="s">
        <v>15004</v>
      </c>
    </row>
    <row r="12238" spans="2:13" x14ac:dyDescent="0.3">
      <c r="B12238">
        <v>80081410</v>
      </c>
      <c r="C12238" t="s">
        <v>12</v>
      </c>
      <c r="D12238" t="s">
        <v>15005</v>
      </c>
      <c r="E12238" t="s">
        <v>15006</v>
      </c>
      <c r="F12238" t="s">
        <v>15007</v>
      </c>
      <c r="G12238" t="s">
        <v>324</v>
      </c>
      <c r="H12238" s="2">
        <v>42347</v>
      </c>
      <c r="I12238">
        <v>2015</v>
      </c>
      <c r="J12238" t="s">
        <v>29</v>
      </c>
      <c r="K12238" t="s">
        <v>1874</v>
      </c>
      <c r="L12238" t="s">
        <v>49</v>
      </c>
      <c r="M12238" t="s">
        <v>15008</v>
      </c>
    </row>
    <row r="12239" spans="2:13" x14ac:dyDescent="0.3">
      <c r="B12239">
        <v>80081410</v>
      </c>
      <c r="C12239" t="s">
        <v>12</v>
      </c>
      <c r="D12239" t="s">
        <v>15005</v>
      </c>
      <c r="E12239" t="s">
        <v>15006</v>
      </c>
      <c r="F12239" t="s">
        <v>15007</v>
      </c>
      <c r="G12239" t="s">
        <v>324</v>
      </c>
      <c r="H12239" s="2">
        <v>42347</v>
      </c>
      <c r="I12239">
        <v>2015</v>
      </c>
      <c r="J12239" t="s">
        <v>29</v>
      </c>
      <c r="K12239" t="s">
        <v>1874</v>
      </c>
      <c r="L12239" t="s">
        <v>102</v>
      </c>
      <c r="M12239" t="s">
        <v>15008</v>
      </c>
    </row>
    <row r="12240" spans="2:13" x14ac:dyDescent="0.3">
      <c r="B12240">
        <v>80081410</v>
      </c>
      <c r="C12240" t="s">
        <v>12</v>
      </c>
      <c r="D12240" t="s">
        <v>15005</v>
      </c>
      <c r="E12240" t="s">
        <v>7577</v>
      </c>
      <c r="F12240" t="s">
        <v>15007</v>
      </c>
      <c r="G12240" t="s">
        <v>324</v>
      </c>
      <c r="H12240" s="2">
        <v>42347</v>
      </c>
      <c r="I12240">
        <v>2015</v>
      </c>
      <c r="J12240" t="s">
        <v>29</v>
      </c>
      <c r="K12240" t="s">
        <v>1874</v>
      </c>
      <c r="L12240" t="s">
        <v>49</v>
      </c>
      <c r="M12240" t="s">
        <v>15008</v>
      </c>
    </row>
    <row r="12241" spans="2:13" x14ac:dyDescent="0.3">
      <c r="B12241">
        <v>80081410</v>
      </c>
      <c r="C12241" t="s">
        <v>12</v>
      </c>
      <c r="D12241" t="s">
        <v>15005</v>
      </c>
      <c r="E12241" t="s">
        <v>7577</v>
      </c>
      <c r="F12241" t="s">
        <v>15007</v>
      </c>
      <c r="G12241" t="s">
        <v>324</v>
      </c>
      <c r="H12241" s="2">
        <v>42347</v>
      </c>
      <c r="I12241">
        <v>2015</v>
      </c>
      <c r="J12241" t="s">
        <v>29</v>
      </c>
      <c r="K12241" t="s">
        <v>1874</v>
      </c>
      <c r="L12241" t="s">
        <v>102</v>
      </c>
      <c r="M12241" t="s">
        <v>15008</v>
      </c>
    </row>
    <row r="12242" spans="2:13" x14ac:dyDescent="0.3">
      <c r="B12242">
        <v>80081410</v>
      </c>
      <c r="C12242" t="s">
        <v>12</v>
      </c>
      <c r="D12242" t="s">
        <v>15005</v>
      </c>
      <c r="E12242" t="s">
        <v>7578</v>
      </c>
      <c r="F12242" t="s">
        <v>15007</v>
      </c>
      <c r="G12242" t="s">
        <v>324</v>
      </c>
      <c r="H12242" s="2">
        <v>42347</v>
      </c>
      <c r="I12242">
        <v>2015</v>
      </c>
      <c r="J12242" t="s">
        <v>29</v>
      </c>
      <c r="K12242" t="s">
        <v>1874</v>
      </c>
      <c r="L12242" t="s">
        <v>49</v>
      </c>
      <c r="M12242" t="s">
        <v>15008</v>
      </c>
    </row>
    <row r="12243" spans="2:13" x14ac:dyDescent="0.3">
      <c r="B12243">
        <v>80081410</v>
      </c>
      <c r="C12243" t="s">
        <v>12</v>
      </c>
      <c r="D12243" t="s">
        <v>15005</v>
      </c>
      <c r="E12243" t="s">
        <v>7578</v>
      </c>
      <c r="F12243" t="s">
        <v>15007</v>
      </c>
      <c r="G12243" t="s">
        <v>324</v>
      </c>
      <c r="H12243" s="2">
        <v>42347</v>
      </c>
      <c r="I12243">
        <v>2015</v>
      </c>
      <c r="J12243" t="s">
        <v>29</v>
      </c>
      <c r="K12243" t="s">
        <v>1874</v>
      </c>
      <c r="L12243" t="s">
        <v>102</v>
      </c>
      <c r="M12243" t="s">
        <v>15008</v>
      </c>
    </row>
    <row r="12244" spans="2:13" x14ac:dyDescent="0.3">
      <c r="B12244">
        <v>80081410</v>
      </c>
      <c r="C12244" t="s">
        <v>12</v>
      </c>
      <c r="D12244" t="s">
        <v>15005</v>
      </c>
      <c r="E12244" t="s">
        <v>7579</v>
      </c>
      <c r="F12244" t="s">
        <v>15007</v>
      </c>
      <c r="G12244" t="s">
        <v>324</v>
      </c>
      <c r="H12244" s="2">
        <v>42347</v>
      </c>
      <c r="I12244">
        <v>2015</v>
      </c>
      <c r="J12244" t="s">
        <v>29</v>
      </c>
      <c r="K12244" t="s">
        <v>1874</v>
      </c>
      <c r="L12244" t="s">
        <v>49</v>
      </c>
      <c r="M12244" t="s">
        <v>15008</v>
      </c>
    </row>
    <row r="12245" spans="2:13" x14ac:dyDescent="0.3">
      <c r="B12245">
        <v>80081410</v>
      </c>
      <c r="C12245" t="s">
        <v>12</v>
      </c>
      <c r="D12245" t="s">
        <v>15005</v>
      </c>
      <c r="E12245" t="s">
        <v>7579</v>
      </c>
      <c r="F12245" t="s">
        <v>15007</v>
      </c>
      <c r="G12245" t="s">
        <v>324</v>
      </c>
      <c r="H12245" s="2">
        <v>42347</v>
      </c>
      <c r="I12245">
        <v>2015</v>
      </c>
      <c r="J12245" t="s">
        <v>29</v>
      </c>
      <c r="K12245" t="s">
        <v>1874</v>
      </c>
      <c r="L12245" t="s">
        <v>102</v>
      </c>
      <c r="M12245" t="s">
        <v>15008</v>
      </c>
    </row>
    <row r="12246" spans="2:13" x14ac:dyDescent="0.3">
      <c r="B12246">
        <v>70117322</v>
      </c>
      <c r="C12246" t="s">
        <v>12</v>
      </c>
      <c r="D12246" t="s">
        <v>15009</v>
      </c>
      <c r="E12246" t="s">
        <v>15010</v>
      </c>
      <c r="F12246" t="s">
        <v>15011</v>
      </c>
      <c r="G12246" t="s">
        <v>133</v>
      </c>
      <c r="H12246" s="2">
        <v>43807</v>
      </c>
      <c r="I12246">
        <v>2010</v>
      </c>
      <c r="J12246" t="s">
        <v>62</v>
      </c>
      <c r="K12246" t="s">
        <v>336</v>
      </c>
      <c r="L12246" t="s">
        <v>85</v>
      </c>
      <c r="M12246" t="s">
        <v>15012</v>
      </c>
    </row>
    <row r="12247" spans="2:13" x14ac:dyDescent="0.3">
      <c r="B12247">
        <v>70117322</v>
      </c>
      <c r="C12247" t="s">
        <v>12</v>
      </c>
      <c r="D12247" t="s">
        <v>15009</v>
      </c>
      <c r="E12247" t="s">
        <v>15010</v>
      </c>
      <c r="F12247" t="s">
        <v>15011</v>
      </c>
      <c r="G12247" t="s">
        <v>133</v>
      </c>
      <c r="H12247" s="2">
        <v>43807</v>
      </c>
      <c r="I12247">
        <v>2010</v>
      </c>
      <c r="J12247" t="s">
        <v>62</v>
      </c>
      <c r="K12247" t="s">
        <v>336</v>
      </c>
      <c r="L12247" t="s">
        <v>102</v>
      </c>
      <c r="M12247" t="s">
        <v>15012</v>
      </c>
    </row>
    <row r="12248" spans="2:13" x14ac:dyDescent="0.3">
      <c r="B12248">
        <v>81157385</v>
      </c>
      <c r="C12248" t="s">
        <v>12</v>
      </c>
      <c r="D12248" t="s">
        <v>15013</v>
      </c>
      <c r="E12248" t="s">
        <v>15014</v>
      </c>
      <c r="F12248" t="s">
        <v>15015</v>
      </c>
      <c r="G12248" t="s">
        <v>221</v>
      </c>
      <c r="H12248" s="2">
        <v>43807</v>
      </c>
      <c r="I12248">
        <v>2019</v>
      </c>
      <c r="J12248" t="s">
        <v>29</v>
      </c>
      <c r="K12248" t="s">
        <v>15016</v>
      </c>
      <c r="L12248" t="s">
        <v>85</v>
      </c>
      <c r="M12248" t="s">
        <v>15017</v>
      </c>
    </row>
    <row r="12249" spans="2:13" x14ac:dyDescent="0.3">
      <c r="B12249">
        <v>81157385</v>
      </c>
      <c r="C12249" t="s">
        <v>12</v>
      </c>
      <c r="D12249" t="s">
        <v>15013</v>
      </c>
      <c r="E12249" t="s">
        <v>15014</v>
      </c>
      <c r="F12249" t="s">
        <v>15015</v>
      </c>
      <c r="G12249" t="s">
        <v>221</v>
      </c>
      <c r="H12249" s="2">
        <v>43807</v>
      </c>
      <c r="I12249">
        <v>2019</v>
      </c>
      <c r="J12249" t="s">
        <v>29</v>
      </c>
      <c r="K12249" t="s">
        <v>15016</v>
      </c>
      <c r="L12249" t="s">
        <v>102</v>
      </c>
      <c r="M12249" t="s">
        <v>15017</v>
      </c>
    </row>
    <row r="12250" spans="2:13" x14ac:dyDescent="0.3">
      <c r="B12250">
        <v>81033201</v>
      </c>
      <c r="C12250" t="s">
        <v>12</v>
      </c>
      <c r="D12250" t="s">
        <v>15018</v>
      </c>
      <c r="E12250" t="s">
        <v>15019</v>
      </c>
      <c r="F12250" t="s">
        <v>15020</v>
      </c>
      <c r="G12250" t="s">
        <v>460</v>
      </c>
      <c r="H12250" s="2">
        <v>43442</v>
      </c>
      <c r="I12250">
        <v>2008</v>
      </c>
      <c r="J12250" t="s">
        <v>47</v>
      </c>
      <c r="K12250" t="s">
        <v>550</v>
      </c>
      <c r="L12250" t="s">
        <v>49</v>
      </c>
      <c r="M12250" t="s">
        <v>15021</v>
      </c>
    </row>
    <row r="12251" spans="2:13" x14ac:dyDescent="0.3">
      <c r="B12251">
        <v>81033201</v>
      </c>
      <c r="C12251" t="s">
        <v>12</v>
      </c>
      <c r="D12251" t="s">
        <v>15018</v>
      </c>
      <c r="E12251" t="s">
        <v>15019</v>
      </c>
      <c r="F12251" t="s">
        <v>15020</v>
      </c>
      <c r="G12251" t="s">
        <v>460</v>
      </c>
      <c r="H12251" s="2">
        <v>43442</v>
      </c>
      <c r="I12251">
        <v>2008</v>
      </c>
      <c r="J12251" t="s">
        <v>47</v>
      </c>
      <c r="K12251" t="s">
        <v>550</v>
      </c>
      <c r="L12251" t="s">
        <v>101</v>
      </c>
      <c r="M12251" t="s">
        <v>15021</v>
      </c>
    </row>
    <row r="12252" spans="2:13" x14ac:dyDescent="0.3">
      <c r="B12252">
        <v>81033201</v>
      </c>
      <c r="C12252" t="s">
        <v>12</v>
      </c>
      <c r="D12252" t="s">
        <v>15018</v>
      </c>
      <c r="E12252" t="s">
        <v>15019</v>
      </c>
      <c r="F12252" t="s">
        <v>15020</v>
      </c>
      <c r="G12252" t="s">
        <v>460</v>
      </c>
      <c r="H12252" s="2">
        <v>43442</v>
      </c>
      <c r="I12252">
        <v>2008</v>
      </c>
      <c r="J12252" t="s">
        <v>47</v>
      </c>
      <c r="K12252" t="s">
        <v>550</v>
      </c>
      <c r="L12252" t="s">
        <v>102</v>
      </c>
      <c r="M12252" t="s">
        <v>15021</v>
      </c>
    </row>
    <row r="12253" spans="2:13" x14ac:dyDescent="0.3">
      <c r="B12253">
        <v>81033201</v>
      </c>
      <c r="C12253" t="s">
        <v>12</v>
      </c>
      <c r="D12253" t="s">
        <v>15018</v>
      </c>
      <c r="E12253" t="s">
        <v>15022</v>
      </c>
      <c r="F12253" t="s">
        <v>15020</v>
      </c>
      <c r="G12253" t="s">
        <v>460</v>
      </c>
      <c r="H12253" s="2">
        <v>43442</v>
      </c>
      <c r="I12253">
        <v>2008</v>
      </c>
      <c r="J12253" t="s">
        <v>47</v>
      </c>
      <c r="K12253" t="s">
        <v>550</v>
      </c>
      <c r="L12253" t="s">
        <v>49</v>
      </c>
      <c r="M12253" t="s">
        <v>15021</v>
      </c>
    </row>
    <row r="12254" spans="2:13" x14ac:dyDescent="0.3">
      <c r="B12254">
        <v>81033201</v>
      </c>
      <c r="C12254" t="s">
        <v>12</v>
      </c>
      <c r="D12254" t="s">
        <v>15018</v>
      </c>
      <c r="E12254" t="s">
        <v>15022</v>
      </c>
      <c r="F12254" t="s">
        <v>15020</v>
      </c>
      <c r="G12254" t="s">
        <v>460</v>
      </c>
      <c r="H12254" s="2">
        <v>43442</v>
      </c>
      <c r="I12254">
        <v>2008</v>
      </c>
      <c r="J12254" t="s">
        <v>47</v>
      </c>
      <c r="K12254" t="s">
        <v>550</v>
      </c>
      <c r="L12254" t="s">
        <v>101</v>
      </c>
      <c r="M12254" t="s">
        <v>15021</v>
      </c>
    </row>
    <row r="12255" spans="2:13" x14ac:dyDescent="0.3">
      <c r="B12255">
        <v>81033201</v>
      </c>
      <c r="C12255" t="s">
        <v>12</v>
      </c>
      <c r="D12255" t="s">
        <v>15018</v>
      </c>
      <c r="E12255" t="s">
        <v>15022</v>
      </c>
      <c r="F12255" t="s">
        <v>15020</v>
      </c>
      <c r="G12255" t="s">
        <v>460</v>
      </c>
      <c r="H12255" s="2">
        <v>43442</v>
      </c>
      <c r="I12255">
        <v>2008</v>
      </c>
      <c r="J12255" t="s">
        <v>47</v>
      </c>
      <c r="K12255" t="s">
        <v>550</v>
      </c>
      <c r="L12255" t="s">
        <v>102</v>
      </c>
      <c r="M12255" t="s">
        <v>15021</v>
      </c>
    </row>
    <row r="12256" spans="2:13" x14ac:dyDescent="0.3">
      <c r="B12256">
        <v>70253594</v>
      </c>
      <c r="C12256" t="s">
        <v>12</v>
      </c>
      <c r="D12256" t="s">
        <v>15023</v>
      </c>
      <c r="E12256" t="s">
        <v>15024</v>
      </c>
      <c r="F12256" t="s">
        <v>15025</v>
      </c>
      <c r="G12256" t="s">
        <v>324</v>
      </c>
      <c r="H12256" s="2">
        <v>43442</v>
      </c>
      <c r="I12256">
        <v>2013</v>
      </c>
      <c r="J12256" t="s">
        <v>62</v>
      </c>
      <c r="K12256" t="s">
        <v>18</v>
      </c>
      <c r="L12256" t="s">
        <v>85</v>
      </c>
      <c r="M12256" t="s">
        <v>15026</v>
      </c>
    </row>
    <row r="12257" spans="2:13" x14ac:dyDescent="0.3">
      <c r="B12257">
        <v>70253594</v>
      </c>
      <c r="C12257" t="s">
        <v>12</v>
      </c>
      <c r="D12257" t="s">
        <v>15023</v>
      </c>
      <c r="E12257" t="s">
        <v>15024</v>
      </c>
      <c r="F12257" t="s">
        <v>15025</v>
      </c>
      <c r="G12257" t="s">
        <v>324</v>
      </c>
      <c r="H12257" s="2">
        <v>43442</v>
      </c>
      <c r="I12257">
        <v>2013</v>
      </c>
      <c r="J12257" t="s">
        <v>62</v>
      </c>
      <c r="K12257" t="s">
        <v>18</v>
      </c>
      <c r="L12257" t="s">
        <v>21</v>
      </c>
      <c r="M12257" t="s">
        <v>15026</v>
      </c>
    </row>
    <row r="12258" spans="2:13" x14ac:dyDescent="0.3">
      <c r="B12258">
        <v>70253594</v>
      </c>
      <c r="C12258" t="s">
        <v>12</v>
      </c>
      <c r="D12258" t="s">
        <v>15023</v>
      </c>
      <c r="E12258" t="s">
        <v>15024</v>
      </c>
      <c r="F12258" t="s">
        <v>15025</v>
      </c>
      <c r="G12258" t="s">
        <v>324</v>
      </c>
      <c r="H12258" s="2">
        <v>43442</v>
      </c>
      <c r="I12258">
        <v>2013</v>
      </c>
      <c r="J12258" t="s">
        <v>62</v>
      </c>
      <c r="K12258" t="s">
        <v>18</v>
      </c>
      <c r="L12258" t="s">
        <v>138</v>
      </c>
      <c r="M12258" t="s">
        <v>15026</v>
      </c>
    </row>
    <row r="12259" spans="2:13" x14ac:dyDescent="0.3">
      <c r="B12259">
        <v>70253594</v>
      </c>
      <c r="C12259" t="s">
        <v>12</v>
      </c>
      <c r="D12259" t="s">
        <v>15023</v>
      </c>
      <c r="E12259" t="s">
        <v>15024</v>
      </c>
      <c r="F12259" t="s">
        <v>15025</v>
      </c>
      <c r="G12259" t="s">
        <v>68</v>
      </c>
      <c r="H12259" s="2">
        <v>43442</v>
      </c>
      <c r="I12259">
        <v>2013</v>
      </c>
      <c r="J12259" t="s">
        <v>62</v>
      </c>
      <c r="K12259" t="s">
        <v>18</v>
      </c>
      <c r="L12259" t="s">
        <v>85</v>
      </c>
      <c r="M12259" t="s">
        <v>15026</v>
      </c>
    </row>
    <row r="12260" spans="2:13" x14ac:dyDescent="0.3">
      <c r="B12260">
        <v>70253594</v>
      </c>
      <c r="C12260" t="s">
        <v>12</v>
      </c>
      <c r="D12260" t="s">
        <v>15023</v>
      </c>
      <c r="E12260" t="s">
        <v>15024</v>
      </c>
      <c r="F12260" t="s">
        <v>15025</v>
      </c>
      <c r="G12260" t="s">
        <v>68</v>
      </c>
      <c r="H12260" s="2">
        <v>43442</v>
      </c>
      <c r="I12260">
        <v>2013</v>
      </c>
      <c r="J12260" t="s">
        <v>62</v>
      </c>
      <c r="K12260" t="s">
        <v>18</v>
      </c>
      <c r="L12260" t="s">
        <v>21</v>
      </c>
      <c r="M12260" t="s">
        <v>15026</v>
      </c>
    </row>
    <row r="12261" spans="2:13" x14ac:dyDescent="0.3">
      <c r="B12261">
        <v>70253594</v>
      </c>
      <c r="C12261" t="s">
        <v>12</v>
      </c>
      <c r="D12261" t="s">
        <v>15023</v>
      </c>
      <c r="E12261" t="s">
        <v>15024</v>
      </c>
      <c r="F12261" t="s">
        <v>15025</v>
      </c>
      <c r="G12261" t="s">
        <v>68</v>
      </c>
      <c r="H12261" s="2">
        <v>43442</v>
      </c>
      <c r="I12261">
        <v>2013</v>
      </c>
      <c r="J12261" t="s">
        <v>62</v>
      </c>
      <c r="K12261" t="s">
        <v>18</v>
      </c>
      <c r="L12261" t="s">
        <v>138</v>
      </c>
      <c r="M12261" t="s">
        <v>15026</v>
      </c>
    </row>
    <row r="12262" spans="2:13" x14ac:dyDescent="0.3">
      <c r="B12262">
        <v>70266069</v>
      </c>
      <c r="C12262" t="s">
        <v>12</v>
      </c>
      <c r="D12262" t="s">
        <v>15027</v>
      </c>
      <c r="E12262" t="s">
        <v>1781</v>
      </c>
      <c r="F12262" t="s">
        <v>15028</v>
      </c>
      <c r="G12262" t="s">
        <v>460</v>
      </c>
      <c r="H12262" s="2">
        <v>43442</v>
      </c>
      <c r="I12262">
        <v>2011</v>
      </c>
      <c r="J12262" t="s">
        <v>29</v>
      </c>
      <c r="K12262" t="s">
        <v>1194</v>
      </c>
      <c r="L12262" t="s">
        <v>166</v>
      </c>
      <c r="M12262" t="s">
        <v>15029</v>
      </c>
    </row>
    <row r="12263" spans="2:13" x14ac:dyDescent="0.3">
      <c r="B12263">
        <v>70266069</v>
      </c>
      <c r="C12263" t="s">
        <v>12</v>
      </c>
      <c r="D12263" t="s">
        <v>15027</v>
      </c>
      <c r="E12263" t="s">
        <v>1781</v>
      </c>
      <c r="F12263" t="s">
        <v>15028</v>
      </c>
      <c r="G12263" t="s">
        <v>460</v>
      </c>
      <c r="H12263" s="2">
        <v>43442</v>
      </c>
      <c r="I12263">
        <v>2011</v>
      </c>
      <c r="J12263" t="s">
        <v>29</v>
      </c>
      <c r="K12263" t="s">
        <v>1194</v>
      </c>
      <c r="L12263" t="s">
        <v>102</v>
      </c>
      <c r="M12263" t="s">
        <v>15029</v>
      </c>
    </row>
    <row r="12264" spans="2:13" x14ac:dyDescent="0.3">
      <c r="B12264">
        <v>70266069</v>
      </c>
      <c r="C12264" t="s">
        <v>12</v>
      </c>
      <c r="D12264" t="s">
        <v>15027</v>
      </c>
      <c r="E12264" t="s">
        <v>1781</v>
      </c>
      <c r="F12264" t="s">
        <v>15028</v>
      </c>
      <c r="G12264" t="s">
        <v>460</v>
      </c>
      <c r="H12264" s="2">
        <v>43442</v>
      </c>
      <c r="I12264">
        <v>2011</v>
      </c>
      <c r="J12264" t="s">
        <v>29</v>
      </c>
      <c r="K12264" t="s">
        <v>1194</v>
      </c>
      <c r="L12264" t="s">
        <v>144</v>
      </c>
      <c r="M12264" t="s">
        <v>15029</v>
      </c>
    </row>
    <row r="12265" spans="2:13" x14ac:dyDescent="0.3">
      <c r="B12265">
        <v>70035037</v>
      </c>
      <c r="C12265" t="s">
        <v>12</v>
      </c>
      <c r="D12265" t="s">
        <v>15030</v>
      </c>
      <c r="E12265" t="s">
        <v>1015</v>
      </c>
      <c r="F12265" t="s">
        <v>15031</v>
      </c>
      <c r="G12265" t="s">
        <v>460</v>
      </c>
      <c r="H12265" s="2">
        <v>43442</v>
      </c>
      <c r="I12265">
        <v>2003</v>
      </c>
      <c r="J12265" t="s">
        <v>47</v>
      </c>
      <c r="K12265" t="s">
        <v>736</v>
      </c>
      <c r="L12265" t="s">
        <v>49</v>
      </c>
      <c r="M12265" t="s">
        <v>15032</v>
      </c>
    </row>
    <row r="12266" spans="2:13" x14ac:dyDescent="0.3">
      <c r="B12266">
        <v>70035037</v>
      </c>
      <c r="C12266" t="s">
        <v>12</v>
      </c>
      <c r="D12266" t="s">
        <v>15030</v>
      </c>
      <c r="E12266" t="s">
        <v>1015</v>
      </c>
      <c r="F12266" t="s">
        <v>15031</v>
      </c>
      <c r="G12266" t="s">
        <v>460</v>
      </c>
      <c r="H12266" s="2">
        <v>43442</v>
      </c>
      <c r="I12266">
        <v>2003</v>
      </c>
      <c r="J12266" t="s">
        <v>47</v>
      </c>
      <c r="K12266" t="s">
        <v>736</v>
      </c>
      <c r="L12266" t="s">
        <v>101</v>
      </c>
      <c r="M12266" t="s">
        <v>15032</v>
      </c>
    </row>
    <row r="12267" spans="2:13" x14ac:dyDescent="0.3">
      <c r="B12267">
        <v>70035037</v>
      </c>
      <c r="C12267" t="s">
        <v>12</v>
      </c>
      <c r="D12267" t="s">
        <v>15030</v>
      </c>
      <c r="E12267" t="s">
        <v>1015</v>
      </c>
      <c r="F12267" t="s">
        <v>15031</v>
      </c>
      <c r="G12267" t="s">
        <v>460</v>
      </c>
      <c r="H12267" s="2">
        <v>43442</v>
      </c>
      <c r="I12267">
        <v>2003</v>
      </c>
      <c r="J12267" t="s">
        <v>47</v>
      </c>
      <c r="K12267" t="s">
        <v>736</v>
      </c>
      <c r="L12267" t="s">
        <v>102</v>
      </c>
      <c r="M12267" t="s">
        <v>15032</v>
      </c>
    </row>
    <row r="12268" spans="2:13" x14ac:dyDescent="0.3">
      <c r="B12268">
        <v>81016342</v>
      </c>
      <c r="C12268" t="s">
        <v>12</v>
      </c>
      <c r="D12268" t="s">
        <v>15033</v>
      </c>
      <c r="E12268" t="s">
        <v>4185</v>
      </c>
      <c r="F12268" t="s">
        <v>15034</v>
      </c>
      <c r="G12268" t="s">
        <v>460</v>
      </c>
      <c r="H12268" s="2">
        <v>43442</v>
      </c>
      <c r="I12268">
        <v>2002</v>
      </c>
      <c r="J12268" t="s">
        <v>62</v>
      </c>
      <c r="K12268" t="s">
        <v>63</v>
      </c>
      <c r="L12268" t="s">
        <v>166</v>
      </c>
      <c r="M12268" t="s">
        <v>15035</v>
      </c>
    </row>
    <row r="12269" spans="2:13" x14ac:dyDescent="0.3">
      <c r="B12269">
        <v>81016342</v>
      </c>
      <c r="C12269" t="s">
        <v>12</v>
      </c>
      <c r="D12269" t="s">
        <v>15033</v>
      </c>
      <c r="E12269" t="s">
        <v>4185</v>
      </c>
      <c r="F12269" t="s">
        <v>15034</v>
      </c>
      <c r="G12269" t="s">
        <v>460</v>
      </c>
      <c r="H12269" s="2">
        <v>43442</v>
      </c>
      <c r="I12269">
        <v>2002</v>
      </c>
      <c r="J12269" t="s">
        <v>62</v>
      </c>
      <c r="K12269" t="s">
        <v>63</v>
      </c>
      <c r="L12269" t="s">
        <v>102</v>
      </c>
      <c r="M12269" t="s">
        <v>15035</v>
      </c>
    </row>
    <row r="12270" spans="2:13" x14ac:dyDescent="0.3">
      <c r="B12270">
        <v>81016342</v>
      </c>
      <c r="C12270" t="s">
        <v>12</v>
      </c>
      <c r="D12270" t="s">
        <v>15033</v>
      </c>
      <c r="E12270" t="s">
        <v>4185</v>
      </c>
      <c r="F12270" t="s">
        <v>15034</v>
      </c>
      <c r="G12270" t="s">
        <v>460</v>
      </c>
      <c r="H12270" s="2">
        <v>43442</v>
      </c>
      <c r="I12270">
        <v>2002</v>
      </c>
      <c r="J12270" t="s">
        <v>62</v>
      </c>
      <c r="K12270" t="s">
        <v>63</v>
      </c>
      <c r="L12270" t="s">
        <v>144</v>
      </c>
      <c r="M12270" t="s">
        <v>15035</v>
      </c>
    </row>
    <row r="12271" spans="2:13" x14ac:dyDescent="0.3">
      <c r="B12271">
        <v>81016342</v>
      </c>
      <c r="C12271" t="s">
        <v>12</v>
      </c>
      <c r="D12271" t="s">
        <v>15033</v>
      </c>
      <c r="E12271" t="s">
        <v>15036</v>
      </c>
      <c r="F12271" t="s">
        <v>15034</v>
      </c>
      <c r="G12271" t="s">
        <v>460</v>
      </c>
      <c r="H12271" s="2">
        <v>43442</v>
      </c>
      <c r="I12271">
        <v>2002</v>
      </c>
      <c r="J12271" t="s">
        <v>62</v>
      </c>
      <c r="K12271" t="s">
        <v>63</v>
      </c>
      <c r="L12271" t="s">
        <v>166</v>
      </c>
      <c r="M12271" t="s">
        <v>15035</v>
      </c>
    </row>
    <row r="12272" spans="2:13" x14ac:dyDescent="0.3">
      <c r="B12272">
        <v>81016342</v>
      </c>
      <c r="C12272" t="s">
        <v>12</v>
      </c>
      <c r="D12272" t="s">
        <v>15033</v>
      </c>
      <c r="E12272" t="s">
        <v>15036</v>
      </c>
      <c r="F12272" t="s">
        <v>15034</v>
      </c>
      <c r="G12272" t="s">
        <v>460</v>
      </c>
      <c r="H12272" s="2">
        <v>43442</v>
      </c>
      <c r="I12272">
        <v>2002</v>
      </c>
      <c r="J12272" t="s">
        <v>62</v>
      </c>
      <c r="K12272" t="s">
        <v>63</v>
      </c>
      <c r="L12272" t="s">
        <v>102</v>
      </c>
      <c r="M12272" t="s">
        <v>15035</v>
      </c>
    </row>
    <row r="12273" spans="2:13" x14ac:dyDescent="0.3">
      <c r="B12273">
        <v>81016342</v>
      </c>
      <c r="C12273" t="s">
        <v>12</v>
      </c>
      <c r="D12273" t="s">
        <v>15033</v>
      </c>
      <c r="E12273" t="s">
        <v>15036</v>
      </c>
      <c r="F12273" t="s">
        <v>15034</v>
      </c>
      <c r="G12273" t="s">
        <v>460</v>
      </c>
      <c r="H12273" s="2">
        <v>43442</v>
      </c>
      <c r="I12273">
        <v>2002</v>
      </c>
      <c r="J12273" t="s">
        <v>62</v>
      </c>
      <c r="K12273" t="s">
        <v>63</v>
      </c>
      <c r="L12273" t="s">
        <v>144</v>
      </c>
      <c r="M12273" t="s">
        <v>15035</v>
      </c>
    </row>
    <row r="12274" spans="2:13" x14ac:dyDescent="0.3">
      <c r="B12274">
        <v>70152959</v>
      </c>
      <c r="C12274" t="s">
        <v>12</v>
      </c>
      <c r="D12274" t="s">
        <v>15037</v>
      </c>
      <c r="E12274" t="s">
        <v>14054</v>
      </c>
      <c r="F12274" t="s">
        <v>15038</v>
      </c>
      <c r="G12274" t="s">
        <v>221</v>
      </c>
      <c r="H12274" s="2">
        <v>43077</v>
      </c>
      <c r="I12274">
        <v>2011</v>
      </c>
      <c r="J12274" t="s">
        <v>29</v>
      </c>
      <c r="K12274" t="s">
        <v>207</v>
      </c>
      <c r="L12274" t="s">
        <v>85</v>
      </c>
      <c r="M12274" t="s">
        <v>15039</v>
      </c>
    </row>
    <row r="12275" spans="2:13" x14ac:dyDescent="0.3">
      <c r="B12275">
        <v>70152959</v>
      </c>
      <c r="C12275" t="s">
        <v>12</v>
      </c>
      <c r="D12275" t="s">
        <v>15037</v>
      </c>
      <c r="E12275" t="s">
        <v>14054</v>
      </c>
      <c r="F12275" t="s">
        <v>15038</v>
      </c>
      <c r="G12275" t="s">
        <v>221</v>
      </c>
      <c r="H12275" s="2">
        <v>43077</v>
      </c>
      <c r="I12275">
        <v>2011</v>
      </c>
      <c r="J12275" t="s">
        <v>29</v>
      </c>
      <c r="K12275" t="s">
        <v>207</v>
      </c>
      <c r="L12275" t="s">
        <v>21</v>
      </c>
      <c r="M12275" t="s">
        <v>15039</v>
      </c>
    </row>
    <row r="12276" spans="2:13" x14ac:dyDescent="0.3">
      <c r="B12276">
        <v>70152959</v>
      </c>
      <c r="C12276" t="s">
        <v>12</v>
      </c>
      <c r="D12276" t="s">
        <v>15037</v>
      </c>
      <c r="E12276" t="s">
        <v>14054</v>
      </c>
      <c r="F12276" t="s">
        <v>15038</v>
      </c>
      <c r="G12276" t="s">
        <v>221</v>
      </c>
      <c r="H12276" s="2">
        <v>43077</v>
      </c>
      <c r="I12276">
        <v>2011</v>
      </c>
      <c r="J12276" t="s">
        <v>29</v>
      </c>
      <c r="K12276" t="s">
        <v>207</v>
      </c>
      <c r="L12276" t="s">
        <v>102</v>
      </c>
      <c r="M12276" t="s">
        <v>15039</v>
      </c>
    </row>
    <row r="12277" spans="2:13" x14ac:dyDescent="0.3">
      <c r="B12277">
        <v>70144331</v>
      </c>
      <c r="C12277" t="s">
        <v>12</v>
      </c>
      <c r="D12277" t="s">
        <v>15040</v>
      </c>
      <c r="E12277" t="s">
        <v>15041</v>
      </c>
      <c r="F12277" t="s">
        <v>15042</v>
      </c>
      <c r="G12277" t="s">
        <v>221</v>
      </c>
      <c r="H12277" s="2">
        <v>43077</v>
      </c>
      <c r="I12277">
        <v>2010</v>
      </c>
      <c r="J12277" t="s">
        <v>47</v>
      </c>
      <c r="K12277" t="s">
        <v>207</v>
      </c>
      <c r="L12277" t="s">
        <v>166</v>
      </c>
      <c r="M12277" t="s">
        <v>15043</v>
      </c>
    </row>
    <row r="12278" spans="2:13" x14ac:dyDescent="0.3">
      <c r="B12278">
        <v>70144331</v>
      </c>
      <c r="C12278" t="s">
        <v>12</v>
      </c>
      <c r="D12278" t="s">
        <v>15040</v>
      </c>
      <c r="E12278" t="s">
        <v>15041</v>
      </c>
      <c r="F12278" t="s">
        <v>15042</v>
      </c>
      <c r="G12278" t="s">
        <v>221</v>
      </c>
      <c r="H12278" s="2">
        <v>43077</v>
      </c>
      <c r="I12278">
        <v>2010</v>
      </c>
      <c r="J12278" t="s">
        <v>47</v>
      </c>
      <c r="K12278" t="s">
        <v>207</v>
      </c>
      <c r="L12278" t="s">
        <v>102</v>
      </c>
      <c r="M12278" t="s">
        <v>15043</v>
      </c>
    </row>
    <row r="12279" spans="2:13" x14ac:dyDescent="0.3">
      <c r="B12279">
        <v>80178974</v>
      </c>
      <c r="C12279" t="s">
        <v>12</v>
      </c>
      <c r="D12279" t="s">
        <v>15044</v>
      </c>
      <c r="E12279" t="s">
        <v>15045</v>
      </c>
      <c r="F12279" t="s">
        <v>15046</v>
      </c>
      <c r="G12279" t="s">
        <v>16</v>
      </c>
      <c r="H12279" s="2">
        <v>43077</v>
      </c>
      <c r="I12279">
        <v>2017</v>
      </c>
      <c r="J12279" t="s">
        <v>29</v>
      </c>
      <c r="K12279" t="s">
        <v>450</v>
      </c>
      <c r="L12279" t="s">
        <v>49</v>
      </c>
      <c r="M12279" t="s">
        <v>15047</v>
      </c>
    </row>
    <row r="12280" spans="2:13" x14ac:dyDescent="0.3">
      <c r="B12280">
        <v>80178974</v>
      </c>
      <c r="C12280" t="s">
        <v>12</v>
      </c>
      <c r="D12280" t="s">
        <v>15044</v>
      </c>
      <c r="E12280" t="s">
        <v>15045</v>
      </c>
      <c r="F12280" t="s">
        <v>15046</v>
      </c>
      <c r="G12280" t="s">
        <v>16</v>
      </c>
      <c r="H12280" s="2">
        <v>43077</v>
      </c>
      <c r="I12280">
        <v>2017</v>
      </c>
      <c r="J12280" t="s">
        <v>29</v>
      </c>
      <c r="K12280" t="s">
        <v>450</v>
      </c>
      <c r="L12280" t="s">
        <v>101</v>
      </c>
      <c r="M12280" t="s">
        <v>15047</v>
      </c>
    </row>
    <row r="12281" spans="2:13" x14ac:dyDescent="0.3">
      <c r="B12281">
        <v>80157086</v>
      </c>
      <c r="C12281" t="s">
        <v>12</v>
      </c>
      <c r="D12281" t="s">
        <v>15048</v>
      </c>
      <c r="E12281" t="s">
        <v>1615</v>
      </c>
      <c r="F12281" t="s">
        <v>15049</v>
      </c>
      <c r="G12281" t="s">
        <v>221</v>
      </c>
      <c r="H12281" s="2">
        <v>43077</v>
      </c>
      <c r="I12281">
        <v>1986</v>
      </c>
      <c r="J12281" t="s">
        <v>29</v>
      </c>
      <c r="K12281" t="s">
        <v>1612</v>
      </c>
      <c r="L12281" t="s">
        <v>85</v>
      </c>
      <c r="M12281" t="s">
        <v>15050</v>
      </c>
    </row>
    <row r="12282" spans="2:13" x14ac:dyDescent="0.3">
      <c r="B12282">
        <v>80157086</v>
      </c>
      <c r="C12282" t="s">
        <v>12</v>
      </c>
      <c r="D12282" t="s">
        <v>15048</v>
      </c>
      <c r="E12282" t="s">
        <v>1615</v>
      </c>
      <c r="F12282" t="s">
        <v>15049</v>
      </c>
      <c r="G12282" t="s">
        <v>221</v>
      </c>
      <c r="H12282" s="2">
        <v>43077</v>
      </c>
      <c r="I12282">
        <v>1986</v>
      </c>
      <c r="J12282" t="s">
        <v>29</v>
      </c>
      <c r="K12282" t="s">
        <v>1612</v>
      </c>
      <c r="L12282" t="s">
        <v>102</v>
      </c>
      <c r="M12282" t="s">
        <v>15050</v>
      </c>
    </row>
    <row r="12283" spans="2:13" x14ac:dyDescent="0.3">
      <c r="B12283">
        <v>70089214</v>
      </c>
      <c r="C12283" t="s">
        <v>12</v>
      </c>
      <c r="D12283" t="s">
        <v>15051</v>
      </c>
      <c r="E12283" t="s">
        <v>15052</v>
      </c>
      <c r="F12283" t="s">
        <v>15053</v>
      </c>
      <c r="G12283" t="s">
        <v>221</v>
      </c>
      <c r="H12283" s="2">
        <v>43077</v>
      </c>
      <c r="I12283">
        <v>2008</v>
      </c>
      <c r="J12283" t="s">
        <v>17</v>
      </c>
      <c r="K12283" t="s">
        <v>3131</v>
      </c>
      <c r="L12283" t="s">
        <v>49</v>
      </c>
      <c r="M12283" t="s">
        <v>15054</v>
      </c>
    </row>
    <row r="12284" spans="2:13" x14ac:dyDescent="0.3">
      <c r="B12284">
        <v>70089214</v>
      </c>
      <c r="C12284" t="s">
        <v>12</v>
      </c>
      <c r="D12284" t="s">
        <v>15051</v>
      </c>
      <c r="E12284" t="s">
        <v>15052</v>
      </c>
      <c r="F12284" t="s">
        <v>15053</v>
      </c>
      <c r="G12284" t="s">
        <v>221</v>
      </c>
      <c r="H12284" s="2">
        <v>43077</v>
      </c>
      <c r="I12284">
        <v>2008</v>
      </c>
      <c r="J12284" t="s">
        <v>17</v>
      </c>
      <c r="K12284" t="s">
        <v>3131</v>
      </c>
      <c r="L12284" t="s">
        <v>102</v>
      </c>
      <c r="M12284" t="s">
        <v>15054</v>
      </c>
    </row>
    <row r="12285" spans="2:13" x14ac:dyDescent="0.3">
      <c r="B12285">
        <v>70089214</v>
      </c>
      <c r="C12285" t="s">
        <v>12</v>
      </c>
      <c r="D12285" t="s">
        <v>15051</v>
      </c>
      <c r="E12285" t="s">
        <v>15052</v>
      </c>
      <c r="F12285" t="s">
        <v>15053</v>
      </c>
      <c r="G12285" t="s">
        <v>221</v>
      </c>
      <c r="H12285" s="2">
        <v>43077</v>
      </c>
      <c r="I12285">
        <v>2008</v>
      </c>
      <c r="J12285" t="s">
        <v>17</v>
      </c>
      <c r="K12285" t="s">
        <v>3131</v>
      </c>
      <c r="L12285" t="s">
        <v>442</v>
      </c>
      <c r="M12285" t="s">
        <v>15054</v>
      </c>
    </row>
    <row r="12286" spans="2:13" x14ac:dyDescent="0.3">
      <c r="B12286">
        <v>60020906</v>
      </c>
      <c r="C12286" t="s">
        <v>12</v>
      </c>
      <c r="D12286" t="s">
        <v>15055</v>
      </c>
      <c r="E12286" t="s">
        <v>3457</v>
      </c>
      <c r="F12286" t="s">
        <v>15056</v>
      </c>
      <c r="G12286" t="s">
        <v>221</v>
      </c>
      <c r="H12286" s="2">
        <v>43077</v>
      </c>
      <c r="I12286">
        <v>2001</v>
      </c>
      <c r="J12286" t="s">
        <v>330</v>
      </c>
      <c r="K12286" t="s">
        <v>15057</v>
      </c>
      <c r="L12286" t="s">
        <v>166</v>
      </c>
      <c r="M12286" t="s">
        <v>15058</v>
      </c>
    </row>
    <row r="12287" spans="2:13" x14ac:dyDescent="0.3">
      <c r="B12287">
        <v>60020906</v>
      </c>
      <c r="C12287" t="s">
        <v>12</v>
      </c>
      <c r="D12287" t="s">
        <v>15055</v>
      </c>
      <c r="E12287" t="s">
        <v>3457</v>
      </c>
      <c r="F12287" t="s">
        <v>15056</v>
      </c>
      <c r="G12287" t="s">
        <v>221</v>
      </c>
      <c r="H12287" s="2">
        <v>43077</v>
      </c>
      <c r="I12287">
        <v>2001</v>
      </c>
      <c r="J12287" t="s">
        <v>330</v>
      </c>
      <c r="K12287" t="s">
        <v>15057</v>
      </c>
      <c r="L12287" t="s">
        <v>102</v>
      </c>
      <c r="M12287" t="s">
        <v>15058</v>
      </c>
    </row>
    <row r="12288" spans="2:13" x14ac:dyDescent="0.3">
      <c r="B12288">
        <v>60020906</v>
      </c>
      <c r="C12288" t="s">
        <v>12</v>
      </c>
      <c r="D12288" t="s">
        <v>15055</v>
      </c>
      <c r="E12288" t="s">
        <v>3457</v>
      </c>
      <c r="F12288" t="s">
        <v>15056</v>
      </c>
      <c r="G12288" t="s">
        <v>221</v>
      </c>
      <c r="H12288" s="2">
        <v>43077</v>
      </c>
      <c r="I12288">
        <v>2001</v>
      </c>
      <c r="J12288" t="s">
        <v>330</v>
      </c>
      <c r="K12288" t="s">
        <v>15057</v>
      </c>
      <c r="L12288" t="s">
        <v>442</v>
      </c>
      <c r="M12288" t="s">
        <v>15058</v>
      </c>
    </row>
    <row r="12289" spans="2:13" x14ac:dyDescent="0.3">
      <c r="B12289">
        <v>60002808</v>
      </c>
      <c r="C12289" t="s">
        <v>12</v>
      </c>
      <c r="D12289" t="s">
        <v>15059</v>
      </c>
      <c r="E12289" t="s">
        <v>15060</v>
      </c>
      <c r="F12289" t="s">
        <v>15061</v>
      </c>
      <c r="G12289" t="s">
        <v>221</v>
      </c>
      <c r="H12289" s="2">
        <v>43077</v>
      </c>
      <c r="I12289">
        <v>2000</v>
      </c>
      <c r="J12289" t="s">
        <v>17</v>
      </c>
      <c r="K12289" t="s">
        <v>1076</v>
      </c>
      <c r="L12289" t="s">
        <v>49</v>
      </c>
      <c r="M12289" t="s">
        <v>15062</v>
      </c>
    </row>
    <row r="12290" spans="2:13" x14ac:dyDescent="0.3">
      <c r="B12290">
        <v>60002808</v>
      </c>
      <c r="C12290" t="s">
        <v>12</v>
      </c>
      <c r="D12290" t="s">
        <v>15059</v>
      </c>
      <c r="E12290" t="s">
        <v>15060</v>
      </c>
      <c r="F12290" t="s">
        <v>15061</v>
      </c>
      <c r="G12290" t="s">
        <v>221</v>
      </c>
      <c r="H12290" s="2">
        <v>43077</v>
      </c>
      <c r="I12290">
        <v>2000</v>
      </c>
      <c r="J12290" t="s">
        <v>17</v>
      </c>
      <c r="K12290" t="s">
        <v>1076</v>
      </c>
      <c r="L12290" t="s">
        <v>101</v>
      </c>
      <c r="M12290" t="s">
        <v>15062</v>
      </c>
    </row>
    <row r="12291" spans="2:13" x14ac:dyDescent="0.3">
      <c r="B12291">
        <v>60002808</v>
      </c>
      <c r="C12291" t="s">
        <v>12</v>
      </c>
      <c r="D12291" t="s">
        <v>15059</v>
      </c>
      <c r="E12291" t="s">
        <v>15060</v>
      </c>
      <c r="F12291" t="s">
        <v>15061</v>
      </c>
      <c r="G12291" t="s">
        <v>221</v>
      </c>
      <c r="H12291" s="2">
        <v>43077</v>
      </c>
      <c r="I12291">
        <v>2000</v>
      </c>
      <c r="J12291" t="s">
        <v>17</v>
      </c>
      <c r="K12291" t="s">
        <v>1076</v>
      </c>
      <c r="L12291" t="s">
        <v>102</v>
      </c>
      <c r="M12291" t="s">
        <v>15062</v>
      </c>
    </row>
    <row r="12292" spans="2:13" x14ac:dyDescent="0.3">
      <c r="B12292">
        <v>70129396</v>
      </c>
      <c r="C12292" t="s">
        <v>12</v>
      </c>
      <c r="D12292" t="s">
        <v>15063</v>
      </c>
      <c r="E12292" t="s">
        <v>15064</v>
      </c>
      <c r="F12292" t="s">
        <v>15065</v>
      </c>
      <c r="G12292" t="s">
        <v>221</v>
      </c>
      <c r="H12292" s="2">
        <v>43077</v>
      </c>
      <c r="I12292">
        <v>2010</v>
      </c>
      <c r="J12292" t="s">
        <v>47</v>
      </c>
      <c r="K12292" t="s">
        <v>1138</v>
      </c>
      <c r="L12292" t="s">
        <v>49</v>
      </c>
      <c r="M12292" t="s">
        <v>15066</v>
      </c>
    </row>
    <row r="12293" spans="2:13" x14ac:dyDescent="0.3">
      <c r="B12293">
        <v>70129396</v>
      </c>
      <c r="C12293" t="s">
        <v>12</v>
      </c>
      <c r="D12293" t="s">
        <v>15063</v>
      </c>
      <c r="E12293" t="s">
        <v>15064</v>
      </c>
      <c r="F12293" t="s">
        <v>15065</v>
      </c>
      <c r="G12293" t="s">
        <v>221</v>
      </c>
      <c r="H12293" s="2">
        <v>43077</v>
      </c>
      <c r="I12293">
        <v>2010</v>
      </c>
      <c r="J12293" t="s">
        <v>47</v>
      </c>
      <c r="K12293" t="s">
        <v>1138</v>
      </c>
      <c r="L12293" t="s">
        <v>101</v>
      </c>
      <c r="M12293" t="s">
        <v>15066</v>
      </c>
    </row>
    <row r="12294" spans="2:13" x14ac:dyDescent="0.3">
      <c r="B12294">
        <v>70129396</v>
      </c>
      <c r="C12294" t="s">
        <v>12</v>
      </c>
      <c r="D12294" t="s">
        <v>15063</v>
      </c>
      <c r="E12294" t="s">
        <v>15064</v>
      </c>
      <c r="F12294" t="s">
        <v>15065</v>
      </c>
      <c r="G12294" t="s">
        <v>221</v>
      </c>
      <c r="H12294" s="2">
        <v>43077</v>
      </c>
      <c r="I12294">
        <v>2010</v>
      </c>
      <c r="J12294" t="s">
        <v>47</v>
      </c>
      <c r="K12294" t="s">
        <v>1138</v>
      </c>
      <c r="L12294" t="s">
        <v>138</v>
      </c>
      <c r="M12294" t="s">
        <v>15066</v>
      </c>
    </row>
    <row r="12295" spans="2:13" x14ac:dyDescent="0.3">
      <c r="B12295">
        <v>70129396</v>
      </c>
      <c r="C12295" t="s">
        <v>12</v>
      </c>
      <c r="D12295" t="s">
        <v>15063</v>
      </c>
      <c r="E12295" t="s">
        <v>15067</v>
      </c>
      <c r="F12295" t="s">
        <v>15065</v>
      </c>
      <c r="G12295" t="s">
        <v>221</v>
      </c>
      <c r="H12295" s="2">
        <v>43077</v>
      </c>
      <c r="I12295">
        <v>2010</v>
      </c>
      <c r="J12295" t="s">
        <v>47</v>
      </c>
      <c r="K12295" t="s">
        <v>1138</v>
      </c>
      <c r="L12295" t="s">
        <v>49</v>
      </c>
      <c r="M12295" t="s">
        <v>15066</v>
      </c>
    </row>
    <row r="12296" spans="2:13" x14ac:dyDescent="0.3">
      <c r="B12296">
        <v>70129396</v>
      </c>
      <c r="C12296" t="s">
        <v>12</v>
      </c>
      <c r="D12296" t="s">
        <v>15063</v>
      </c>
      <c r="E12296" t="s">
        <v>15067</v>
      </c>
      <c r="F12296" t="s">
        <v>15065</v>
      </c>
      <c r="G12296" t="s">
        <v>221</v>
      </c>
      <c r="H12296" s="2">
        <v>43077</v>
      </c>
      <c r="I12296">
        <v>2010</v>
      </c>
      <c r="J12296" t="s">
        <v>47</v>
      </c>
      <c r="K12296" t="s">
        <v>1138</v>
      </c>
      <c r="L12296" t="s">
        <v>101</v>
      </c>
      <c r="M12296" t="s">
        <v>15066</v>
      </c>
    </row>
    <row r="12297" spans="2:13" x14ac:dyDescent="0.3">
      <c r="B12297">
        <v>70129396</v>
      </c>
      <c r="C12297" t="s">
        <v>12</v>
      </c>
      <c r="D12297" t="s">
        <v>15063</v>
      </c>
      <c r="E12297" t="s">
        <v>15067</v>
      </c>
      <c r="F12297" t="s">
        <v>15065</v>
      </c>
      <c r="G12297" t="s">
        <v>221</v>
      </c>
      <c r="H12297" s="2">
        <v>43077</v>
      </c>
      <c r="I12297">
        <v>2010</v>
      </c>
      <c r="J12297" t="s">
        <v>47</v>
      </c>
      <c r="K12297" t="s">
        <v>1138</v>
      </c>
      <c r="L12297" t="s">
        <v>138</v>
      </c>
      <c r="M12297" t="s">
        <v>15066</v>
      </c>
    </row>
    <row r="12298" spans="2:13" x14ac:dyDescent="0.3">
      <c r="B12298">
        <v>80156938</v>
      </c>
      <c r="C12298" t="s">
        <v>12</v>
      </c>
      <c r="D12298" t="s">
        <v>15068</v>
      </c>
      <c r="E12298" t="s">
        <v>1659</v>
      </c>
      <c r="F12298" t="s">
        <v>15069</v>
      </c>
      <c r="G12298" t="s">
        <v>221</v>
      </c>
      <c r="H12298" s="2">
        <v>43077</v>
      </c>
      <c r="I12298">
        <v>1991</v>
      </c>
      <c r="J12298" t="s">
        <v>47</v>
      </c>
      <c r="K12298" t="s">
        <v>489</v>
      </c>
      <c r="L12298" t="s">
        <v>166</v>
      </c>
      <c r="M12298" t="s">
        <v>15070</v>
      </c>
    </row>
    <row r="12299" spans="2:13" x14ac:dyDescent="0.3">
      <c r="B12299">
        <v>80156938</v>
      </c>
      <c r="C12299" t="s">
        <v>12</v>
      </c>
      <c r="D12299" t="s">
        <v>15068</v>
      </c>
      <c r="E12299" t="s">
        <v>1659</v>
      </c>
      <c r="F12299" t="s">
        <v>15069</v>
      </c>
      <c r="G12299" t="s">
        <v>221</v>
      </c>
      <c r="H12299" s="2">
        <v>43077</v>
      </c>
      <c r="I12299">
        <v>1991</v>
      </c>
      <c r="J12299" t="s">
        <v>47</v>
      </c>
      <c r="K12299" t="s">
        <v>489</v>
      </c>
      <c r="L12299" t="s">
        <v>102</v>
      </c>
      <c r="M12299" t="s">
        <v>15070</v>
      </c>
    </row>
    <row r="12300" spans="2:13" x14ac:dyDescent="0.3">
      <c r="B12300">
        <v>80156938</v>
      </c>
      <c r="C12300" t="s">
        <v>12</v>
      </c>
      <c r="D12300" t="s">
        <v>15068</v>
      </c>
      <c r="E12300" t="s">
        <v>1659</v>
      </c>
      <c r="F12300" t="s">
        <v>15069</v>
      </c>
      <c r="G12300" t="s">
        <v>221</v>
      </c>
      <c r="H12300" s="2">
        <v>43077</v>
      </c>
      <c r="I12300">
        <v>1991</v>
      </c>
      <c r="J12300" t="s">
        <v>47</v>
      </c>
      <c r="K12300" t="s">
        <v>489</v>
      </c>
      <c r="L12300" t="s">
        <v>442</v>
      </c>
      <c r="M12300" t="s">
        <v>15070</v>
      </c>
    </row>
    <row r="12301" spans="2:13" x14ac:dyDescent="0.3">
      <c r="B12301">
        <v>80156938</v>
      </c>
      <c r="C12301" t="s">
        <v>12</v>
      </c>
      <c r="D12301" t="s">
        <v>15068</v>
      </c>
      <c r="E12301" t="s">
        <v>1659</v>
      </c>
      <c r="F12301" t="s">
        <v>15069</v>
      </c>
      <c r="G12301" t="s">
        <v>1663</v>
      </c>
      <c r="H12301" s="2">
        <v>43077</v>
      </c>
      <c r="I12301">
        <v>1991</v>
      </c>
      <c r="J12301" t="s">
        <v>47</v>
      </c>
      <c r="K12301" t="s">
        <v>489</v>
      </c>
      <c r="L12301" t="s">
        <v>166</v>
      </c>
      <c r="M12301" t="s">
        <v>15070</v>
      </c>
    </row>
    <row r="12302" spans="2:13" x14ac:dyDescent="0.3">
      <c r="B12302">
        <v>80156938</v>
      </c>
      <c r="C12302" t="s">
        <v>12</v>
      </c>
      <c r="D12302" t="s">
        <v>15068</v>
      </c>
      <c r="E12302" t="s">
        <v>1659</v>
      </c>
      <c r="F12302" t="s">
        <v>15069</v>
      </c>
      <c r="G12302" t="s">
        <v>1663</v>
      </c>
      <c r="H12302" s="2">
        <v>43077</v>
      </c>
      <c r="I12302">
        <v>1991</v>
      </c>
      <c r="J12302" t="s">
        <v>47</v>
      </c>
      <c r="K12302" t="s">
        <v>489</v>
      </c>
      <c r="L12302" t="s">
        <v>102</v>
      </c>
      <c r="M12302" t="s">
        <v>15070</v>
      </c>
    </row>
    <row r="12303" spans="2:13" x14ac:dyDescent="0.3">
      <c r="B12303">
        <v>80156938</v>
      </c>
      <c r="C12303" t="s">
        <v>12</v>
      </c>
      <c r="D12303" t="s">
        <v>15068</v>
      </c>
      <c r="E12303" t="s">
        <v>1659</v>
      </c>
      <c r="F12303" t="s">
        <v>15069</v>
      </c>
      <c r="G12303" t="s">
        <v>1663</v>
      </c>
      <c r="H12303" s="2">
        <v>43077</v>
      </c>
      <c r="I12303">
        <v>1991</v>
      </c>
      <c r="J12303" t="s">
        <v>47</v>
      </c>
      <c r="K12303" t="s">
        <v>489</v>
      </c>
      <c r="L12303" t="s">
        <v>442</v>
      </c>
      <c r="M12303" t="s">
        <v>15070</v>
      </c>
    </row>
    <row r="12304" spans="2:13" x14ac:dyDescent="0.3">
      <c r="B12304">
        <v>80156938</v>
      </c>
      <c r="C12304" t="s">
        <v>12</v>
      </c>
      <c r="D12304" t="s">
        <v>15068</v>
      </c>
      <c r="E12304" t="s">
        <v>1664</v>
      </c>
      <c r="F12304" t="s">
        <v>15069</v>
      </c>
      <c r="G12304" t="s">
        <v>221</v>
      </c>
      <c r="H12304" s="2">
        <v>43077</v>
      </c>
      <c r="I12304">
        <v>1991</v>
      </c>
      <c r="J12304" t="s">
        <v>47</v>
      </c>
      <c r="K12304" t="s">
        <v>489</v>
      </c>
      <c r="L12304" t="s">
        <v>166</v>
      </c>
      <c r="M12304" t="s">
        <v>15070</v>
      </c>
    </row>
    <row r="12305" spans="2:13" x14ac:dyDescent="0.3">
      <c r="B12305">
        <v>80156938</v>
      </c>
      <c r="C12305" t="s">
        <v>12</v>
      </c>
      <c r="D12305" t="s">
        <v>15068</v>
      </c>
      <c r="E12305" t="s">
        <v>1664</v>
      </c>
      <c r="F12305" t="s">
        <v>15069</v>
      </c>
      <c r="G12305" t="s">
        <v>221</v>
      </c>
      <c r="H12305" s="2">
        <v>43077</v>
      </c>
      <c r="I12305">
        <v>1991</v>
      </c>
      <c r="J12305" t="s">
        <v>47</v>
      </c>
      <c r="K12305" t="s">
        <v>489</v>
      </c>
      <c r="L12305" t="s">
        <v>102</v>
      </c>
      <c r="M12305" t="s">
        <v>15070</v>
      </c>
    </row>
    <row r="12306" spans="2:13" x14ac:dyDescent="0.3">
      <c r="B12306">
        <v>80156938</v>
      </c>
      <c r="C12306" t="s">
        <v>12</v>
      </c>
      <c r="D12306" t="s">
        <v>15068</v>
      </c>
      <c r="E12306" t="s">
        <v>1664</v>
      </c>
      <c r="F12306" t="s">
        <v>15069</v>
      </c>
      <c r="G12306" t="s">
        <v>221</v>
      </c>
      <c r="H12306" s="2">
        <v>43077</v>
      </c>
      <c r="I12306">
        <v>1991</v>
      </c>
      <c r="J12306" t="s">
        <v>47</v>
      </c>
      <c r="K12306" t="s">
        <v>489</v>
      </c>
      <c r="L12306" t="s">
        <v>442</v>
      </c>
      <c r="M12306" t="s">
        <v>15070</v>
      </c>
    </row>
    <row r="12307" spans="2:13" x14ac:dyDescent="0.3">
      <c r="B12307">
        <v>80156938</v>
      </c>
      <c r="C12307" t="s">
        <v>12</v>
      </c>
      <c r="D12307" t="s">
        <v>15068</v>
      </c>
      <c r="E12307" t="s">
        <v>1664</v>
      </c>
      <c r="F12307" t="s">
        <v>15069</v>
      </c>
      <c r="G12307" t="s">
        <v>1663</v>
      </c>
      <c r="H12307" s="2">
        <v>43077</v>
      </c>
      <c r="I12307">
        <v>1991</v>
      </c>
      <c r="J12307" t="s">
        <v>47</v>
      </c>
      <c r="K12307" t="s">
        <v>489</v>
      </c>
      <c r="L12307" t="s">
        <v>166</v>
      </c>
      <c r="M12307" t="s">
        <v>15070</v>
      </c>
    </row>
    <row r="12308" spans="2:13" x14ac:dyDescent="0.3">
      <c r="B12308">
        <v>80156938</v>
      </c>
      <c r="C12308" t="s">
        <v>12</v>
      </c>
      <c r="D12308" t="s">
        <v>15068</v>
      </c>
      <c r="E12308" t="s">
        <v>1664</v>
      </c>
      <c r="F12308" t="s">
        <v>15069</v>
      </c>
      <c r="G12308" t="s">
        <v>1663</v>
      </c>
      <c r="H12308" s="2">
        <v>43077</v>
      </c>
      <c r="I12308">
        <v>1991</v>
      </c>
      <c r="J12308" t="s">
        <v>47</v>
      </c>
      <c r="K12308" t="s">
        <v>489</v>
      </c>
      <c r="L12308" t="s">
        <v>102</v>
      </c>
      <c r="M12308" t="s">
        <v>15070</v>
      </c>
    </row>
    <row r="12309" spans="2:13" x14ac:dyDescent="0.3">
      <c r="B12309">
        <v>80156938</v>
      </c>
      <c r="C12309" t="s">
        <v>12</v>
      </c>
      <c r="D12309" t="s">
        <v>15068</v>
      </c>
      <c r="E12309" t="s">
        <v>1664</v>
      </c>
      <c r="F12309" t="s">
        <v>15069</v>
      </c>
      <c r="G12309" t="s">
        <v>1663</v>
      </c>
      <c r="H12309" s="2">
        <v>43077</v>
      </c>
      <c r="I12309">
        <v>1991</v>
      </c>
      <c r="J12309" t="s">
        <v>47</v>
      </c>
      <c r="K12309" t="s">
        <v>489</v>
      </c>
      <c r="L12309" t="s">
        <v>442</v>
      </c>
      <c r="M12309" t="s">
        <v>15070</v>
      </c>
    </row>
    <row r="12310" spans="2:13" x14ac:dyDescent="0.3">
      <c r="B12310">
        <v>70087087</v>
      </c>
      <c r="C12310" t="s">
        <v>12</v>
      </c>
      <c r="D12310" t="s">
        <v>15071</v>
      </c>
      <c r="E12310" t="s">
        <v>15072</v>
      </c>
      <c r="F12310" t="s">
        <v>15073</v>
      </c>
      <c r="G12310" t="s">
        <v>221</v>
      </c>
      <c r="H12310" s="2">
        <v>43077</v>
      </c>
      <c r="I12310">
        <v>2007</v>
      </c>
      <c r="J12310" t="s">
        <v>330</v>
      </c>
      <c r="K12310" t="s">
        <v>1612</v>
      </c>
      <c r="L12310" t="s">
        <v>166</v>
      </c>
      <c r="M12310" t="s">
        <v>15074</v>
      </c>
    </row>
    <row r="12311" spans="2:13" x14ac:dyDescent="0.3">
      <c r="B12311">
        <v>70087087</v>
      </c>
      <c r="C12311" t="s">
        <v>12</v>
      </c>
      <c r="D12311" t="s">
        <v>15071</v>
      </c>
      <c r="E12311" t="s">
        <v>15072</v>
      </c>
      <c r="F12311" t="s">
        <v>15073</v>
      </c>
      <c r="G12311" t="s">
        <v>221</v>
      </c>
      <c r="H12311" s="2">
        <v>43077</v>
      </c>
      <c r="I12311">
        <v>2007</v>
      </c>
      <c r="J12311" t="s">
        <v>330</v>
      </c>
      <c r="K12311" t="s">
        <v>1612</v>
      </c>
      <c r="L12311" t="s">
        <v>102</v>
      </c>
      <c r="M12311" t="s">
        <v>15074</v>
      </c>
    </row>
    <row r="12312" spans="2:13" x14ac:dyDescent="0.3">
      <c r="B12312">
        <v>80156405</v>
      </c>
      <c r="C12312" t="s">
        <v>12</v>
      </c>
      <c r="D12312" t="s">
        <v>11705</v>
      </c>
      <c r="E12312" t="s">
        <v>15075</v>
      </c>
      <c r="F12312" t="s">
        <v>15076</v>
      </c>
      <c r="G12312" t="s">
        <v>3983</v>
      </c>
      <c r="H12312" s="2">
        <v>43077</v>
      </c>
      <c r="I12312">
        <v>2016</v>
      </c>
      <c r="J12312" t="s">
        <v>29</v>
      </c>
      <c r="K12312" t="s">
        <v>544</v>
      </c>
      <c r="L12312" t="s">
        <v>85</v>
      </c>
      <c r="M12312" t="s">
        <v>15077</v>
      </c>
    </row>
    <row r="12313" spans="2:13" x14ac:dyDescent="0.3">
      <c r="B12313">
        <v>80156405</v>
      </c>
      <c r="C12313" t="s">
        <v>12</v>
      </c>
      <c r="D12313" t="s">
        <v>11705</v>
      </c>
      <c r="E12313" t="s">
        <v>15075</v>
      </c>
      <c r="F12313" t="s">
        <v>15076</v>
      </c>
      <c r="G12313" t="s">
        <v>3983</v>
      </c>
      <c r="H12313" s="2">
        <v>43077</v>
      </c>
      <c r="I12313">
        <v>2016</v>
      </c>
      <c r="J12313" t="s">
        <v>29</v>
      </c>
      <c r="K12313" t="s">
        <v>544</v>
      </c>
      <c r="L12313" t="s">
        <v>102</v>
      </c>
      <c r="M12313" t="s">
        <v>15077</v>
      </c>
    </row>
    <row r="12314" spans="2:13" x14ac:dyDescent="0.3">
      <c r="B12314">
        <v>80103392</v>
      </c>
      <c r="C12314" t="s">
        <v>12</v>
      </c>
      <c r="D12314" t="s">
        <v>15078</v>
      </c>
      <c r="E12314" t="s">
        <v>13134</v>
      </c>
      <c r="F12314" t="s">
        <v>15079</v>
      </c>
      <c r="G12314" t="s">
        <v>16</v>
      </c>
      <c r="H12314" s="2">
        <v>42712</v>
      </c>
      <c r="I12314">
        <v>2016</v>
      </c>
      <c r="J12314" t="s">
        <v>29</v>
      </c>
      <c r="K12314" t="s">
        <v>18</v>
      </c>
      <c r="L12314" t="s">
        <v>85</v>
      </c>
      <c r="M12314" t="s">
        <v>15080</v>
      </c>
    </row>
    <row r="12315" spans="2:13" x14ac:dyDescent="0.3">
      <c r="B12315">
        <v>80158044</v>
      </c>
      <c r="C12315" t="s">
        <v>33</v>
      </c>
      <c r="D12315" t="s">
        <v>15081</v>
      </c>
      <c r="F12315" t="s">
        <v>15082</v>
      </c>
      <c r="G12315" t="s">
        <v>1439</v>
      </c>
      <c r="H12315" s="2">
        <v>42712</v>
      </c>
      <c r="I12315">
        <v>2016</v>
      </c>
      <c r="J12315" t="s">
        <v>47</v>
      </c>
      <c r="K12315" t="s">
        <v>37</v>
      </c>
      <c r="L12315" t="s">
        <v>175</v>
      </c>
      <c r="M12315" t="s">
        <v>15083</v>
      </c>
    </row>
    <row r="12316" spans="2:13" x14ac:dyDescent="0.3">
      <c r="B12316">
        <v>80158044</v>
      </c>
      <c r="C12316" t="s">
        <v>33</v>
      </c>
      <c r="D12316" t="s">
        <v>15081</v>
      </c>
      <c r="F12316" t="s">
        <v>15082</v>
      </c>
      <c r="G12316" t="s">
        <v>1439</v>
      </c>
      <c r="H12316" s="2">
        <v>42712</v>
      </c>
      <c r="I12316">
        <v>2016</v>
      </c>
      <c r="J12316" t="s">
        <v>47</v>
      </c>
      <c r="K12316" t="s">
        <v>37</v>
      </c>
      <c r="L12316" t="s">
        <v>177</v>
      </c>
      <c r="M12316" t="s">
        <v>15083</v>
      </c>
    </row>
    <row r="12317" spans="2:13" x14ac:dyDescent="0.3">
      <c r="B12317">
        <v>80158044</v>
      </c>
      <c r="C12317" t="s">
        <v>33</v>
      </c>
      <c r="D12317" t="s">
        <v>15081</v>
      </c>
      <c r="F12317" t="s">
        <v>15082</v>
      </c>
      <c r="G12317" t="s">
        <v>1439</v>
      </c>
      <c r="H12317" s="2">
        <v>42712</v>
      </c>
      <c r="I12317">
        <v>2016</v>
      </c>
      <c r="J12317" t="s">
        <v>47</v>
      </c>
      <c r="K12317" t="s">
        <v>37</v>
      </c>
      <c r="L12317" t="s">
        <v>178</v>
      </c>
      <c r="M12317" t="s">
        <v>15083</v>
      </c>
    </row>
    <row r="12318" spans="2:13" x14ac:dyDescent="0.3">
      <c r="B12318">
        <v>80098288</v>
      </c>
      <c r="C12318" t="s">
        <v>12</v>
      </c>
      <c r="D12318" t="s">
        <v>15084</v>
      </c>
      <c r="E12318" t="s">
        <v>15085</v>
      </c>
      <c r="F12318" t="s">
        <v>15086</v>
      </c>
      <c r="G12318" t="s">
        <v>16</v>
      </c>
      <c r="H12318" s="2">
        <v>42712</v>
      </c>
      <c r="I12318">
        <v>2016</v>
      </c>
      <c r="J12318" t="s">
        <v>134</v>
      </c>
      <c r="K12318" t="s">
        <v>593</v>
      </c>
      <c r="L12318" t="s">
        <v>49</v>
      </c>
      <c r="M12318" t="s">
        <v>15087</v>
      </c>
    </row>
    <row r="12319" spans="2:13" x14ac:dyDescent="0.3">
      <c r="B12319">
        <v>80098288</v>
      </c>
      <c r="C12319" t="s">
        <v>12</v>
      </c>
      <c r="D12319" t="s">
        <v>15084</v>
      </c>
      <c r="E12319" t="s">
        <v>15085</v>
      </c>
      <c r="F12319" t="s">
        <v>15086</v>
      </c>
      <c r="G12319" t="s">
        <v>16</v>
      </c>
      <c r="H12319" s="2">
        <v>42712</v>
      </c>
      <c r="I12319">
        <v>2016</v>
      </c>
      <c r="J12319" t="s">
        <v>134</v>
      </c>
      <c r="K12319" t="s">
        <v>593</v>
      </c>
      <c r="L12319" t="s">
        <v>101</v>
      </c>
      <c r="M12319" t="s">
        <v>15087</v>
      </c>
    </row>
    <row r="12320" spans="2:13" x14ac:dyDescent="0.3">
      <c r="B12320">
        <v>80098288</v>
      </c>
      <c r="C12320" t="s">
        <v>12</v>
      </c>
      <c r="D12320" t="s">
        <v>15084</v>
      </c>
      <c r="E12320" t="s">
        <v>15085</v>
      </c>
      <c r="F12320" t="s">
        <v>15086</v>
      </c>
      <c r="G12320" t="s">
        <v>16</v>
      </c>
      <c r="H12320" s="2">
        <v>42712</v>
      </c>
      <c r="I12320">
        <v>2016</v>
      </c>
      <c r="J12320" t="s">
        <v>134</v>
      </c>
      <c r="K12320" t="s">
        <v>593</v>
      </c>
      <c r="L12320" t="s">
        <v>138</v>
      </c>
      <c r="M12320" t="s">
        <v>15087</v>
      </c>
    </row>
    <row r="12321" spans="2:13" x14ac:dyDescent="0.3">
      <c r="B12321">
        <v>80109535</v>
      </c>
      <c r="C12321" t="s">
        <v>33</v>
      </c>
      <c r="D12321" t="s">
        <v>15088</v>
      </c>
      <c r="G12321" t="s">
        <v>133</v>
      </c>
      <c r="H12321" s="2">
        <v>42712</v>
      </c>
      <c r="I12321">
        <v>2015</v>
      </c>
      <c r="J12321" t="s">
        <v>47</v>
      </c>
      <c r="K12321" t="s">
        <v>37</v>
      </c>
      <c r="L12321" t="s">
        <v>79</v>
      </c>
      <c r="M12321" t="s">
        <v>15089</v>
      </c>
    </row>
    <row r="12322" spans="2:13" x14ac:dyDescent="0.3">
      <c r="B12322">
        <v>80109535</v>
      </c>
      <c r="C12322" t="s">
        <v>33</v>
      </c>
      <c r="D12322" t="s">
        <v>15088</v>
      </c>
      <c r="G12322" t="s">
        <v>133</v>
      </c>
      <c r="H12322" s="2">
        <v>42712</v>
      </c>
      <c r="I12322">
        <v>2015</v>
      </c>
      <c r="J12322" t="s">
        <v>47</v>
      </c>
      <c r="K12322" t="s">
        <v>37</v>
      </c>
      <c r="L12322" t="s">
        <v>56</v>
      </c>
      <c r="M12322" t="s">
        <v>15089</v>
      </c>
    </row>
    <row r="12323" spans="2:13" x14ac:dyDescent="0.3">
      <c r="B12323">
        <v>80109535</v>
      </c>
      <c r="C12323" t="s">
        <v>33</v>
      </c>
      <c r="D12323" t="s">
        <v>15088</v>
      </c>
      <c r="G12323" t="s">
        <v>764</v>
      </c>
      <c r="H12323" s="2">
        <v>42712</v>
      </c>
      <c r="I12323">
        <v>2015</v>
      </c>
      <c r="J12323" t="s">
        <v>47</v>
      </c>
      <c r="K12323" t="s">
        <v>37</v>
      </c>
      <c r="L12323" t="s">
        <v>79</v>
      </c>
      <c r="M12323" t="s">
        <v>15089</v>
      </c>
    </row>
    <row r="12324" spans="2:13" x14ac:dyDescent="0.3">
      <c r="B12324">
        <v>80109535</v>
      </c>
      <c r="C12324" t="s">
        <v>33</v>
      </c>
      <c r="D12324" t="s">
        <v>15088</v>
      </c>
      <c r="G12324" t="s">
        <v>764</v>
      </c>
      <c r="H12324" s="2">
        <v>42712</v>
      </c>
      <c r="I12324">
        <v>2015</v>
      </c>
      <c r="J12324" t="s">
        <v>47</v>
      </c>
      <c r="K12324" t="s">
        <v>37</v>
      </c>
      <c r="L12324" t="s">
        <v>56</v>
      </c>
      <c r="M12324" t="s">
        <v>15089</v>
      </c>
    </row>
    <row r="12325" spans="2:13" x14ac:dyDescent="0.3">
      <c r="B12325">
        <v>70103762</v>
      </c>
      <c r="C12325" t="s">
        <v>12</v>
      </c>
      <c r="D12325" t="s">
        <v>15090</v>
      </c>
      <c r="E12325" t="s">
        <v>15091</v>
      </c>
      <c r="F12325" t="s">
        <v>15092</v>
      </c>
      <c r="G12325" t="s">
        <v>16</v>
      </c>
      <c r="H12325" s="2">
        <v>43806</v>
      </c>
      <c r="I12325">
        <v>2009</v>
      </c>
      <c r="J12325" t="s">
        <v>330</v>
      </c>
      <c r="K12325" t="s">
        <v>331</v>
      </c>
      <c r="L12325" t="s">
        <v>19</v>
      </c>
      <c r="M12325" t="s">
        <v>15093</v>
      </c>
    </row>
    <row r="12326" spans="2:13" x14ac:dyDescent="0.3">
      <c r="B12326">
        <v>70103762</v>
      </c>
      <c r="C12326" t="s">
        <v>12</v>
      </c>
      <c r="D12326" t="s">
        <v>15090</v>
      </c>
      <c r="E12326" t="s">
        <v>15091</v>
      </c>
      <c r="F12326" t="s">
        <v>15092</v>
      </c>
      <c r="G12326" t="s">
        <v>16</v>
      </c>
      <c r="H12326" s="2">
        <v>43806</v>
      </c>
      <c r="I12326">
        <v>2009</v>
      </c>
      <c r="J12326" t="s">
        <v>330</v>
      </c>
      <c r="K12326" t="s">
        <v>331</v>
      </c>
      <c r="L12326" t="s">
        <v>21</v>
      </c>
      <c r="M12326" t="s">
        <v>15093</v>
      </c>
    </row>
    <row r="12327" spans="2:13" x14ac:dyDescent="0.3">
      <c r="B12327">
        <v>70103762</v>
      </c>
      <c r="C12327" t="s">
        <v>12</v>
      </c>
      <c r="D12327" t="s">
        <v>15090</v>
      </c>
      <c r="E12327" t="s">
        <v>15091</v>
      </c>
      <c r="F12327" t="s">
        <v>15092</v>
      </c>
      <c r="G12327" t="s">
        <v>16</v>
      </c>
      <c r="H12327" s="2">
        <v>43806</v>
      </c>
      <c r="I12327">
        <v>2009</v>
      </c>
      <c r="J12327" t="s">
        <v>330</v>
      </c>
      <c r="K12327" t="s">
        <v>331</v>
      </c>
      <c r="L12327" t="s">
        <v>66</v>
      </c>
      <c r="M12327" t="s">
        <v>15093</v>
      </c>
    </row>
    <row r="12328" spans="2:13" x14ac:dyDescent="0.3">
      <c r="B12328">
        <v>70103762</v>
      </c>
      <c r="C12328" t="s">
        <v>12</v>
      </c>
      <c r="D12328" t="s">
        <v>15090</v>
      </c>
      <c r="E12328" t="s">
        <v>15091</v>
      </c>
      <c r="F12328" t="s">
        <v>15092</v>
      </c>
      <c r="G12328" t="s">
        <v>764</v>
      </c>
      <c r="H12328" s="2">
        <v>43806</v>
      </c>
      <c r="I12328">
        <v>2009</v>
      </c>
      <c r="J12328" t="s">
        <v>330</v>
      </c>
      <c r="K12328" t="s">
        <v>331</v>
      </c>
      <c r="L12328" t="s">
        <v>19</v>
      </c>
      <c r="M12328" t="s">
        <v>15093</v>
      </c>
    </row>
    <row r="12329" spans="2:13" x14ac:dyDescent="0.3">
      <c r="B12329">
        <v>70103762</v>
      </c>
      <c r="C12329" t="s">
        <v>12</v>
      </c>
      <c r="D12329" t="s">
        <v>15090</v>
      </c>
      <c r="E12329" t="s">
        <v>15091</v>
      </c>
      <c r="F12329" t="s">
        <v>15092</v>
      </c>
      <c r="G12329" t="s">
        <v>764</v>
      </c>
      <c r="H12329" s="2">
        <v>43806</v>
      </c>
      <c r="I12329">
        <v>2009</v>
      </c>
      <c r="J12329" t="s">
        <v>330</v>
      </c>
      <c r="K12329" t="s">
        <v>331</v>
      </c>
      <c r="L12329" t="s">
        <v>21</v>
      </c>
      <c r="M12329" t="s">
        <v>15093</v>
      </c>
    </row>
    <row r="12330" spans="2:13" x14ac:dyDescent="0.3">
      <c r="B12330">
        <v>70103762</v>
      </c>
      <c r="C12330" t="s">
        <v>12</v>
      </c>
      <c r="D12330" t="s">
        <v>15090</v>
      </c>
      <c r="E12330" t="s">
        <v>15091</v>
      </c>
      <c r="F12330" t="s">
        <v>15092</v>
      </c>
      <c r="G12330" t="s">
        <v>764</v>
      </c>
      <c r="H12330" s="2">
        <v>43806</v>
      </c>
      <c r="I12330">
        <v>2009</v>
      </c>
      <c r="J12330" t="s">
        <v>330</v>
      </c>
      <c r="K12330" t="s">
        <v>331</v>
      </c>
      <c r="L12330" t="s">
        <v>66</v>
      </c>
      <c r="M12330" t="s">
        <v>15093</v>
      </c>
    </row>
    <row r="12331" spans="2:13" x14ac:dyDescent="0.3">
      <c r="B12331">
        <v>80223271</v>
      </c>
      <c r="C12331" t="s">
        <v>12</v>
      </c>
      <c r="D12331" t="s">
        <v>15094</v>
      </c>
      <c r="E12331" t="s">
        <v>10826</v>
      </c>
      <c r="F12331" t="s">
        <v>15095</v>
      </c>
      <c r="G12331" t="s">
        <v>408</v>
      </c>
      <c r="H12331" s="2">
        <v>43806</v>
      </c>
      <c r="I12331">
        <v>2019</v>
      </c>
      <c r="J12331" t="s">
        <v>159</v>
      </c>
      <c r="K12331" t="s">
        <v>593</v>
      </c>
      <c r="L12331" t="s">
        <v>166</v>
      </c>
      <c r="M12331" t="s">
        <v>15096</v>
      </c>
    </row>
    <row r="12332" spans="2:13" x14ac:dyDescent="0.3">
      <c r="B12332">
        <v>80223271</v>
      </c>
      <c r="C12332" t="s">
        <v>12</v>
      </c>
      <c r="D12332" t="s">
        <v>15094</v>
      </c>
      <c r="E12332" t="s">
        <v>10826</v>
      </c>
      <c r="F12332" t="s">
        <v>15095</v>
      </c>
      <c r="G12332" t="s">
        <v>408</v>
      </c>
      <c r="H12332" s="2">
        <v>43806</v>
      </c>
      <c r="I12332">
        <v>2019</v>
      </c>
      <c r="J12332" t="s">
        <v>159</v>
      </c>
      <c r="K12332" t="s">
        <v>593</v>
      </c>
      <c r="L12332" t="s">
        <v>552</v>
      </c>
      <c r="M12332" t="s">
        <v>15096</v>
      </c>
    </row>
    <row r="12333" spans="2:13" x14ac:dyDescent="0.3">
      <c r="B12333">
        <v>80223271</v>
      </c>
      <c r="C12333" t="s">
        <v>12</v>
      </c>
      <c r="D12333" t="s">
        <v>15094</v>
      </c>
      <c r="E12333" t="s">
        <v>10826</v>
      </c>
      <c r="F12333" t="s">
        <v>15095</v>
      </c>
      <c r="G12333" t="s">
        <v>408</v>
      </c>
      <c r="H12333" s="2">
        <v>43806</v>
      </c>
      <c r="I12333">
        <v>2019</v>
      </c>
      <c r="J12333" t="s">
        <v>159</v>
      </c>
      <c r="K12333" t="s">
        <v>593</v>
      </c>
      <c r="L12333" t="s">
        <v>102</v>
      </c>
      <c r="M12333" t="s">
        <v>15096</v>
      </c>
    </row>
    <row r="12334" spans="2:13" x14ac:dyDescent="0.3">
      <c r="B12334">
        <v>81016408</v>
      </c>
      <c r="C12334" t="s">
        <v>12</v>
      </c>
      <c r="D12334" t="s">
        <v>15097</v>
      </c>
      <c r="E12334" t="s">
        <v>15098</v>
      </c>
      <c r="F12334" t="s">
        <v>15099</v>
      </c>
      <c r="G12334" t="s">
        <v>1250</v>
      </c>
      <c r="H12334" s="2">
        <v>43441</v>
      </c>
      <c r="I12334">
        <v>2018</v>
      </c>
      <c r="J12334" t="s">
        <v>47</v>
      </c>
      <c r="K12334" t="s">
        <v>148</v>
      </c>
      <c r="L12334" t="s">
        <v>49</v>
      </c>
      <c r="M12334" t="s">
        <v>15100</v>
      </c>
    </row>
    <row r="12335" spans="2:13" x14ac:dyDescent="0.3">
      <c r="B12335">
        <v>81016408</v>
      </c>
      <c r="C12335" t="s">
        <v>12</v>
      </c>
      <c r="D12335" t="s">
        <v>15097</v>
      </c>
      <c r="E12335" t="s">
        <v>15098</v>
      </c>
      <c r="F12335" t="s">
        <v>15099</v>
      </c>
      <c r="G12335" t="s">
        <v>1250</v>
      </c>
      <c r="H12335" s="2">
        <v>43441</v>
      </c>
      <c r="I12335">
        <v>2018</v>
      </c>
      <c r="J12335" t="s">
        <v>47</v>
      </c>
      <c r="K12335" t="s">
        <v>148</v>
      </c>
      <c r="L12335" t="s">
        <v>102</v>
      </c>
      <c r="M12335" t="s">
        <v>15100</v>
      </c>
    </row>
    <row r="12336" spans="2:13" x14ac:dyDescent="0.3">
      <c r="B12336">
        <v>80189522</v>
      </c>
      <c r="C12336" t="s">
        <v>33</v>
      </c>
      <c r="D12336" t="s">
        <v>15101</v>
      </c>
      <c r="F12336" t="s">
        <v>15102</v>
      </c>
      <c r="G12336" t="s">
        <v>1328</v>
      </c>
      <c r="H12336" s="2">
        <v>43441</v>
      </c>
      <c r="I12336">
        <v>2018</v>
      </c>
      <c r="J12336" t="s">
        <v>29</v>
      </c>
      <c r="K12336" t="s">
        <v>37</v>
      </c>
      <c r="L12336" t="s">
        <v>54</v>
      </c>
      <c r="M12336" t="s">
        <v>15103</v>
      </c>
    </row>
    <row r="12337" spans="2:13" x14ac:dyDescent="0.3">
      <c r="B12337">
        <v>80189522</v>
      </c>
      <c r="C12337" t="s">
        <v>33</v>
      </c>
      <c r="D12337" t="s">
        <v>15101</v>
      </c>
      <c r="F12337" t="s">
        <v>15102</v>
      </c>
      <c r="G12337" t="s">
        <v>1328</v>
      </c>
      <c r="H12337" s="2">
        <v>43441</v>
      </c>
      <c r="I12337">
        <v>2018</v>
      </c>
      <c r="J12337" t="s">
        <v>29</v>
      </c>
      <c r="K12337" t="s">
        <v>37</v>
      </c>
      <c r="L12337" t="s">
        <v>56</v>
      </c>
      <c r="M12337" t="s">
        <v>15103</v>
      </c>
    </row>
    <row r="12338" spans="2:13" x14ac:dyDescent="0.3">
      <c r="B12338">
        <v>80189522</v>
      </c>
      <c r="C12338" t="s">
        <v>33</v>
      </c>
      <c r="D12338" t="s">
        <v>15101</v>
      </c>
      <c r="F12338" t="s">
        <v>15102</v>
      </c>
      <c r="G12338" t="s">
        <v>1328</v>
      </c>
      <c r="H12338" s="2">
        <v>43441</v>
      </c>
      <c r="I12338">
        <v>2018</v>
      </c>
      <c r="J12338" t="s">
        <v>29</v>
      </c>
      <c r="K12338" t="s">
        <v>37</v>
      </c>
      <c r="L12338" t="s">
        <v>242</v>
      </c>
      <c r="M12338" t="s">
        <v>15103</v>
      </c>
    </row>
    <row r="12339" spans="2:13" x14ac:dyDescent="0.3">
      <c r="B12339">
        <v>80201490</v>
      </c>
      <c r="C12339" t="s">
        <v>12</v>
      </c>
      <c r="D12339" t="s">
        <v>15104</v>
      </c>
      <c r="E12339" t="s">
        <v>15105</v>
      </c>
      <c r="F12339" t="s">
        <v>15106</v>
      </c>
      <c r="G12339" t="s">
        <v>16</v>
      </c>
      <c r="H12339" s="2">
        <v>43441</v>
      </c>
      <c r="I12339">
        <v>2018</v>
      </c>
      <c r="J12339" t="s">
        <v>159</v>
      </c>
      <c r="K12339" t="s">
        <v>63</v>
      </c>
      <c r="L12339" t="s">
        <v>49</v>
      </c>
      <c r="M12339" t="s">
        <v>15107</v>
      </c>
    </row>
    <row r="12340" spans="2:13" x14ac:dyDescent="0.3">
      <c r="B12340">
        <v>80201490</v>
      </c>
      <c r="C12340" t="s">
        <v>12</v>
      </c>
      <c r="D12340" t="s">
        <v>15104</v>
      </c>
      <c r="E12340" t="s">
        <v>15105</v>
      </c>
      <c r="F12340" t="s">
        <v>15106</v>
      </c>
      <c r="G12340" t="s">
        <v>16</v>
      </c>
      <c r="H12340" s="2">
        <v>43441</v>
      </c>
      <c r="I12340">
        <v>2018</v>
      </c>
      <c r="J12340" t="s">
        <v>159</v>
      </c>
      <c r="K12340" t="s">
        <v>63</v>
      </c>
      <c r="L12340" t="s">
        <v>101</v>
      </c>
      <c r="M12340" t="s">
        <v>15107</v>
      </c>
    </row>
    <row r="12341" spans="2:13" x14ac:dyDescent="0.3">
      <c r="B12341">
        <v>80201490</v>
      </c>
      <c r="C12341" t="s">
        <v>12</v>
      </c>
      <c r="D12341" t="s">
        <v>15104</v>
      </c>
      <c r="E12341" t="s">
        <v>15105</v>
      </c>
      <c r="F12341" t="s">
        <v>15106</v>
      </c>
      <c r="G12341" t="s">
        <v>16</v>
      </c>
      <c r="H12341" s="2">
        <v>43441</v>
      </c>
      <c r="I12341">
        <v>2018</v>
      </c>
      <c r="J12341" t="s">
        <v>159</v>
      </c>
      <c r="K12341" t="s">
        <v>63</v>
      </c>
      <c r="L12341" t="s">
        <v>138</v>
      </c>
      <c r="M12341" t="s">
        <v>15107</v>
      </c>
    </row>
    <row r="12342" spans="2:13" x14ac:dyDescent="0.3">
      <c r="B12342">
        <v>81001412</v>
      </c>
      <c r="C12342" t="s">
        <v>12</v>
      </c>
      <c r="D12342" t="s">
        <v>15108</v>
      </c>
      <c r="E12342" t="s">
        <v>15109</v>
      </c>
      <c r="F12342" t="s">
        <v>15110</v>
      </c>
      <c r="H12342" s="2">
        <v>43441</v>
      </c>
      <c r="I12342">
        <v>2018</v>
      </c>
      <c r="J12342" t="s">
        <v>42</v>
      </c>
      <c r="K12342" t="s">
        <v>106</v>
      </c>
      <c r="L12342" t="s">
        <v>965</v>
      </c>
      <c r="M12342" t="s">
        <v>15111</v>
      </c>
    </row>
    <row r="12343" spans="2:13" x14ac:dyDescent="0.3">
      <c r="B12343">
        <v>80993105</v>
      </c>
      <c r="C12343" t="s">
        <v>12</v>
      </c>
      <c r="D12343" t="s">
        <v>15112</v>
      </c>
      <c r="E12343" t="s">
        <v>15113</v>
      </c>
      <c r="F12343" t="s">
        <v>15114</v>
      </c>
      <c r="G12343" t="s">
        <v>28</v>
      </c>
      <c r="H12343" s="2">
        <v>43441</v>
      </c>
      <c r="I12343">
        <v>2018</v>
      </c>
      <c r="J12343" t="s">
        <v>159</v>
      </c>
      <c r="K12343" t="s">
        <v>1194</v>
      </c>
      <c r="L12343" t="s">
        <v>85</v>
      </c>
      <c r="M12343" t="s">
        <v>15115</v>
      </c>
    </row>
    <row r="12344" spans="2:13" x14ac:dyDescent="0.3">
      <c r="B12344">
        <v>80993105</v>
      </c>
      <c r="C12344" t="s">
        <v>12</v>
      </c>
      <c r="D12344" t="s">
        <v>15112</v>
      </c>
      <c r="E12344" t="s">
        <v>15113</v>
      </c>
      <c r="F12344" t="s">
        <v>15114</v>
      </c>
      <c r="G12344" t="s">
        <v>28</v>
      </c>
      <c r="H12344" s="2">
        <v>43441</v>
      </c>
      <c r="I12344">
        <v>2018</v>
      </c>
      <c r="J12344" t="s">
        <v>159</v>
      </c>
      <c r="K12344" t="s">
        <v>1194</v>
      </c>
      <c r="L12344" t="s">
        <v>4387</v>
      </c>
      <c r="M12344" t="s">
        <v>15115</v>
      </c>
    </row>
    <row r="12345" spans="2:13" x14ac:dyDescent="0.3">
      <c r="B12345">
        <v>80993105</v>
      </c>
      <c r="C12345" t="s">
        <v>12</v>
      </c>
      <c r="D12345" t="s">
        <v>15112</v>
      </c>
      <c r="E12345" t="s">
        <v>15113</v>
      </c>
      <c r="F12345" t="s">
        <v>15114</v>
      </c>
      <c r="G12345" t="s">
        <v>28</v>
      </c>
      <c r="H12345" s="2">
        <v>43441</v>
      </c>
      <c r="I12345">
        <v>2018</v>
      </c>
      <c r="J12345" t="s">
        <v>159</v>
      </c>
      <c r="K12345" t="s">
        <v>1194</v>
      </c>
      <c r="L12345" t="s">
        <v>101</v>
      </c>
      <c r="M12345" t="s">
        <v>15115</v>
      </c>
    </row>
    <row r="12346" spans="2:13" x14ac:dyDescent="0.3">
      <c r="B12346">
        <v>80993105</v>
      </c>
      <c r="C12346" t="s">
        <v>12</v>
      </c>
      <c r="D12346" t="s">
        <v>15112</v>
      </c>
      <c r="E12346" t="s">
        <v>15113</v>
      </c>
      <c r="F12346" t="s">
        <v>15114</v>
      </c>
      <c r="G12346" t="s">
        <v>68</v>
      </c>
      <c r="H12346" s="2">
        <v>43441</v>
      </c>
      <c r="I12346">
        <v>2018</v>
      </c>
      <c r="J12346" t="s">
        <v>159</v>
      </c>
      <c r="K12346" t="s">
        <v>1194</v>
      </c>
      <c r="L12346" t="s">
        <v>85</v>
      </c>
      <c r="M12346" t="s">
        <v>15115</v>
      </c>
    </row>
    <row r="12347" spans="2:13" x14ac:dyDescent="0.3">
      <c r="B12347">
        <v>80993105</v>
      </c>
      <c r="C12347" t="s">
        <v>12</v>
      </c>
      <c r="D12347" t="s">
        <v>15112</v>
      </c>
      <c r="E12347" t="s">
        <v>15113</v>
      </c>
      <c r="F12347" t="s">
        <v>15114</v>
      </c>
      <c r="G12347" t="s">
        <v>68</v>
      </c>
      <c r="H12347" s="2">
        <v>43441</v>
      </c>
      <c r="I12347">
        <v>2018</v>
      </c>
      <c r="J12347" t="s">
        <v>159</v>
      </c>
      <c r="K12347" t="s">
        <v>1194</v>
      </c>
      <c r="L12347" t="s">
        <v>4387</v>
      </c>
      <c r="M12347" t="s">
        <v>15115</v>
      </c>
    </row>
    <row r="12348" spans="2:13" x14ac:dyDescent="0.3">
      <c r="B12348">
        <v>80993105</v>
      </c>
      <c r="C12348" t="s">
        <v>12</v>
      </c>
      <c r="D12348" t="s">
        <v>15112</v>
      </c>
      <c r="E12348" t="s">
        <v>15113</v>
      </c>
      <c r="F12348" t="s">
        <v>15114</v>
      </c>
      <c r="G12348" t="s">
        <v>68</v>
      </c>
      <c r="H12348" s="2">
        <v>43441</v>
      </c>
      <c r="I12348">
        <v>2018</v>
      </c>
      <c r="J12348" t="s">
        <v>159</v>
      </c>
      <c r="K12348" t="s">
        <v>1194</v>
      </c>
      <c r="L12348" t="s">
        <v>101</v>
      </c>
      <c r="M12348" t="s">
        <v>15115</v>
      </c>
    </row>
    <row r="12349" spans="2:13" x14ac:dyDescent="0.3">
      <c r="B12349">
        <v>80195198</v>
      </c>
      <c r="C12349" t="s">
        <v>33</v>
      </c>
      <c r="D12349" t="s">
        <v>15116</v>
      </c>
      <c r="E12349" t="s">
        <v>15117</v>
      </c>
      <c r="F12349" t="s">
        <v>15118</v>
      </c>
      <c r="G12349" t="s">
        <v>1487</v>
      </c>
      <c r="H12349" s="2">
        <v>43441</v>
      </c>
      <c r="I12349">
        <v>2018</v>
      </c>
      <c r="J12349" t="s">
        <v>29</v>
      </c>
      <c r="K12349" t="s">
        <v>37</v>
      </c>
      <c r="L12349" t="s">
        <v>175</v>
      </c>
      <c r="M12349" t="s">
        <v>15119</v>
      </c>
    </row>
    <row r="12350" spans="2:13" x14ac:dyDescent="0.3">
      <c r="B12350">
        <v>80195198</v>
      </c>
      <c r="C12350" t="s">
        <v>33</v>
      </c>
      <c r="D12350" t="s">
        <v>15116</v>
      </c>
      <c r="E12350" t="s">
        <v>15117</v>
      </c>
      <c r="F12350" t="s">
        <v>15118</v>
      </c>
      <c r="G12350" t="s">
        <v>1487</v>
      </c>
      <c r="H12350" s="2">
        <v>43441</v>
      </c>
      <c r="I12350">
        <v>2018</v>
      </c>
      <c r="J12350" t="s">
        <v>29</v>
      </c>
      <c r="K12350" t="s">
        <v>37</v>
      </c>
      <c r="L12350" t="s">
        <v>242</v>
      </c>
      <c r="M12350" t="s">
        <v>15119</v>
      </c>
    </row>
    <row r="12351" spans="2:13" x14ac:dyDescent="0.3">
      <c r="B12351">
        <v>80191044</v>
      </c>
      <c r="C12351" t="s">
        <v>12</v>
      </c>
      <c r="D12351" t="s">
        <v>15120</v>
      </c>
      <c r="E12351" t="s">
        <v>15121</v>
      </c>
      <c r="H12351" s="2">
        <v>43441</v>
      </c>
      <c r="I12351">
        <v>2018</v>
      </c>
      <c r="J12351" t="s">
        <v>29</v>
      </c>
      <c r="K12351" t="s">
        <v>2754</v>
      </c>
      <c r="L12351" t="s">
        <v>153</v>
      </c>
      <c r="M12351" t="s">
        <v>15122</v>
      </c>
    </row>
    <row r="12352" spans="2:13" x14ac:dyDescent="0.3">
      <c r="B12352">
        <v>80191044</v>
      </c>
      <c r="C12352" t="s">
        <v>12</v>
      </c>
      <c r="D12352" t="s">
        <v>15120</v>
      </c>
      <c r="E12352" t="s">
        <v>15121</v>
      </c>
      <c r="H12352" s="2">
        <v>43441</v>
      </c>
      <c r="I12352">
        <v>2018</v>
      </c>
      <c r="J12352" t="s">
        <v>29</v>
      </c>
      <c r="K12352" t="s">
        <v>2754</v>
      </c>
      <c r="L12352" t="s">
        <v>442</v>
      </c>
      <c r="M12352" t="s">
        <v>15122</v>
      </c>
    </row>
    <row r="12353" spans="2:13" x14ac:dyDescent="0.3">
      <c r="B12353">
        <v>80999067</v>
      </c>
      <c r="C12353" t="s">
        <v>12</v>
      </c>
      <c r="D12353" t="s">
        <v>15123</v>
      </c>
      <c r="E12353" t="s">
        <v>1915</v>
      </c>
      <c r="F12353" t="s">
        <v>15124</v>
      </c>
      <c r="H12353" s="2">
        <v>43441</v>
      </c>
      <c r="I12353">
        <v>2018</v>
      </c>
      <c r="J12353" t="s">
        <v>116</v>
      </c>
      <c r="K12353" t="s">
        <v>1646</v>
      </c>
      <c r="L12353" t="s">
        <v>19</v>
      </c>
      <c r="M12353" t="s">
        <v>15125</v>
      </c>
    </row>
    <row r="12354" spans="2:13" x14ac:dyDescent="0.3">
      <c r="B12354">
        <v>81003741</v>
      </c>
      <c r="C12354" t="s">
        <v>12</v>
      </c>
      <c r="D12354" t="s">
        <v>15126</v>
      </c>
      <c r="E12354" t="s">
        <v>11616</v>
      </c>
      <c r="F12354" t="s">
        <v>15127</v>
      </c>
      <c r="G12354" t="s">
        <v>16</v>
      </c>
      <c r="H12354" s="2">
        <v>43441</v>
      </c>
      <c r="I12354">
        <v>2018</v>
      </c>
      <c r="J12354" t="s">
        <v>29</v>
      </c>
      <c r="K12354" t="s">
        <v>142</v>
      </c>
      <c r="L12354" t="s">
        <v>153</v>
      </c>
      <c r="M12354" t="s">
        <v>15128</v>
      </c>
    </row>
    <row r="12355" spans="2:13" x14ac:dyDescent="0.3">
      <c r="B12355">
        <v>70063484</v>
      </c>
      <c r="C12355" t="s">
        <v>12</v>
      </c>
      <c r="D12355" t="s">
        <v>1067</v>
      </c>
      <c r="E12355" t="s">
        <v>15129</v>
      </c>
      <c r="G12355" t="s">
        <v>1487</v>
      </c>
      <c r="H12355" s="2">
        <v>43076</v>
      </c>
      <c r="I12355">
        <v>2006</v>
      </c>
      <c r="J12355" t="s">
        <v>17</v>
      </c>
      <c r="K12355" t="s">
        <v>620</v>
      </c>
      <c r="L12355" t="s">
        <v>153</v>
      </c>
      <c r="M12355" t="s">
        <v>15130</v>
      </c>
    </row>
    <row r="12356" spans="2:13" x14ac:dyDescent="0.3">
      <c r="B12356">
        <v>70063484</v>
      </c>
      <c r="C12356" t="s">
        <v>12</v>
      </c>
      <c r="D12356" t="s">
        <v>1067</v>
      </c>
      <c r="E12356" t="s">
        <v>15129</v>
      </c>
      <c r="G12356" t="s">
        <v>1487</v>
      </c>
      <c r="H12356" s="2">
        <v>43076</v>
      </c>
      <c r="I12356">
        <v>2006</v>
      </c>
      <c r="J12356" t="s">
        <v>17</v>
      </c>
      <c r="K12356" t="s">
        <v>620</v>
      </c>
      <c r="L12356" t="s">
        <v>552</v>
      </c>
      <c r="M12356" t="s">
        <v>15130</v>
      </c>
    </row>
    <row r="12357" spans="2:13" x14ac:dyDescent="0.3">
      <c r="B12357">
        <v>70063484</v>
      </c>
      <c r="C12357" t="s">
        <v>12</v>
      </c>
      <c r="D12357" t="s">
        <v>1067</v>
      </c>
      <c r="E12357" t="s">
        <v>15129</v>
      </c>
      <c r="G12357" t="s">
        <v>68</v>
      </c>
      <c r="H12357" s="2">
        <v>43076</v>
      </c>
      <c r="I12357">
        <v>2006</v>
      </c>
      <c r="J12357" t="s">
        <v>17</v>
      </c>
      <c r="K12357" t="s">
        <v>620</v>
      </c>
      <c r="L12357" t="s">
        <v>153</v>
      </c>
      <c r="M12357" t="s">
        <v>15130</v>
      </c>
    </row>
    <row r="12358" spans="2:13" x14ac:dyDescent="0.3">
      <c r="B12358">
        <v>70063484</v>
      </c>
      <c r="C12358" t="s">
        <v>12</v>
      </c>
      <c r="D12358" t="s">
        <v>1067</v>
      </c>
      <c r="E12358" t="s">
        <v>15129</v>
      </c>
      <c r="G12358" t="s">
        <v>68</v>
      </c>
      <c r="H12358" s="2">
        <v>43076</v>
      </c>
      <c r="I12358">
        <v>2006</v>
      </c>
      <c r="J12358" t="s">
        <v>17</v>
      </c>
      <c r="K12358" t="s">
        <v>620</v>
      </c>
      <c r="L12358" t="s">
        <v>552</v>
      </c>
      <c r="M12358" t="s">
        <v>15130</v>
      </c>
    </row>
    <row r="12359" spans="2:13" x14ac:dyDescent="0.3">
      <c r="B12359">
        <v>81087498</v>
      </c>
      <c r="C12359" t="s">
        <v>33</v>
      </c>
      <c r="D12359" t="s">
        <v>15131</v>
      </c>
      <c r="F12359" t="s">
        <v>15132</v>
      </c>
      <c r="G12359" t="s">
        <v>16</v>
      </c>
      <c r="H12359" s="2">
        <v>43805</v>
      </c>
      <c r="I12359">
        <v>2019</v>
      </c>
      <c r="J12359" t="s">
        <v>29</v>
      </c>
      <c r="K12359" t="s">
        <v>37</v>
      </c>
      <c r="L12359" t="s">
        <v>357</v>
      </c>
      <c r="M12359" t="s">
        <v>15133</v>
      </c>
    </row>
    <row r="12360" spans="2:13" x14ac:dyDescent="0.3">
      <c r="B12360">
        <v>81172740</v>
      </c>
      <c r="C12360" t="s">
        <v>12</v>
      </c>
      <c r="D12360" t="s">
        <v>15134</v>
      </c>
      <c r="E12360" t="s">
        <v>15135</v>
      </c>
      <c r="F12360" t="s">
        <v>15136</v>
      </c>
      <c r="G12360" t="s">
        <v>700</v>
      </c>
      <c r="H12360" s="2">
        <v>43805</v>
      </c>
      <c r="I12360">
        <v>2017</v>
      </c>
      <c r="J12360" t="s">
        <v>47</v>
      </c>
      <c r="K12360" t="s">
        <v>331</v>
      </c>
      <c r="L12360" t="s">
        <v>49</v>
      </c>
      <c r="M12360" t="s">
        <v>15137</v>
      </c>
    </row>
    <row r="12361" spans="2:13" x14ac:dyDescent="0.3">
      <c r="B12361">
        <v>81172740</v>
      </c>
      <c r="C12361" t="s">
        <v>12</v>
      </c>
      <c r="D12361" t="s">
        <v>15134</v>
      </c>
      <c r="E12361" t="s">
        <v>15135</v>
      </c>
      <c r="F12361" t="s">
        <v>15136</v>
      </c>
      <c r="G12361" t="s">
        <v>700</v>
      </c>
      <c r="H12361" s="2">
        <v>43805</v>
      </c>
      <c r="I12361">
        <v>2017</v>
      </c>
      <c r="J12361" t="s">
        <v>47</v>
      </c>
      <c r="K12361" t="s">
        <v>331</v>
      </c>
      <c r="L12361" t="s">
        <v>102</v>
      </c>
      <c r="M12361" t="s">
        <v>15137</v>
      </c>
    </row>
    <row r="12362" spans="2:13" x14ac:dyDescent="0.3">
      <c r="B12362">
        <v>81172756</v>
      </c>
      <c r="C12362" t="s">
        <v>12</v>
      </c>
      <c r="D12362" t="s">
        <v>15138</v>
      </c>
      <c r="E12362" t="s">
        <v>15139</v>
      </c>
      <c r="F12362" t="s">
        <v>15140</v>
      </c>
      <c r="H12362" s="2">
        <v>43805</v>
      </c>
      <c r="I12362">
        <v>2017</v>
      </c>
      <c r="J12362" t="s">
        <v>47</v>
      </c>
      <c r="K12362" t="s">
        <v>365</v>
      </c>
      <c r="L12362" t="s">
        <v>166</v>
      </c>
      <c r="M12362" t="s">
        <v>15141</v>
      </c>
    </row>
    <row r="12363" spans="2:13" x14ac:dyDescent="0.3">
      <c r="B12363">
        <v>81172756</v>
      </c>
      <c r="C12363" t="s">
        <v>12</v>
      </c>
      <c r="D12363" t="s">
        <v>15138</v>
      </c>
      <c r="E12363" t="s">
        <v>15139</v>
      </c>
      <c r="F12363" t="s">
        <v>15140</v>
      </c>
      <c r="H12363" s="2">
        <v>43805</v>
      </c>
      <c r="I12363">
        <v>2017</v>
      </c>
      <c r="J12363" t="s">
        <v>47</v>
      </c>
      <c r="K12363" t="s">
        <v>365</v>
      </c>
      <c r="L12363" t="s">
        <v>102</v>
      </c>
      <c r="M12363" t="s">
        <v>15141</v>
      </c>
    </row>
    <row r="12364" spans="2:13" x14ac:dyDescent="0.3">
      <c r="B12364">
        <v>81075536</v>
      </c>
      <c r="C12364" t="s">
        <v>33</v>
      </c>
      <c r="D12364" t="s">
        <v>15142</v>
      </c>
      <c r="G12364" t="s">
        <v>28</v>
      </c>
      <c r="H12364" s="2">
        <v>43805</v>
      </c>
      <c r="I12364">
        <v>2019</v>
      </c>
      <c r="J12364" t="s">
        <v>47</v>
      </c>
      <c r="K12364" t="s">
        <v>37</v>
      </c>
      <c r="L12364" t="s">
        <v>384</v>
      </c>
      <c r="M12364" t="s">
        <v>15143</v>
      </c>
    </row>
    <row r="12365" spans="2:13" x14ac:dyDescent="0.3">
      <c r="B12365">
        <v>81075536</v>
      </c>
      <c r="C12365" t="s">
        <v>33</v>
      </c>
      <c r="D12365" t="s">
        <v>15142</v>
      </c>
      <c r="G12365" t="s">
        <v>28</v>
      </c>
      <c r="H12365" s="2">
        <v>43805</v>
      </c>
      <c r="I12365">
        <v>2019</v>
      </c>
      <c r="J12365" t="s">
        <v>47</v>
      </c>
      <c r="K12365" t="s">
        <v>37</v>
      </c>
      <c r="L12365" t="s">
        <v>56</v>
      </c>
      <c r="M12365" t="s">
        <v>15143</v>
      </c>
    </row>
    <row r="12366" spans="2:13" x14ac:dyDescent="0.3">
      <c r="B12366">
        <v>81075536</v>
      </c>
      <c r="C12366" t="s">
        <v>33</v>
      </c>
      <c r="D12366" t="s">
        <v>15142</v>
      </c>
      <c r="G12366" t="s">
        <v>28</v>
      </c>
      <c r="H12366" s="2">
        <v>43805</v>
      </c>
      <c r="I12366">
        <v>2019</v>
      </c>
      <c r="J12366" t="s">
        <v>47</v>
      </c>
      <c r="K12366" t="s">
        <v>37</v>
      </c>
      <c r="L12366" t="s">
        <v>476</v>
      </c>
      <c r="M12366" t="s">
        <v>15143</v>
      </c>
    </row>
    <row r="12367" spans="2:13" x14ac:dyDescent="0.3">
      <c r="B12367">
        <v>80223779</v>
      </c>
      <c r="C12367" t="s">
        <v>12</v>
      </c>
      <c r="D12367" t="s">
        <v>15144</v>
      </c>
      <c r="E12367" t="s">
        <v>2318</v>
      </c>
      <c r="F12367" t="s">
        <v>15145</v>
      </c>
      <c r="G12367" t="s">
        <v>16</v>
      </c>
      <c r="H12367" s="2">
        <v>43805</v>
      </c>
      <c r="I12367">
        <v>2019</v>
      </c>
      <c r="J12367" t="s">
        <v>62</v>
      </c>
      <c r="K12367" t="s">
        <v>1076</v>
      </c>
      <c r="L12367" t="s">
        <v>166</v>
      </c>
      <c r="M12367" t="s">
        <v>15146</v>
      </c>
    </row>
    <row r="12368" spans="2:13" x14ac:dyDescent="0.3">
      <c r="B12368">
        <v>80223779</v>
      </c>
      <c r="C12368" t="s">
        <v>12</v>
      </c>
      <c r="D12368" t="s">
        <v>15144</v>
      </c>
      <c r="E12368" t="s">
        <v>2318</v>
      </c>
      <c r="F12368" t="s">
        <v>15145</v>
      </c>
      <c r="G12368" t="s">
        <v>87</v>
      </c>
      <c r="H12368" s="2">
        <v>43805</v>
      </c>
      <c r="I12368">
        <v>2019</v>
      </c>
      <c r="J12368" t="s">
        <v>62</v>
      </c>
      <c r="K12368" t="s">
        <v>1076</v>
      </c>
      <c r="L12368" t="s">
        <v>166</v>
      </c>
      <c r="M12368" t="s">
        <v>15146</v>
      </c>
    </row>
    <row r="12369" spans="2:13" x14ac:dyDescent="0.3">
      <c r="B12369">
        <v>81068687</v>
      </c>
      <c r="C12369" t="s">
        <v>12</v>
      </c>
      <c r="D12369" t="s">
        <v>15147</v>
      </c>
      <c r="E12369" t="s">
        <v>15148</v>
      </c>
      <c r="F12369" t="s">
        <v>15149</v>
      </c>
      <c r="G12369" t="s">
        <v>724</v>
      </c>
      <c r="H12369" s="2">
        <v>43805</v>
      </c>
      <c r="I12369">
        <v>2017</v>
      </c>
      <c r="J12369" t="s">
        <v>47</v>
      </c>
      <c r="K12369" t="s">
        <v>196</v>
      </c>
      <c r="L12369" t="s">
        <v>85</v>
      </c>
      <c r="M12369" t="s">
        <v>15150</v>
      </c>
    </row>
    <row r="12370" spans="2:13" x14ac:dyDescent="0.3">
      <c r="B12370">
        <v>81068687</v>
      </c>
      <c r="C12370" t="s">
        <v>12</v>
      </c>
      <c r="D12370" t="s">
        <v>15147</v>
      </c>
      <c r="E12370" t="s">
        <v>15148</v>
      </c>
      <c r="F12370" t="s">
        <v>15149</v>
      </c>
      <c r="G12370" t="s">
        <v>724</v>
      </c>
      <c r="H12370" s="2">
        <v>43805</v>
      </c>
      <c r="I12370">
        <v>2017</v>
      </c>
      <c r="J12370" t="s">
        <v>47</v>
      </c>
      <c r="K12370" t="s">
        <v>196</v>
      </c>
      <c r="L12370" t="s">
        <v>1549</v>
      </c>
      <c r="M12370" t="s">
        <v>15150</v>
      </c>
    </row>
    <row r="12371" spans="2:13" x14ac:dyDescent="0.3">
      <c r="B12371">
        <v>81068687</v>
      </c>
      <c r="C12371" t="s">
        <v>12</v>
      </c>
      <c r="D12371" t="s">
        <v>15147</v>
      </c>
      <c r="E12371" t="s">
        <v>15148</v>
      </c>
      <c r="F12371" t="s">
        <v>15149</v>
      </c>
      <c r="G12371" t="s">
        <v>724</v>
      </c>
      <c r="H12371" s="2">
        <v>43805</v>
      </c>
      <c r="I12371">
        <v>2017</v>
      </c>
      <c r="J12371" t="s">
        <v>47</v>
      </c>
      <c r="K12371" t="s">
        <v>196</v>
      </c>
      <c r="L12371" t="s">
        <v>66</v>
      </c>
      <c r="M12371" t="s">
        <v>15150</v>
      </c>
    </row>
    <row r="12372" spans="2:13" x14ac:dyDescent="0.3">
      <c r="B12372">
        <v>81172758</v>
      </c>
      <c r="C12372" t="s">
        <v>12</v>
      </c>
      <c r="D12372" t="s">
        <v>15151</v>
      </c>
      <c r="E12372" t="s">
        <v>15152</v>
      </c>
      <c r="F12372" t="s">
        <v>15153</v>
      </c>
      <c r="G12372" t="s">
        <v>700</v>
      </c>
      <c r="H12372" s="2">
        <v>43805</v>
      </c>
      <c r="I12372">
        <v>2017</v>
      </c>
      <c r="J12372" t="s">
        <v>29</v>
      </c>
      <c r="K12372" t="s">
        <v>2160</v>
      </c>
      <c r="L12372" t="s">
        <v>166</v>
      </c>
      <c r="M12372" t="s">
        <v>15154</v>
      </c>
    </row>
    <row r="12373" spans="2:13" x14ac:dyDescent="0.3">
      <c r="B12373">
        <v>81172758</v>
      </c>
      <c r="C12373" t="s">
        <v>12</v>
      </c>
      <c r="D12373" t="s">
        <v>15151</v>
      </c>
      <c r="E12373" t="s">
        <v>15152</v>
      </c>
      <c r="F12373" t="s">
        <v>15153</v>
      </c>
      <c r="G12373" t="s">
        <v>700</v>
      </c>
      <c r="H12373" s="2">
        <v>43805</v>
      </c>
      <c r="I12373">
        <v>2017</v>
      </c>
      <c r="J12373" t="s">
        <v>29</v>
      </c>
      <c r="K12373" t="s">
        <v>2160</v>
      </c>
      <c r="L12373" t="s">
        <v>102</v>
      </c>
      <c r="M12373" t="s">
        <v>15154</v>
      </c>
    </row>
    <row r="12374" spans="2:13" x14ac:dyDescent="0.3">
      <c r="B12374">
        <v>81146370</v>
      </c>
      <c r="C12374" t="s">
        <v>12</v>
      </c>
      <c r="D12374" t="s">
        <v>15155</v>
      </c>
      <c r="F12374" t="s">
        <v>15156</v>
      </c>
      <c r="G12374" t="s">
        <v>16</v>
      </c>
      <c r="H12374" s="2">
        <v>43805</v>
      </c>
      <c r="I12374">
        <v>2019</v>
      </c>
      <c r="J12374" t="s">
        <v>42</v>
      </c>
      <c r="K12374" t="s">
        <v>1803</v>
      </c>
      <c r="L12374" t="s">
        <v>19</v>
      </c>
      <c r="M12374" t="s">
        <v>15157</v>
      </c>
    </row>
    <row r="12375" spans="2:13" x14ac:dyDescent="0.3">
      <c r="B12375">
        <v>80228274</v>
      </c>
      <c r="C12375" t="s">
        <v>33</v>
      </c>
      <c r="D12375" t="s">
        <v>15158</v>
      </c>
      <c r="F12375" t="s">
        <v>15159</v>
      </c>
      <c r="G12375" t="s">
        <v>724</v>
      </c>
      <c r="H12375" s="2">
        <v>43805</v>
      </c>
      <c r="I12375">
        <v>2019</v>
      </c>
      <c r="J12375" t="s">
        <v>17</v>
      </c>
      <c r="K12375" t="s">
        <v>37</v>
      </c>
      <c r="L12375" t="s">
        <v>725</v>
      </c>
      <c r="M12375" t="s">
        <v>15160</v>
      </c>
    </row>
    <row r="12376" spans="2:13" x14ac:dyDescent="0.3">
      <c r="B12376">
        <v>80228274</v>
      </c>
      <c r="C12376" t="s">
        <v>33</v>
      </c>
      <c r="D12376" t="s">
        <v>15158</v>
      </c>
      <c r="F12376" t="s">
        <v>15159</v>
      </c>
      <c r="G12376" t="s">
        <v>724</v>
      </c>
      <c r="H12376" s="2">
        <v>43805</v>
      </c>
      <c r="I12376">
        <v>2019</v>
      </c>
      <c r="J12376" t="s">
        <v>17</v>
      </c>
      <c r="K12376" t="s">
        <v>37</v>
      </c>
      <c r="L12376" t="s">
        <v>56</v>
      </c>
      <c r="M12376" t="s">
        <v>15160</v>
      </c>
    </row>
    <row r="12377" spans="2:13" x14ac:dyDescent="0.3">
      <c r="B12377">
        <v>80228274</v>
      </c>
      <c r="C12377" t="s">
        <v>33</v>
      </c>
      <c r="D12377" t="s">
        <v>15158</v>
      </c>
      <c r="F12377" t="s">
        <v>15159</v>
      </c>
      <c r="G12377" t="s">
        <v>724</v>
      </c>
      <c r="H12377" s="2">
        <v>43805</v>
      </c>
      <c r="I12377">
        <v>2019</v>
      </c>
      <c r="J12377" t="s">
        <v>17</v>
      </c>
      <c r="K12377" t="s">
        <v>37</v>
      </c>
      <c r="L12377" t="s">
        <v>177</v>
      </c>
      <c r="M12377" t="s">
        <v>15160</v>
      </c>
    </row>
    <row r="12378" spans="2:13" x14ac:dyDescent="0.3">
      <c r="B12378">
        <v>80213588</v>
      </c>
      <c r="C12378" t="s">
        <v>33</v>
      </c>
      <c r="D12378" t="s">
        <v>15161</v>
      </c>
      <c r="E12378" t="s">
        <v>6719</v>
      </c>
      <c r="G12378" t="s">
        <v>16</v>
      </c>
      <c r="H12378" s="2">
        <v>43805</v>
      </c>
      <c r="I12378">
        <v>2019</v>
      </c>
      <c r="J12378" t="s">
        <v>47</v>
      </c>
      <c r="K12378" t="s">
        <v>37</v>
      </c>
      <c r="L12378" t="s">
        <v>54</v>
      </c>
      <c r="M12378" t="s">
        <v>15162</v>
      </c>
    </row>
    <row r="12379" spans="2:13" x14ac:dyDescent="0.3">
      <c r="B12379">
        <v>80213588</v>
      </c>
      <c r="C12379" t="s">
        <v>33</v>
      </c>
      <c r="D12379" t="s">
        <v>15161</v>
      </c>
      <c r="E12379" t="s">
        <v>6719</v>
      </c>
      <c r="G12379" t="s">
        <v>16</v>
      </c>
      <c r="H12379" s="2">
        <v>43805</v>
      </c>
      <c r="I12379">
        <v>2019</v>
      </c>
      <c r="J12379" t="s">
        <v>47</v>
      </c>
      <c r="K12379" t="s">
        <v>37</v>
      </c>
      <c r="L12379" t="s">
        <v>386</v>
      </c>
      <c r="M12379" t="s">
        <v>15162</v>
      </c>
    </row>
    <row r="12380" spans="2:13" x14ac:dyDescent="0.3">
      <c r="B12380">
        <v>80213588</v>
      </c>
      <c r="C12380" t="s">
        <v>33</v>
      </c>
      <c r="D12380" t="s">
        <v>15161</v>
      </c>
      <c r="E12380" t="s">
        <v>15163</v>
      </c>
      <c r="G12380" t="s">
        <v>16</v>
      </c>
      <c r="H12380" s="2">
        <v>43805</v>
      </c>
      <c r="I12380">
        <v>2019</v>
      </c>
      <c r="J12380" t="s">
        <v>47</v>
      </c>
      <c r="K12380" t="s">
        <v>37</v>
      </c>
      <c r="L12380" t="s">
        <v>54</v>
      </c>
      <c r="M12380" t="s">
        <v>15162</v>
      </c>
    </row>
    <row r="12381" spans="2:13" x14ac:dyDescent="0.3">
      <c r="B12381">
        <v>80213588</v>
      </c>
      <c r="C12381" t="s">
        <v>33</v>
      </c>
      <c r="D12381" t="s">
        <v>15161</v>
      </c>
      <c r="E12381" t="s">
        <v>15163</v>
      </c>
      <c r="G12381" t="s">
        <v>16</v>
      </c>
      <c r="H12381" s="2">
        <v>43805</v>
      </c>
      <c r="I12381">
        <v>2019</v>
      </c>
      <c r="J12381" t="s">
        <v>47</v>
      </c>
      <c r="K12381" t="s">
        <v>37</v>
      </c>
      <c r="L12381" t="s">
        <v>386</v>
      </c>
      <c r="M12381" t="s">
        <v>15162</v>
      </c>
    </row>
    <row r="12382" spans="2:13" x14ac:dyDescent="0.3">
      <c r="B12382">
        <v>70120340</v>
      </c>
      <c r="C12382" t="s">
        <v>12</v>
      </c>
      <c r="D12382" t="s">
        <v>15164</v>
      </c>
      <c r="E12382" t="s">
        <v>15165</v>
      </c>
      <c r="F12382" t="s">
        <v>15166</v>
      </c>
      <c r="G12382" t="s">
        <v>16</v>
      </c>
      <c r="H12382" s="2">
        <v>43805</v>
      </c>
      <c r="I12382">
        <v>2011</v>
      </c>
      <c r="J12382" t="s">
        <v>62</v>
      </c>
      <c r="K12382" t="s">
        <v>4193</v>
      </c>
      <c r="L12382" t="s">
        <v>49</v>
      </c>
      <c r="M12382" t="s">
        <v>15167</v>
      </c>
    </row>
    <row r="12383" spans="2:13" x14ac:dyDescent="0.3">
      <c r="B12383">
        <v>70120340</v>
      </c>
      <c r="C12383" t="s">
        <v>12</v>
      </c>
      <c r="D12383" t="s">
        <v>15164</v>
      </c>
      <c r="E12383" t="s">
        <v>15165</v>
      </c>
      <c r="F12383" t="s">
        <v>15166</v>
      </c>
      <c r="G12383" t="s">
        <v>16</v>
      </c>
      <c r="H12383" s="2">
        <v>43805</v>
      </c>
      <c r="I12383">
        <v>2011</v>
      </c>
      <c r="J12383" t="s">
        <v>62</v>
      </c>
      <c r="K12383" t="s">
        <v>4193</v>
      </c>
      <c r="L12383" t="s">
        <v>101</v>
      </c>
      <c r="M12383" t="s">
        <v>15167</v>
      </c>
    </row>
    <row r="12384" spans="2:13" x14ac:dyDescent="0.3">
      <c r="B12384">
        <v>70120340</v>
      </c>
      <c r="C12384" t="s">
        <v>12</v>
      </c>
      <c r="D12384" t="s">
        <v>15164</v>
      </c>
      <c r="E12384" t="s">
        <v>15165</v>
      </c>
      <c r="F12384" t="s">
        <v>15166</v>
      </c>
      <c r="G12384" t="s">
        <v>87</v>
      </c>
      <c r="H12384" s="2">
        <v>43805</v>
      </c>
      <c r="I12384">
        <v>2011</v>
      </c>
      <c r="J12384" t="s">
        <v>62</v>
      </c>
      <c r="K12384" t="s">
        <v>4193</v>
      </c>
      <c r="L12384" t="s">
        <v>49</v>
      </c>
      <c r="M12384" t="s">
        <v>15167</v>
      </c>
    </row>
    <row r="12385" spans="2:13" x14ac:dyDescent="0.3">
      <c r="B12385">
        <v>70120340</v>
      </c>
      <c r="C12385" t="s">
        <v>12</v>
      </c>
      <c r="D12385" t="s">
        <v>15164</v>
      </c>
      <c r="E12385" t="s">
        <v>15165</v>
      </c>
      <c r="F12385" t="s">
        <v>15166</v>
      </c>
      <c r="G12385" t="s">
        <v>87</v>
      </c>
      <c r="H12385" s="2">
        <v>43805</v>
      </c>
      <c r="I12385">
        <v>2011</v>
      </c>
      <c r="J12385" t="s">
        <v>62</v>
      </c>
      <c r="K12385" t="s">
        <v>4193</v>
      </c>
      <c r="L12385" t="s">
        <v>101</v>
      </c>
      <c r="M12385" t="s">
        <v>15167</v>
      </c>
    </row>
    <row r="12386" spans="2:13" x14ac:dyDescent="0.3">
      <c r="B12386">
        <v>80987516</v>
      </c>
      <c r="C12386" t="s">
        <v>33</v>
      </c>
      <c r="D12386" t="s">
        <v>15168</v>
      </c>
      <c r="F12386" t="s">
        <v>15169</v>
      </c>
      <c r="G12386" t="s">
        <v>53</v>
      </c>
      <c r="H12386" s="2">
        <v>43805</v>
      </c>
      <c r="I12386">
        <v>2019</v>
      </c>
      <c r="J12386" t="s">
        <v>29</v>
      </c>
      <c r="K12386" t="s">
        <v>37</v>
      </c>
      <c r="L12386" t="s">
        <v>175</v>
      </c>
      <c r="M12386" t="s">
        <v>15170</v>
      </c>
    </row>
    <row r="12387" spans="2:13" x14ac:dyDescent="0.3">
      <c r="B12387">
        <v>80987516</v>
      </c>
      <c r="C12387" t="s">
        <v>33</v>
      </c>
      <c r="D12387" t="s">
        <v>15168</v>
      </c>
      <c r="F12387" t="s">
        <v>15169</v>
      </c>
      <c r="G12387" t="s">
        <v>53</v>
      </c>
      <c r="H12387" s="2">
        <v>43805</v>
      </c>
      <c r="I12387">
        <v>2019</v>
      </c>
      <c r="J12387" t="s">
        <v>29</v>
      </c>
      <c r="K12387" t="s">
        <v>37</v>
      </c>
      <c r="L12387" t="s">
        <v>57</v>
      </c>
      <c r="M12387" t="s">
        <v>15170</v>
      </c>
    </row>
    <row r="12388" spans="2:13" x14ac:dyDescent="0.3">
      <c r="B12388">
        <v>80987516</v>
      </c>
      <c r="C12388" t="s">
        <v>33</v>
      </c>
      <c r="D12388" t="s">
        <v>15168</v>
      </c>
      <c r="F12388" t="s">
        <v>15169</v>
      </c>
      <c r="G12388" t="s">
        <v>53</v>
      </c>
      <c r="H12388" s="2">
        <v>43805</v>
      </c>
      <c r="I12388">
        <v>2019</v>
      </c>
      <c r="J12388" t="s">
        <v>29</v>
      </c>
      <c r="K12388" t="s">
        <v>37</v>
      </c>
      <c r="L12388" t="s">
        <v>242</v>
      </c>
      <c r="M12388" t="s">
        <v>15170</v>
      </c>
    </row>
    <row r="12389" spans="2:13" x14ac:dyDescent="0.3">
      <c r="B12389">
        <v>81019391</v>
      </c>
      <c r="C12389" t="s">
        <v>33</v>
      </c>
      <c r="D12389" t="s">
        <v>15171</v>
      </c>
      <c r="F12389" t="s">
        <v>15172</v>
      </c>
      <c r="H12389" s="2">
        <v>43805</v>
      </c>
      <c r="I12389">
        <v>2019</v>
      </c>
      <c r="J12389" t="s">
        <v>29</v>
      </c>
      <c r="K12389" t="s">
        <v>37</v>
      </c>
      <c r="L12389" t="s">
        <v>54</v>
      </c>
      <c r="M12389" t="s">
        <v>15173</v>
      </c>
    </row>
    <row r="12390" spans="2:13" x14ac:dyDescent="0.3">
      <c r="B12390">
        <v>81019391</v>
      </c>
      <c r="C12390" t="s">
        <v>33</v>
      </c>
      <c r="D12390" t="s">
        <v>15171</v>
      </c>
      <c r="F12390" t="s">
        <v>15172</v>
      </c>
      <c r="H12390" s="2">
        <v>43805</v>
      </c>
      <c r="I12390">
        <v>2019</v>
      </c>
      <c r="J12390" t="s">
        <v>29</v>
      </c>
      <c r="K12390" t="s">
        <v>37</v>
      </c>
      <c r="L12390" t="s">
        <v>56</v>
      </c>
      <c r="M12390" t="s">
        <v>15173</v>
      </c>
    </row>
    <row r="12391" spans="2:13" x14ac:dyDescent="0.3">
      <c r="B12391">
        <v>81019391</v>
      </c>
      <c r="C12391" t="s">
        <v>33</v>
      </c>
      <c r="D12391" t="s">
        <v>15171</v>
      </c>
      <c r="F12391" t="s">
        <v>15172</v>
      </c>
      <c r="H12391" s="2">
        <v>43805</v>
      </c>
      <c r="I12391">
        <v>2019</v>
      </c>
      <c r="J12391" t="s">
        <v>29</v>
      </c>
      <c r="K12391" t="s">
        <v>37</v>
      </c>
      <c r="L12391" t="s">
        <v>177</v>
      </c>
      <c r="M12391" t="s">
        <v>15173</v>
      </c>
    </row>
    <row r="12392" spans="2:13" x14ac:dyDescent="0.3">
      <c r="B12392">
        <v>80240027</v>
      </c>
      <c r="C12392" t="s">
        <v>33</v>
      </c>
      <c r="D12392" t="s">
        <v>15174</v>
      </c>
      <c r="F12392" t="s">
        <v>15175</v>
      </c>
      <c r="G12392" t="s">
        <v>16</v>
      </c>
      <c r="H12392" s="2">
        <v>43805</v>
      </c>
      <c r="I12392">
        <v>2019</v>
      </c>
      <c r="J12392" t="s">
        <v>47</v>
      </c>
      <c r="K12392" t="s">
        <v>37</v>
      </c>
      <c r="L12392" t="s">
        <v>313</v>
      </c>
      <c r="M12392" t="s">
        <v>15176</v>
      </c>
    </row>
    <row r="12393" spans="2:13" x14ac:dyDescent="0.3">
      <c r="B12393">
        <v>80240027</v>
      </c>
      <c r="C12393" t="s">
        <v>33</v>
      </c>
      <c r="D12393" t="s">
        <v>15174</v>
      </c>
      <c r="F12393" t="s">
        <v>15175</v>
      </c>
      <c r="G12393" t="s">
        <v>16</v>
      </c>
      <c r="H12393" s="2">
        <v>43805</v>
      </c>
      <c r="I12393">
        <v>2019</v>
      </c>
      <c r="J12393" t="s">
        <v>47</v>
      </c>
      <c r="K12393" t="s">
        <v>37</v>
      </c>
      <c r="L12393" t="s">
        <v>242</v>
      </c>
      <c r="M12393" t="s">
        <v>15176</v>
      </c>
    </row>
    <row r="12394" spans="2:13" x14ac:dyDescent="0.3">
      <c r="B12394">
        <v>80126997</v>
      </c>
      <c r="C12394" t="s">
        <v>12</v>
      </c>
      <c r="D12394" t="s">
        <v>15177</v>
      </c>
      <c r="E12394" t="s">
        <v>2542</v>
      </c>
      <c r="F12394" t="s">
        <v>15178</v>
      </c>
      <c r="G12394" t="s">
        <v>700</v>
      </c>
      <c r="H12394" s="2">
        <v>43805</v>
      </c>
      <c r="I12394">
        <v>2016</v>
      </c>
      <c r="J12394" t="s">
        <v>29</v>
      </c>
      <c r="K12394" t="s">
        <v>390</v>
      </c>
      <c r="L12394" t="s">
        <v>49</v>
      </c>
      <c r="M12394" t="s">
        <v>15179</v>
      </c>
    </row>
    <row r="12395" spans="2:13" x14ac:dyDescent="0.3">
      <c r="B12395">
        <v>80126997</v>
      </c>
      <c r="C12395" t="s">
        <v>12</v>
      </c>
      <c r="D12395" t="s">
        <v>15177</v>
      </c>
      <c r="E12395" t="s">
        <v>2542</v>
      </c>
      <c r="F12395" t="s">
        <v>15178</v>
      </c>
      <c r="G12395" t="s">
        <v>700</v>
      </c>
      <c r="H12395" s="2">
        <v>43805</v>
      </c>
      <c r="I12395">
        <v>2016</v>
      </c>
      <c r="J12395" t="s">
        <v>29</v>
      </c>
      <c r="K12395" t="s">
        <v>390</v>
      </c>
      <c r="L12395" t="s">
        <v>101</v>
      </c>
      <c r="M12395" t="s">
        <v>15179</v>
      </c>
    </row>
    <row r="12396" spans="2:13" x14ac:dyDescent="0.3">
      <c r="B12396">
        <v>80126997</v>
      </c>
      <c r="C12396" t="s">
        <v>12</v>
      </c>
      <c r="D12396" t="s">
        <v>15177</v>
      </c>
      <c r="E12396" t="s">
        <v>2542</v>
      </c>
      <c r="F12396" t="s">
        <v>15178</v>
      </c>
      <c r="G12396" t="s">
        <v>700</v>
      </c>
      <c r="H12396" s="2">
        <v>43805</v>
      </c>
      <c r="I12396">
        <v>2016</v>
      </c>
      <c r="J12396" t="s">
        <v>29</v>
      </c>
      <c r="K12396" t="s">
        <v>390</v>
      </c>
      <c r="L12396" t="s">
        <v>102</v>
      </c>
      <c r="M12396" t="s">
        <v>15179</v>
      </c>
    </row>
    <row r="12397" spans="2:13" x14ac:dyDescent="0.3">
      <c r="B12397">
        <v>81172868</v>
      </c>
      <c r="C12397" t="s">
        <v>12</v>
      </c>
      <c r="D12397" t="s">
        <v>15180</v>
      </c>
      <c r="E12397" t="s">
        <v>2542</v>
      </c>
      <c r="F12397" t="s">
        <v>15181</v>
      </c>
      <c r="G12397" t="s">
        <v>28</v>
      </c>
      <c r="H12397" s="2">
        <v>43805</v>
      </c>
      <c r="I12397">
        <v>2017</v>
      </c>
      <c r="J12397" t="s">
        <v>47</v>
      </c>
      <c r="K12397" t="s">
        <v>336</v>
      </c>
      <c r="L12397" t="s">
        <v>49</v>
      </c>
      <c r="M12397" t="s">
        <v>15182</v>
      </c>
    </row>
    <row r="12398" spans="2:13" x14ac:dyDescent="0.3">
      <c r="B12398">
        <v>81172868</v>
      </c>
      <c r="C12398" t="s">
        <v>12</v>
      </c>
      <c r="D12398" t="s">
        <v>15180</v>
      </c>
      <c r="E12398" t="s">
        <v>2542</v>
      </c>
      <c r="F12398" t="s">
        <v>15181</v>
      </c>
      <c r="G12398" t="s">
        <v>28</v>
      </c>
      <c r="H12398" s="2">
        <v>43805</v>
      </c>
      <c r="I12398">
        <v>2017</v>
      </c>
      <c r="J12398" t="s">
        <v>47</v>
      </c>
      <c r="K12398" t="s">
        <v>336</v>
      </c>
      <c r="L12398" t="s">
        <v>101</v>
      </c>
      <c r="M12398" t="s">
        <v>15182</v>
      </c>
    </row>
    <row r="12399" spans="2:13" x14ac:dyDescent="0.3">
      <c r="B12399">
        <v>81172868</v>
      </c>
      <c r="C12399" t="s">
        <v>12</v>
      </c>
      <c r="D12399" t="s">
        <v>15180</v>
      </c>
      <c r="E12399" t="s">
        <v>2542</v>
      </c>
      <c r="F12399" t="s">
        <v>15181</v>
      </c>
      <c r="G12399" t="s">
        <v>28</v>
      </c>
      <c r="H12399" s="2">
        <v>43805</v>
      </c>
      <c r="I12399">
        <v>2017</v>
      </c>
      <c r="J12399" t="s">
        <v>47</v>
      </c>
      <c r="K12399" t="s">
        <v>336</v>
      </c>
      <c r="L12399" t="s">
        <v>102</v>
      </c>
      <c r="M12399" t="s">
        <v>15182</v>
      </c>
    </row>
    <row r="12400" spans="2:13" x14ac:dyDescent="0.3">
      <c r="B12400">
        <v>80177346</v>
      </c>
      <c r="C12400" t="s">
        <v>33</v>
      </c>
      <c r="D12400" t="s">
        <v>15183</v>
      </c>
      <c r="F12400" t="s">
        <v>15184</v>
      </c>
      <c r="G12400" t="s">
        <v>16</v>
      </c>
      <c r="H12400" s="2">
        <v>43440</v>
      </c>
      <c r="I12400">
        <v>2017</v>
      </c>
      <c r="J12400" t="s">
        <v>29</v>
      </c>
      <c r="K12400" t="s">
        <v>37</v>
      </c>
      <c r="L12400" t="s">
        <v>54</v>
      </c>
      <c r="M12400" t="s">
        <v>15185</v>
      </c>
    </row>
    <row r="12401" spans="2:13" x14ac:dyDescent="0.3">
      <c r="B12401">
        <v>80177346</v>
      </c>
      <c r="C12401" t="s">
        <v>33</v>
      </c>
      <c r="D12401" t="s">
        <v>15183</v>
      </c>
      <c r="F12401" t="s">
        <v>15184</v>
      </c>
      <c r="G12401" t="s">
        <v>16</v>
      </c>
      <c r="H12401" s="2">
        <v>43440</v>
      </c>
      <c r="I12401">
        <v>2017</v>
      </c>
      <c r="J12401" t="s">
        <v>29</v>
      </c>
      <c r="K12401" t="s">
        <v>37</v>
      </c>
      <c r="L12401" t="s">
        <v>503</v>
      </c>
      <c r="M12401" t="s">
        <v>15185</v>
      </c>
    </row>
    <row r="12402" spans="2:13" x14ac:dyDescent="0.3">
      <c r="B12402">
        <v>80177346</v>
      </c>
      <c r="C12402" t="s">
        <v>33</v>
      </c>
      <c r="D12402" t="s">
        <v>15183</v>
      </c>
      <c r="F12402" t="s">
        <v>15184</v>
      </c>
      <c r="G12402" t="s">
        <v>16</v>
      </c>
      <c r="H12402" s="2">
        <v>43440</v>
      </c>
      <c r="I12402">
        <v>2017</v>
      </c>
      <c r="J12402" t="s">
        <v>29</v>
      </c>
      <c r="K12402" t="s">
        <v>37</v>
      </c>
      <c r="L12402" t="s">
        <v>178</v>
      </c>
      <c r="M12402" t="s">
        <v>15185</v>
      </c>
    </row>
    <row r="12403" spans="2:13" x14ac:dyDescent="0.3">
      <c r="B12403">
        <v>81002594</v>
      </c>
      <c r="C12403" t="s">
        <v>12</v>
      </c>
      <c r="D12403" t="s">
        <v>15186</v>
      </c>
      <c r="E12403" t="s">
        <v>4021</v>
      </c>
      <c r="F12403" t="s">
        <v>15187</v>
      </c>
      <c r="G12403" t="s">
        <v>189</v>
      </c>
      <c r="H12403" s="2">
        <v>43440</v>
      </c>
      <c r="I12403">
        <v>2010</v>
      </c>
      <c r="J12403" t="s">
        <v>17</v>
      </c>
      <c r="K12403" t="s">
        <v>409</v>
      </c>
      <c r="L12403" t="s">
        <v>64</v>
      </c>
      <c r="M12403" t="s">
        <v>15188</v>
      </c>
    </row>
    <row r="12404" spans="2:13" x14ac:dyDescent="0.3">
      <c r="B12404">
        <v>81002594</v>
      </c>
      <c r="C12404" t="s">
        <v>12</v>
      </c>
      <c r="D12404" t="s">
        <v>15186</v>
      </c>
      <c r="E12404" t="s">
        <v>4021</v>
      </c>
      <c r="F12404" t="s">
        <v>15187</v>
      </c>
      <c r="G12404" t="s">
        <v>189</v>
      </c>
      <c r="H12404" s="2">
        <v>43440</v>
      </c>
      <c r="I12404">
        <v>2010</v>
      </c>
      <c r="J12404" t="s">
        <v>17</v>
      </c>
      <c r="K12404" t="s">
        <v>409</v>
      </c>
      <c r="L12404" t="s">
        <v>769</v>
      </c>
      <c r="M12404" t="s">
        <v>15188</v>
      </c>
    </row>
    <row r="12405" spans="2:13" x14ac:dyDescent="0.3">
      <c r="B12405">
        <v>81002594</v>
      </c>
      <c r="C12405" t="s">
        <v>12</v>
      </c>
      <c r="D12405" t="s">
        <v>15186</v>
      </c>
      <c r="E12405" t="s">
        <v>4021</v>
      </c>
      <c r="F12405" t="s">
        <v>15187</v>
      </c>
      <c r="G12405" t="s">
        <v>189</v>
      </c>
      <c r="H12405" s="2">
        <v>43440</v>
      </c>
      <c r="I12405">
        <v>2010</v>
      </c>
      <c r="J12405" t="s">
        <v>17</v>
      </c>
      <c r="K12405" t="s">
        <v>409</v>
      </c>
      <c r="L12405" t="s">
        <v>144</v>
      </c>
      <c r="M12405" t="s">
        <v>15188</v>
      </c>
    </row>
    <row r="12406" spans="2:13" x14ac:dyDescent="0.3">
      <c r="B12406">
        <v>80185876</v>
      </c>
      <c r="C12406" t="s">
        <v>12</v>
      </c>
      <c r="D12406" t="s">
        <v>15189</v>
      </c>
      <c r="E12406" t="s">
        <v>15190</v>
      </c>
      <c r="F12406" t="s">
        <v>15191</v>
      </c>
      <c r="G12406" t="s">
        <v>16</v>
      </c>
      <c r="H12406" s="2">
        <v>43075</v>
      </c>
      <c r="I12406">
        <v>2017</v>
      </c>
      <c r="J12406" t="s">
        <v>266</v>
      </c>
      <c r="K12406" t="s">
        <v>15192</v>
      </c>
      <c r="L12406" t="s">
        <v>19</v>
      </c>
      <c r="M12406" t="s">
        <v>15193</v>
      </c>
    </row>
    <row r="12407" spans="2:13" x14ac:dyDescent="0.3">
      <c r="B12407">
        <v>80185876</v>
      </c>
      <c r="C12407" t="s">
        <v>12</v>
      </c>
      <c r="D12407" t="s">
        <v>15189</v>
      </c>
      <c r="E12407" t="s">
        <v>15190</v>
      </c>
      <c r="F12407" t="s">
        <v>15191</v>
      </c>
      <c r="G12407" t="s">
        <v>16</v>
      </c>
      <c r="H12407" s="2">
        <v>43075</v>
      </c>
      <c r="I12407">
        <v>2017</v>
      </c>
      <c r="J12407" t="s">
        <v>266</v>
      </c>
      <c r="K12407" t="s">
        <v>15192</v>
      </c>
      <c r="L12407" t="s">
        <v>21</v>
      </c>
      <c r="M12407" t="s">
        <v>15193</v>
      </c>
    </row>
    <row r="12408" spans="2:13" x14ac:dyDescent="0.3">
      <c r="B12408">
        <v>80185876</v>
      </c>
      <c r="C12408" t="s">
        <v>12</v>
      </c>
      <c r="D12408" t="s">
        <v>15189</v>
      </c>
      <c r="E12408" t="s">
        <v>15190</v>
      </c>
      <c r="F12408" t="s">
        <v>15191</v>
      </c>
      <c r="G12408" t="s">
        <v>16</v>
      </c>
      <c r="H12408" s="2">
        <v>43075</v>
      </c>
      <c r="I12408">
        <v>2017</v>
      </c>
      <c r="J12408" t="s">
        <v>266</v>
      </c>
      <c r="K12408" t="s">
        <v>15192</v>
      </c>
      <c r="L12408" t="s">
        <v>442</v>
      </c>
      <c r="M12408" t="s">
        <v>15193</v>
      </c>
    </row>
    <row r="12409" spans="2:13" x14ac:dyDescent="0.3">
      <c r="B12409">
        <v>80117746</v>
      </c>
      <c r="C12409" t="s">
        <v>12</v>
      </c>
      <c r="D12409" t="s">
        <v>15194</v>
      </c>
      <c r="E12409" t="s">
        <v>14182</v>
      </c>
      <c r="F12409" t="s">
        <v>15195</v>
      </c>
      <c r="G12409" t="s">
        <v>16</v>
      </c>
      <c r="H12409" s="2">
        <v>42710</v>
      </c>
      <c r="I12409">
        <v>2016</v>
      </c>
      <c r="J12409" t="s">
        <v>29</v>
      </c>
      <c r="K12409" t="s">
        <v>615</v>
      </c>
      <c r="L12409" t="s">
        <v>166</v>
      </c>
      <c r="M12409" t="s">
        <v>15196</v>
      </c>
    </row>
    <row r="12410" spans="2:13" x14ac:dyDescent="0.3">
      <c r="B12410">
        <v>80117746</v>
      </c>
      <c r="C12410" t="s">
        <v>12</v>
      </c>
      <c r="D12410" t="s">
        <v>15194</v>
      </c>
      <c r="E12410" t="s">
        <v>14182</v>
      </c>
      <c r="F12410" t="s">
        <v>15195</v>
      </c>
      <c r="G12410" t="s">
        <v>16</v>
      </c>
      <c r="H12410" s="2">
        <v>42710</v>
      </c>
      <c r="I12410">
        <v>2016</v>
      </c>
      <c r="J12410" t="s">
        <v>29</v>
      </c>
      <c r="K12410" t="s">
        <v>615</v>
      </c>
      <c r="L12410" t="s">
        <v>138</v>
      </c>
      <c r="M12410" t="s">
        <v>15196</v>
      </c>
    </row>
    <row r="12411" spans="2:13" x14ac:dyDescent="0.3">
      <c r="B12411">
        <v>80117746</v>
      </c>
      <c r="C12411" t="s">
        <v>12</v>
      </c>
      <c r="D12411" t="s">
        <v>15194</v>
      </c>
      <c r="E12411" t="s">
        <v>14182</v>
      </c>
      <c r="F12411" t="s">
        <v>15195</v>
      </c>
      <c r="G12411" t="s">
        <v>16</v>
      </c>
      <c r="H12411" s="2">
        <v>42710</v>
      </c>
      <c r="I12411">
        <v>2016</v>
      </c>
      <c r="J12411" t="s">
        <v>29</v>
      </c>
      <c r="K12411" t="s">
        <v>615</v>
      </c>
      <c r="L12411" t="s">
        <v>144</v>
      </c>
      <c r="M12411" t="s">
        <v>15196</v>
      </c>
    </row>
    <row r="12412" spans="2:13" x14ac:dyDescent="0.3">
      <c r="B12412">
        <v>80142615</v>
      </c>
      <c r="C12412" t="s">
        <v>12</v>
      </c>
      <c r="D12412" t="s">
        <v>15197</v>
      </c>
      <c r="E12412" t="s">
        <v>15198</v>
      </c>
      <c r="F12412" t="s">
        <v>15199</v>
      </c>
      <c r="G12412" t="s">
        <v>16</v>
      </c>
      <c r="H12412" s="2">
        <v>42710</v>
      </c>
      <c r="I12412">
        <v>2016</v>
      </c>
      <c r="J12412" t="s">
        <v>17</v>
      </c>
      <c r="K12412" t="s">
        <v>309</v>
      </c>
      <c r="L12412" t="s">
        <v>153</v>
      </c>
      <c r="M12412" t="s">
        <v>15200</v>
      </c>
    </row>
    <row r="12413" spans="2:13" x14ac:dyDescent="0.3">
      <c r="B12413">
        <v>80142615</v>
      </c>
      <c r="C12413" t="s">
        <v>12</v>
      </c>
      <c r="D12413" t="s">
        <v>15197</v>
      </c>
      <c r="E12413" t="s">
        <v>15198</v>
      </c>
      <c r="F12413" t="s">
        <v>15199</v>
      </c>
      <c r="G12413" t="s">
        <v>16</v>
      </c>
      <c r="H12413" s="2">
        <v>42710</v>
      </c>
      <c r="I12413">
        <v>2016</v>
      </c>
      <c r="J12413" t="s">
        <v>17</v>
      </c>
      <c r="K12413" t="s">
        <v>309</v>
      </c>
      <c r="L12413" t="s">
        <v>1445</v>
      </c>
      <c r="M12413" t="s">
        <v>15200</v>
      </c>
    </row>
    <row r="12414" spans="2:13" x14ac:dyDescent="0.3">
      <c r="B12414">
        <v>80115673</v>
      </c>
      <c r="C12414" t="s">
        <v>12</v>
      </c>
      <c r="D12414" t="s">
        <v>15201</v>
      </c>
      <c r="E12414" t="s">
        <v>15202</v>
      </c>
      <c r="F12414" t="s">
        <v>15203</v>
      </c>
      <c r="G12414" t="s">
        <v>16</v>
      </c>
      <c r="H12414" s="2">
        <v>42710</v>
      </c>
      <c r="I12414">
        <v>2016</v>
      </c>
      <c r="J12414" t="s">
        <v>29</v>
      </c>
      <c r="K12414" t="s">
        <v>111</v>
      </c>
      <c r="L12414" t="s">
        <v>3031</v>
      </c>
      <c r="M12414" t="s">
        <v>15204</v>
      </c>
    </row>
    <row r="12415" spans="2:13" x14ac:dyDescent="0.3">
      <c r="B12415">
        <v>80115673</v>
      </c>
      <c r="C12415" t="s">
        <v>12</v>
      </c>
      <c r="D12415" t="s">
        <v>15201</v>
      </c>
      <c r="E12415" t="s">
        <v>15202</v>
      </c>
      <c r="F12415" t="s">
        <v>15203</v>
      </c>
      <c r="G12415" t="s">
        <v>16</v>
      </c>
      <c r="H12415" s="2">
        <v>42710</v>
      </c>
      <c r="I12415">
        <v>2016</v>
      </c>
      <c r="J12415" t="s">
        <v>29</v>
      </c>
      <c r="K12415" t="s">
        <v>111</v>
      </c>
      <c r="L12415" t="s">
        <v>2333</v>
      </c>
      <c r="M12415" t="s">
        <v>15204</v>
      </c>
    </row>
    <row r="12416" spans="2:13" x14ac:dyDescent="0.3">
      <c r="B12416">
        <v>80105691</v>
      </c>
      <c r="C12416" t="s">
        <v>12</v>
      </c>
      <c r="D12416" t="s">
        <v>15205</v>
      </c>
      <c r="E12416" t="s">
        <v>15206</v>
      </c>
      <c r="F12416" t="s">
        <v>15207</v>
      </c>
      <c r="G12416" t="s">
        <v>389</v>
      </c>
      <c r="H12416" s="2">
        <v>42710</v>
      </c>
      <c r="I12416">
        <v>2016</v>
      </c>
      <c r="J12416" t="s">
        <v>29</v>
      </c>
      <c r="K12416" t="s">
        <v>544</v>
      </c>
      <c r="L12416" t="s">
        <v>166</v>
      </c>
      <c r="M12416" t="s">
        <v>15208</v>
      </c>
    </row>
    <row r="12417" spans="2:13" x14ac:dyDescent="0.3">
      <c r="B12417">
        <v>80105691</v>
      </c>
      <c r="C12417" t="s">
        <v>12</v>
      </c>
      <c r="D12417" t="s">
        <v>15205</v>
      </c>
      <c r="E12417" t="s">
        <v>15206</v>
      </c>
      <c r="F12417" t="s">
        <v>15207</v>
      </c>
      <c r="G12417" t="s">
        <v>389</v>
      </c>
      <c r="H12417" s="2">
        <v>42710</v>
      </c>
      <c r="I12417">
        <v>2016</v>
      </c>
      <c r="J12417" t="s">
        <v>29</v>
      </c>
      <c r="K12417" t="s">
        <v>544</v>
      </c>
      <c r="L12417" t="s">
        <v>138</v>
      </c>
      <c r="M12417" t="s">
        <v>15208</v>
      </c>
    </row>
    <row r="12418" spans="2:13" x14ac:dyDescent="0.3">
      <c r="B12418">
        <v>80105691</v>
      </c>
      <c r="C12418" t="s">
        <v>12</v>
      </c>
      <c r="D12418" t="s">
        <v>15205</v>
      </c>
      <c r="E12418" t="s">
        <v>15206</v>
      </c>
      <c r="F12418" t="s">
        <v>15207</v>
      </c>
      <c r="G12418" t="s">
        <v>389</v>
      </c>
      <c r="H12418" s="2">
        <v>42710</v>
      </c>
      <c r="I12418">
        <v>2016</v>
      </c>
      <c r="J12418" t="s">
        <v>29</v>
      </c>
      <c r="K12418" t="s">
        <v>544</v>
      </c>
      <c r="L12418" t="s">
        <v>102</v>
      </c>
      <c r="M12418" t="s">
        <v>15208</v>
      </c>
    </row>
    <row r="12419" spans="2:13" x14ac:dyDescent="0.3">
      <c r="B12419">
        <v>81029841</v>
      </c>
      <c r="C12419" t="s">
        <v>12</v>
      </c>
      <c r="D12419" t="s">
        <v>15209</v>
      </c>
      <c r="E12419" t="s">
        <v>4165</v>
      </c>
      <c r="F12419" t="s">
        <v>15210</v>
      </c>
      <c r="H12419" s="2">
        <v>43804</v>
      </c>
      <c r="I12419">
        <v>2019</v>
      </c>
      <c r="J12419" t="s">
        <v>17</v>
      </c>
      <c r="K12419" t="s">
        <v>429</v>
      </c>
      <c r="L12419" t="s">
        <v>19</v>
      </c>
      <c r="M12419" t="s">
        <v>15211</v>
      </c>
    </row>
    <row r="12420" spans="2:13" x14ac:dyDescent="0.3">
      <c r="B12420">
        <v>81029841</v>
      </c>
      <c r="C12420" t="s">
        <v>12</v>
      </c>
      <c r="D12420" t="s">
        <v>15209</v>
      </c>
      <c r="E12420" t="s">
        <v>4165</v>
      </c>
      <c r="F12420" t="s">
        <v>15210</v>
      </c>
      <c r="H12420" s="2">
        <v>43804</v>
      </c>
      <c r="I12420">
        <v>2019</v>
      </c>
      <c r="J12420" t="s">
        <v>17</v>
      </c>
      <c r="K12420" t="s">
        <v>429</v>
      </c>
      <c r="L12420" t="s">
        <v>101</v>
      </c>
      <c r="M12420" t="s">
        <v>15211</v>
      </c>
    </row>
    <row r="12421" spans="2:13" x14ac:dyDescent="0.3">
      <c r="B12421">
        <v>81029841</v>
      </c>
      <c r="C12421" t="s">
        <v>12</v>
      </c>
      <c r="D12421" t="s">
        <v>15209</v>
      </c>
      <c r="E12421" t="s">
        <v>4165</v>
      </c>
      <c r="F12421" t="s">
        <v>15210</v>
      </c>
      <c r="H12421" s="2">
        <v>43804</v>
      </c>
      <c r="I12421">
        <v>2019</v>
      </c>
      <c r="J12421" t="s">
        <v>17</v>
      </c>
      <c r="K12421" t="s">
        <v>429</v>
      </c>
      <c r="L12421" t="s">
        <v>144</v>
      </c>
      <c r="M12421" t="s">
        <v>15211</v>
      </c>
    </row>
    <row r="12422" spans="2:13" x14ac:dyDescent="0.3">
      <c r="B12422">
        <v>81083590</v>
      </c>
      <c r="C12422" t="s">
        <v>33</v>
      </c>
      <c r="D12422" t="s">
        <v>15212</v>
      </c>
      <c r="F12422" t="s">
        <v>15213</v>
      </c>
      <c r="G12422" t="s">
        <v>832</v>
      </c>
      <c r="H12422" s="2">
        <v>43804</v>
      </c>
      <c r="I12422">
        <v>2019</v>
      </c>
      <c r="J12422" t="s">
        <v>29</v>
      </c>
      <c r="K12422" t="s">
        <v>37</v>
      </c>
      <c r="L12422" t="s">
        <v>175</v>
      </c>
      <c r="M12422" t="s">
        <v>15214</v>
      </c>
    </row>
    <row r="12423" spans="2:13" x14ac:dyDescent="0.3">
      <c r="B12423">
        <v>81083590</v>
      </c>
      <c r="C12423" t="s">
        <v>33</v>
      </c>
      <c r="D12423" t="s">
        <v>15212</v>
      </c>
      <c r="F12423" t="s">
        <v>15213</v>
      </c>
      <c r="G12423" t="s">
        <v>832</v>
      </c>
      <c r="H12423" s="2">
        <v>43804</v>
      </c>
      <c r="I12423">
        <v>2019</v>
      </c>
      <c r="J12423" t="s">
        <v>29</v>
      </c>
      <c r="K12423" t="s">
        <v>37</v>
      </c>
      <c r="L12423" t="s">
        <v>177</v>
      </c>
      <c r="M12423" t="s">
        <v>15214</v>
      </c>
    </row>
    <row r="12424" spans="2:13" x14ac:dyDescent="0.3">
      <c r="B12424">
        <v>81083590</v>
      </c>
      <c r="C12424" t="s">
        <v>33</v>
      </c>
      <c r="D12424" t="s">
        <v>15212</v>
      </c>
      <c r="F12424" t="s">
        <v>15213</v>
      </c>
      <c r="G12424" t="s">
        <v>832</v>
      </c>
      <c r="H12424" s="2">
        <v>43804</v>
      </c>
      <c r="I12424">
        <v>2019</v>
      </c>
      <c r="J12424" t="s">
        <v>29</v>
      </c>
      <c r="K12424" t="s">
        <v>37</v>
      </c>
      <c r="L12424" t="s">
        <v>178</v>
      </c>
      <c r="M12424" t="s">
        <v>15214</v>
      </c>
    </row>
    <row r="12425" spans="2:13" x14ac:dyDescent="0.3">
      <c r="B12425">
        <v>81212801</v>
      </c>
      <c r="C12425" t="s">
        <v>12</v>
      </c>
      <c r="D12425" t="s">
        <v>15215</v>
      </c>
      <c r="F12425" t="s">
        <v>15216</v>
      </c>
      <c r="G12425" t="s">
        <v>16</v>
      </c>
      <c r="H12425" s="2">
        <v>43804</v>
      </c>
      <c r="I12425">
        <v>2019</v>
      </c>
      <c r="J12425" t="s">
        <v>29</v>
      </c>
      <c r="K12425" t="s">
        <v>472</v>
      </c>
      <c r="L12425" t="s">
        <v>153</v>
      </c>
      <c r="M12425" t="s">
        <v>15217</v>
      </c>
    </row>
    <row r="12426" spans="2:13" x14ac:dyDescent="0.3">
      <c r="B12426">
        <v>80236118</v>
      </c>
      <c r="C12426" t="s">
        <v>33</v>
      </c>
      <c r="D12426" t="s">
        <v>15218</v>
      </c>
      <c r="F12426" t="s">
        <v>15219</v>
      </c>
      <c r="G12426" t="s">
        <v>324</v>
      </c>
      <c r="H12426" s="2">
        <v>43804</v>
      </c>
      <c r="I12426">
        <v>2019</v>
      </c>
      <c r="J12426" t="s">
        <v>29</v>
      </c>
      <c r="K12426" t="s">
        <v>37</v>
      </c>
      <c r="L12426" t="s">
        <v>1234</v>
      </c>
      <c r="M12426" t="s">
        <v>15220</v>
      </c>
    </row>
    <row r="12427" spans="2:13" x14ac:dyDescent="0.3">
      <c r="B12427">
        <v>80236118</v>
      </c>
      <c r="C12427" t="s">
        <v>33</v>
      </c>
      <c r="D12427" t="s">
        <v>15218</v>
      </c>
      <c r="F12427" t="s">
        <v>15219</v>
      </c>
      <c r="G12427" t="s">
        <v>324</v>
      </c>
      <c r="H12427" s="2">
        <v>43804</v>
      </c>
      <c r="I12427">
        <v>2019</v>
      </c>
      <c r="J12427" t="s">
        <v>29</v>
      </c>
      <c r="K12427" t="s">
        <v>37</v>
      </c>
      <c r="L12427" t="s">
        <v>242</v>
      </c>
      <c r="M12427" t="s">
        <v>15220</v>
      </c>
    </row>
    <row r="12428" spans="2:13" x14ac:dyDescent="0.3">
      <c r="B12428">
        <v>80236118</v>
      </c>
      <c r="C12428" t="s">
        <v>33</v>
      </c>
      <c r="D12428" t="s">
        <v>15218</v>
      </c>
      <c r="F12428" t="s">
        <v>15219</v>
      </c>
      <c r="G12428" t="s">
        <v>324</v>
      </c>
      <c r="H12428" s="2">
        <v>43804</v>
      </c>
      <c r="I12428">
        <v>2019</v>
      </c>
      <c r="J12428" t="s">
        <v>29</v>
      </c>
      <c r="K12428" t="s">
        <v>37</v>
      </c>
      <c r="L12428" t="s">
        <v>1190</v>
      </c>
      <c r="M12428" t="s">
        <v>15220</v>
      </c>
    </row>
    <row r="12429" spans="2:13" x14ac:dyDescent="0.3">
      <c r="B12429">
        <v>80244190</v>
      </c>
      <c r="C12429" t="s">
        <v>12</v>
      </c>
      <c r="D12429" t="s">
        <v>15221</v>
      </c>
      <c r="E12429" t="s">
        <v>15222</v>
      </c>
      <c r="F12429" t="s">
        <v>15223</v>
      </c>
      <c r="G12429" t="s">
        <v>1487</v>
      </c>
      <c r="H12429" s="2">
        <v>43439</v>
      </c>
      <c r="I12429">
        <v>2018</v>
      </c>
      <c r="J12429" t="s">
        <v>29</v>
      </c>
      <c r="K12429" t="s">
        <v>281</v>
      </c>
      <c r="L12429" t="s">
        <v>166</v>
      </c>
      <c r="M12429" t="s">
        <v>15224</v>
      </c>
    </row>
    <row r="12430" spans="2:13" x14ac:dyDescent="0.3">
      <c r="B12430">
        <v>80244190</v>
      </c>
      <c r="C12430" t="s">
        <v>12</v>
      </c>
      <c r="D12430" t="s">
        <v>15221</v>
      </c>
      <c r="E12430" t="s">
        <v>15222</v>
      </c>
      <c r="F12430" t="s">
        <v>15223</v>
      </c>
      <c r="G12430" t="s">
        <v>1487</v>
      </c>
      <c r="H12430" s="2">
        <v>43439</v>
      </c>
      <c r="I12430">
        <v>2018</v>
      </c>
      <c r="J12430" t="s">
        <v>29</v>
      </c>
      <c r="K12430" t="s">
        <v>281</v>
      </c>
      <c r="L12430" t="s">
        <v>1445</v>
      </c>
      <c r="M12430" t="s">
        <v>15224</v>
      </c>
    </row>
    <row r="12431" spans="2:13" x14ac:dyDescent="0.3">
      <c r="B12431">
        <v>80211229</v>
      </c>
      <c r="C12431" t="s">
        <v>33</v>
      </c>
      <c r="D12431" t="s">
        <v>15225</v>
      </c>
      <c r="E12431" t="s">
        <v>15226</v>
      </c>
      <c r="G12431" t="s">
        <v>53</v>
      </c>
      <c r="H12431" s="2">
        <v>43439</v>
      </c>
      <c r="I12431">
        <v>2018</v>
      </c>
      <c r="J12431" t="s">
        <v>116</v>
      </c>
      <c r="K12431" t="s">
        <v>37</v>
      </c>
      <c r="L12431" t="s">
        <v>38</v>
      </c>
      <c r="M12431" t="s">
        <v>15227</v>
      </c>
    </row>
    <row r="12432" spans="2:13" x14ac:dyDescent="0.3">
      <c r="B12432">
        <v>80204730</v>
      </c>
      <c r="C12432" t="s">
        <v>33</v>
      </c>
      <c r="D12432" t="s">
        <v>15228</v>
      </c>
      <c r="F12432" t="s">
        <v>15229</v>
      </c>
      <c r="G12432" t="s">
        <v>16</v>
      </c>
      <c r="H12432" s="2">
        <v>43439</v>
      </c>
      <c r="I12432">
        <v>2018</v>
      </c>
      <c r="J12432" t="s">
        <v>29</v>
      </c>
      <c r="K12432" t="s">
        <v>37</v>
      </c>
      <c r="L12432" t="s">
        <v>357</v>
      </c>
      <c r="M12432" t="s">
        <v>15230</v>
      </c>
    </row>
    <row r="12433" spans="2:13" x14ac:dyDescent="0.3">
      <c r="B12433">
        <v>80187435</v>
      </c>
      <c r="C12433" t="s">
        <v>12</v>
      </c>
      <c r="D12433" t="s">
        <v>15231</v>
      </c>
      <c r="E12433" t="s">
        <v>1767</v>
      </c>
      <c r="F12433" t="s">
        <v>15232</v>
      </c>
      <c r="G12433" t="s">
        <v>16</v>
      </c>
      <c r="H12433" s="2">
        <v>43074</v>
      </c>
      <c r="I12433">
        <v>2017</v>
      </c>
      <c r="J12433" t="s">
        <v>29</v>
      </c>
      <c r="K12433" t="s">
        <v>1277</v>
      </c>
      <c r="L12433" t="s">
        <v>31</v>
      </c>
      <c r="M12433" t="s">
        <v>15233</v>
      </c>
    </row>
    <row r="12434" spans="2:13" x14ac:dyDescent="0.3">
      <c r="B12434">
        <v>80104103</v>
      </c>
      <c r="C12434" t="s">
        <v>12</v>
      </c>
      <c r="D12434" t="s">
        <v>15234</v>
      </c>
      <c r="E12434" t="s">
        <v>15235</v>
      </c>
      <c r="F12434" t="s">
        <v>15236</v>
      </c>
      <c r="G12434" t="s">
        <v>16</v>
      </c>
      <c r="H12434" s="2">
        <v>42709</v>
      </c>
      <c r="I12434">
        <v>2016</v>
      </c>
      <c r="J12434" t="s">
        <v>29</v>
      </c>
      <c r="K12434" t="s">
        <v>593</v>
      </c>
      <c r="L12434" t="s">
        <v>166</v>
      </c>
      <c r="M12434" t="s">
        <v>15237</v>
      </c>
    </row>
    <row r="12435" spans="2:13" x14ac:dyDescent="0.3">
      <c r="B12435">
        <v>80104103</v>
      </c>
      <c r="C12435" t="s">
        <v>12</v>
      </c>
      <c r="D12435" t="s">
        <v>15234</v>
      </c>
      <c r="E12435" t="s">
        <v>15235</v>
      </c>
      <c r="F12435" t="s">
        <v>15236</v>
      </c>
      <c r="G12435" t="s">
        <v>16</v>
      </c>
      <c r="H12435" s="2">
        <v>42709</v>
      </c>
      <c r="I12435">
        <v>2016</v>
      </c>
      <c r="J12435" t="s">
        <v>29</v>
      </c>
      <c r="K12435" t="s">
        <v>593</v>
      </c>
      <c r="L12435" t="s">
        <v>138</v>
      </c>
      <c r="M12435" t="s">
        <v>15237</v>
      </c>
    </row>
    <row r="12436" spans="2:13" x14ac:dyDescent="0.3">
      <c r="B12436">
        <v>80104103</v>
      </c>
      <c r="C12436" t="s">
        <v>12</v>
      </c>
      <c r="D12436" t="s">
        <v>15234</v>
      </c>
      <c r="E12436" t="s">
        <v>15235</v>
      </c>
      <c r="F12436" t="s">
        <v>15236</v>
      </c>
      <c r="G12436" t="s">
        <v>16</v>
      </c>
      <c r="H12436" s="2">
        <v>42709</v>
      </c>
      <c r="I12436">
        <v>2016</v>
      </c>
      <c r="J12436" t="s">
        <v>29</v>
      </c>
      <c r="K12436" t="s">
        <v>593</v>
      </c>
      <c r="L12436" t="s">
        <v>67</v>
      </c>
      <c r="M12436" t="s">
        <v>15237</v>
      </c>
    </row>
    <row r="12437" spans="2:13" x14ac:dyDescent="0.3">
      <c r="B12437">
        <v>80004478</v>
      </c>
      <c r="C12437" t="s">
        <v>12</v>
      </c>
      <c r="D12437" t="s">
        <v>15238</v>
      </c>
      <c r="E12437" t="s">
        <v>2531</v>
      </c>
      <c r="F12437" t="s">
        <v>1276</v>
      </c>
      <c r="G12437" t="s">
        <v>16</v>
      </c>
      <c r="H12437" s="2">
        <v>41978</v>
      </c>
      <c r="I12437">
        <v>2014</v>
      </c>
      <c r="J12437" t="s">
        <v>134</v>
      </c>
      <c r="K12437" t="s">
        <v>615</v>
      </c>
      <c r="L12437" t="s">
        <v>31</v>
      </c>
      <c r="M12437" t="s">
        <v>15239</v>
      </c>
    </row>
    <row r="12438" spans="2:13" x14ac:dyDescent="0.3">
      <c r="B12438">
        <v>81188871</v>
      </c>
      <c r="C12438" t="s">
        <v>12</v>
      </c>
      <c r="D12438" t="s">
        <v>15240</v>
      </c>
      <c r="E12438" t="s">
        <v>15241</v>
      </c>
      <c r="F12438" t="s">
        <v>15242</v>
      </c>
      <c r="G12438" t="s">
        <v>133</v>
      </c>
      <c r="H12438" s="2">
        <v>43803</v>
      </c>
      <c r="I12438">
        <v>2019</v>
      </c>
      <c r="J12438" t="s">
        <v>29</v>
      </c>
      <c r="K12438" t="s">
        <v>1138</v>
      </c>
      <c r="L12438" t="s">
        <v>166</v>
      </c>
      <c r="M12438" t="s">
        <v>15243</v>
      </c>
    </row>
    <row r="12439" spans="2:13" x14ac:dyDescent="0.3">
      <c r="B12439">
        <v>81188871</v>
      </c>
      <c r="C12439" t="s">
        <v>12</v>
      </c>
      <c r="D12439" t="s">
        <v>15240</v>
      </c>
      <c r="E12439" t="s">
        <v>15241</v>
      </c>
      <c r="F12439" t="s">
        <v>15242</v>
      </c>
      <c r="G12439" t="s">
        <v>133</v>
      </c>
      <c r="H12439" s="2">
        <v>43803</v>
      </c>
      <c r="I12439">
        <v>2019</v>
      </c>
      <c r="J12439" t="s">
        <v>29</v>
      </c>
      <c r="K12439" t="s">
        <v>1138</v>
      </c>
      <c r="L12439" t="s">
        <v>102</v>
      </c>
      <c r="M12439" t="s">
        <v>15243</v>
      </c>
    </row>
    <row r="12440" spans="2:13" x14ac:dyDescent="0.3">
      <c r="B12440">
        <v>81188871</v>
      </c>
      <c r="C12440" t="s">
        <v>12</v>
      </c>
      <c r="D12440" t="s">
        <v>15240</v>
      </c>
      <c r="E12440" t="s">
        <v>15241</v>
      </c>
      <c r="F12440" t="s">
        <v>15242</v>
      </c>
      <c r="G12440" t="s">
        <v>133</v>
      </c>
      <c r="H12440" s="2">
        <v>43803</v>
      </c>
      <c r="I12440">
        <v>2019</v>
      </c>
      <c r="J12440" t="s">
        <v>29</v>
      </c>
      <c r="K12440" t="s">
        <v>1138</v>
      </c>
      <c r="L12440" t="s">
        <v>144</v>
      </c>
      <c r="M12440" t="s">
        <v>15243</v>
      </c>
    </row>
    <row r="12441" spans="2:13" x14ac:dyDescent="0.3">
      <c r="B12441">
        <v>81188871</v>
      </c>
      <c r="C12441" t="s">
        <v>12</v>
      </c>
      <c r="D12441" t="s">
        <v>15240</v>
      </c>
      <c r="E12441" t="s">
        <v>15241</v>
      </c>
      <c r="F12441" t="s">
        <v>15242</v>
      </c>
      <c r="G12441" t="s">
        <v>103</v>
      </c>
      <c r="H12441" s="2">
        <v>43803</v>
      </c>
      <c r="I12441">
        <v>2019</v>
      </c>
      <c r="J12441" t="s">
        <v>29</v>
      </c>
      <c r="K12441" t="s">
        <v>1138</v>
      </c>
      <c r="L12441" t="s">
        <v>166</v>
      </c>
      <c r="M12441" t="s">
        <v>15243</v>
      </c>
    </row>
    <row r="12442" spans="2:13" x14ac:dyDescent="0.3">
      <c r="B12442">
        <v>81188871</v>
      </c>
      <c r="C12442" t="s">
        <v>12</v>
      </c>
      <c r="D12442" t="s">
        <v>15240</v>
      </c>
      <c r="E12442" t="s">
        <v>15241</v>
      </c>
      <c r="F12442" t="s">
        <v>15242</v>
      </c>
      <c r="G12442" t="s">
        <v>103</v>
      </c>
      <c r="H12442" s="2">
        <v>43803</v>
      </c>
      <c r="I12442">
        <v>2019</v>
      </c>
      <c r="J12442" t="s">
        <v>29</v>
      </c>
      <c r="K12442" t="s">
        <v>1138</v>
      </c>
      <c r="L12442" t="s">
        <v>102</v>
      </c>
      <c r="M12442" t="s">
        <v>15243</v>
      </c>
    </row>
    <row r="12443" spans="2:13" x14ac:dyDescent="0.3">
      <c r="B12443">
        <v>81188871</v>
      </c>
      <c r="C12443" t="s">
        <v>12</v>
      </c>
      <c r="D12443" t="s">
        <v>15240</v>
      </c>
      <c r="E12443" t="s">
        <v>15241</v>
      </c>
      <c r="F12443" t="s">
        <v>15242</v>
      </c>
      <c r="G12443" t="s">
        <v>103</v>
      </c>
      <c r="H12443" s="2">
        <v>43803</v>
      </c>
      <c r="I12443">
        <v>2019</v>
      </c>
      <c r="J12443" t="s">
        <v>29</v>
      </c>
      <c r="K12443" t="s">
        <v>1138</v>
      </c>
      <c r="L12443" t="s">
        <v>144</v>
      </c>
      <c r="M12443" t="s">
        <v>15243</v>
      </c>
    </row>
    <row r="12444" spans="2:13" x14ac:dyDescent="0.3">
      <c r="B12444">
        <v>81135440</v>
      </c>
      <c r="C12444" t="s">
        <v>33</v>
      </c>
      <c r="D12444" t="s">
        <v>15244</v>
      </c>
      <c r="F12444" t="s">
        <v>15245</v>
      </c>
      <c r="G12444" t="s">
        <v>195</v>
      </c>
      <c r="H12444" s="2">
        <v>43803</v>
      </c>
      <c r="I12444">
        <v>2019</v>
      </c>
      <c r="J12444" t="s">
        <v>17</v>
      </c>
      <c r="K12444" t="s">
        <v>37</v>
      </c>
      <c r="L12444" t="s">
        <v>175</v>
      </c>
      <c r="M12444" t="s">
        <v>15246</v>
      </c>
    </row>
    <row r="12445" spans="2:13" x14ac:dyDescent="0.3">
      <c r="B12445">
        <v>81135440</v>
      </c>
      <c r="C12445" t="s">
        <v>33</v>
      </c>
      <c r="D12445" t="s">
        <v>15244</v>
      </c>
      <c r="F12445" t="s">
        <v>15245</v>
      </c>
      <c r="G12445" t="s">
        <v>195</v>
      </c>
      <c r="H12445" s="2">
        <v>43803</v>
      </c>
      <c r="I12445">
        <v>2019</v>
      </c>
      <c r="J12445" t="s">
        <v>17</v>
      </c>
      <c r="K12445" t="s">
        <v>37</v>
      </c>
      <c r="L12445" t="s">
        <v>242</v>
      </c>
      <c r="M12445" t="s">
        <v>15246</v>
      </c>
    </row>
    <row r="12446" spans="2:13" x14ac:dyDescent="0.3">
      <c r="B12446">
        <v>81135440</v>
      </c>
      <c r="C12446" t="s">
        <v>33</v>
      </c>
      <c r="D12446" t="s">
        <v>15244</v>
      </c>
      <c r="F12446" t="s">
        <v>15245</v>
      </c>
      <c r="G12446" t="s">
        <v>195</v>
      </c>
      <c r="H12446" s="2">
        <v>43803</v>
      </c>
      <c r="I12446">
        <v>2019</v>
      </c>
      <c r="J12446" t="s">
        <v>17</v>
      </c>
      <c r="K12446" t="s">
        <v>37</v>
      </c>
      <c r="L12446" t="s">
        <v>535</v>
      </c>
      <c r="M12446" t="s">
        <v>15246</v>
      </c>
    </row>
    <row r="12447" spans="2:13" x14ac:dyDescent="0.3">
      <c r="B12447">
        <v>81055408</v>
      </c>
      <c r="C12447" t="s">
        <v>33</v>
      </c>
      <c r="D12447" t="s">
        <v>15247</v>
      </c>
      <c r="F12447" t="s">
        <v>15248</v>
      </c>
      <c r="H12447" s="2">
        <v>43803</v>
      </c>
      <c r="I12447">
        <v>2019</v>
      </c>
      <c r="J12447" t="s">
        <v>47</v>
      </c>
      <c r="K12447" t="s">
        <v>37</v>
      </c>
      <c r="L12447" t="s">
        <v>175</v>
      </c>
      <c r="M12447" t="s">
        <v>15249</v>
      </c>
    </row>
    <row r="12448" spans="2:13" x14ac:dyDescent="0.3">
      <c r="B12448">
        <v>81055408</v>
      </c>
      <c r="C12448" t="s">
        <v>33</v>
      </c>
      <c r="D12448" t="s">
        <v>15247</v>
      </c>
      <c r="F12448" t="s">
        <v>15248</v>
      </c>
      <c r="H12448" s="2">
        <v>43803</v>
      </c>
      <c r="I12448">
        <v>2019</v>
      </c>
      <c r="J12448" t="s">
        <v>47</v>
      </c>
      <c r="K12448" t="s">
        <v>37</v>
      </c>
      <c r="L12448" t="s">
        <v>177</v>
      </c>
      <c r="M12448" t="s">
        <v>15249</v>
      </c>
    </row>
    <row r="12449" spans="2:13" x14ac:dyDescent="0.3">
      <c r="B12449">
        <v>81055408</v>
      </c>
      <c r="C12449" t="s">
        <v>33</v>
      </c>
      <c r="D12449" t="s">
        <v>15247</v>
      </c>
      <c r="F12449" t="s">
        <v>15248</v>
      </c>
      <c r="H12449" s="2">
        <v>43803</v>
      </c>
      <c r="I12449">
        <v>2019</v>
      </c>
      <c r="J12449" t="s">
        <v>47</v>
      </c>
      <c r="K12449" t="s">
        <v>37</v>
      </c>
      <c r="L12449" t="s">
        <v>57</v>
      </c>
      <c r="M12449" t="s">
        <v>15249</v>
      </c>
    </row>
    <row r="12450" spans="2:13" x14ac:dyDescent="0.3">
      <c r="B12450">
        <v>80211590</v>
      </c>
      <c r="C12450" t="s">
        <v>12</v>
      </c>
      <c r="D12450" t="s">
        <v>15250</v>
      </c>
      <c r="E12450" t="s">
        <v>15251</v>
      </c>
      <c r="F12450" t="s">
        <v>15252</v>
      </c>
      <c r="G12450" t="s">
        <v>16</v>
      </c>
      <c r="H12450" s="2">
        <v>43438</v>
      </c>
      <c r="I12450">
        <v>2018</v>
      </c>
      <c r="J12450" t="s">
        <v>330</v>
      </c>
      <c r="K12450" t="s">
        <v>196</v>
      </c>
      <c r="L12450" t="s">
        <v>166</v>
      </c>
      <c r="M12450" t="s">
        <v>15253</v>
      </c>
    </row>
    <row r="12451" spans="2:13" x14ac:dyDescent="0.3">
      <c r="B12451">
        <v>80211590</v>
      </c>
      <c r="C12451" t="s">
        <v>12</v>
      </c>
      <c r="D12451" t="s">
        <v>15250</v>
      </c>
      <c r="E12451" t="s">
        <v>15251</v>
      </c>
      <c r="F12451" t="s">
        <v>15252</v>
      </c>
      <c r="G12451" t="s">
        <v>16</v>
      </c>
      <c r="H12451" s="2">
        <v>43438</v>
      </c>
      <c r="I12451">
        <v>2018</v>
      </c>
      <c r="J12451" t="s">
        <v>330</v>
      </c>
      <c r="K12451" t="s">
        <v>196</v>
      </c>
      <c r="L12451" t="s">
        <v>552</v>
      </c>
      <c r="M12451" t="s">
        <v>15253</v>
      </c>
    </row>
    <row r="12452" spans="2:13" x14ac:dyDescent="0.3">
      <c r="B12452">
        <v>80187306</v>
      </c>
      <c r="C12452" t="s">
        <v>12</v>
      </c>
      <c r="D12452" t="s">
        <v>15254</v>
      </c>
      <c r="E12452" t="s">
        <v>351</v>
      </c>
      <c r="F12452" t="s">
        <v>15255</v>
      </c>
      <c r="H12452" s="2">
        <v>43438</v>
      </c>
      <c r="I12452">
        <v>2018</v>
      </c>
      <c r="J12452" t="s">
        <v>29</v>
      </c>
      <c r="K12452" t="s">
        <v>741</v>
      </c>
      <c r="L12452" t="s">
        <v>31</v>
      </c>
      <c r="M12452" t="s">
        <v>15256</v>
      </c>
    </row>
    <row r="12453" spans="2:13" x14ac:dyDescent="0.3">
      <c r="B12453">
        <v>80988989</v>
      </c>
      <c r="C12453" t="s">
        <v>12</v>
      </c>
      <c r="D12453" t="s">
        <v>15257</v>
      </c>
      <c r="E12453" t="s">
        <v>15258</v>
      </c>
      <c r="F12453" t="s">
        <v>15259</v>
      </c>
      <c r="G12453" t="s">
        <v>1161</v>
      </c>
      <c r="H12453" s="2">
        <v>43438</v>
      </c>
      <c r="I12453">
        <v>2017</v>
      </c>
      <c r="J12453" t="s">
        <v>47</v>
      </c>
      <c r="K12453" t="s">
        <v>1138</v>
      </c>
      <c r="L12453" t="s">
        <v>166</v>
      </c>
      <c r="M12453" t="s">
        <v>15260</v>
      </c>
    </row>
    <row r="12454" spans="2:13" x14ac:dyDescent="0.3">
      <c r="B12454">
        <v>80988989</v>
      </c>
      <c r="C12454" t="s">
        <v>12</v>
      </c>
      <c r="D12454" t="s">
        <v>15257</v>
      </c>
      <c r="E12454" t="s">
        <v>15258</v>
      </c>
      <c r="F12454" t="s">
        <v>15259</v>
      </c>
      <c r="G12454" t="s">
        <v>1161</v>
      </c>
      <c r="H12454" s="2">
        <v>43438</v>
      </c>
      <c r="I12454">
        <v>2017</v>
      </c>
      <c r="J12454" t="s">
        <v>47</v>
      </c>
      <c r="K12454" t="s">
        <v>1138</v>
      </c>
      <c r="L12454" t="s">
        <v>138</v>
      </c>
      <c r="M12454" t="s">
        <v>15260</v>
      </c>
    </row>
    <row r="12455" spans="2:13" x14ac:dyDescent="0.3">
      <c r="B12455">
        <v>80988989</v>
      </c>
      <c r="C12455" t="s">
        <v>12</v>
      </c>
      <c r="D12455" t="s">
        <v>15257</v>
      </c>
      <c r="E12455" t="s">
        <v>15258</v>
      </c>
      <c r="F12455" t="s">
        <v>15259</v>
      </c>
      <c r="G12455" t="s">
        <v>1161</v>
      </c>
      <c r="H12455" s="2">
        <v>43438</v>
      </c>
      <c r="I12455">
        <v>2017</v>
      </c>
      <c r="J12455" t="s">
        <v>47</v>
      </c>
      <c r="K12455" t="s">
        <v>1138</v>
      </c>
      <c r="L12455" t="s">
        <v>102</v>
      </c>
      <c r="M12455" t="s">
        <v>15260</v>
      </c>
    </row>
    <row r="12456" spans="2:13" x14ac:dyDescent="0.3">
      <c r="B12456">
        <v>80988989</v>
      </c>
      <c r="C12456" t="s">
        <v>12</v>
      </c>
      <c r="D12456" t="s">
        <v>15257</v>
      </c>
      <c r="E12456" t="s">
        <v>15258</v>
      </c>
      <c r="F12456" t="s">
        <v>15259</v>
      </c>
      <c r="G12456" t="s">
        <v>764</v>
      </c>
      <c r="H12456" s="2">
        <v>43438</v>
      </c>
      <c r="I12456">
        <v>2017</v>
      </c>
      <c r="J12456" t="s">
        <v>47</v>
      </c>
      <c r="K12456" t="s">
        <v>1138</v>
      </c>
      <c r="L12456" t="s">
        <v>166</v>
      </c>
      <c r="M12456" t="s">
        <v>15260</v>
      </c>
    </row>
    <row r="12457" spans="2:13" x14ac:dyDescent="0.3">
      <c r="B12457">
        <v>80988989</v>
      </c>
      <c r="C12457" t="s">
        <v>12</v>
      </c>
      <c r="D12457" t="s">
        <v>15257</v>
      </c>
      <c r="E12457" t="s">
        <v>15258</v>
      </c>
      <c r="F12457" t="s">
        <v>15259</v>
      </c>
      <c r="G12457" t="s">
        <v>764</v>
      </c>
      <c r="H12457" s="2">
        <v>43438</v>
      </c>
      <c r="I12457">
        <v>2017</v>
      </c>
      <c r="J12457" t="s">
        <v>47</v>
      </c>
      <c r="K12457" t="s">
        <v>1138</v>
      </c>
      <c r="L12457" t="s">
        <v>138</v>
      </c>
      <c r="M12457" t="s">
        <v>15260</v>
      </c>
    </row>
    <row r="12458" spans="2:13" x14ac:dyDescent="0.3">
      <c r="B12458">
        <v>80988989</v>
      </c>
      <c r="C12458" t="s">
        <v>12</v>
      </c>
      <c r="D12458" t="s">
        <v>15257</v>
      </c>
      <c r="E12458" t="s">
        <v>15258</v>
      </c>
      <c r="F12458" t="s">
        <v>15259</v>
      </c>
      <c r="G12458" t="s">
        <v>764</v>
      </c>
      <c r="H12458" s="2">
        <v>43438</v>
      </c>
      <c r="I12458">
        <v>2017</v>
      </c>
      <c r="J12458" t="s">
        <v>47</v>
      </c>
      <c r="K12458" t="s">
        <v>1138</v>
      </c>
      <c r="L12458" t="s">
        <v>102</v>
      </c>
      <c r="M12458" t="s">
        <v>15260</v>
      </c>
    </row>
    <row r="12459" spans="2:13" x14ac:dyDescent="0.3">
      <c r="B12459">
        <v>80117080</v>
      </c>
      <c r="C12459" t="s">
        <v>12</v>
      </c>
      <c r="D12459" t="s">
        <v>15261</v>
      </c>
      <c r="E12459" t="s">
        <v>15262</v>
      </c>
      <c r="F12459" t="s">
        <v>15263</v>
      </c>
      <c r="G12459" t="s">
        <v>133</v>
      </c>
      <c r="H12459" s="2">
        <v>42708</v>
      </c>
      <c r="I12459">
        <v>2016</v>
      </c>
      <c r="J12459" t="s">
        <v>29</v>
      </c>
      <c r="K12459" t="s">
        <v>48</v>
      </c>
      <c r="L12459" t="s">
        <v>166</v>
      </c>
      <c r="M12459" t="s">
        <v>15264</v>
      </c>
    </row>
    <row r="12460" spans="2:13" x14ac:dyDescent="0.3">
      <c r="B12460">
        <v>80117080</v>
      </c>
      <c r="C12460" t="s">
        <v>12</v>
      </c>
      <c r="D12460" t="s">
        <v>15261</v>
      </c>
      <c r="E12460" t="s">
        <v>15262</v>
      </c>
      <c r="F12460" t="s">
        <v>15263</v>
      </c>
      <c r="G12460" t="s">
        <v>133</v>
      </c>
      <c r="H12460" s="2">
        <v>42708</v>
      </c>
      <c r="I12460">
        <v>2016</v>
      </c>
      <c r="J12460" t="s">
        <v>29</v>
      </c>
      <c r="K12460" t="s">
        <v>48</v>
      </c>
      <c r="L12460" t="s">
        <v>102</v>
      </c>
      <c r="M12460" t="s">
        <v>15264</v>
      </c>
    </row>
    <row r="12461" spans="2:13" x14ac:dyDescent="0.3">
      <c r="B12461">
        <v>80117080</v>
      </c>
      <c r="C12461" t="s">
        <v>12</v>
      </c>
      <c r="D12461" t="s">
        <v>15261</v>
      </c>
      <c r="E12461" t="s">
        <v>15262</v>
      </c>
      <c r="F12461" t="s">
        <v>15263</v>
      </c>
      <c r="G12461" t="s">
        <v>133</v>
      </c>
      <c r="H12461" s="2">
        <v>42708</v>
      </c>
      <c r="I12461">
        <v>2016</v>
      </c>
      <c r="J12461" t="s">
        <v>29</v>
      </c>
      <c r="K12461" t="s">
        <v>48</v>
      </c>
      <c r="L12461" t="s">
        <v>1445</v>
      </c>
      <c r="M12461" t="s">
        <v>15264</v>
      </c>
    </row>
    <row r="12462" spans="2:13" x14ac:dyDescent="0.3">
      <c r="B12462">
        <v>80042368</v>
      </c>
      <c r="C12462" t="s">
        <v>12</v>
      </c>
      <c r="D12462" t="s">
        <v>15265</v>
      </c>
      <c r="E12462" t="s">
        <v>12346</v>
      </c>
      <c r="F12462" t="s">
        <v>15266</v>
      </c>
      <c r="G12462" t="s">
        <v>16</v>
      </c>
      <c r="H12462" s="2">
        <v>42342</v>
      </c>
      <c r="I12462">
        <v>2015</v>
      </c>
      <c r="J12462" t="s">
        <v>47</v>
      </c>
      <c r="K12462" t="s">
        <v>1787</v>
      </c>
      <c r="L12462" t="s">
        <v>49</v>
      </c>
      <c r="M12462" t="s">
        <v>15267</v>
      </c>
    </row>
    <row r="12463" spans="2:13" x14ac:dyDescent="0.3">
      <c r="B12463">
        <v>80042368</v>
      </c>
      <c r="C12463" t="s">
        <v>12</v>
      </c>
      <c r="D12463" t="s">
        <v>15265</v>
      </c>
      <c r="E12463" t="s">
        <v>12346</v>
      </c>
      <c r="F12463" t="s">
        <v>15266</v>
      </c>
      <c r="G12463" t="s">
        <v>16</v>
      </c>
      <c r="H12463" s="2">
        <v>42342</v>
      </c>
      <c r="I12463">
        <v>2015</v>
      </c>
      <c r="J12463" t="s">
        <v>47</v>
      </c>
      <c r="K12463" t="s">
        <v>1787</v>
      </c>
      <c r="L12463" t="s">
        <v>442</v>
      </c>
      <c r="M12463" t="s">
        <v>15267</v>
      </c>
    </row>
    <row r="12464" spans="2:13" x14ac:dyDescent="0.3">
      <c r="B12464">
        <v>60034116</v>
      </c>
      <c r="C12464" t="s">
        <v>12</v>
      </c>
      <c r="D12464" t="s">
        <v>15268</v>
      </c>
      <c r="E12464" t="s">
        <v>2352</v>
      </c>
      <c r="F12464" t="s">
        <v>15269</v>
      </c>
      <c r="H12464" s="2">
        <v>43830</v>
      </c>
      <c r="I12464">
        <v>2003</v>
      </c>
      <c r="J12464" t="s">
        <v>29</v>
      </c>
      <c r="K12464" t="s">
        <v>671</v>
      </c>
      <c r="L12464" t="s">
        <v>166</v>
      </c>
      <c r="M12464" t="s">
        <v>15270</v>
      </c>
    </row>
    <row r="12465" spans="2:13" x14ac:dyDescent="0.3">
      <c r="B12465">
        <v>60034116</v>
      </c>
      <c r="C12465" t="s">
        <v>12</v>
      </c>
      <c r="D12465" t="s">
        <v>15268</v>
      </c>
      <c r="E12465" t="s">
        <v>2352</v>
      </c>
      <c r="F12465" t="s">
        <v>15269</v>
      </c>
      <c r="H12465" s="2">
        <v>43830</v>
      </c>
      <c r="I12465">
        <v>2003</v>
      </c>
      <c r="J12465" t="s">
        <v>29</v>
      </c>
      <c r="K12465" t="s">
        <v>671</v>
      </c>
      <c r="L12465" t="s">
        <v>102</v>
      </c>
      <c r="M12465" t="s">
        <v>15270</v>
      </c>
    </row>
    <row r="12466" spans="2:13" x14ac:dyDescent="0.3">
      <c r="B12466">
        <v>60034116</v>
      </c>
      <c r="C12466" t="s">
        <v>12</v>
      </c>
      <c r="D12466" t="s">
        <v>15268</v>
      </c>
      <c r="E12466" t="s">
        <v>2352</v>
      </c>
      <c r="F12466" t="s">
        <v>15269</v>
      </c>
      <c r="H12466" s="2">
        <v>43830</v>
      </c>
      <c r="I12466">
        <v>2003</v>
      </c>
      <c r="J12466" t="s">
        <v>29</v>
      </c>
      <c r="K12466" t="s">
        <v>671</v>
      </c>
      <c r="L12466" t="s">
        <v>67</v>
      </c>
      <c r="M12466" t="s">
        <v>15270</v>
      </c>
    </row>
    <row r="12467" spans="2:13" x14ac:dyDescent="0.3">
      <c r="B12467">
        <v>70211474</v>
      </c>
      <c r="C12467" t="s">
        <v>12</v>
      </c>
      <c r="D12467" t="s">
        <v>15271</v>
      </c>
      <c r="E12467" t="s">
        <v>5710</v>
      </c>
      <c r="F12467" t="s">
        <v>15272</v>
      </c>
      <c r="G12467" t="s">
        <v>221</v>
      </c>
      <c r="H12467" s="2">
        <v>43830</v>
      </c>
      <c r="I12467">
        <v>2011</v>
      </c>
      <c r="J12467" t="s">
        <v>47</v>
      </c>
      <c r="K12467" t="s">
        <v>6713</v>
      </c>
      <c r="L12467" t="s">
        <v>166</v>
      </c>
      <c r="M12467" t="s">
        <v>15273</v>
      </c>
    </row>
    <row r="12468" spans="2:13" x14ac:dyDescent="0.3">
      <c r="B12468">
        <v>70211474</v>
      </c>
      <c r="C12468" t="s">
        <v>12</v>
      </c>
      <c r="D12468" t="s">
        <v>15271</v>
      </c>
      <c r="E12468" t="s">
        <v>5710</v>
      </c>
      <c r="F12468" t="s">
        <v>15272</v>
      </c>
      <c r="G12468" t="s">
        <v>221</v>
      </c>
      <c r="H12468" s="2">
        <v>43830</v>
      </c>
      <c r="I12468">
        <v>2011</v>
      </c>
      <c r="J12468" t="s">
        <v>47</v>
      </c>
      <c r="K12468" t="s">
        <v>6713</v>
      </c>
      <c r="L12468" t="s">
        <v>102</v>
      </c>
      <c r="M12468" t="s">
        <v>15273</v>
      </c>
    </row>
    <row r="12469" spans="2:13" x14ac:dyDescent="0.3">
      <c r="B12469">
        <v>81177444</v>
      </c>
      <c r="C12469" t="s">
        <v>12</v>
      </c>
      <c r="D12469" t="s">
        <v>15274</v>
      </c>
      <c r="E12469" t="s">
        <v>15275</v>
      </c>
      <c r="F12469" t="s">
        <v>15276</v>
      </c>
      <c r="H12469" s="2">
        <v>43830</v>
      </c>
      <c r="I12469">
        <v>2019</v>
      </c>
      <c r="J12469" t="s">
        <v>47</v>
      </c>
      <c r="K12469" t="s">
        <v>63</v>
      </c>
      <c r="L12469" t="s">
        <v>161</v>
      </c>
      <c r="M12469" t="s">
        <v>15277</v>
      </c>
    </row>
    <row r="12470" spans="2:13" x14ac:dyDescent="0.3">
      <c r="B12470">
        <v>81177444</v>
      </c>
      <c r="C12470" t="s">
        <v>12</v>
      </c>
      <c r="D12470" t="s">
        <v>15274</v>
      </c>
      <c r="E12470" t="s">
        <v>15275</v>
      </c>
      <c r="F12470" t="s">
        <v>15276</v>
      </c>
      <c r="H12470" s="2">
        <v>43830</v>
      </c>
      <c r="I12470">
        <v>2019</v>
      </c>
      <c r="J12470" t="s">
        <v>47</v>
      </c>
      <c r="K12470" t="s">
        <v>63</v>
      </c>
      <c r="L12470" t="s">
        <v>102</v>
      </c>
      <c r="M12470" t="s">
        <v>15277</v>
      </c>
    </row>
    <row r="12471" spans="2:13" x14ac:dyDescent="0.3">
      <c r="B12471">
        <v>81177444</v>
      </c>
      <c r="C12471" t="s">
        <v>12</v>
      </c>
      <c r="D12471" t="s">
        <v>15274</v>
      </c>
      <c r="E12471" t="s">
        <v>15275</v>
      </c>
      <c r="F12471" t="s">
        <v>15276</v>
      </c>
      <c r="H12471" s="2">
        <v>43830</v>
      </c>
      <c r="I12471">
        <v>2019</v>
      </c>
      <c r="J12471" t="s">
        <v>47</v>
      </c>
      <c r="K12471" t="s">
        <v>63</v>
      </c>
      <c r="L12471" t="s">
        <v>67</v>
      </c>
      <c r="M12471" t="s">
        <v>15277</v>
      </c>
    </row>
    <row r="12472" spans="2:13" x14ac:dyDescent="0.3">
      <c r="B12472">
        <v>81213876</v>
      </c>
      <c r="C12472" t="s">
        <v>12</v>
      </c>
      <c r="D12472" t="s">
        <v>15278</v>
      </c>
      <c r="E12472" t="s">
        <v>15279</v>
      </c>
      <c r="F12472" t="s">
        <v>15280</v>
      </c>
      <c r="G12472" t="s">
        <v>221</v>
      </c>
      <c r="H12472" s="2">
        <v>43830</v>
      </c>
      <c r="I12472">
        <v>2017</v>
      </c>
      <c r="J12472" t="s">
        <v>47</v>
      </c>
      <c r="K12472" t="s">
        <v>48</v>
      </c>
      <c r="L12472" t="s">
        <v>161</v>
      </c>
      <c r="M12472" t="s">
        <v>15281</v>
      </c>
    </row>
    <row r="12473" spans="2:13" x14ac:dyDescent="0.3">
      <c r="B12473">
        <v>81213876</v>
      </c>
      <c r="C12473" t="s">
        <v>12</v>
      </c>
      <c r="D12473" t="s">
        <v>15278</v>
      </c>
      <c r="E12473" t="s">
        <v>15279</v>
      </c>
      <c r="F12473" t="s">
        <v>15280</v>
      </c>
      <c r="G12473" t="s">
        <v>221</v>
      </c>
      <c r="H12473" s="2">
        <v>43830</v>
      </c>
      <c r="I12473">
        <v>2017</v>
      </c>
      <c r="J12473" t="s">
        <v>47</v>
      </c>
      <c r="K12473" t="s">
        <v>48</v>
      </c>
      <c r="L12473" t="s">
        <v>138</v>
      </c>
      <c r="M12473" t="s">
        <v>15281</v>
      </c>
    </row>
    <row r="12474" spans="2:13" x14ac:dyDescent="0.3">
      <c r="B12474">
        <v>81213876</v>
      </c>
      <c r="C12474" t="s">
        <v>12</v>
      </c>
      <c r="D12474" t="s">
        <v>15278</v>
      </c>
      <c r="E12474" t="s">
        <v>15279</v>
      </c>
      <c r="F12474" t="s">
        <v>15280</v>
      </c>
      <c r="G12474" t="s">
        <v>221</v>
      </c>
      <c r="H12474" s="2">
        <v>43830</v>
      </c>
      <c r="I12474">
        <v>2017</v>
      </c>
      <c r="J12474" t="s">
        <v>47</v>
      </c>
      <c r="K12474" t="s">
        <v>48</v>
      </c>
      <c r="L12474" t="s">
        <v>102</v>
      </c>
      <c r="M12474" t="s">
        <v>15281</v>
      </c>
    </row>
    <row r="12475" spans="2:13" x14ac:dyDescent="0.3">
      <c r="B12475">
        <v>70056728</v>
      </c>
      <c r="C12475" t="s">
        <v>12</v>
      </c>
      <c r="D12475" t="s">
        <v>15282</v>
      </c>
      <c r="E12475" t="s">
        <v>15283</v>
      </c>
      <c r="F12475" t="s">
        <v>15284</v>
      </c>
      <c r="G12475" t="s">
        <v>221</v>
      </c>
      <c r="H12475" s="2">
        <v>43830</v>
      </c>
      <c r="I12475">
        <v>2006</v>
      </c>
      <c r="J12475" t="s">
        <v>47</v>
      </c>
      <c r="K12475" t="s">
        <v>272</v>
      </c>
      <c r="L12475" t="s">
        <v>166</v>
      </c>
      <c r="M12475" t="s">
        <v>15285</v>
      </c>
    </row>
    <row r="12476" spans="2:13" x14ac:dyDescent="0.3">
      <c r="B12476">
        <v>70056728</v>
      </c>
      <c r="C12476" t="s">
        <v>12</v>
      </c>
      <c r="D12476" t="s">
        <v>15282</v>
      </c>
      <c r="E12476" t="s">
        <v>15283</v>
      </c>
      <c r="F12476" t="s">
        <v>15284</v>
      </c>
      <c r="G12476" t="s">
        <v>221</v>
      </c>
      <c r="H12476" s="2">
        <v>43830</v>
      </c>
      <c r="I12476">
        <v>2006</v>
      </c>
      <c r="J12476" t="s">
        <v>47</v>
      </c>
      <c r="K12476" t="s">
        <v>272</v>
      </c>
      <c r="L12476" t="s">
        <v>102</v>
      </c>
      <c r="M12476" t="s">
        <v>15285</v>
      </c>
    </row>
    <row r="12477" spans="2:13" x14ac:dyDescent="0.3">
      <c r="B12477">
        <v>70056728</v>
      </c>
      <c r="C12477" t="s">
        <v>12</v>
      </c>
      <c r="D12477" t="s">
        <v>15282</v>
      </c>
      <c r="E12477" t="s">
        <v>15283</v>
      </c>
      <c r="F12477" t="s">
        <v>15284</v>
      </c>
      <c r="G12477" t="s">
        <v>221</v>
      </c>
      <c r="H12477" s="2">
        <v>43830</v>
      </c>
      <c r="I12477">
        <v>2006</v>
      </c>
      <c r="J12477" t="s">
        <v>47</v>
      </c>
      <c r="K12477" t="s">
        <v>272</v>
      </c>
      <c r="L12477" t="s">
        <v>144</v>
      </c>
      <c r="M12477" t="s">
        <v>15285</v>
      </c>
    </row>
    <row r="12478" spans="2:13" x14ac:dyDescent="0.3">
      <c r="B12478">
        <v>81161834</v>
      </c>
      <c r="C12478" t="s">
        <v>12</v>
      </c>
      <c r="D12478" t="s">
        <v>15286</v>
      </c>
      <c r="E12478" t="s">
        <v>15287</v>
      </c>
      <c r="F12478" t="s">
        <v>15288</v>
      </c>
      <c r="G12478" t="s">
        <v>221</v>
      </c>
      <c r="H12478" s="2">
        <v>43830</v>
      </c>
      <c r="I12478">
        <v>2019</v>
      </c>
      <c r="J12478" t="s">
        <v>29</v>
      </c>
      <c r="K12478" t="s">
        <v>429</v>
      </c>
      <c r="L12478" t="s">
        <v>166</v>
      </c>
      <c r="M12478" t="s">
        <v>15289</v>
      </c>
    </row>
    <row r="12479" spans="2:13" x14ac:dyDescent="0.3">
      <c r="B12479">
        <v>81161834</v>
      </c>
      <c r="C12479" t="s">
        <v>12</v>
      </c>
      <c r="D12479" t="s">
        <v>15286</v>
      </c>
      <c r="E12479" t="s">
        <v>15287</v>
      </c>
      <c r="F12479" t="s">
        <v>15288</v>
      </c>
      <c r="G12479" t="s">
        <v>221</v>
      </c>
      <c r="H12479" s="2">
        <v>43830</v>
      </c>
      <c r="I12479">
        <v>2019</v>
      </c>
      <c r="J12479" t="s">
        <v>29</v>
      </c>
      <c r="K12479" t="s">
        <v>429</v>
      </c>
      <c r="L12479" t="s">
        <v>138</v>
      </c>
      <c r="M12479" t="s">
        <v>15289</v>
      </c>
    </row>
    <row r="12480" spans="2:13" x14ac:dyDescent="0.3">
      <c r="B12480">
        <v>81161834</v>
      </c>
      <c r="C12480" t="s">
        <v>12</v>
      </c>
      <c r="D12480" t="s">
        <v>15286</v>
      </c>
      <c r="E12480" t="s">
        <v>15287</v>
      </c>
      <c r="F12480" t="s">
        <v>15288</v>
      </c>
      <c r="G12480" t="s">
        <v>221</v>
      </c>
      <c r="H12480" s="2">
        <v>43830</v>
      </c>
      <c r="I12480">
        <v>2019</v>
      </c>
      <c r="J12480" t="s">
        <v>29</v>
      </c>
      <c r="K12480" t="s">
        <v>429</v>
      </c>
      <c r="L12480" t="s">
        <v>102</v>
      </c>
      <c r="M12480" t="s">
        <v>15289</v>
      </c>
    </row>
    <row r="12481" spans="2:13" x14ac:dyDescent="0.3">
      <c r="B12481">
        <v>247747</v>
      </c>
      <c r="C12481" t="s">
        <v>12</v>
      </c>
      <c r="D12481" t="s">
        <v>15290</v>
      </c>
      <c r="E12481" t="s">
        <v>15291</v>
      </c>
      <c r="F12481" t="s">
        <v>15292</v>
      </c>
      <c r="G12481" t="s">
        <v>221</v>
      </c>
      <c r="H12481" s="2">
        <v>43830</v>
      </c>
      <c r="I12481">
        <v>1977</v>
      </c>
      <c r="J12481" t="s">
        <v>47</v>
      </c>
      <c r="K12481" t="s">
        <v>15016</v>
      </c>
      <c r="L12481" t="s">
        <v>85</v>
      </c>
      <c r="M12481" t="s">
        <v>15293</v>
      </c>
    </row>
    <row r="12482" spans="2:13" x14ac:dyDescent="0.3">
      <c r="B12482">
        <v>247747</v>
      </c>
      <c r="C12482" t="s">
        <v>12</v>
      </c>
      <c r="D12482" t="s">
        <v>15290</v>
      </c>
      <c r="E12482" t="s">
        <v>15291</v>
      </c>
      <c r="F12482" t="s">
        <v>15292</v>
      </c>
      <c r="G12482" t="s">
        <v>221</v>
      </c>
      <c r="H12482" s="2">
        <v>43830</v>
      </c>
      <c r="I12482">
        <v>1977</v>
      </c>
      <c r="J12482" t="s">
        <v>47</v>
      </c>
      <c r="K12482" t="s">
        <v>15016</v>
      </c>
      <c r="L12482" t="s">
        <v>4417</v>
      </c>
      <c r="M12482" t="s">
        <v>15293</v>
      </c>
    </row>
    <row r="12483" spans="2:13" x14ac:dyDescent="0.3">
      <c r="B12483">
        <v>247747</v>
      </c>
      <c r="C12483" t="s">
        <v>12</v>
      </c>
      <c r="D12483" t="s">
        <v>15290</v>
      </c>
      <c r="E12483" t="s">
        <v>15291</v>
      </c>
      <c r="F12483" t="s">
        <v>15292</v>
      </c>
      <c r="G12483" t="s">
        <v>221</v>
      </c>
      <c r="H12483" s="2">
        <v>43830</v>
      </c>
      <c r="I12483">
        <v>1977</v>
      </c>
      <c r="J12483" t="s">
        <v>47</v>
      </c>
      <c r="K12483" t="s">
        <v>15016</v>
      </c>
      <c r="L12483" t="s">
        <v>21</v>
      </c>
      <c r="M12483" t="s">
        <v>15293</v>
      </c>
    </row>
    <row r="12484" spans="2:13" x14ac:dyDescent="0.3">
      <c r="B12484">
        <v>70064205</v>
      </c>
      <c r="C12484" t="s">
        <v>12</v>
      </c>
      <c r="D12484" t="s">
        <v>15294</v>
      </c>
      <c r="E12484" t="s">
        <v>15295</v>
      </c>
      <c r="F12484" t="s">
        <v>15296</v>
      </c>
      <c r="G12484" t="s">
        <v>221</v>
      </c>
      <c r="H12484" s="2">
        <v>43830</v>
      </c>
      <c r="I12484">
        <v>2007</v>
      </c>
      <c r="J12484" t="s">
        <v>47</v>
      </c>
      <c r="K12484" t="s">
        <v>3529</v>
      </c>
      <c r="L12484" t="s">
        <v>166</v>
      </c>
      <c r="M12484" t="s">
        <v>15297</v>
      </c>
    </row>
    <row r="12485" spans="2:13" x14ac:dyDescent="0.3">
      <c r="B12485">
        <v>70064205</v>
      </c>
      <c r="C12485" t="s">
        <v>12</v>
      </c>
      <c r="D12485" t="s">
        <v>15294</v>
      </c>
      <c r="E12485" t="s">
        <v>15295</v>
      </c>
      <c r="F12485" t="s">
        <v>15296</v>
      </c>
      <c r="G12485" t="s">
        <v>221</v>
      </c>
      <c r="H12485" s="2">
        <v>43830</v>
      </c>
      <c r="I12485">
        <v>2007</v>
      </c>
      <c r="J12485" t="s">
        <v>47</v>
      </c>
      <c r="K12485" t="s">
        <v>3529</v>
      </c>
      <c r="L12485" t="s">
        <v>138</v>
      </c>
      <c r="M12485" t="s">
        <v>15297</v>
      </c>
    </row>
    <row r="12486" spans="2:13" x14ac:dyDescent="0.3">
      <c r="B12486">
        <v>70064205</v>
      </c>
      <c r="C12486" t="s">
        <v>12</v>
      </c>
      <c r="D12486" t="s">
        <v>15294</v>
      </c>
      <c r="E12486" t="s">
        <v>15295</v>
      </c>
      <c r="F12486" t="s">
        <v>15296</v>
      </c>
      <c r="G12486" t="s">
        <v>221</v>
      </c>
      <c r="H12486" s="2">
        <v>43830</v>
      </c>
      <c r="I12486">
        <v>2007</v>
      </c>
      <c r="J12486" t="s">
        <v>47</v>
      </c>
      <c r="K12486" t="s">
        <v>3529</v>
      </c>
      <c r="L12486" t="s">
        <v>102</v>
      </c>
      <c r="M12486" t="s">
        <v>15297</v>
      </c>
    </row>
    <row r="12487" spans="2:13" x14ac:dyDescent="0.3">
      <c r="B12487">
        <v>81219073</v>
      </c>
      <c r="C12487" t="s">
        <v>33</v>
      </c>
      <c r="D12487" t="s">
        <v>15298</v>
      </c>
      <c r="F12487" t="s">
        <v>15299</v>
      </c>
      <c r="H12487" s="2">
        <v>43830</v>
      </c>
      <c r="I12487">
        <v>2019</v>
      </c>
      <c r="J12487" t="s">
        <v>17</v>
      </c>
      <c r="K12487" t="s">
        <v>37</v>
      </c>
      <c r="L12487" t="s">
        <v>79</v>
      </c>
      <c r="M12487" t="s">
        <v>15300</v>
      </c>
    </row>
    <row r="12488" spans="2:13" x14ac:dyDescent="0.3">
      <c r="B12488">
        <v>81219073</v>
      </c>
      <c r="C12488" t="s">
        <v>33</v>
      </c>
      <c r="D12488" t="s">
        <v>15298</v>
      </c>
      <c r="F12488" t="s">
        <v>15299</v>
      </c>
      <c r="H12488" s="2">
        <v>43830</v>
      </c>
      <c r="I12488">
        <v>2019</v>
      </c>
      <c r="J12488" t="s">
        <v>17</v>
      </c>
      <c r="K12488" t="s">
        <v>37</v>
      </c>
      <c r="L12488" t="s">
        <v>56</v>
      </c>
      <c r="M12488" t="s">
        <v>15300</v>
      </c>
    </row>
    <row r="12489" spans="2:13" x14ac:dyDescent="0.3">
      <c r="B12489">
        <v>80083672</v>
      </c>
      <c r="C12489" t="s">
        <v>12</v>
      </c>
      <c r="D12489" t="s">
        <v>15301</v>
      </c>
      <c r="E12489" t="s">
        <v>15302</v>
      </c>
      <c r="F12489" t="s">
        <v>15303</v>
      </c>
      <c r="G12489" t="s">
        <v>221</v>
      </c>
      <c r="H12489" s="2">
        <v>43830</v>
      </c>
      <c r="I12489">
        <v>2009</v>
      </c>
      <c r="J12489" t="s">
        <v>47</v>
      </c>
      <c r="K12489" t="s">
        <v>99</v>
      </c>
      <c r="L12489" t="s">
        <v>166</v>
      </c>
      <c r="M12489" t="s">
        <v>15304</v>
      </c>
    </row>
    <row r="12490" spans="2:13" x14ac:dyDescent="0.3">
      <c r="B12490">
        <v>80083672</v>
      </c>
      <c r="C12490" t="s">
        <v>12</v>
      </c>
      <c r="D12490" t="s">
        <v>15301</v>
      </c>
      <c r="E12490" t="s">
        <v>15302</v>
      </c>
      <c r="F12490" t="s">
        <v>15303</v>
      </c>
      <c r="G12490" t="s">
        <v>221</v>
      </c>
      <c r="H12490" s="2">
        <v>43830</v>
      </c>
      <c r="I12490">
        <v>2009</v>
      </c>
      <c r="J12490" t="s">
        <v>47</v>
      </c>
      <c r="K12490" t="s">
        <v>99</v>
      </c>
      <c r="L12490" t="s">
        <v>102</v>
      </c>
      <c r="M12490" t="s">
        <v>15304</v>
      </c>
    </row>
    <row r="12491" spans="2:13" x14ac:dyDescent="0.3">
      <c r="B12491">
        <v>60003405</v>
      </c>
      <c r="C12491" t="s">
        <v>12</v>
      </c>
      <c r="D12491" t="s">
        <v>15305</v>
      </c>
      <c r="E12491" t="s">
        <v>15306</v>
      </c>
      <c r="F12491" t="s">
        <v>15307</v>
      </c>
      <c r="G12491" t="s">
        <v>221</v>
      </c>
      <c r="H12491" s="2">
        <v>43830</v>
      </c>
      <c r="I12491">
        <v>1972</v>
      </c>
      <c r="J12491" t="s">
        <v>17</v>
      </c>
      <c r="K12491" t="s">
        <v>222</v>
      </c>
      <c r="L12491" t="s">
        <v>1387</v>
      </c>
      <c r="M12491" t="s">
        <v>15308</v>
      </c>
    </row>
    <row r="12492" spans="2:13" x14ac:dyDescent="0.3">
      <c r="B12492">
        <v>60003405</v>
      </c>
      <c r="C12492" t="s">
        <v>12</v>
      </c>
      <c r="D12492" t="s">
        <v>15305</v>
      </c>
      <c r="E12492" t="s">
        <v>15306</v>
      </c>
      <c r="F12492" t="s">
        <v>15307</v>
      </c>
      <c r="G12492" t="s">
        <v>221</v>
      </c>
      <c r="H12492" s="2">
        <v>43830</v>
      </c>
      <c r="I12492">
        <v>1972</v>
      </c>
      <c r="J12492" t="s">
        <v>17</v>
      </c>
      <c r="K12492" t="s">
        <v>222</v>
      </c>
      <c r="L12492" t="s">
        <v>21</v>
      </c>
      <c r="M12492" t="s">
        <v>15308</v>
      </c>
    </row>
    <row r="12493" spans="2:13" x14ac:dyDescent="0.3">
      <c r="B12493">
        <v>60003405</v>
      </c>
      <c r="C12493" t="s">
        <v>12</v>
      </c>
      <c r="D12493" t="s">
        <v>15305</v>
      </c>
      <c r="E12493" t="s">
        <v>15306</v>
      </c>
      <c r="F12493" t="s">
        <v>15307</v>
      </c>
      <c r="G12493" t="s">
        <v>221</v>
      </c>
      <c r="H12493" s="2">
        <v>43830</v>
      </c>
      <c r="I12493">
        <v>1972</v>
      </c>
      <c r="J12493" t="s">
        <v>17</v>
      </c>
      <c r="K12493" t="s">
        <v>222</v>
      </c>
      <c r="L12493" t="s">
        <v>101</v>
      </c>
      <c r="M12493" t="s">
        <v>15308</v>
      </c>
    </row>
    <row r="12494" spans="2:13" x14ac:dyDescent="0.3">
      <c r="B12494">
        <v>70053010</v>
      </c>
      <c r="C12494" t="s">
        <v>12</v>
      </c>
      <c r="D12494" t="s">
        <v>15309</v>
      </c>
      <c r="E12494" t="s">
        <v>15310</v>
      </c>
      <c r="F12494" t="s">
        <v>15311</v>
      </c>
      <c r="G12494" t="s">
        <v>221</v>
      </c>
      <c r="H12494" s="2">
        <v>43830</v>
      </c>
      <c r="I12494">
        <v>1982</v>
      </c>
      <c r="J12494" t="s">
        <v>47</v>
      </c>
      <c r="K12494" t="s">
        <v>671</v>
      </c>
      <c r="L12494" t="s">
        <v>166</v>
      </c>
      <c r="M12494" t="s">
        <v>15312</v>
      </c>
    </row>
    <row r="12495" spans="2:13" x14ac:dyDescent="0.3">
      <c r="B12495">
        <v>70053010</v>
      </c>
      <c r="C12495" t="s">
        <v>12</v>
      </c>
      <c r="D12495" t="s">
        <v>15309</v>
      </c>
      <c r="E12495" t="s">
        <v>15310</v>
      </c>
      <c r="F12495" t="s">
        <v>15311</v>
      </c>
      <c r="G12495" t="s">
        <v>221</v>
      </c>
      <c r="H12495" s="2">
        <v>43830</v>
      </c>
      <c r="I12495">
        <v>1982</v>
      </c>
      <c r="J12495" t="s">
        <v>47</v>
      </c>
      <c r="K12495" t="s">
        <v>671</v>
      </c>
      <c r="L12495" t="s">
        <v>138</v>
      </c>
      <c r="M12495" t="s">
        <v>15312</v>
      </c>
    </row>
    <row r="12496" spans="2:13" x14ac:dyDescent="0.3">
      <c r="B12496">
        <v>70053010</v>
      </c>
      <c r="C12496" t="s">
        <v>12</v>
      </c>
      <c r="D12496" t="s">
        <v>15309</v>
      </c>
      <c r="E12496" t="s">
        <v>15310</v>
      </c>
      <c r="F12496" t="s">
        <v>15311</v>
      </c>
      <c r="G12496" t="s">
        <v>221</v>
      </c>
      <c r="H12496" s="2">
        <v>43830</v>
      </c>
      <c r="I12496">
        <v>1982</v>
      </c>
      <c r="J12496" t="s">
        <v>47</v>
      </c>
      <c r="K12496" t="s">
        <v>671</v>
      </c>
      <c r="L12496" t="s">
        <v>102</v>
      </c>
      <c r="M12496" t="s">
        <v>15312</v>
      </c>
    </row>
    <row r="12497" spans="2:13" x14ac:dyDescent="0.3">
      <c r="B12497">
        <v>81038225</v>
      </c>
      <c r="C12497" t="s">
        <v>12</v>
      </c>
      <c r="D12497" t="s">
        <v>15313</v>
      </c>
      <c r="E12497" t="s">
        <v>15314</v>
      </c>
      <c r="F12497" t="s">
        <v>15315</v>
      </c>
      <c r="H12497" s="2">
        <v>43830</v>
      </c>
      <c r="I12497">
        <v>2019</v>
      </c>
      <c r="J12497" t="s">
        <v>159</v>
      </c>
      <c r="K12497" t="s">
        <v>18</v>
      </c>
      <c r="L12497" t="s">
        <v>49</v>
      </c>
      <c r="M12497" t="s">
        <v>15316</v>
      </c>
    </row>
    <row r="12498" spans="2:13" x14ac:dyDescent="0.3">
      <c r="B12498">
        <v>81038225</v>
      </c>
      <c r="C12498" t="s">
        <v>12</v>
      </c>
      <c r="D12498" t="s">
        <v>15313</v>
      </c>
      <c r="E12498" t="s">
        <v>15314</v>
      </c>
      <c r="F12498" t="s">
        <v>15315</v>
      </c>
      <c r="H12498" s="2">
        <v>43830</v>
      </c>
      <c r="I12498">
        <v>2019</v>
      </c>
      <c r="J12498" t="s">
        <v>159</v>
      </c>
      <c r="K12498" t="s">
        <v>18</v>
      </c>
      <c r="L12498" t="s">
        <v>1445</v>
      </c>
      <c r="M12498" t="s">
        <v>15316</v>
      </c>
    </row>
    <row r="12499" spans="2:13" x14ac:dyDescent="0.3">
      <c r="B12499">
        <v>70062701</v>
      </c>
      <c r="C12499" t="s">
        <v>12</v>
      </c>
      <c r="D12499" t="s">
        <v>15317</v>
      </c>
      <c r="E12499" t="s">
        <v>2356</v>
      </c>
      <c r="F12499" t="s">
        <v>15318</v>
      </c>
      <c r="G12499" t="s">
        <v>221</v>
      </c>
      <c r="H12499" s="2">
        <v>43830</v>
      </c>
      <c r="I12499">
        <v>2006</v>
      </c>
      <c r="J12499" t="s">
        <v>47</v>
      </c>
      <c r="K12499" t="s">
        <v>1567</v>
      </c>
      <c r="L12499" t="s">
        <v>49</v>
      </c>
      <c r="M12499" t="s">
        <v>15319</v>
      </c>
    </row>
    <row r="12500" spans="2:13" x14ac:dyDescent="0.3">
      <c r="B12500">
        <v>70062701</v>
      </c>
      <c r="C12500" t="s">
        <v>12</v>
      </c>
      <c r="D12500" t="s">
        <v>15317</v>
      </c>
      <c r="E12500" t="s">
        <v>2356</v>
      </c>
      <c r="F12500" t="s">
        <v>15318</v>
      </c>
      <c r="G12500" t="s">
        <v>221</v>
      </c>
      <c r="H12500" s="2">
        <v>43830</v>
      </c>
      <c r="I12500">
        <v>2006</v>
      </c>
      <c r="J12500" t="s">
        <v>47</v>
      </c>
      <c r="K12500" t="s">
        <v>1567</v>
      </c>
      <c r="L12500" t="s">
        <v>102</v>
      </c>
      <c r="M12500" t="s">
        <v>15319</v>
      </c>
    </row>
    <row r="12501" spans="2:13" x14ac:dyDescent="0.3">
      <c r="B12501">
        <v>70062701</v>
      </c>
      <c r="C12501" t="s">
        <v>12</v>
      </c>
      <c r="D12501" t="s">
        <v>15317</v>
      </c>
      <c r="E12501" t="s">
        <v>2356</v>
      </c>
      <c r="F12501" t="s">
        <v>15318</v>
      </c>
      <c r="G12501" t="s">
        <v>221</v>
      </c>
      <c r="H12501" s="2">
        <v>43830</v>
      </c>
      <c r="I12501">
        <v>2006</v>
      </c>
      <c r="J12501" t="s">
        <v>47</v>
      </c>
      <c r="K12501" t="s">
        <v>1567</v>
      </c>
      <c r="L12501" t="s">
        <v>144</v>
      </c>
      <c r="M12501" t="s">
        <v>15319</v>
      </c>
    </row>
    <row r="12502" spans="2:13" x14ac:dyDescent="0.3">
      <c r="B12502">
        <v>81213889</v>
      </c>
      <c r="C12502" t="s">
        <v>12</v>
      </c>
      <c r="D12502" t="s">
        <v>15320</v>
      </c>
      <c r="E12502" t="s">
        <v>2883</v>
      </c>
      <c r="F12502" t="s">
        <v>15321</v>
      </c>
      <c r="G12502" t="s">
        <v>221</v>
      </c>
      <c r="H12502" s="2">
        <v>43830</v>
      </c>
      <c r="I12502">
        <v>2003</v>
      </c>
      <c r="J12502" t="s">
        <v>29</v>
      </c>
      <c r="K12502" t="s">
        <v>212</v>
      </c>
      <c r="L12502" t="s">
        <v>161</v>
      </c>
      <c r="M12502" t="s">
        <v>15322</v>
      </c>
    </row>
    <row r="12503" spans="2:13" x14ac:dyDescent="0.3">
      <c r="B12503">
        <v>81213889</v>
      </c>
      <c r="C12503" t="s">
        <v>12</v>
      </c>
      <c r="D12503" t="s">
        <v>15320</v>
      </c>
      <c r="E12503" t="s">
        <v>2883</v>
      </c>
      <c r="F12503" t="s">
        <v>15321</v>
      </c>
      <c r="G12503" t="s">
        <v>221</v>
      </c>
      <c r="H12503" s="2">
        <v>43830</v>
      </c>
      <c r="I12503">
        <v>2003</v>
      </c>
      <c r="J12503" t="s">
        <v>29</v>
      </c>
      <c r="K12503" t="s">
        <v>212</v>
      </c>
      <c r="L12503" t="s">
        <v>102</v>
      </c>
      <c r="M12503" t="s">
        <v>15322</v>
      </c>
    </row>
    <row r="12504" spans="2:13" x14ac:dyDescent="0.3">
      <c r="B12504">
        <v>81213889</v>
      </c>
      <c r="C12504" t="s">
        <v>12</v>
      </c>
      <c r="D12504" t="s">
        <v>15320</v>
      </c>
      <c r="E12504" t="s">
        <v>2883</v>
      </c>
      <c r="F12504" t="s">
        <v>15321</v>
      </c>
      <c r="G12504" t="s">
        <v>221</v>
      </c>
      <c r="H12504" s="2">
        <v>43830</v>
      </c>
      <c r="I12504">
        <v>2003</v>
      </c>
      <c r="J12504" t="s">
        <v>29</v>
      </c>
      <c r="K12504" t="s">
        <v>212</v>
      </c>
      <c r="L12504" t="s">
        <v>67</v>
      </c>
      <c r="M12504" t="s">
        <v>15322</v>
      </c>
    </row>
    <row r="12505" spans="2:13" x14ac:dyDescent="0.3">
      <c r="B12505">
        <v>70005055</v>
      </c>
      <c r="C12505" t="s">
        <v>12</v>
      </c>
      <c r="D12505" t="s">
        <v>15323</v>
      </c>
      <c r="E12505" t="s">
        <v>15324</v>
      </c>
      <c r="F12505" t="s">
        <v>15325</v>
      </c>
      <c r="G12505" t="s">
        <v>221</v>
      </c>
      <c r="H12505" s="2">
        <v>43830</v>
      </c>
      <c r="I12505">
        <v>1973</v>
      </c>
      <c r="J12505" t="s">
        <v>47</v>
      </c>
      <c r="K12505" t="s">
        <v>2236</v>
      </c>
      <c r="L12505" t="s">
        <v>1387</v>
      </c>
      <c r="M12505" t="s">
        <v>15326</v>
      </c>
    </row>
    <row r="12506" spans="2:13" x14ac:dyDescent="0.3">
      <c r="B12506">
        <v>70005055</v>
      </c>
      <c r="C12506" t="s">
        <v>12</v>
      </c>
      <c r="D12506" t="s">
        <v>15323</v>
      </c>
      <c r="E12506" t="s">
        <v>15324</v>
      </c>
      <c r="F12506" t="s">
        <v>15325</v>
      </c>
      <c r="G12506" t="s">
        <v>221</v>
      </c>
      <c r="H12506" s="2">
        <v>43830</v>
      </c>
      <c r="I12506">
        <v>1973</v>
      </c>
      <c r="J12506" t="s">
        <v>47</v>
      </c>
      <c r="K12506" t="s">
        <v>2236</v>
      </c>
      <c r="L12506" t="s">
        <v>101</v>
      </c>
      <c r="M12506" t="s">
        <v>15326</v>
      </c>
    </row>
    <row r="12507" spans="2:13" x14ac:dyDescent="0.3">
      <c r="B12507">
        <v>70005055</v>
      </c>
      <c r="C12507" t="s">
        <v>12</v>
      </c>
      <c r="D12507" t="s">
        <v>15323</v>
      </c>
      <c r="E12507" t="s">
        <v>15324</v>
      </c>
      <c r="F12507" t="s">
        <v>15325</v>
      </c>
      <c r="G12507" t="s">
        <v>221</v>
      </c>
      <c r="H12507" s="2">
        <v>43830</v>
      </c>
      <c r="I12507">
        <v>1973</v>
      </c>
      <c r="J12507" t="s">
        <v>47</v>
      </c>
      <c r="K12507" t="s">
        <v>2236</v>
      </c>
      <c r="L12507" t="s">
        <v>102</v>
      </c>
      <c r="M12507" t="s">
        <v>15326</v>
      </c>
    </row>
    <row r="12508" spans="2:13" x14ac:dyDescent="0.3">
      <c r="B12508">
        <v>60029461</v>
      </c>
      <c r="C12508" t="s">
        <v>12</v>
      </c>
      <c r="D12508" t="s">
        <v>10103</v>
      </c>
      <c r="E12508" t="s">
        <v>15327</v>
      </c>
      <c r="F12508" t="s">
        <v>15328</v>
      </c>
      <c r="G12508" t="s">
        <v>16</v>
      </c>
      <c r="H12508" s="2">
        <v>43830</v>
      </c>
      <c r="I12508">
        <v>2002</v>
      </c>
      <c r="J12508" t="s">
        <v>47</v>
      </c>
      <c r="K12508" t="s">
        <v>1086</v>
      </c>
      <c r="L12508" t="s">
        <v>161</v>
      </c>
      <c r="M12508" t="s">
        <v>15329</v>
      </c>
    </row>
    <row r="12509" spans="2:13" x14ac:dyDescent="0.3">
      <c r="B12509">
        <v>60029461</v>
      </c>
      <c r="C12509" t="s">
        <v>12</v>
      </c>
      <c r="D12509" t="s">
        <v>10103</v>
      </c>
      <c r="E12509" t="s">
        <v>15327</v>
      </c>
      <c r="F12509" t="s">
        <v>15328</v>
      </c>
      <c r="G12509" t="s">
        <v>70</v>
      </c>
      <c r="H12509" s="2">
        <v>43830</v>
      </c>
      <c r="I12509">
        <v>2002</v>
      </c>
      <c r="J12509" t="s">
        <v>47</v>
      </c>
      <c r="K12509" t="s">
        <v>1086</v>
      </c>
      <c r="L12509" t="s">
        <v>161</v>
      </c>
      <c r="M12509" t="s">
        <v>15329</v>
      </c>
    </row>
    <row r="12510" spans="2:13" x14ac:dyDescent="0.3">
      <c r="B12510">
        <v>81213893</v>
      </c>
      <c r="C12510" t="s">
        <v>12</v>
      </c>
      <c r="D12510" t="s">
        <v>15330</v>
      </c>
      <c r="E12510" t="s">
        <v>6590</v>
      </c>
      <c r="F12510" t="s">
        <v>15331</v>
      </c>
      <c r="G12510" t="s">
        <v>221</v>
      </c>
      <c r="H12510" s="2">
        <v>43830</v>
      </c>
      <c r="I12510">
        <v>2000</v>
      </c>
      <c r="J12510" t="s">
        <v>47</v>
      </c>
      <c r="K12510" t="s">
        <v>1086</v>
      </c>
      <c r="L12510" t="s">
        <v>49</v>
      </c>
      <c r="M12510" t="s">
        <v>15332</v>
      </c>
    </row>
    <row r="12511" spans="2:13" x14ac:dyDescent="0.3">
      <c r="B12511">
        <v>81213893</v>
      </c>
      <c r="C12511" t="s">
        <v>12</v>
      </c>
      <c r="D12511" t="s">
        <v>15330</v>
      </c>
      <c r="E12511" t="s">
        <v>6590</v>
      </c>
      <c r="F12511" t="s">
        <v>15331</v>
      </c>
      <c r="G12511" t="s">
        <v>221</v>
      </c>
      <c r="H12511" s="2">
        <v>43830</v>
      </c>
      <c r="I12511">
        <v>2000</v>
      </c>
      <c r="J12511" t="s">
        <v>47</v>
      </c>
      <c r="K12511" t="s">
        <v>1086</v>
      </c>
      <c r="L12511" t="s">
        <v>102</v>
      </c>
      <c r="M12511" t="s">
        <v>15332</v>
      </c>
    </row>
    <row r="12512" spans="2:13" x14ac:dyDescent="0.3">
      <c r="B12512">
        <v>81213893</v>
      </c>
      <c r="C12512" t="s">
        <v>12</v>
      </c>
      <c r="D12512" t="s">
        <v>15330</v>
      </c>
      <c r="E12512" t="s">
        <v>6590</v>
      </c>
      <c r="F12512" t="s">
        <v>15331</v>
      </c>
      <c r="G12512" t="s">
        <v>221</v>
      </c>
      <c r="H12512" s="2">
        <v>43830</v>
      </c>
      <c r="I12512">
        <v>2000</v>
      </c>
      <c r="J12512" t="s">
        <v>47</v>
      </c>
      <c r="K12512" t="s">
        <v>1086</v>
      </c>
      <c r="L12512" t="s">
        <v>144</v>
      </c>
      <c r="M12512" t="s">
        <v>15332</v>
      </c>
    </row>
    <row r="12513" spans="2:13" x14ac:dyDescent="0.3">
      <c r="B12513">
        <v>372195</v>
      </c>
      <c r="C12513" t="s">
        <v>12</v>
      </c>
      <c r="D12513" t="s">
        <v>15333</v>
      </c>
      <c r="E12513" t="s">
        <v>15334</v>
      </c>
      <c r="F12513" t="s">
        <v>15335</v>
      </c>
      <c r="G12513" t="s">
        <v>16</v>
      </c>
      <c r="H12513" s="2">
        <v>43830</v>
      </c>
      <c r="I12513">
        <v>1988</v>
      </c>
      <c r="J12513" t="s">
        <v>62</v>
      </c>
      <c r="K12513" t="s">
        <v>655</v>
      </c>
      <c r="L12513" t="s">
        <v>136</v>
      </c>
      <c r="M12513" t="s">
        <v>15336</v>
      </c>
    </row>
    <row r="12514" spans="2:13" x14ac:dyDescent="0.3">
      <c r="B12514">
        <v>372195</v>
      </c>
      <c r="C12514" t="s">
        <v>12</v>
      </c>
      <c r="D12514" t="s">
        <v>15333</v>
      </c>
      <c r="E12514" t="s">
        <v>15334</v>
      </c>
      <c r="F12514" t="s">
        <v>15335</v>
      </c>
      <c r="G12514" t="s">
        <v>16</v>
      </c>
      <c r="H12514" s="2">
        <v>43830</v>
      </c>
      <c r="I12514">
        <v>1988</v>
      </c>
      <c r="J12514" t="s">
        <v>62</v>
      </c>
      <c r="K12514" t="s">
        <v>655</v>
      </c>
      <c r="L12514" t="s">
        <v>642</v>
      </c>
      <c r="M12514" t="s">
        <v>15336</v>
      </c>
    </row>
    <row r="12515" spans="2:13" x14ac:dyDescent="0.3">
      <c r="B12515">
        <v>20255593</v>
      </c>
      <c r="C12515" t="s">
        <v>12</v>
      </c>
      <c r="D12515" t="s">
        <v>15337</v>
      </c>
      <c r="E12515" t="s">
        <v>15306</v>
      </c>
      <c r="F12515" t="s">
        <v>15338</v>
      </c>
      <c r="G12515" t="s">
        <v>221</v>
      </c>
      <c r="H12515" s="2">
        <v>43830</v>
      </c>
      <c r="I12515">
        <v>1975</v>
      </c>
      <c r="J12515" t="s">
        <v>17</v>
      </c>
      <c r="K12515" t="s">
        <v>480</v>
      </c>
      <c r="L12515" t="s">
        <v>1387</v>
      </c>
      <c r="M12515" t="s">
        <v>15339</v>
      </c>
    </row>
    <row r="12516" spans="2:13" x14ac:dyDescent="0.3">
      <c r="B12516">
        <v>20255593</v>
      </c>
      <c r="C12516" t="s">
        <v>12</v>
      </c>
      <c r="D12516" t="s">
        <v>15337</v>
      </c>
      <c r="E12516" t="s">
        <v>15306</v>
      </c>
      <c r="F12516" t="s">
        <v>15338</v>
      </c>
      <c r="G12516" t="s">
        <v>221</v>
      </c>
      <c r="H12516" s="2">
        <v>43830</v>
      </c>
      <c r="I12516">
        <v>1975</v>
      </c>
      <c r="J12516" t="s">
        <v>17</v>
      </c>
      <c r="K12516" t="s">
        <v>480</v>
      </c>
      <c r="L12516" t="s">
        <v>21</v>
      </c>
      <c r="M12516" t="s">
        <v>15339</v>
      </c>
    </row>
    <row r="12517" spans="2:13" x14ac:dyDescent="0.3">
      <c r="B12517">
        <v>20255593</v>
      </c>
      <c r="C12517" t="s">
        <v>12</v>
      </c>
      <c r="D12517" t="s">
        <v>15337</v>
      </c>
      <c r="E12517" t="s">
        <v>15306</v>
      </c>
      <c r="F12517" t="s">
        <v>15338</v>
      </c>
      <c r="G12517" t="s">
        <v>221</v>
      </c>
      <c r="H12517" s="2">
        <v>43830</v>
      </c>
      <c r="I12517">
        <v>1975</v>
      </c>
      <c r="J12517" t="s">
        <v>17</v>
      </c>
      <c r="K12517" t="s">
        <v>480</v>
      </c>
      <c r="L12517" t="s">
        <v>102</v>
      </c>
      <c r="M12517" t="s">
        <v>15339</v>
      </c>
    </row>
    <row r="12518" spans="2:13" x14ac:dyDescent="0.3">
      <c r="B12518">
        <v>70059328</v>
      </c>
      <c r="C12518" t="s">
        <v>12</v>
      </c>
      <c r="D12518" t="s">
        <v>15340</v>
      </c>
      <c r="E12518" t="s">
        <v>15341</v>
      </c>
      <c r="F12518" t="s">
        <v>15342</v>
      </c>
      <c r="G12518" t="s">
        <v>221</v>
      </c>
      <c r="H12518" s="2">
        <v>43830</v>
      </c>
      <c r="I12518">
        <v>2006</v>
      </c>
      <c r="J12518" t="s">
        <v>47</v>
      </c>
      <c r="K12518" t="s">
        <v>593</v>
      </c>
      <c r="L12518" t="s">
        <v>681</v>
      </c>
      <c r="M12518" t="s">
        <v>15343</v>
      </c>
    </row>
    <row r="12519" spans="2:13" x14ac:dyDescent="0.3">
      <c r="B12519">
        <v>70059328</v>
      </c>
      <c r="C12519" t="s">
        <v>12</v>
      </c>
      <c r="D12519" t="s">
        <v>15340</v>
      </c>
      <c r="E12519" t="s">
        <v>15341</v>
      </c>
      <c r="F12519" t="s">
        <v>15342</v>
      </c>
      <c r="G12519" t="s">
        <v>221</v>
      </c>
      <c r="H12519" s="2">
        <v>43830</v>
      </c>
      <c r="I12519">
        <v>2006</v>
      </c>
      <c r="J12519" t="s">
        <v>47</v>
      </c>
      <c r="K12519" t="s">
        <v>593</v>
      </c>
      <c r="L12519" t="s">
        <v>102</v>
      </c>
      <c r="M12519" t="s">
        <v>15343</v>
      </c>
    </row>
    <row r="12520" spans="2:13" x14ac:dyDescent="0.3">
      <c r="B12520">
        <v>70059328</v>
      </c>
      <c r="C12520" t="s">
        <v>12</v>
      </c>
      <c r="D12520" t="s">
        <v>15340</v>
      </c>
      <c r="E12520" t="s">
        <v>15341</v>
      </c>
      <c r="F12520" t="s">
        <v>15342</v>
      </c>
      <c r="G12520" t="s">
        <v>221</v>
      </c>
      <c r="H12520" s="2">
        <v>43830</v>
      </c>
      <c r="I12520">
        <v>2006</v>
      </c>
      <c r="J12520" t="s">
        <v>47</v>
      </c>
      <c r="K12520" t="s">
        <v>593</v>
      </c>
      <c r="L12520" t="s">
        <v>67</v>
      </c>
      <c r="M12520" t="s">
        <v>15343</v>
      </c>
    </row>
    <row r="12521" spans="2:13" x14ac:dyDescent="0.3">
      <c r="B12521">
        <v>81213888</v>
      </c>
      <c r="C12521" t="s">
        <v>12</v>
      </c>
      <c r="D12521" t="s">
        <v>15344</v>
      </c>
      <c r="E12521" t="s">
        <v>8806</v>
      </c>
      <c r="F12521" t="s">
        <v>15345</v>
      </c>
      <c r="G12521" t="s">
        <v>221</v>
      </c>
      <c r="H12521" s="2">
        <v>43830</v>
      </c>
      <c r="I12521">
        <v>2007</v>
      </c>
      <c r="J12521" t="s">
        <v>47</v>
      </c>
      <c r="K12521" t="s">
        <v>319</v>
      </c>
      <c r="L12521" t="s">
        <v>85</v>
      </c>
      <c r="M12521" t="s">
        <v>15346</v>
      </c>
    </row>
    <row r="12522" spans="2:13" x14ac:dyDescent="0.3">
      <c r="B12522">
        <v>81213888</v>
      </c>
      <c r="C12522" t="s">
        <v>12</v>
      </c>
      <c r="D12522" t="s">
        <v>15344</v>
      </c>
      <c r="E12522" t="s">
        <v>8806</v>
      </c>
      <c r="F12522" t="s">
        <v>15345</v>
      </c>
      <c r="G12522" t="s">
        <v>221</v>
      </c>
      <c r="H12522" s="2">
        <v>43830</v>
      </c>
      <c r="I12522">
        <v>2007</v>
      </c>
      <c r="J12522" t="s">
        <v>47</v>
      </c>
      <c r="K12522" t="s">
        <v>319</v>
      </c>
      <c r="L12522" t="s">
        <v>21</v>
      </c>
      <c r="M12522" t="s">
        <v>15346</v>
      </c>
    </row>
    <row r="12523" spans="2:13" x14ac:dyDescent="0.3">
      <c r="B12523">
        <v>81213888</v>
      </c>
      <c r="C12523" t="s">
        <v>12</v>
      </c>
      <c r="D12523" t="s">
        <v>15344</v>
      </c>
      <c r="E12523" t="s">
        <v>8806</v>
      </c>
      <c r="F12523" t="s">
        <v>15345</v>
      </c>
      <c r="G12523" t="s">
        <v>221</v>
      </c>
      <c r="H12523" s="2">
        <v>43830</v>
      </c>
      <c r="I12523">
        <v>2007</v>
      </c>
      <c r="J12523" t="s">
        <v>47</v>
      </c>
      <c r="K12523" t="s">
        <v>319</v>
      </c>
      <c r="L12523" t="s">
        <v>102</v>
      </c>
      <c r="M12523" t="s">
        <v>15346</v>
      </c>
    </row>
    <row r="12524" spans="2:13" x14ac:dyDescent="0.3">
      <c r="B12524">
        <v>60024927</v>
      </c>
      <c r="C12524" t="s">
        <v>12</v>
      </c>
      <c r="D12524" t="s">
        <v>15347</v>
      </c>
      <c r="E12524" t="s">
        <v>3118</v>
      </c>
      <c r="F12524" t="s">
        <v>15348</v>
      </c>
      <c r="G12524" t="s">
        <v>28</v>
      </c>
      <c r="H12524" s="2">
        <v>43830</v>
      </c>
      <c r="I12524">
        <v>2002</v>
      </c>
      <c r="J12524" t="s">
        <v>159</v>
      </c>
      <c r="K12524" t="s">
        <v>232</v>
      </c>
      <c r="L12524" t="s">
        <v>85</v>
      </c>
      <c r="M12524" t="s">
        <v>15349</v>
      </c>
    </row>
    <row r="12525" spans="2:13" x14ac:dyDescent="0.3">
      <c r="B12525">
        <v>60024927</v>
      </c>
      <c r="C12525" t="s">
        <v>12</v>
      </c>
      <c r="D12525" t="s">
        <v>15347</v>
      </c>
      <c r="E12525" t="s">
        <v>3118</v>
      </c>
      <c r="F12525" t="s">
        <v>15348</v>
      </c>
      <c r="G12525" t="s">
        <v>68</v>
      </c>
      <c r="H12525" s="2">
        <v>43830</v>
      </c>
      <c r="I12525">
        <v>2002</v>
      </c>
      <c r="J12525" t="s">
        <v>159</v>
      </c>
      <c r="K12525" t="s">
        <v>232</v>
      </c>
      <c r="L12525" t="s">
        <v>85</v>
      </c>
      <c r="M12525" t="s">
        <v>15349</v>
      </c>
    </row>
    <row r="12526" spans="2:13" x14ac:dyDescent="0.3">
      <c r="B12526">
        <v>20255837</v>
      </c>
      <c r="C12526" t="s">
        <v>12</v>
      </c>
      <c r="D12526" t="s">
        <v>15350</v>
      </c>
      <c r="E12526" t="s">
        <v>15351</v>
      </c>
      <c r="F12526" t="s">
        <v>15352</v>
      </c>
      <c r="G12526" t="s">
        <v>221</v>
      </c>
      <c r="H12526" s="2">
        <v>43830</v>
      </c>
      <c r="I12526">
        <v>1978</v>
      </c>
      <c r="J12526" t="s">
        <v>47</v>
      </c>
      <c r="K12526" t="s">
        <v>2863</v>
      </c>
      <c r="L12526" t="s">
        <v>85</v>
      </c>
      <c r="M12526" t="s">
        <v>15353</v>
      </c>
    </row>
    <row r="12527" spans="2:13" x14ac:dyDescent="0.3">
      <c r="B12527">
        <v>20255837</v>
      </c>
      <c r="C12527" t="s">
        <v>12</v>
      </c>
      <c r="D12527" t="s">
        <v>15350</v>
      </c>
      <c r="E12527" t="s">
        <v>15351</v>
      </c>
      <c r="F12527" t="s">
        <v>15352</v>
      </c>
      <c r="G12527" t="s">
        <v>221</v>
      </c>
      <c r="H12527" s="2">
        <v>43830</v>
      </c>
      <c r="I12527">
        <v>1978</v>
      </c>
      <c r="J12527" t="s">
        <v>47</v>
      </c>
      <c r="K12527" t="s">
        <v>2863</v>
      </c>
      <c r="L12527" t="s">
        <v>4417</v>
      </c>
      <c r="M12527" t="s">
        <v>15353</v>
      </c>
    </row>
    <row r="12528" spans="2:13" x14ac:dyDescent="0.3">
      <c r="B12528">
        <v>20255837</v>
      </c>
      <c r="C12528" t="s">
        <v>12</v>
      </c>
      <c r="D12528" t="s">
        <v>15350</v>
      </c>
      <c r="E12528" t="s">
        <v>15351</v>
      </c>
      <c r="F12528" t="s">
        <v>15352</v>
      </c>
      <c r="G12528" t="s">
        <v>221</v>
      </c>
      <c r="H12528" s="2">
        <v>43830</v>
      </c>
      <c r="I12528">
        <v>1978</v>
      </c>
      <c r="J12528" t="s">
        <v>47</v>
      </c>
      <c r="K12528" t="s">
        <v>2863</v>
      </c>
      <c r="L12528" t="s">
        <v>101</v>
      </c>
      <c r="M12528" t="s">
        <v>15353</v>
      </c>
    </row>
    <row r="12529" spans="2:13" x14ac:dyDescent="0.3">
      <c r="B12529">
        <v>70006866</v>
      </c>
      <c r="C12529" t="s">
        <v>12</v>
      </c>
      <c r="D12529" t="s">
        <v>15354</v>
      </c>
      <c r="E12529" t="s">
        <v>15355</v>
      </c>
      <c r="F12529" t="s">
        <v>15356</v>
      </c>
      <c r="G12529" t="s">
        <v>221</v>
      </c>
      <c r="H12529" s="2">
        <v>43830</v>
      </c>
      <c r="I12529">
        <v>2002</v>
      </c>
      <c r="J12529" t="s">
        <v>47</v>
      </c>
      <c r="K12529" t="s">
        <v>1567</v>
      </c>
      <c r="L12529" t="s">
        <v>166</v>
      </c>
      <c r="M12529" t="s">
        <v>15357</v>
      </c>
    </row>
    <row r="12530" spans="2:13" x14ac:dyDescent="0.3">
      <c r="B12530">
        <v>70006866</v>
      </c>
      <c r="C12530" t="s">
        <v>12</v>
      </c>
      <c r="D12530" t="s">
        <v>15354</v>
      </c>
      <c r="E12530" t="s">
        <v>15355</v>
      </c>
      <c r="F12530" t="s">
        <v>15356</v>
      </c>
      <c r="G12530" t="s">
        <v>221</v>
      </c>
      <c r="H12530" s="2">
        <v>43830</v>
      </c>
      <c r="I12530">
        <v>2002</v>
      </c>
      <c r="J12530" t="s">
        <v>47</v>
      </c>
      <c r="K12530" t="s">
        <v>1567</v>
      </c>
      <c r="L12530" t="s">
        <v>138</v>
      </c>
      <c r="M12530" t="s">
        <v>15357</v>
      </c>
    </row>
    <row r="12531" spans="2:13" x14ac:dyDescent="0.3">
      <c r="B12531">
        <v>70006866</v>
      </c>
      <c r="C12531" t="s">
        <v>12</v>
      </c>
      <c r="D12531" t="s">
        <v>15354</v>
      </c>
      <c r="E12531" t="s">
        <v>15355</v>
      </c>
      <c r="F12531" t="s">
        <v>15356</v>
      </c>
      <c r="G12531" t="s">
        <v>221</v>
      </c>
      <c r="H12531" s="2">
        <v>43830</v>
      </c>
      <c r="I12531">
        <v>2002</v>
      </c>
      <c r="J12531" t="s">
        <v>47</v>
      </c>
      <c r="K12531" t="s">
        <v>1567</v>
      </c>
      <c r="L12531" t="s">
        <v>102</v>
      </c>
      <c r="M12531" t="s">
        <v>15357</v>
      </c>
    </row>
    <row r="12532" spans="2:13" x14ac:dyDescent="0.3">
      <c r="B12532">
        <v>20077944</v>
      </c>
      <c r="C12532" t="s">
        <v>12</v>
      </c>
      <c r="D12532" t="s">
        <v>15358</v>
      </c>
      <c r="E12532" t="s">
        <v>6623</v>
      </c>
      <c r="F12532" t="s">
        <v>15359</v>
      </c>
      <c r="G12532" t="s">
        <v>221</v>
      </c>
      <c r="H12532" s="2">
        <v>43830</v>
      </c>
      <c r="I12532">
        <v>1990</v>
      </c>
      <c r="J12532" t="s">
        <v>47</v>
      </c>
      <c r="K12532" t="s">
        <v>489</v>
      </c>
      <c r="L12532" t="s">
        <v>85</v>
      </c>
      <c r="M12532" t="s">
        <v>15360</v>
      </c>
    </row>
    <row r="12533" spans="2:13" x14ac:dyDescent="0.3">
      <c r="B12533">
        <v>20077944</v>
      </c>
      <c r="C12533" t="s">
        <v>12</v>
      </c>
      <c r="D12533" t="s">
        <v>15358</v>
      </c>
      <c r="E12533" t="s">
        <v>6623</v>
      </c>
      <c r="F12533" t="s">
        <v>15359</v>
      </c>
      <c r="G12533" t="s">
        <v>221</v>
      </c>
      <c r="H12533" s="2">
        <v>43830</v>
      </c>
      <c r="I12533">
        <v>1990</v>
      </c>
      <c r="J12533" t="s">
        <v>47</v>
      </c>
      <c r="K12533" t="s">
        <v>489</v>
      </c>
      <c r="L12533" t="s">
        <v>101</v>
      </c>
      <c r="M12533" t="s">
        <v>15360</v>
      </c>
    </row>
    <row r="12534" spans="2:13" x14ac:dyDescent="0.3">
      <c r="B12534">
        <v>20077944</v>
      </c>
      <c r="C12534" t="s">
        <v>12</v>
      </c>
      <c r="D12534" t="s">
        <v>15358</v>
      </c>
      <c r="E12534" t="s">
        <v>6623</v>
      </c>
      <c r="F12534" t="s">
        <v>15359</v>
      </c>
      <c r="G12534" t="s">
        <v>221</v>
      </c>
      <c r="H12534" s="2">
        <v>43830</v>
      </c>
      <c r="I12534">
        <v>1990</v>
      </c>
      <c r="J12534" t="s">
        <v>47</v>
      </c>
      <c r="K12534" t="s">
        <v>489</v>
      </c>
      <c r="L12534" t="s">
        <v>102</v>
      </c>
      <c r="M12534" t="s">
        <v>15360</v>
      </c>
    </row>
    <row r="12535" spans="2:13" x14ac:dyDescent="0.3">
      <c r="B12535">
        <v>20705133</v>
      </c>
      <c r="C12535" t="s">
        <v>12</v>
      </c>
      <c r="D12535" t="s">
        <v>15361</v>
      </c>
      <c r="E12535" t="s">
        <v>15362</v>
      </c>
      <c r="F12535" t="s">
        <v>15363</v>
      </c>
      <c r="G12535" t="s">
        <v>221</v>
      </c>
      <c r="H12535" s="2">
        <v>43830</v>
      </c>
      <c r="I12535">
        <v>1997</v>
      </c>
      <c r="J12535" t="s">
        <v>29</v>
      </c>
      <c r="K12535" t="s">
        <v>2413</v>
      </c>
      <c r="L12535" t="s">
        <v>85</v>
      </c>
      <c r="M12535" t="s">
        <v>15364</v>
      </c>
    </row>
    <row r="12536" spans="2:13" x14ac:dyDescent="0.3">
      <c r="B12536">
        <v>20705133</v>
      </c>
      <c r="C12536" t="s">
        <v>12</v>
      </c>
      <c r="D12536" t="s">
        <v>15361</v>
      </c>
      <c r="E12536" t="s">
        <v>15362</v>
      </c>
      <c r="F12536" t="s">
        <v>15363</v>
      </c>
      <c r="G12536" t="s">
        <v>221</v>
      </c>
      <c r="H12536" s="2">
        <v>43830</v>
      </c>
      <c r="I12536">
        <v>1997</v>
      </c>
      <c r="J12536" t="s">
        <v>29</v>
      </c>
      <c r="K12536" t="s">
        <v>2413</v>
      </c>
      <c r="L12536" t="s">
        <v>101</v>
      </c>
      <c r="M12536" t="s">
        <v>15364</v>
      </c>
    </row>
    <row r="12537" spans="2:13" x14ac:dyDescent="0.3">
      <c r="B12537">
        <v>20705133</v>
      </c>
      <c r="C12537" t="s">
        <v>12</v>
      </c>
      <c r="D12537" t="s">
        <v>15361</v>
      </c>
      <c r="E12537" t="s">
        <v>15362</v>
      </c>
      <c r="F12537" t="s">
        <v>15363</v>
      </c>
      <c r="G12537" t="s">
        <v>221</v>
      </c>
      <c r="H12537" s="2">
        <v>43830</v>
      </c>
      <c r="I12537">
        <v>1997</v>
      </c>
      <c r="J12537" t="s">
        <v>29</v>
      </c>
      <c r="K12537" t="s">
        <v>2413</v>
      </c>
      <c r="L12537" t="s">
        <v>102</v>
      </c>
      <c r="M12537" t="s">
        <v>15364</v>
      </c>
    </row>
    <row r="12538" spans="2:13" x14ac:dyDescent="0.3">
      <c r="B12538">
        <v>21028086</v>
      </c>
      <c r="C12538" t="s">
        <v>12</v>
      </c>
      <c r="D12538" t="s">
        <v>15365</v>
      </c>
      <c r="E12538" t="s">
        <v>15306</v>
      </c>
      <c r="F12538" t="s">
        <v>15366</v>
      </c>
      <c r="G12538" t="s">
        <v>221</v>
      </c>
      <c r="H12538" s="2">
        <v>43830</v>
      </c>
      <c r="I12538">
        <v>1979</v>
      </c>
      <c r="J12538" t="s">
        <v>17</v>
      </c>
      <c r="K12538" t="s">
        <v>1076</v>
      </c>
      <c r="L12538" t="s">
        <v>1387</v>
      </c>
      <c r="M12538" t="s">
        <v>15367</v>
      </c>
    </row>
    <row r="12539" spans="2:13" x14ac:dyDescent="0.3">
      <c r="B12539">
        <v>21028086</v>
      </c>
      <c r="C12539" t="s">
        <v>12</v>
      </c>
      <c r="D12539" t="s">
        <v>15365</v>
      </c>
      <c r="E12539" t="s">
        <v>15306</v>
      </c>
      <c r="F12539" t="s">
        <v>15366</v>
      </c>
      <c r="G12539" t="s">
        <v>221</v>
      </c>
      <c r="H12539" s="2">
        <v>43830</v>
      </c>
      <c r="I12539">
        <v>1979</v>
      </c>
      <c r="J12539" t="s">
        <v>17</v>
      </c>
      <c r="K12539" t="s">
        <v>1076</v>
      </c>
      <c r="L12539" t="s">
        <v>21</v>
      </c>
      <c r="M12539" t="s">
        <v>15367</v>
      </c>
    </row>
    <row r="12540" spans="2:13" x14ac:dyDescent="0.3">
      <c r="B12540">
        <v>21028086</v>
      </c>
      <c r="C12540" t="s">
        <v>12</v>
      </c>
      <c r="D12540" t="s">
        <v>15365</v>
      </c>
      <c r="E12540" t="s">
        <v>15306</v>
      </c>
      <c r="F12540" t="s">
        <v>15366</v>
      </c>
      <c r="G12540" t="s">
        <v>221</v>
      </c>
      <c r="H12540" s="2">
        <v>43830</v>
      </c>
      <c r="I12540">
        <v>1979</v>
      </c>
      <c r="J12540" t="s">
        <v>17</v>
      </c>
      <c r="K12540" t="s">
        <v>1076</v>
      </c>
      <c r="L12540" t="s">
        <v>102</v>
      </c>
      <c r="M12540" t="s">
        <v>15367</v>
      </c>
    </row>
    <row r="12541" spans="2:13" x14ac:dyDescent="0.3">
      <c r="B12541">
        <v>22040803</v>
      </c>
      <c r="C12541" t="s">
        <v>12</v>
      </c>
      <c r="D12541" t="s">
        <v>15368</v>
      </c>
      <c r="E12541" t="s">
        <v>13219</v>
      </c>
      <c r="F12541" t="s">
        <v>15369</v>
      </c>
      <c r="G12541" t="s">
        <v>28</v>
      </c>
      <c r="H12541" s="2">
        <v>43830</v>
      </c>
      <c r="I12541">
        <v>1995</v>
      </c>
      <c r="J12541" t="s">
        <v>159</v>
      </c>
      <c r="K12541" t="s">
        <v>300</v>
      </c>
      <c r="L12541" t="s">
        <v>85</v>
      </c>
      <c r="M12541" t="s">
        <v>15370</v>
      </c>
    </row>
    <row r="12542" spans="2:13" x14ac:dyDescent="0.3">
      <c r="B12542">
        <v>22040803</v>
      </c>
      <c r="C12542" t="s">
        <v>12</v>
      </c>
      <c r="D12542" t="s">
        <v>15368</v>
      </c>
      <c r="E12542" t="s">
        <v>13219</v>
      </c>
      <c r="F12542" t="s">
        <v>15369</v>
      </c>
      <c r="G12542" t="s">
        <v>68</v>
      </c>
      <c r="H12542" s="2">
        <v>43830</v>
      </c>
      <c r="I12542">
        <v>1995</v>
      </c>
      <c r="J12542" t="s">
        <v>159</v>
      </c>
      <c r="K12542" t="s">
        <v>300</v>
      </c>
      <c r="L12542" t="s">
        <v>85</v>
      </c>
      <c r="M12542" t="s">
        <v>15370</v>
      </c>
    </row>
    <row r="12543" spans="2:13" x14ac:dyDescent="0.3">
      <c r="B12543">
        <v>70054380</v>
      </c>
      <c r="C12543" t="s">
        <v>12</v>
      </c>
      <c r="D12543" t="s">
        <v>15371</v>
      </c>
      <c r="E12543" t="s">
        <v>14915</v>
      </c>
      <c r="F12543" t="s">
        <v>15372</v>
      </c>
      <c r="G12543" t="s">
        <v>221</v>
      </c>
      <c r="H12543" s="2">
        <v>43830</v>
      </c>
      <c r="I12543">
        <v>2006</v>
      </c>
      <c r="J12543" t="s">
        <v>47</v>
      </c>
      <c r="K12543" t="s">
        <v>1537</v>
      </c>
      <c r="L12543" t="s">
        <v>49</v>
      </c>
      <c r="M12543" t="s">
        <v>15373</v>
      </c>
    </row>
    <row r="12544" spans="2:13" x14ac:dyDescent="0.3">
      <c r="B12544">
        <v>70054380</v>
      </c>
      <c r="C12544" t="s">
        <v>12</v>
      </c>
      <c r="D12544" t="s">
        <v>15371</v>
      </c>
      <c r="E12544" t="s">
        <v>14915</v>
      </c>
      <c r="F12544" t="s">
        <v>15372</v>
      </c>
      <c r="G12544" t="s">
        <v>221</v>
      </c>
      <c r="H12544" s="2">
        <v>43830</v>
      </c>
      <c r="I12544">
        <v>2006</v>
      </c>
      <c r="J12544" t="s">
        <v>47</v>
      </c>
      <c r="K12544" t="s">
        <v>1537</v>
      </c>
      <c r="L12544" t="s">
        <v>102</v>
      </c>
      <c r="M12544" t="s">
        <v>15373</v>
      </c>
    </row>
    <row r="12545" spans="2:13" x14ac:dyDescent="0.3">
      <c r="B12545">
        <v>60020236</v>
      </c>
      <c r="C12545" t="s">
        <v>12</v>
      </c>
      <c r="D12545" t="s">
        <v>15374</v>
      </c>
      <c r="E12545" t="s">
        <v>15375</v>
      </c>
      <c r="F12545" t="s">
        <v>15376</v>
      </c>
      <c r="G12545" t="s">
        <v>16</v>
      </c>
      <c r="H12545" s="2">
        <v>43830</v>
      </c>
      <c r="I12545">
        <v>2001</v>
      </c>
      <c r="J12545" t="s">
        <v>159</v>
      </c>
      <c r="K12545" t="s">
        <v>736</v>
      </c>
      <c r="L12545" t="s">
        <v>49</v>
      </c>
      <c r="M12545" t="s">
        <v>15377</v>
      </c>
    </row>
    <row r="12546" spans="2:13" x14ac:dyDescent="0.3">
      <c r="B12546">
        <v>60020236</v>
      </c>
      <c r="C12546" t="s">
        <v>12</v>
      </c>
      <c r="D12546" t="s">
        <v>15374</v>
      </c>
      <c r="E12546" t="s">
        <v>15375</v>
      </c>
      <c r="F12546" t="s">
        <v>15376</v>
      </c>
      <c r="G12546" t="s">
        <v>16</v>
      </c>
      <c r="H12546" s="2">
        <v>43830</v>
      </c>
      <c r="I12546">
        <v>2001</v>
      </c>
      <c r="J12546" t="s">
        <v>159</v>
      </c>
      <c r="K12546" t="s">
        <v>736</v>
      </c>
      <c r="L12546" t="s">
        <v>144</v>
      </c>
      <c r="M12546" t="s">
        <v>15377</v>
      </c>
    </row>
    <row r="12547" spans="2:13" x14ac:dyDescent="0.3">
      <c r="B12547">
        <v>20765027</v>
      </c>
      <c r="C12547" t="s">
        <v>12</v>
      </c>
      <c r="D12547" t="s">
        <v>15378</v>
      </c>
      <c r="E12547" t="s">
        <v>15379</v>
      </c>
      <c r="F12547" t="s">
        <v>15380</v>
      </c>
      <c r="G12547" t="s">
        <v>221</v>
      </c>
      <c r="H12547" s="2">
        <v>43830</v>
      </c>
      <c r="I12547">
        <v>1976</v>
      </c>
      <c r="J12547" t="s">
        <v>47</v>
      </c>
      <c r="K12547" t="s">
        <v>3605</v>
      </c>
      <c r="L12547" t="s">
        <v>85</v>
      </c>
      <c r="M12547" t="s">
        <v>15381</v>
      </c>
    </row>
    <row r="12548" spans="2:13" x14ac:dyDescent="0.3">
      <c r="B12548">
        <v>20765027</v>
      </c>
      <c r="C12548" t="s">
        <v>12</v>
      </c>
      <c r="D12548" t="s">
        <v>15378</v>
      </c>
      <c r="E12548" t="s">
        <v>15379</v>
      </c>
      <c r="F12548" t="s">
        <v>15380</v>
      </c>
      <c r="G12548" t="s">
        <v>221</v>
      </c>
      <c r="H12548" s="2">
        <v>43830</v>
      </c>
      <c r="I12548">
        <v>1976</v>
      </c>
      <c r="J12548" t="s">
        <v>47</v>
      </c>
      <c r="K12548" t="s">
        <v>3605</v>
      </c>
      <c r="L12548" t="s">
        <v>21</v>
      </c>
      <c r="M12548" t="s">
        <v>15381</v>
      </c>
    </row>
    <row r="12549" spans="2:13" x14ac:dyDescent="0.3">
      <c r="B12549">
        <v>20765027</v>
      </c>
      <c r="C12549" t="s">
        <v>12</v>
      </c>
      <c r="D12549" t="s">
        <v>15378</v>
      </c>
      <c r="E12549" t="s">
        <v>15379</v>
      </c>
      <c r="F12549" t="s">
        <v>15380</v>
      </c>
      <c r="G12549" t="s">
        <v>221</v>
      </c>
      <c r="H12549" s="2">
        <v>43830</v>
      </c>
      <c r="I12549">
        <v>1976</v>
      </c>
      <c r="J12549" t="s">
        <v>47</v>
      </c>
      <c r="K12549" t="s">
        <v>3605</v>
      </c>
      <c r="L12549" t="s">
        <v>101</v>
      </c>
      <c r="M12549" t="s">
        <v>15381</v>
      </c>
    </row>
    <row r="12550" spans="2:13" x14ac:dyDescent="0.3">
      <c r="B12550">
        <v>81109078</v>
      </c>
      <c r="C12550" t="s">
        <v>12</v>
      </c>
      <c r="D12550" t="s">
        <v>15382</v>
      </c>
      <c r="E12550" t="s">
        <v>15383</v>
      </c>
      <c r="F12550" t="s">
        <v>15384</v>
      </c>
      <c r="G12550" t="s">
        <v>16</v>
      </c>
      <c r="H12550" s="2">
        <v>43830</v>
      </c>
      <c r="I12550">
        <v>2019</v>
      </c>
      <c r="J12550" t="s">
        <v>29</v>
      </c>
      <c r="K12550" t="s">
        <v>450</v>
      </c>
      <c r="L12550" t="s">
        <v>49</v>
      </c>
      <c r="M12550" t="s">
        <v>15385</v>
      </c>
    </row>
    <row r="12551" spans="2:13" x14ac:dyDescent="0.3">
      <c r="B12551">
        <v>81213885</v>
      </c>
      <c r="C12551" t="s">
        <v>12</v>
      </c>
      <c r="D12551" t="s">
        <v>15386</v>
      </c>
      <c r="E12551" t="s">
        <v>15387</v>
      </c>
      <c r="F12551" t="s">
        <v>15388</v>
      </c>
      <c r="G12551" t="s">
        <v>221</v>
      </c>
      <c r="H12551" s="2">
        <v>43830</v>
      </c>
      <c r="I12551">
        <v>2006</v>
      </c>
      <c r="J12551" t="s">
        <v>47</v>
      </c>
      <c r="K12551" t="s">
        <v>489</v>
      </c>
      <c r="L12551" t="s">
        <v>166</v>
      </c>
      <c r="M12551" t="s">
        <v>15389</v>
      </c>
    </row>
    <row r="12552" spans="2:13" x14ac:dyDescent="0.3">
      <c r="B12552">
        <v>81213885</v>
      </c>
      <c r="C12552" t="s">
        <v>12</v>
      </c>
      <c r="D12552" t="s">
        <v>15386</v>
      </c>
      <c r="E12552" t="s">
        <v>15387</v>
      </c>
      <c r="F12552" t="s">
        <v>15388</v>
      </c>
      <c r="G12552" t="s">
        <v>221</v>
      </c>
      <c r="H12552" s="2">
        <v>43830</v>
      </c>
      <c r="I12552">
        <v>2006</v>
      </c>
      <c r="J12552" t="s">
        <v>47</v>
      </c>
      <c r="K12552" t="s">
        <v>489</v>
      </c>
      <c r="L12552" t="s">
        <v>102</v>
      </c>
      <c r="M12552" t="s">
        <v>15389</v>
      </c>
    </row>
    <row r="12553" spans="2:13" x14ac:dyDescent="0.3">
      <c r="B12553">
        <v>81213885</v>
      </c>
      <c r="C12553" t="s">
        <v>12</v>
      </c>
      <c r="D12553" t="s">
        <v>15386</v>
      </c>
      <c r="E12553" t="s">
        <v>15387</v>
      </c>
      <c r="F12553" t="s">
        <v>15388</v>
      </c>
      <c r="G12553" t="s">
        <v>221</v>
      </c>
      <c r="H12553" s="2">
        <v>43830</v>
      </c>
      <c r="I12553">
        <v>2006</v>
      </c>
      <c r="J12553" t="s">
        <v>47</v>
      </c>
      <c r="K12553" t="s">
        <v>489</v>
      </c>
      <c r="L12553" t="s">
        <v>144</v>
      </c>
      <c r="M12553" t="s">
        <v>15389</v>
      </c>
    </row>
    <row r="12554" spans="2:13" x14ac:dyDescent="0.3">
      <c r="B12554">
        <v>70129075</v>
      </c>
      <c r="C12554" t="s">
        <v>12</v>
      </c>
      <c r="D12554" t="s">
        <v>15390</v>
      </c>
      <c r="E12554" t="s">
        <v>2814</v>
      </c>
      <c r="F12554" t="s">
        <v>15391</v>
      </c>
      <c r="G12554" t="s">
        <v>221</v>
      </c>
      <c r="H12554" s="2">
        <v>43830</v>
      </c>
      <c r="I12554">
        <v>2009</v>
      </c>
      <c r="J12554" t="s">
        <v>47</v>
      </c>
      <c r="K12554" t="s">
        <v>1086</v>
      </c>
      <c r="L12554" t="s">
        <v>166</v>
      </c>
      <c r="M12554" t="s">
        <v>15392</v>
      </c>
    </row>
    <row r="12555" spans="2:13" x14ac:dyDescent="0.3">
      <c r="B12555">
        <v>70129075</v>
      </c>
      <c r="C12555" t="s">
        <v>12</v>
      </c>
      <c r="D12555" t="s">
        <v>15390</v>
      </c>
      <c r="E12555" t="s">
        <v>2814</v>
      </c>
      <c r="F12555" t="s">
        <v>15391</v>
      </c>
      <c r="G12555" t="s">
        <v>221</v>
      </c>
      <c r="H12555" s="2">
        <v>43830</v>
      </c>
      <c r="I12555">
        <v>2009</v>
      </c>
      <c r="J12555" t="s">
        <v>47</v>
      </c>
      <c r="K12555" t="s">
        <v>1086</v>
      </c>
      <c r="L12555" t="s">
        <v>102</v>
      </c>
      <c r="M12555" t="s">
        <v>15392</v>
      </c>
    </row>
    <row r="12556" spans="2:13" x14ac:dyDescent="0.3">
      <c r="B12556">
        <v>60001407</v>
      </c>
      <c r="C12556" t="s">
        <v>12</v>
      </c>
      <c r="D12556" t="s">
        <v>15393</v>
      </c>
      <c r="E12556" t="s">
        <v>15394</v>
      </c>
      <c r="F12556" t="s">
        <v>15395</v>
      </c>
      <c r="H12556" s="2">
        <v>43830</v>
      </c>
      <c r="I12556">
        <v>1960</v>
      </c>
      <c r="J12556" t="s">
        <v>47</v>
      </c>
      <c r="K12556" t="s">
        <v>15396</v>
      </c>
      <c r="L12556" t="s">
        <v>85</v>
      </c>
      <c r="M12556" t="s">
        <v>15397</v>
      </c>
    </row>
    <row r="12557" spans="2:13" x14ac:dyDescent="0.3">
      <c r="B12557">
        <v>60001407</v>
      </c>
      <c r="C12557" t="s">
        <v>12</v>
      </c>
      <c r="D12557" t="s">
        <v>15393</v>
      </c>
      <c r="E12557" t="s">
        <v>15394</v>
      </c>
      <c r="F12557" t="s">
        <v>15395</v>
      </c>
      <c r="H12557" s="2">
        <v>43830</v>
      </c>
      <c r="I12557">
        <v>1960</v>
      </c>
      <c r="J12557" t="s">
        <v>47</v>
      </c>
      <c r="K12557" t="s">
        <v>15396</v>
      </c>
      <c r="L12557" t="s">
        <v>101</v>
      </c>
      <c r="M12557" t="s">
        <v>15397</v>
      </c>
    </row>
    <row r="12558" spans="2:13" x14ac:dyDescent="0.3">
      <c r="B12558">
        <v>60001407</v>
      </c>
      <c r="C12558" t="s">
        <v>12</v>
      </c>
      <c r="D12558" t="s">
        <v>15393</v>
      </c>
      <c r="E12558" t="s">
        <v>15394</v>
      </c>
      <c r="F12558" t="s">
        <v>15395</v>
      </c>
      <c r="H12558" s="2">
        <v>43830</v>
      </c>
      <c r="I12558">
        <v>1960</v>
      </c>
      <c r="J12558" t="s">
        <v>47</v>
      </c>
      <c r="K12558" t="s">
        <v>15396</v>
      </c>
      <c r="L12558" t="s">
        <v>102</v>
      </c>
      <c r="M12558" t="s">
        <v>15397</v>
      </c>
    </row>
    <row r="12559" spans="2:13" x14ac:dyDescent="0.3">
      <c r="B12559">
        <v>70295531</v>
      </c>
      <c r="C12559" t="s">
        <v>12</v>
      </c>
      <c r="D12559" t="s">
        <v>15398</v>
      </c>
      <c r="E12559" t="s">
        <v>15399</v>
      </c>
      <c r="F12559" t="s">
        <v>15400</v>
      </c>
      <c r="G12559" t="s">
        <v>221</v>
      </c>
      <c r="H12559" s="2">
        <v>43830</v>
      </c>
      <c r="I12559">
        <v>2013</v>
      </c>
      <c r="J12559" t="s">
        <v>29</v>
      </c>
      <c r="K12559" t="s">
        <v>222</v>
      </c>
      <c r="L12559" t="s">
        <v>64</v>
      </c>
      <c r="M12559" t="s">
        <v>15401</v>
      </c>
    </row>
    <row r="12560" spans="2:13" x14ac:dyDescent="0.3">
      <c r="B12560">
        <v>70295531</v>
      </c>
      <c r="C12560" t="s">
        <v>12</v>
      </c>
      <c r="D12560" t="s">
        <v>15398</v>
      </c>
      <c r="E12560" t="s">
        <v>15399</v>
      </c>
      <c r="F12560" t="s">
        <v>15400</v>
      </c>
      <c r="G12560" t="s">
        <v>221</v>
      </c>
      <c r="H12560" s="2">
        <v>43830</v>
      </c>
      <c r="I12560">
        <v>2013</v>
      </c>
      <c r="J12560" t="s">
        <v>29</v>
      </c>
      <c r="K12560" t="s">
        <v>222</v>
      </c>
      <c r="L12560" t="s">
        <v>67</v>
      </c>
      <c r="M12560" t="s">
        <v>15401</v>
      </c>
    </row>
    <row r="12561" spans="2:13" x14ac:dyDescent="0.3">
      <c r="B12561">
        <v>17457622</v>
      </c>
      <c r="C12561" t="s">
        <v>12</v>
      </c>
      <c r="D12561" t="s">
        <v>15402</v>
      </c>
      <c r="E12561" t="s">
        <v>6590</v>
      </c>
      <c r="F12561" t="s">
        <v>15403</v>
      </c>
      <c r="G12561" t="s">
        <v>221</v>
      </c>
      <c r="H12561" s="2">
        <v>43830</v>
      </c>
      <c r="I12561">
        <v>1997</v>
      </c>
      <c r="J12561" t="s">
        <v>47</v>
      </c>
      <c r="K12561" t="s">
        <v>232</v>
      </c>
      <c r="L12561" t="s">
        <v>49</v>
      </c>
      <c r="M12561" t="s">
        <v>15404</v>
      </c>
    </row>
    <row r="12562" spans="2:13" x14ac:dyDescent="0.3">
      <c r="B12562">
        <v>17457622</v>
      </c>
      <c r="C12562" t="s">
        <v>12</v>
      </c>
      <c r="D12562" t="s">
        <v>15402</v>
      </c>
      <c r="E12562" t="s">
        <v>6590</v>
      </c>
      <c r="F12562" t="s">
        <v>15403</v>
      </c>
      <c r="G12562" t="s">
        <v>221</v>
      </c>
      <c r="H12562" s="2">
        <v>43830</v>
      </c>
      <c r="I12562">
        <v>1997</v>
      </c>
      <c r="J12562" t="s">
        <v>47</v>
      </c>
      <c r="K12562" t="s">
        <v>232</v>
      </c>
      <c r="L12562" t="s">
        <v>102</v>
      </c>
      <c r="M12562" t="s">
        <v>15404</v>
      </c>
    </row>
    <row r="12563" spans="2:13" x14ac:dyDescent="0.3">
      <c r="B12563">
        <v>17457622</v>
      </c>
      <c r="C12563" t="s">
        <v>12</v>
      </c>
      <c r="D12563" t="s">
        <v>15402</v>
      </c>
      <c r="E12563" t="s">
        <v>6590</v>
      </c>
      <c r="F12563" t="s">
        <v>15403</v>
      </c>
      <c r="G12563" t="s">
        <v>221</v>
      </c>
      <c r="H12563" s="2">
        <v>43830</v>
      </c>
      <c r="I12563">
        <v>1997</v>
      </c>
      <c r="J12563" t="s">
        <v>47</v>
      </c>
      <c r="K12563" t="s">
        <v>232</v>
      </c>
      <c r="L12563" t="s">
        <v>144</v>
      </c>
      <c r="M12563" t="s">
        <v>15404</v>
      </c>
    </row>
    <row r="12564" spans="2:13" x14ac:dyDescent="0.3">
      <c r="B12564">
        <v>20712279</v>
      </c>
      <c r="C12564" t="s">
        <v>12</v>
      </c>
      <c r="D12564" t="s">
        <v>15405</v>
      </c>
      <c r="E12564" t="s">
        <v>15406</v>
      </c>
      <c r="F12564" t="s">
        <v>15407</v>
      </c>
      <c r="G12564" t="s">
        <v>221</v>
      </c>
      <c r="H12564" s="2">
        <v>43830</v>
      </c>
      <c r="I12564">
        <v>1981</v>
      </c>
      <c r="J12564" t="s">
        <v>47</v>
      </c>
      <c r="K12564" t="s">
        <v>9014</v>
      </c>
      <c r="L12564" t="s">
        <v>85</v>
      </c>
      <c r="M12564" t="s">
        <v>15408</v>
      </c>
    </row>
    <row r="12565" spans="2:13" x14ac:dyDescent="0.3">
      <c r="B12565">
        <v>20712279</v>
      </c>
      <c r="C12565" t="s">
        <v>12</v>
      </c>
      <c r="D12565" t="s">
        <v>15405</v>
      </c>
      <c r="E12565" t="s">
        <v>15406</v>
      </c>
      <c r="F12565" t="s">
        <v>15407</v>
      </c>
      <c r="G12565" t="s">
        <v>221</v>
      </c>
      <c r="H12565" s="2">
        <v>43830</v>
      </c>
      <c r="I12565">
        <v>1981</v>
      </c>
      <c r="J12565" t="s">
        <v>47</v>
      </c>
      <c r="K12565" t="s">
        <v>9014</v>
      </c>
      <c r="L12565" t="s">
        <v>101</v>
      </c>
      <c r="M12565" t="s">
        <v>15408</v>
      </c>
    </row>
    <row r="12566" spans="2:13" x14ac:dyDescent="0.3">
      <c r="B12566">
        <v>20712279</v>
      </c>
      <c r="C12566" t="s">
        <v>12</v>
      </c>
      <c r="D12566" t="s">
        <v>15405</v>
      </c>
      <c r="E12566" t="s">
        <v>15406</v>
      </c>
      <c r="F12566" t="s">
        <v>15407</v>
      </c>
      <c r="G12566" t="s">
        <v>221</v>
      </c>
      <c r="H12566" s="2">
        <v>43830</v>
      </c>
      <c r="I12566">
        <v>1981</v>
      </c>
      <c r="J12566" t="s">
        <v>47</v>
      </c>
      <c r="K12566" t="s">
        <v>9014</v>
      </c>
      <c r="L12566" t="s">
        <v>102</v>
      </c>
      <c r="M12566" t="s">
        <v>15408</v>
      </c>
    </row>
    <row r="12567" spans="2:13" x14ac:dyDescent="0.3">
      <c r="B12567">
        <v>70051840</v>
      </c>
      <c r="C12567" t="s">
        <v>12</v>
      </c>
      <c r="D12567" t="s">
        <v>15409</v>
      </c>
      <c r="E12567" t="s">
        <v>15410</v>
      </c>
      <c r="F12567" t="s">
        <v>15411</v>
      </c>
      <c r="G12567" t="s">
        <v>221</v>
      </c>
      <c r="H12567" s="2">
        <v>43830</v>
      </c>
      <c r="I12567">
        <v>1982</v>
      </c>
      <c r="J12567" t="s">
        <v>17</v>
      </c>
      <c r="K12567" t="s">
        <v>1282</v>
      </c>
      <c r="L12567" t="s">
        <v>49</v>
      </c>
      <c r="M12567" t="s">
        <v>15412</v>
      </c>
    </row>
    <row r="12568" spans="2:13" x14ac:dyDescent="0.3">
      <c r="B12568">
        <v>70051840</v>
      </c>
      <c r="C12568" t="s">
        <v>12</v>
      </c>
      <c r="D12568" t="s">
        <v>15409</v>
      </c>
      <c r="E12568" t="s">
        <v>15410</v>
      </c>
      <c r="F12568" t="s">
        <v>15411</v>
      </c>
      <c r="G12568" t="s">
        <v>221</v>
      </c>
      <c r="H12568" s="2">
        <v>43830</v>
      </c>
      <c r="I12568">
        <v>1982</v>
      </c>
      <c r="J12568" t="s">
        <v>17</v>
      </c>
      <c r="K12568" t="s">
        <v>1282</v>
      </c>
      <c r="L12568" t="s">
        <v>101</v>
      </c>
      <c r="M12568" t="s">
        <v>15412</v>
      </c>
    </row>
    <row r="12569" spans="2:13" x14ac:dyDescent="0.3">
      <c r="B12569">
        <v>70051840</v>
      </c>
      <c r="C12569" t="s">
        <v>12</v>
      </c>
      <c r="D12569" t="s">
        <v>15409</v>
      </c>
      <c r="E12569" t="s">
        <v>15410</v>
      </c>
      <c r="F12569" t="s">
        <v>15411</v>
      </c>
      <c r="G12569" t="s">
        <v>221</v>
      </c>
      <c r="H12569" s="2">
        <v>43830</v>
      </c>
      <c r="I12569">
        <v>1982</v>
      </c>
      <c r="J12569" t="s">
        <v>17</v>
      </c>
      <c r="K12569" t="s">
        <v>1282</v>
      </c>
      <c r="L12569" t="s">
        <v>138</v>
      </c>
      <c r="M12569" t="s">
        <v>15412</v>
      </c>
    </row>
    <row r="12570" spans="2:13" x14ac:dyDescent="0.3">
      <c r="B12570">
        <v>81213895</v>
      </c>
      <c r="C12570" t="s">
        <v>12</v>
      </c>
      <c r="D12570" t="s">
        <v>15413</v>
      </c>
      <c r="E12570" t="s">
        <v>15306</v>
      </c>
      <c r="F12570" t="s">
        <v>15414</v>
      </c>
      <c r="G12570" t="s">
        <v>221</v>
      </c>
      <c r="H12570" s="2">
        <v>43830</v>
      </c>
      <c r="I12570">
        <v>1980</v>
      </c>
      <c r="J12570" t="s">
        <v>17</v>
      </c>
      <c r="K12570" t="s">
        <v>4193</v>
      </c>
      <c r="L12570" t="s">
        <v>1387</v>
      </c>
      <c r="M12570" t="s">
        <v>15415</v>
      </c>
    </row>
    <row r="12571" spans="2:13" x14ac:dyDescent="0.3">
      <c r="B12571">
        <v>81213895</v>
      </c>
      <c r="C12571" t="s">
        <v>12</v>
      </c>
      <c r="D12571" t="s">
        <v>15413</v>
      </c>
      <c r="E12571" t="s">
        <v>15306</v>
      </c>
      <c r="F12571" t="s">
        <v>15414</v>
      </c>
      <c r="G12571" t="s">
        <v>221</v>
      </c>
      <c r="H12571" s="2">
        <v>43830</v>
      </c>
      <c r="I12571">
        <v>1980</v>
      </c>
      <c r="J12571" t="s">
        <v>17</v>
      </c>
      <c r="K12571" t="s">
        <v>4193</v>
      </c>
      <c r="L12571" t="s">
        <v>21</v>
      </c>
      <c r="M12571" t="s">
        <v>15415</v>
      </c>
    </row>
    <row r="12572" spans="2:13" x14ac:dyDescent="0.3">
      <c r="B12572">
        <v>81213895</v>
      </c>
      <c r="C12572" t="s">
        <v>12</v>
      </c>
      <c r="D12572" t="s">
        <v>15413</v>
      </c>
      <c r="E12572" t="s">
        <v>15306</v>
      </c>
      <c r="F12572" t="s">
        <v>15414</v>
      </c>
      <c r="G12572" t="s">
        <v>221</v>
      </c>
      <c r="H12572" s="2">
        <v>43830</v>
      </c>
      <c r="I12572">
        <v>1980</v>
      </c>
      <c r="J12572" t="s">
        <v>17</v>
      </c>
      <c r="K12572" t="s">
        <v>4193</v>
      </c>
      <c r="L12572" t="s">
        <v>101</v>
      </c>
      <c r="M12572" t="s">
        <v>15415</v>
      </c>
    </row>
    <row r="12573" spans="2:13" x14ac:dyDescent="0.3">
      <c r="B12573">
        <v>24073896</v>
      </c>
      <c r="C12573" t="s">
        <v>12</v>
      </c>
      <c r="D12573" t="s">
        <v>15416</v>
      </c>
      <c r="E12573" t="s">
        <v>15417</v>
      </c>
      <c r="F12573" t="s">
        <v>15418</v>
      </c>
      <c r="G12573" t="s">
        <v>221</v>
      </c>
      <c r="H12573" s="2">
        <v>43830</v>
      </c>
      <c r="I12573">
        <v>1972</v>
      </c>
      <c r="J12573" t="s">
        <v>47</v>
      </c>
      <c r="K12573" t="s">
        <v>2160</v>
      </c>
      <c r="L12573" t="s">
        <v>64</v>
      </c>
      <c r="M12573" t="s">
        <v>15419</v>
      </c>
    </row>
    <row r="12574" spans="2:13" x14ac:dyDescent="0.3">
      <c r="B12574">
        <v>24073896</v>
      </c>
      <c r="C12574" t="s">
        <v>12</v>
      </c>
      <c r="D12574" t="s">
        <v>15416</v>
      </c>
      <c r="E12574" t="s">
        <v>15417</v>
      </c>
      <c r="F12574" t="s">
        <v>15418</v>
      </c>
      <c r="G12574" t="s">
        <v>221</v>
      </c>
      <c r="H12574" s="2">
        <v>43830</v>
      </c>
      <c r="I12574">
        <v>1972</v>
      </c>
      <c r="J12574" t="s">
        <v>47</v>
      </c>
      <c r="K12574" t="s">
        <v>2160</v>
      </c>
      <c r="L12574" t="s">
        <v>144</v>
      </c>
      <c r="M12574" t="s">
        <v>15419</v>
      </c>
    </row>
    <row r="12575" spans="2:13" x14ac:dyDescent="0.3">
      <c r="B12575">
        <v>81221913</v>
      </c>
      <c r="C12575" t="s">
        <v>12</v>
      </c>
      <c r="D12575" t="s">
        <v>15420</v>
      </c>
      <c r="E12575" t="s">
        <v>15421</v>
      </c>
      <c r="F12575" t="s">
        <v>15422</v>
      </c>
      <c r="G12575" t="s">
        <v>221</v>
      </c>
      <c r="H12575" s="2">
        <v>43830</v>
      </c>
      <c r="I12575">
        <v>2017</v>
      </c>
      <c r="J12575" t="s">
        <v>29</v>
      </c>
      <c r="K12575" t="s">
        <v>277</v>
      </c>
      <c r="L12575" t="s">
        <v>166</v>
      </c>
      <c r="M12575" t="s">
        <v>15423</v>
      </c>
    </row>
    <row r="12576" spans="2:13" x14ac:dyDescent="0.3">
      <c r="B12576">
        <v>81221913</v>
      </c>
      <c r="C12576" t="s">
        <v>12</v>
      </c>
      <c r="D12576" t="s">
        <v>15420</v>
      </c>
      <c r="E12576" t="s">
        <v>15421</v>
      </c>
      <c r="F12576" t="s">
        <v>15422</v>
      </c>
      <c r="G12576" t="s">
        <v>221</v>
      </c>
      <c r="H12576" s="2">
        <v>43830</v>
      </c>
      <c r="I12576">
        <v>2017</v>
      </c>
      <c r="J12576" t="s">
        <v>29</v>
      </c>
      <c r="K12576" t="s">
        <v>277</v>
      </c>
      <c r="L12576" t="s">
        <v>138</v>
      </c>
      <c r="M12576" t="s">
        <v>15423</v>
      </c>
    </row>
    <row r="12577" spans="2:13" x14ac:dyDescent="0.3">
      <c r="B12577">
        <v>81221913</v>
      </c>
      <c r="C12577" t="s">
        <v>12</v>
      </c>
      <c r="D12577" t="s">
        <v>15420</v>
      </c>
      <c r="E12577" t="s">
        <v>15421</v>
      </c>
      <c r="F12577" t="s">
        <v>15422</v>
      </c>
      <c r="G12577" t="s">
        <v>221</v>
      </c>
      <c r="H12577" s="2">
        <v>43830</v>
      </c>
      <c r="I12577">
        <v>2017</v>
      </c>
      <c r="J12577" t="s">
        <v>29</v>
      </c>
      <c r="K12577" t="s">
        <v>277</v>
      </c>
      <c r="L12577" t="s">
        <v>102</v>
      </c>
      <c r="M12577" t="s">
        <v>15423</v>
      </c>
    </row>
    <row r="12578" spans="2:13" x14ac:dyDescent="0.3">
      <c r="B12578">
        <v>70040912</v>
      </c>
      <c r="C12578" t="s">
        <v>12</v>
      </c>
      <c r="D12578" t="s">
        <v>15424</v>
      </c>
      <c r="E12578" t="s">
        <v>6590</v>
      </c>
      <c r="F12578" t="s">
        <v>15425</v>
      </c>
      <c r="G12578" t="s">
        <v>221</v>
      </c>
      <c r="H12578" s="2">
        <v>43830</v>
      </c>
      <c r="I12578">
        <v>2005</v>
      </c>
      <c r="J12578" t="s">
        <v>47</v>
      </c>
      <c r="K12578" t="s">
        <v>1076</v>
      </c>
      <c r="L12578" t="s">
        <v>49</v>
      </c>
      <c r="M12578" t="s">
        <v>15426</v>
      </c>
    </row>
    <row r="12579" spans="2:13" x14ac:dyDescent="0.3">
      <c r="B12579">
        <v>70040912</v>
      </c>
      <c r="C12579" t="s">
        <v>12</v>
      </c>
      <c r="D12579" t="s">
        <v>15424</v>
      </c>
      <c r="E12579" t="s">
        <v>6590</v>
      </c>
      <c r="F12579" t="s">
        <v>15425</v>
      </c>
      <c r="G12579" t="s">
        <v>221</v>
      </c>
      <c r="H12579" s="2">
        <v>43830</v>
      </c>
      <c r="I12579">
        <v>2005</v>
      </c>
      <c r="J12579" t="s">
        <v>47</v>
      </c>
      <c r="K12579" t="s">
        <v>1076</v>
      </c>
      <c r="L12579" t="s">
        <v>102</v>
      </c>
      <c r="M12579" t="s">
        <v>15426</v>
      </c>
    </row>
    <row r="12580" spans="2:13" x14ac:dyDescent="0.3">
      <c r="B12580">
        <v>70040912</v>
      </c>
      <c r="C12580" t="s">
        <v>12</v>
      </c>
      <c r="D12580" t="s">
        <v>15424</v>
      </c>
      <c r="E12580" t="s">
        <v>6590</v>
      </c>
      <c r="F12580" t="s">
        <v>15425</v>
      </c>
      <c r="G12580" t="s">
        <v>221</v>
      </c>
      <c r="H12580" s="2">
        <v>43830</v>
      </c>
      <c r="I12580">
        <v>2005</v>
      </c>
      <c r="J12580" t="s">
        <v>47</v>
      </c>
      <c r="K12580" t="s">
        <v>1076</v>
      </c>
      <c r="L12580" t="s">
        <v>442</v>
      </c>
      <c r="M12580" t="s">
        <v>15426</v>
      </c>
    </row>
    <row r="12581" spans="2:13" x14ac:dyDescent="0.3">
      <c r="B12581">
        <v>81213979</v>
      </c>
      <c r="C12581" t="s">
        <v>12</v>
      </c>
      <c r="D12581" t="s">
        <v>15427</v>
      </c>
      <c r="E12581" t="s">
        <v>15428</v>
      </c>
      <c r="F12581" t="s">
        <v>15429</v>
      </c>
      <c r="G12581" t="s">
        <v>221</v>
      </c>
      <c r="H12581" s="2">
        <v>43830</v>
      </c>
      <c r="I12581">
        <v>1983</v>
      </c>
      <c r="J12581" t="s">
        <v>47</v>
      </c>
      <c r="K12581" t="s">
        <v>1347</v>
      </c>
      <c r="L12581" t="s">
        <v>166</v>
      </c>
      <c r="M12581" t="s">
        <v>15430</v>
      </c>
    </row>
    <row r="12582" spans="2:13" x14ac:dyDescent="0.3">
      <c r="B12582">
        <v>81213979</v>
      </c>
      <c r="C12582" t="s">
        <v>12</v>
      </c>
      <c r="D12582" t="s">
        <v>15427</v>
      </c>
      <c r="E12582" t="s">
        <v>15428</v>
      </c>
      <c r="F12582" t="s">
        <v>15429</v>
      </c>
      <c r="G12582" t="s">
        <v>221</v>
      </c>
      <c r="H12582" s="2">
        <v>43830</v>
      </c>
      <c r="I12582">
        <v>1983</v>
      </c>
      <c r="J12582" t="s">
        <v>47</v>
      </c>
      <c r="K12582" t="s">
        <v>1347</v>
      </c>
      <c r="L12582" t="s">
        <v>138</v>
      </c>
      <c r="M12582" t="s">
        <v>15430</v>
      </c>
    </row>
    <row r="12583" spans="2:13" x14ac:dyDescent="0.3">
      <c r="B12583">
        <v>81213979</v>
      </c>
      <c r="C12583" t="s">
        <v>12</v>
      </c>
      <c r="D12583" t="s">
        <v>15427</v>
      </c>
      <c r="E12583" t="s">
        <v>15428</v>
      </c>
      <c r="F12583" t="s">
        <v>15429</v>
      </c>
      <c r="G12583" t="s">
        <v>221</v>
      </c>
      <c r="H12583" s="2">
        <v>43830</v>
      </c>
      <c r="I12583">
        <v>1983</v>
      </c>
      <c r="J12583" t="s">
        <v>47</v>
      </c>
      <c r="K12583" t="s">
        <v>1347</v>
      </c>
      <c r="L12583" t="s">
        <v>102</v>
      </c>
      <c r="M12583" t="s">
        <v>15430</v>
      </c>
    </row>
    <row r="12584" spans="2:13" x14ac:dyDescent="0.3">
      <c r="B12584">
        <v>70018445</v>
      </c>
      <c r="C12584" t="s">
        <v>12</v>
      </c>
      <c r="D12584" t="s">
        <v>15431</v>
      </c>
      <c r="E12584" t="s">
        <v>6590</v>
      </c>
      <c r="F12584" t="s">
        <v>15432</v>
      </c>
      <c r="G12584" t="s">
        <v>221</v>
      </c>
      <c r="H12584" s="2">
        <v>43830</v>
      </c>
      <c r="I12584">
        <v>2004</v>
      </c>
      <c r="J12584" t="s">
        <v>17</v>
      </c>
      <c r="K12584" t="s">
        <v>2863</v>
      </c>
      <c r="L12584" t="s">
        <v>49</v>
      </c>
      <c r="M12584" t="s">
        <v>15433</v>
      </c>
    </row>
    <row r="12585" spans="2:13" x14ac:dyDescent="0.3">
      <c r="B12585">
        <v>70018445</v>
      </c>
      <c r="C12585" t="s">
        <v>12</v>
      </c>
      <c r="D12585" t="s">
        <v>15431</v>
      </c>
      <c r="E12585" t="s">
        <v>6590</v>
      </c>
      <c r="F12585" t="s">
        <v>15432</v>
      </c>
      <c r="G12585" t="s">
        <v>221</v>
      </c>
      <c r="H12585" s="2">
        <v>43830</v>
      </c>
      <c r="I12585">
        <v>2004</v>
      </c>
      <c r="J12585" t="s">
        <v>17</v>
      </c>
      <c r="K12585" t="s">
        <v>2863</v>
      </c>
      <c r="L12585" t="s">
        <v>102</v>
      </c>
      <c r="M12585" t="s">
        <v>15433</v>
      </c>
    </row>
    <row r="12586" spans="2:13" x14ac:dyDescent="0.3">
      <c r="B12586">
        <v>70018445</v>
      </c>
      <c r="C12586" t="s">
        <v>12</v>
      </c>
      <c r="D12586" t="s">
        <v>15431</v>
      </c>
      <c r="E12586" t="s">
        <v>6590</v>
      </c>
      <c r="F12586" t="s">
        <v>15432</v>
      </c>
      <c r="G12586" t="s">
        <v>221</v>
      </c>
      <c r="H12586" s="2">
        <v>43830</v>
      </c>
      <c r="I12586">
        <v>2004</v>
      </c>
      <c r="J12586" t="s">
        <v>17</v>
      </c>
      <c r="K12586" t="s">
        <v>2863</v>
      </c>
      <c r="L12586" t="s">
        <v>144</v>
      </c>
      <c r="M12586" t="s">
        <v>15433</v>
      </c>
    </row>
    <row r="12587" spans="2:13" x14ac:dyDescent="0.3">
      <c r="B12587">
        <v>81213897</v>
      </c>
      <c r="C12587" t="s">
        <v>12</v>
      </c>
      <c r="D12587" t="s">
        <v>15434</v>
      </c>
      <c r="E12587" t="s">
        <v>15379</v>
      </c>
      <c r="F12587" t="s">
        <v>15435</v>
      </c>
      <c r="G12587" t="s">
        <v>221</v>
      </c>
      <c r="H12587" s="2">
        <v>43830</v>
      </c>
      <c r="I12587">
        <v>1982</v>
      </c>
      <c r="J12587" t="s">
        <v>47</v>
      </c>
      <c r="K12587" t="s">
        <v>838</v>
      </c>
      <c r="L12587" t="s">
        <v>85</v>
      </c>
      <c r="M12587" t="s">
        <v>15436</v>
      </c>
    </row>
    <row r="12588" spans="2:13" x14ac:dyDescent="0.3">
      <c r="B12588">
        <v>81213897</v>
      </c>
      <c r="C12588" t="s">
        <v>12</v>
      </c>
      <c r="D12588" t="s">
        <v>15434</v>
      </c>
      <c r="E12588" t="s">
        <v>15379</v>
      </c>
      <c r="F12588" t="s">
        <v>15435</v>
      </c>
      <c r="G12588" t="s">
        <v>221</v>
      </c>
      <c r="H12588" s="2">
        <v>43830</v>
      </c>
      <c r="I12588">
        <v>1982</v>
      </c>
      <c r="J12588" t="s">
        <v>47</v>
      </c>
      <c r="K12588" t="s">
        <v>838</v>
      </c>
      <c r="L12588" t="s">
        <v>21</v>
      </c>
      <c r="M12588" t="s">
        <v>15436</v>
      </c>
    </row>
    <row r="12589" spans="2:13" x14ac:dyDescent="0.3">
      <c r="B12589">
        <v>81213897</v>
      </c>
      <c r="C12589" t="s">
        <v>12</v>
      </c>
      <c r="D12589" t="s">
        <v>15434</v>
      </c>
      <c r="E12589" t="s">
        <v>15379</v>
      </c>
      <c r="F12589" t="s">
        <v>15435</v>
      </c>
      <c r="G12589" t="s">
        <v>221</v>
      </c>
      <c r="H12589" s="2">
        <v>43830</v>
      </c>
      <c r="I12589">
        <v>1982</v>
      </c>
      <c r="J12589" t="s">
        <v>47</v>
      </c>
      <c r="K12589" t="s">
        <v>838</v>
      </c>
      <c r="L12589" t="s">
        <v>102</v>
      </c>
      <c r="M12589" t="s">
        <v>15436</v>
      </c>
    </row>
    <row r="12590" spans="2:13" x14ac:dyDescent="0.3">
      <c r="B12590">
        <v>81213877</v>
      </c>
      <c r="C12590" t="s">
        <v>12</v>
      </c>
      <c r="D12590" t="s">
        <v>15437</v>
      </c>
      <c r="E12590" t="s">
        <v>15438</v>
      </c>
      <c r="F12590" t="s">
        <v>15439</v>
      </c>
      <c r="H12590" s="2">
        <v>43830</v>
      </c>
      <c r="I12590">
        <v>2018</v>
      </c>
      <c r="J12590" t="s">
        <v>29</v>
      </c>
      <c r="K12590" t="s">
        <v>331</v>
      </c>
      <c r="L12590" t="s">
        <v>166</v>
      </c>
      <c r="M12590" t="s">
        <v>15440</v>
      </c>
    </row>
    <row r="12591" spans="2:13" x14ac:dyDescent="0.3">
      <c r="B12591">
        <v>81213877</v>
      </c>
      <c r="C12591" t="s">
        <v>12</v>
      </c>
      <c r="D12591" t="s">
        <v>15437</v>
      </c>
      <c r="E12591" t="s">
        <v>15438</v>
      </c>
      <c r="F12591" t="s">
        <v>15439</v>
      </c>
      <c r="H12591" s="2">
        <v>43830</v>
      </c>
      <c r="I12591">
        <v>2018</v>
      </c>
      <c r="J12591" t="s">
        <v>29</v>
      </c>
      <c r="K12591" t="s">
        <v>331</v>
      </c>
      <c r="L12591" t="s">
        <v>102</v>
      </c>
      <c r="M12591" t="s">
        <v>15440</v>
      </c>
    </row>
    <row r="12592" spans="2:13" x14ac:dyDescent="0.3">
      <c r="B12592">
        <v>81213877</v>
      </c>
      <c r="C12592" t="s">
        <v>12</v>
      </c>
      <c r="D12592" t="s">
        <v>15437</v>
      </c>
      <c r="E12592" t="s">
        <v>15438</v>
      </c>
      <c r="F12592" t="s">
        <v>15439</v>
      </c>
      <c r="H12592" s="2">
        <v>43830</v>
      </c>
      <c r="I12592">
        <v>2018</v>
      </c>
      <c r="J12592" t="s">
        <v>29</v>
      </c>
      <c r="K12592" t="s">
        <v>331</v>
      </c>
      <c r="L12592" t="s">
        <v>67</v>
      </c>
      <c r="M12592" t="s">
        <v>15440</v>
      </c>
    </row>
    <row r="12593" spans="2:13" x14ac:dyDescent="0.3">
      <c r="B12593">
        <v>81213882</v>
      </c>
      <c r="C12593" t="s">
        <v>12</v>
      </c>
      <c r="D12593" t="s">
        <v>15441</v>
      </c>
      <c r="E12593" t="s">
        <v>15442</v>
      </c>
      <c r="F12593" t="s">
        <v>15443</v>
      </c>
      <c r="G12593" t="s">
        <v>221</v>
      </c>
      <c r="H12593" s="2">
        <v>43830</v>
      </c>
      <c r="I12593">
        <v>2017</v>
      </c>
      <c r="J12593" t="s">
        <v>47</v>
      </c>
      <c r="K12593" t="s">
        <v>148</v>
      </c>
      <c r="L12593" t="s">
        <v>166</v>
      </c>
      <c r="M12593" t="s">
        <v>15444</v>
      </c>
    </row>
    <row r="12594" spans="2:13" x14ac:dyDescent="0.3">
      <c r="B12594">
        <v>81213882</v>
      </c>
      <c r="C12594" t="s">
        <v>12</v>
      </c>
      <c r="D12594" t="s">
        <v>15441</v>
      </c>
      <c r="E12594" t="s">
        <v>15442</v>
      </c>
      <c r="F12594" t="s">
        <v>15443</v>
      </c>
      <c r="G12594" t="s">
        <v>221</v>
      </c>
      <c r="H12594" s="2">
        <v>43830</v>
      </c>
      <c r="I12594">
        <v>2017</v>
      </c>
      <c r="J12594" t="s">
        <v>47</v>
      </c>
      <c r="K12594" t="s">
        <v>148</v>
      </c>
      <c r="L12594" t="s">
        <v>138</v>
      </c>
      <c r="M12594" t="s">
        <v>15444</v>
      </c>
    </row>
    <row r="12595" spans="2:13" x14ac:dyDescent="0.3">
      <c r="B12595">
        <v>81213882</v>
      </c>
      <c r="C12595" t="s">
        <v>12</v>
      </c>
      <c r="D12595" t="s">
        <v>15441</v>
      </c>
      <c r="E12595" t="s">
        <v>15442</v>
      </c>
      <c r="F12595" t="s">
        <v>15443</v>
      </c>
      <c r="G12595" t="s">
        <v>221</v>
      </c>
      <c r="H12595" s="2">
        <v>43830</v>
      </c>
      <c r="I12595">
        <v>2017</v>
      </c>
      <c r="J12595" t="s">
        <v>47</v>
      </c>
      <c r="K12595" t="s">
        <v>148</v>
      </c>
      <c r="L12595" t="s">
        <v>102</v>
      </c>
      <c r="M12595" t="s">
        <v>15444</v>
      </c>
    </row>
    <row r="12596" spans="2:13" x14ac:dyDescent="0.3">
      <c r="B12596">
        <v>81224811</v>
      </c>
      <c r="C12596" t="s">
        <v>33</v>
      </c>
      <c r="D12596" t="s">
        <v>15445</v>
      </c>
      <c r="F12596" t="s">
        <v>15446</v>
      </c>
      <c r="H12596" s="2">
        <v>43830</v>
      </c>
      <c r="I12596">
        <v>2018</v>
      </c>
      <c r="J12596" t="s">
        <v>42</v>
      </c>
      <c r="K12596" t="s">
        <v>37</v>
      </c>
      <c r="L12596" t="s">
        <v>38</v>
      </c>
      <c r="M12596" t="s">
        <v>15447</v>
      </c>
    </row>
    <row r="12597" spans="2:13" x14ac:dyDescent="0.3">
      <c r="B12597">
        <v>81224811</v>
      </c>
      <c r="C12597" t="s">
        <v>33</v>
      </c>
      <c r="D12597" t="s">
        <v>15445</v>
      </c>
      <c r="F12597" t="s">
        <v>15446</v>
      </c>
      <c r="H12597" s="2">
        <v>43830</v>
      </c>
      <c r="I12597">
        <v>2018</v>
      </c>
      <c r="J12597" t="s">
        <v>42</v>
      </c>
      <c r="K12597" t="s">
        <v>37</v>
      </c>
      <c r="L12597" t="s">
        <v>718</v>
      </c>
      <c r="M12597" t="s">
        <v>15447</v>
      </c>
    </row>
    <row r="12598" spans="2:13" x14ac:dyDescent="0.3">
      <c r="B12598">
        <v>81224839</v>
      </c>
      <c r="C12598" t="s">
        <v>33</v>
      </c>
      <c r="D12598" t="s">
        <v>15448</v>
      </c>
      <c r="F12598" t="s">
        <v>15449</v>
      </c>
      <c r="G12598" t="s">
        <v>381</v>
      </c>
      <c r="H12598" s="2">
        <v>43830</v>
      </c>
      <c r="I12598">
        <v>2016</v>
      </c>
      <c r="J12598" t="s">
        <v>116</v>
      </c>
      <c r="K12598" t="s">
        <v>37</v>
      </c>
      <c r="L12598" t="s">
        <v>38</v>
      </c>
      <c r="M12598" t="s">
        <v>15450</v>
      </c>
    </row>
    <row r="12599" spans="2:13" x14ac:dyDescent="0.3">
      <c r="B12599">
        <v>81224839</v>
      </c>
      <c r="C12599" t="s">
        <v>33</v>
      </c>
      <c r="D12599" t="s">
        <v>15448</v>
      </c>
      <c r="F12599" t="s">
        <v>15449</v>
      </c>
      <c r="G12599" t="s">
        <v>70</v>
      </c>
      <c r="H12599" s="2">
        <v>43830</v>
      </c>
      <c r="I12599">
        <v>2016</v>
      </c>
      <c r="J12599" t="s">
        <v>116</v>
      </c>
      <c r="K12599" t="s">
        <v>37</v>
      </c>
      <c r="L12599" t="s">
        <v>38</v>
      </c>
      <c r="M12599" t="s">
        <v>15450</v>
      </c>
    </row>
    <row r="12600" spans="2:13" x14ac:dyDescent="0.3">
      <c r="B12600">
        <v>81224839</v>
      </c>
      <c r="C12600" t="s">
        <v>33</v>
      </c>
      <c r="D12600" t="s">
        <v>15448</v>
      </c>
      <c r="F12600" t="s">
        <v>15449</v>
      </c>
      <c r="G12600" t="s">
        <v>68</v>
      </c>
      <c r="H12600" s="2">
        <v>43830</v>
      </c>
      <c r="I12600">
        <v>2016</v>
      </c>
      <c r="J12600" t="s">
        <v>116</v>
      </c>
      <c r="K12600" t="s">
        <v>37</v>
      </c>
      <c r="L12600" t="s">
        <v>38</v>
      </c>
      <c r="M12600" t="s">
        <v>15450</v>
      </c>
    </row>
    <row r="12601" spans="2:13" x14ac:dyDescent="0.3">
      <c r="B12601">
        <v>81224839</v>
      </c>
      <c r="C12601" t="s">
        <v>33</v>
      </c>
      <c r="D12601" t="s">
        <v>15448</v>
      </c>
      <c r="F12601" t="s">
        <v>15449</v>
      </c>
      <c r="G12601" t="s">
        <v>24</v>
      </c>
      <c r="H12601" s="2">
        <v>43830</v>
      </c>
      <c r="I12601">
        <v>2016</v>
      </c>
      <c r="J12601" t="s">
        <v>116</v>
      </c>
      <c r="K12601" t="s">
        <v>37</v>
      </c>
      <c r="L12601" t="s">
        <v>38</v>
      </c>
      <c r="M12601" t="s">
        <v>15450</v>
      </c>
    </row>
    <row r="12602" spans="2:13" x14ac:dyDescent="0.3">
      <c r="B12602">
        <v>81213896</v>
      </c>
      <c r="C12602" t="s">
        <v>12</v>
      </c>
      <c r="D12602" t="s">
        <v>15451</v>
      </c>
      <c r="E12602" t="s">
        <v>15452</v>
      </c>
      <c r="F12602" t="s">
        <v>15453</v>
      </c>
      <c r="G12602" t="s">
        <v>221</v>
      </c>
      <c r="H12602" s="2">
        <v>43830</v>
      </c>
      <c r="I12602">
        <v>1974</v>
      </c>
      <c r="J12602" t="s">
        <v>17</v>
      </c>
      <c r="K12602" t="s">
        <v>544</v>
      </c>
      <c r="L12602" t="s">
        <v>49</v>
      </c>
      <c r="M12602" t="s">
        <v>15454</v>
      </c>
    </row>
    <row r="12603" spans="2:13" x14ac:dyDescent="0.3">
      <c r="B12603">
        <v>81213896</v>
      </c>
      <c r="C12603" t="s">
        <v>12</v>
      </c>
      <c r="D12603" t="s">
        <v>15451</v>
      </c>
      <c r="E12603" t="s">
        <v>15452</v>
      </c>
      <c r="F12603" t="s">
        <v>15453</v>
      </c>
      <c r="G12603" t="s">
        <v>221</v>
      </c>
      <c r="H12603" s="2">
        <v>43830</v>
      </c>
      <c r="I12603">
        <v>1974</v>
      </c>
      <c r="J12603" t="s">
        <v>17</v>
      </c>
      <c r="K12603" t="s">
        <v>544</v>
      </c>
      <c r="L12603" t="s">
        <v>101</v>
      </c>
      <c r="M12603" t="s">
        <v>15454</v>
      </c>
    </row>
    <row r="12604" spans="2:13" x14ac:dyDescent="0.3">
      <c r="B12604">
        <v>81213896</v>
      </c>
      <c r="C12604" t="s">
        <v>12</v>
      </c>
      <c r="D12604" t="s">
        <v>15451</v>
      </c>
      <c r="E12604" t="s">
        <v>15452</v>
      </c>
      <c r="F12604" t="s">
        <v>15453</v>
      </c>
      <c r="G12604" t="s">
        <v>221</v>
      </c>
      <c r="H12604" s="2">
        <v>43830</v>
      </c>
      <c r="I12604">
        <v>1974</v>
      </c>
      <c r="J12604" t="s">
        <v>17</v>
      </c>
      <c r="K12604" t="s">
        <v>544</v>
      </c>
      <c r="L12604" t="s">
        <v>138</v>
      </c>
      <c r="M12604" t="s">
        <v>15454</v>
      </c>
    </row>
    <row r="12605" spans="2:13" x14ac:dyDescent="0.3">
      <c r="B12605">
        <v>60003097</v>
      </c>
      <c r="C12605" t="s">
        <v>12</v>
      </c>
      <c r="D12605" t="s">
        <v>15455</v>
      </c>
      <c r="E12605" t="s">
        <v>15324</v>
      </c>
      <c r="F12605" t="s">
        <v>15456</v>
      </c>
      <c r="G12605" t="s">
        <v>221</v>
      </c>
      <c r="H12605" s="2">
        <v>43830</v>
      </c>
      <c r="I12605">
        <v>1985</v>
      </c>
      <c r="J12605" t="s">
        <v>47</v>
      </c>
      <c r="K12605" t="s">
        <v>15457</v>
      </c>
      <c r="L12605" t="s">
        <v>1387</v>
      </c>
      <c r="M12605" t="s">
        <v>15458</v>
      </c>
    </row>
    <row r="12606" spans="2:13" x14ac:dyDescent="0.3">
      <c r="B12606">
        <v>60003097</v>
      </c>
      <c r="C12606" t="s">
        <v>12</v>
      </c>
      <c r="D12606" t="s">
        <v>15455</v>
      </c>
      <c r="E12606" t="s">
        <v>15324</v>
      </c>
      <c r="F12606" t="s">
        <v>15456</v>
      </c>
      <c r="G12606" t="s">
        <v>221</v>
      </c>
      <c r="H12606" s="2">
        <v>43830</v>
      </c>
      <c r="I12606">
        <v>1985</v>
      </c>
      <c r="J12606" t="s">
        <v>47</v>
      </c>
      <c r="K12606" t="s">
        <v>15457</v>
      </c>
      <c r="L12606" t="s">
        <v>101</v>
      </c>
      <c r="M12606" t="s">
        <v>15458</v>
      </c>
    </row>
    <row r="12607" spans="2:13" x14ac:dyDescent="0.3">
      <c r="B12607">
        <v>60003097</v>
      </c>
      <c r="C12607" t="s">
        <v>12</v>
      </c>
      <c r="D12607" t="s">
        <v>15455</v>
      </c>
      <c r="E12607" t="s">
        <v>15324</v>
      </c>
      <c r="F12607" t="s">
        <v>15456</v>
      </c>
      <c r="G12607" t="s">
        <v>221</v>
      </c>
      <c r="H12607" s="2">
        <v>43830</v>
      </c>
      <c r="I12607">
        <v>1985</v>
      </c>
      <c r="J12607" t="s">
        <v>47</v>
      </c>
      <c r="K12607" t="s">
        <v>15457</v>
      </c>
      <c r="L12607" t="s">
        <v>102</v>
      </c>
      <c r="M12607" t="s">
        <v>15458</v>
      </c>
    </row>
    <row r="12608" spans="2:13" x14ac:dyDescent="0.3">
      <c r="B12608">
        <v>81213887</v>
      </c>
      <c r="C12608" t="s">
        <v>12</v>
      </c>
      <c r="D12608" t="s">
        <v>15459</v>
      </c>
      <c r="E12608" t="s">
        <v>15460</v>
      </c>
      <c r="F12608" t="s">
        <v>15461</v>
      </c>
      <c r="G12608" t="s">
        <v>221</v>
      </c>
      <c r="H12608" s="2">
        <v>43830</v>
      </c>
      <c r="I12608">
        <v>2005</v>
      </c>
      <c r="J12608" t="s">
        <v>47</v>
      </c>
      <c r="K12608" t="s">
        <v>3079</v>
      </c>
      <c r="L12608" t="s">
        <v>49</v>
      </c>
      <c r="M12608" t="s">
        <v>15462</v>
      </c>
    </row>
    <row r="12609" spans="2:13" x14ac:dyDescent="0.3">
      <c r="B12609">
        <v>81213887</v>
      </c>
      <c r="C12609" t="s">
        <v>12</v>
      </c>
      <c r="D12609" t="s">
        <v>15459</v>
      </c>
      <c r="E12609" t="s">
        <v>15460</v>
      </c>
      <c r="F12609" t="s">
        <v>15461</v>
      </c>
      <c r="G12609" t="s">
        <v>221</v>
      </c>
      <c r="H12609" s="2">
        <v>43830</v>
      </c>
      <c r="I12609">
        <v>2005</v>
      </c>
      <c r="J12609" t="s">
        <v>47</v>
      </c>
      <c r="K12609" t="s">
        <v>3079</v>
      </c>
      <c r="L12609" t="s">
        <v>101</v>
      </c>
      <c r="M12609" t="s">
        <v>15462</v>
      </c>
    </row>
    <row r="12610" spans="2:13" x14ac:dyDescent="0.3">
      <c r="B12610">
        <v>81213887</v>
      </c>
      <c r="C12610" t="s">
        <v>12</v>
      </c>
      <c r="D12610" t="s">
        <v>15459</v>
      </c>
      <c r="E12610" t="s">
        <v>15460</v>
      </c>
      <c r="F12610" t="s">
        <v>15461</v>
      </c>
      <c r="G12610" t="s">
        <v>221</v>
      </c>
      <c r="H12610" s="2">
        <v>43830</v>
      </c>
      <c r="I12610">
        <v>2005</v>
      </c>
      <c r="J12610" t="s">
        <v>47</v>
      </c>
      <c r="K12610" t="s">
        <v>3079</v>
      </c>
      <c r="L12610" t="s">
        <v>102</v>
      </c>
      <c r="M12610" t="s">
        <v>15462</v>
      </c>
    </row>
    <row r="12611" spans="2:13" x14ac:dyDescent="0.3">
      <c r="B12611">
        <v>896678</v>
      </c>
      <c r="C12611" t="s">
        <v>12</v>
      </c>
      <c r="D12611" t="s">
        <v>15463</v>
      </c>
      <c r="E12611" t="s">
        <v>15464</v>
      </c>
      <c r="F12611" t="s">
        <v>15465</v>
      </c>
      <c r="G12611" t="s">
        <v>16</v>
      </c>
      <c r="H12611" s="2">
        <v>43830</v>
      </c>
      <c r="I12611">
        <v>1984</v>
      </c>
      <c r="J12611" t="s">
        <v>159</v>
      </c>
      <c r="K12611" t="s">
        <v>212</v>
      </c>
      <c r="L12611" t="s">
        <v>85</v>
      </c>
      <c r="M12611" t="s">
        <v>15466</v>
      </c>
    </row>
    <row r="12612" spans="2:13" x14ac:dyDescent="0.3">
      <c r="B12612">
        <v>896678</v>
      </c>
      <c r="C12612" t="s">
        <v>12</v>
      </c>
      <c r="D12612" t="s">
        <v>15463</v>
      </c>
      <c r="E12612" t="s">
        <v>15464</v>
      </c>
      <c r="F12612" t="s">
        <v>15465</v>
      </c>
      <c r="G12612" t="s">
        <v>16</v>
      </c>
      <c r="H12612" s="2">
        <v>43830</v>
      </c>
      <c r="I12612">
        <v>1984</v>
      </c>
      <c r="J12612" t="s">
        <v>159</v>
      </c>
      <c r="K12612" t="s">
        <v>212</v>
      </c>
      <c r="L12612" t="s">
        <v>954</v>
      </c>
      <c r="M12612" t="s">
        <v>15466</v>
      </c>
    </row>
    <row r="12613" spans="2:13" x14ac:dyDescent="0.3">
      <c r="B12613">
        <v>81217436</v>
      </c>
      <c r="C12613" t="s">
        <v>12</v>
      </c>
      <c r="D12613" t="s">
        <v>15467</v>
      </c>
      <c r="E12613" t="s">
        <v>15468</v>
      </c>
      <c r="F12613" t="s">
        <v>15469</v>
      </c>
      <c r="G12613" t="s">
        <v>221</v>
      </c>
      <c r="H12613" s="2">
        <v>43830</v>
      </c>
      <c r="I12613">
        <v>2010</v>
      </c>
      <c r="J12613" t="s">
        <v>47</v>
      </c>
      <c r="K12613" t="s">
        <v>3514</v>
      </c>
      <c r="L12613" t="s">
        <v>166</v>
      </c>
      <c r="M12613" t="s">
        <v>15470</v>
      </c>
    </row>
    <row r="12614" spans="2:13" x14ac:dyDescent="0.3">
      <c r="B12614">
        <v>81217436</v>
      </c>
      <c r="C12614" t="s">
        <v>12</v>
      </c>
      <c r="D12614" t="s">
        <v>15467</v>
      </c>
      <c r="E12614" t="s">
        <v>15468</v>
      </c>
      <c r="F12614" t="s">
        <v>15469</v>
      </c>
      <c r="G12614" t="s">
        <v>221</v>
      </c>
      <c r="H12614" s="2">
        <v>43830</v>
      </c>
      <c r="I12614">
        <v>2010</v>
      </c>
      <c r="J12614" t="s">
        <v>47</v>
      </c>
      <c r="K12614" t="s">
        <v>3514</v>
      </c>
      <c r="L12614" t="s">
        <v>138</v>
      </c>
      <c r="M12614" t="s">
        <v>15470</v>
      </c>
    </row>
    <row r="12615" spans="2:13" x14ac:dyDescent="0.3">
      <c r="B12615">
        <v>81217436</v>
      </c>
      <c r="C12615" t="s">
        <v>12</v>
      </c>
      <c r="D12615" t="s">
        <v>15467</v>
      </c>
      <c r="E12615" t="s">
        <v>15468</v>
      </c>
      <c r="F12615" t="s">
        <v>15469</v>
      </c>
      <c r="G12615" t="s">
        <v>221</v>
      </c>
      <c r="H12615" s="2">
        <v>43830</v>
      </c>
      <c r="I12615">
        <v>2010</v>
      </c>
      <c r="J12615" t="s">
        <v>47</v>
      </c>
      <c r="K12615" t="s">
        <v>3514</v>
      </c>
      <c r="L12615" t="s">
        <v>102</v>
      </c>
      <c r="M12615" t="s">
        <v>15470</v>
      </c>
    </row>
    <row r="12616" spans="2:13" x14ac:dyDescent="0.3">
      <c r="B12616">
        <v>81221914</v>
      </c>
      <c r="C12616" t="s">
        <v>12</v>
      </c>
      <c r="D12616" t="s">
        <v>15471</v>
      </c>
      <c r="E12616" t="s">
        <v>15472</v>
      </c>
      <c r="F12616" t="s">
        <v>15473</v>
      </c>
      <c r="G12616" t="s">
        <v>221</v>
      </c>
      <c r="H12616" s="2">
        <v>43830</v>
      </c>
      <c r="I12616">
        <v>1982</v>
      </c>
      <c r="J12616" t="s">
        <v>47</v>
      </c>
      <c r="K12616" t="s">
        <v>1956</v>
      </c>
      <c r="L12616" t="s">
        <v>166</v>
      </c>
      <c r="M12616" t="s">
        <v>15474</v>
      </c>
    </row>
    <row r="12617" spans="2:13" x14ac:dyDescent="0.3">
      <c r="B12617">
        <v>81221914</v>
      </c>
      <c r="C12617" t="s">
        <v>12</v>
      </c>
      <c r="D12617" t="s">
        <v>15471</v>
      </c>
      <c r="E12617" t="s">
        <v>15472</v>
      </c>
      <c r="F12617" t="s">
        <v>15473</v>
      </c>
      <c r="G12617" t="s">
        <v>221</v>
      </c>
      <c r="H12617" s="2">
        <v>43830</v>
      </c>
      <c r="I12617">
        <v>1982</v>
      </c>
      <c r="J12617" t="s">
        <v>47</v>
      </c>
      <c r="K12617" t="s">
        <v>1956</v>
      </c>
      <c r="L12617" t="s">
        <v>138</v>
      </c>
      <c r="M12617" t="s">
        <v>15474</v>
      </c>
    </row>
    <row r="12618" spans="2:13" x14ac:dyDescent="0.3">
      <c r="B12618">
        <v>81221914</v>
      </c>
      <c r="C12618" t="s">
        <v>12</v>
      </c>
      <c r="D12618" t="s">
        <v>15471</v>
      </c>
      <c r="E12618" t="s">
        <v>15472</v>
      </c>
      <c r="F12618" t="s">
        <v>15473</v>
      </c>
      <c r="G12618" t="s">
        <v>221</v>
      </c>
      <c r="H12618" s="2">
        <v>43830</v>
      </c>
      <c r="I12618">
        <v>1982</v>
      </c>
      <c r="J12618" t="s">
        <v>47</v>
      </c>
      <c r="K12618" t="s">
        <v>1956</v>
      </c>
      <c r="L12618" t="s">
        <v>102</v>
      </c>
      <c r="M12618" t="s">
        <v>15474</v>
      </c>
    </row>
    <row r="12619" spans="2:13" x14ac:dyDescent="0.3">
      <c r="B12619">
        <v>70072558</v>
      </c>
      <c r="C12619" t="s">
        <v>12</v>
      </c>
      <c r="D12619" t="s">
        <v>15475</v>
      </c>
      <c r="E12619" t="s">
        <v>15476</v>
      </c>
      <c r="F12619" t="s">
        <v>15477</v>
      </c>
      <c r="G12619" t="s">
        <v>221</v>
      </c>
      <c r="H12619" s="2">
        <v>43830</v>
      </c>
      <c r="I12619">
        <v>1983</v>
      </c>
      <c r="J12619" t="s">
        <v>47</v>
      </c>
      <c r="K12619" t="s">
        <v>1076</v>
      </c>
      <c r="L12619" t="s">
        <v>166</v>
      </c>
      <c r="M12619" t="s">
        <v>15478</v>
      </c>
    </row>
    <row r="12620" spans="2:13" x14ac:dyDescent="0.3">
      <c r="B12620">
        <v>70072558</v>
      </c>
      <c r="C12620" t="s">
        <v>12</v>
      </c>
      <c r="D12620" t="s">
        <v>15475</v>
      </c>
      <c r="E12620" t="s">
        <v>15476</v>
      </c>
      <c r="F12620" t="s">
        <v>15477</v>
      </c>
      <c r="G12620" t="s">
        <v>221</v>
      </c>
      <c r="H12620" s="2">
        <v>43830</v>
      </c>
      <c r="I12620">
        <v>1983</v>
      </c>
      <c r="J12620" t="s">
        <v>47</v>
      </c>
      <c r="K12620" t="s">
        <v>1076</v>
      </c>
      <c r="L12620" t="s">
        <v>102</v>
      </c>
      <c r="M12620" t="s">
        <v>15478</v>
      </c>
    </row>
    <row r="12621" spans="2:13" x14ac:dyDescent="0.3">
      <c r="B12621">
        <v>70072558</v>
      </c>
      <c r="C12621" t="s">
        <v>12</v>
      </c>
      <c r="D12621" t="s">
        <v>15475</v>
      </c>
      <c r="E12621" t="s">
        <v>15476</v>
      </c>
      <c r="F12621" t="s">
        <v>15477</v>
      </c>
      <c r="G12621" t="s">
        <v>221</v>
      </c>
      <c r="H12621" s="2">
        <v>43830</v>
      </c>
      <c r="I12621">
        <v>1983</v>
      </c>
      <c r="J12621" t="s">
        <v>47</v>
      </c>
      <c r="K12621" t="s">
        <v>1076</v>
      </c>
      <c r="L12621" t="s">
        <v>144</v>
      </c>
      <c r="M12621" t="s">
        <v>15478</v>
      </c>
    </row>
    <row r="12622" spans="2:13" x14ac:dyDescent="0.3">
      <c r="B12622">
        <v>60002818</v>
      </c>
      <c r="C12622" t="s">
        <v>12</v>
      </c>
      <c r="D12622" t="s">
        <v>15479</v>
      </c>
      <c r="E12622" t="s">
        <v>15324</v>
      </c>
      <c r="F12622" t="s">
        <v>15480</v>
      </c>
      <c r="G12622" t="s">
        <v>221</v>
      </c>
      <c r="H12622" s="2">
        <v>43830</v>
      </c>
      <c r="I12622">
        <v>1964</v>
      </c>
      <c r="J12622" t="s">
        <v>47</v>
      </c>
      <c r="K12622" t="s">
        <v>15481</v>
      </c>
      <c r="L12622" t="s">
        <v>1387</v>
      </c>
      <c r="M12622" t="s">
        <v>15482</v>
      </c>
    </row>
    <row r="12623" spans="2:13" x14ac:dyDescent="0.3">
      <c r="B12623">
        <v>60002818</v>
      </c>
      <c r="C12623" t="s">
        <v>12</v>
      </c>
      <c r="D12623" t="s">
        <v>15479</v>
      </c>
      <c r="E12623" t="s">
        <v>15324</v>
      </c>
      <c r="F12623" t="s">
        <v>15480</v>
      </c>
      <c r="G12623" t="s">
        <v>221</v>
      </c>
      <c r="H12623" s="2">
        <v>43830</v>
      </c>
      <c r="I12623">
        <v>1964</v>
      </c>
      <c r="J12623" t="s">
        <v>47</v>
      </c>
      <c r="K12623" t="s">
        <v>15481</v>
      </c>
      <c r="L12623" t="s">
        <v>101</v>
      </c>
      <c r="M12623" t="s">
        <v>15482</v>
      </c>
    </row>
    <row r="12624" spans="2:13" x14ac:dyDescent="0.3">
      <c r="B12624">
        <v>60002818</v>
      </c>
      <c r="C12624" t="s">
        <v>12</v>
      </c>
      <c r="D12624" t="s">
        <v>15479</v>
      </c>
      <c r="E12624" t="s">
        <v>15324</v>
      </c>
      <c r="F12624" t="s">
        <v>15480</v>
      </c>
      <c r="G12624" t="s">
        <v>221</v>
      </c>
      <c r="H12624" s="2">
        <v>43830</v>
      </c>
      <c r="I12624">
        <v>1964</v>
      </c>
      <c r="J12624" t="s">
        <v>47</v>
      </c>
      <c r="K12624" t="s">
        <v>15481</v>
      </c>
      <c r="L12624" t="s">
        <v>102</v>
      </c>
      <c r="M12624" t="s">
        <v>15482</v>
      </c>
    </row>
    <row r="12625" spans="2:13" x14ac:dyDescent="0.3">
      <c r="B12625">
        <v>20257617</v>
      </c>
      <c r="C12625" t="s">
        <v>12</v>
      </c>
      <c r="D12625" t="s">
        <v>15483</v>
      </c>
      <c r="E12625" t="s">
        <v>15484</v>
      </c>
      <c r="F12625" t="s">
        <v>15485</v>
      </c>
      <c r="G12625" t="s">
        <v>221</v>
      </c>
      <c r="H12625" s="2">
        <v>43830</v>
      </c>
      <c r="I12625">
        <v>1982</v>
      </c>
      <c r="J12625" t="s">
        <v>47</v>
      </c>
      <c r="K12625" t="s">
        <v>1028</v>
      </c>
      <c r="L12625" t="s">
        <v>49</v>
      </c>
      <c r="M12625" t="s">
        <v>15486</v>
      </c>
    </row>
    <row r="12626" spans="2:13" x14ac:dyDescent="0.3">
      <c r="B12626">
        <v>20257617</v>
      </c>
      <c r="C12626" t="s">
        <v>12</v>
      </c>
      <c r="D12626" t="s">
        <v>15483</v>
      </c>
      <c r="E12626" t="s">
        <v>15484</v>
      </c>
      <c r="F12626" t="s">
        <v>15485</v>
      </c>
      <c r="G12626" t="s">
        <v>221</v>
      </c>
      <c r="H12626" s="2">
        <v>43830</v>
      </c>
      <c r="I12626">
        <v>1982</v>
      </c>
      <c r="J12626" t="s">
        <v>47</v>
      </c>
      <c r="K12626" t="s">
        <v>1028</v>
      </c>
      <c r="L12626" t="s">
        <v>954</v>
      </c>
      <c r="M12626" t="s">
        <v>15486</v>
      </c>
    </row>
    <row r="12627" spans="2:13" x14ac:dyDescent="0.3">
      <c r="B12627">
        <v>20257617</v>
      </c>
      <c r="C12627" t="s">
        <v>12</v>
      </c>
      <c r="D12627" t="s">
        <v>15483</v>
      </c>
      <c r="E12627" t="s">
        <v>15484</v>
      </c>
      <c r="F12627" t="s">
        <v>15485</v>
      </c>
      <c r="G12627" t="s">
        <v>221</v>
      </c>
      <c r="H12627" s="2">
        <v>43830</v>
      </c>
      <c r="I12627">
        <v>1982</v>
      </c>
      <c r="J12627" t="s">
        <v>47</v>
      </c>
      <c r="K12627" t="s">
        <v>1028</v>
      </c>
      <c r="L12627" t="s">
        <v>101</v>
      </c>
      <c r="M12627" t="s">
        <v>15486</v>
      </c>
    </row>
    <row r="12628" spans="2:13" x14ac:dyDescent="0.3">
      <c r="B12628">
        <v>70059284</v>
      </c>
      <c r="C12628" t="s">
        <v>12</v>
      </c>
      <c r="D12628" t="s">
        <v>15487</v>
      </c>
      <c r="E12628" t="s">
        <v>2883</v>
      </c>
      <c r="F12628" t="s">
        <v>15488</v>
      </c>
      <c r="G12628" t="s">
        <v>221</v>
      </c>
      <c r="H12628" s="2">
        <v>43830</v>
      </c>
      <c r="I12628">
        <v>1990</v>
      </c>
      <c r="J12628" t="s">
        <v>29</v>
      </c>
      <c r="K12628" t="s">
        <v>2236</v>
      </c>
      <c r="L12628" t="s">
        <v>85</v>
      </c>
      <c r="M12628" t="s">
        <v>15489</v>
      </c>
    </row>
    <row r="12629" spans="2:13" x14ac:dyDescent="0.3">
      <c r="B12629">
        <v>70059284</v>
      </c>
      <c r="C12629" t="s">
        <v>12</v>
      </c>
      <c r="D12629" t="s">
        <v>15487</v>
      </c>
      <c r="E12629" t="s">
        <v>2883</v>
      </c>
      <c r="F12629" t="s">
        <v>15488</v>
      </c>
      <c r="G12629" t="s">
        <v>221</v>
      </c>
      <c r="H12629" s="2">
        <v>43830</v>
      </c>
      <c r="I12629">
        <v>1990</v>
      </c>
      <c r="J12629" t="s">
        <v>29</v>
      </c>
      <c r="K12629" t="s">
        <v>2236</v>
      </c>
      <c r="L12629" t="s">
        <v>101</v>
      </c>
      <c r="M12629" t="s">
        <v>15489</v>
      </c>
    </row>
    <row r="12630" spans="2:13" x14ac:dyDescent="0.3">
      <c r="B12630">
        <v>70059284</v>
      </c>
      <c r="C12630" t="s">
        <v>12</v>
      </c>
      <c r="D12630" t="s">
        <v>15487</v>
      </c>
      <c r="E12630" t="s">
        <v>2883</v>
      </c>
      <c r="F12630" t="s">
        <v>15488</v>
      </c>
      <c r="G12630" t="s">
        <v>221</v>
      </c>
      <c r="H12630" s="2">
        <v>43830</v>
      </c>
      <c r="I12630">
        <v>1990</v>
      </c>
      <c r="J12630" t="s">
        <v>29</v>
      </c>
      <c r="K12630" t="s">
        <v>2236</v>
      </c>
      <c r="L12630" t="s">
        <v>102</v>
      </c>
      <c r="M12630" t="s">
        <v>15489</v>
      </c>
    </row>
    <row r="12631" spans="2:13" x14ac:dyDescent="0.3">
      <c r="B12631">
        <v>60001404</v>
      </c>
      <c r="C12631" t="s">
        <v>12</v>
      </c>
      <c r="D12631" t="s">
        <v>15490</v>
      </c>
      <c r="E12631" t="s">
        <v>15452</v>
      </c>
      <c r="F12631" t="s">
        <v>15491</v>
      </c>
      <c r="G12631" t="s">
        <v>221</v>
      </c>
      <c r="H12631" s="2">
        <v>43830</v>
      </c>
      <c r="I12631">
        <v>1977</v>
      </c>
      <c r="J12631" t="s">
        <v>17</v>
      </c>
      <c r="K12631" t="s">
        <v>1268</v>
      </c>
      <c r="L12631" t="s">
        <v>166</v>
      </c>
      <c r="M12631" t="s">
        <v>15492</v>
      </c>
    </row>
    <row r="12632" spans="2:13" x14ac:dyDescent="0.3">
      <c r="B12632">
        <v>60001404</v>
      </c>
      <c r="C12632" t="s">
        <v>12</v>
      </c>
      <c r="D12632" t="s">
        <v>15490</v>
      </c>
      <c r="E12632" t="s">
        <v>15452</v>
      </c>
      <c r="F12632" t="s">
        <v>15491</v>
      </c>
      <c r="G12632" t="s">
        <v>221</v>
      </c>
      <c r="H12632" s="2">
        <v>43830</v>
      </c>
      <c r="I12632">
        <v>1977</v>
      </c>
      <c r="J12632" t="s">
        <v>17</v>
      </c>
      <c r="K12632" t="s">
        <v>1268</v>
      </c>
      <c r="L12632" t="s">
        <v>138</v>
      </c>
      <c r="M12632" t="s">
        <v>15492</v>
      </c>
    </row>
    <row r="12633" spans="2:13" x14ac:dyDescent="0.3">
      <c r="B12633">
        <v>60001404</v>
      </c>
      <c r="C12633" t="s">
        <v>12</v>
      </c>
      <c r="D12633" t="s">
        <v>15490</v>
      </c>
      <c r="E12633" t="s">
        <v>15452</v>
      </c>
      <c r="F12633" t="s">
        <v>15491</v>
      </c>
      <c r="G12633" t="s">
        <v>221</v>
      </c>
      <c r="H12633" s="2">
        <v>43830</v>
      </c>
      <c r="I12633">
        <v>1977</v>
      </c>
      <c r="J12633" t="s">
        <v>17</v>
      </c>
      <c r="K12633" t="s">
        <v>1268</v>
      </c>
      <c r="L12633" t="s">
        <v>102</v>
      </c>
      <c r="M12633" t="s">
        <v>15492</v>
      </c>
    </row>
    <row r="12634" spans="2:13" x14ac:dyDescent="0.3">
      <c r="B12634">
        <v>81213879</v>
      </c>
      <c r="C12634" t="s">
        <v>12</v>
      </c>
      <c r="D12634" t="s">
        <v>15493</v>
      </c>
      <c r="E12634" t="s">
        <v>15494</v>
      </c>
      <c r="F12634" t="s">
        <v>15495</v>
      </c>
      <c r="G12634" t="s">
        <v>221</v>
      </c>
      <c r="H12634" s="2">
        <v>43830</v>
      </c>
      <c r="I12634">
        <v>2018</v>
      </c>
      <c r="J12634" t="s">
        <v>29</v>
      </c>
      <c r="K12634" t="s">
        <v>671</v>
      </c>
      <c r="L12634" t="s">
        <v>166</v>
      </c>
      <c r="M12634" t="s">
        <v>15496</v>
      </c>
    </row>
    <row r="12635" spans="2:13" x14ac:dyDescent="0.3">
      <c r="B12635">
        <v>81213879</v>
      </c>
      <c r="C12635" t="s">
        <v>12</v>
      </c>
      <c r="D12635" t="s">
        <v>15493</v>
      </c>
      <c r="E12635" t="s">
        <v>15494</v>
      </c>
      <c r="F12635" t="s">
        <v>15495</v>
      </c>
      <c r="G12635" t="s">
        <v>221</v>
      </c>
      <c r="H12635" s="2">
        <v>43830</v>
      </c>
      <c r="I12635">
        <v>2018</v>
      </c>
      <c r="J12635" t="s">
        <v>29</v>
      </c>
      <c r="K12635" t="s">
        <v>671</v>
      </c>
      <c r="L12635" t="s">
        <v>102</v>
      </c>
      <c r="M12635" t="s">
        <v>15496</v>
      </c>
    </row>
    <row r="12636" spans="2:13" x14ac:dyDescent="0.3">
      <c r="B12636">
        <v>81213898</v>
      </c>
      <c r="C12636" t="s">
        <v>12</v>
      </c>
      <c r="D12636" t="s">
        <v>15497</v>
      </c>
      <c r="E12636" t="s">
        <v>2861</v>
      </c>
      <c r="F12636" t="s">
        <v>15498</v>
      </c>
      <c r="G12636" t="s">
        <v>221</v>
      </c>
      <c r="H12636" s="2">
        <v>43830</v>
      </c>
      <c r="I12636">
        <v>1979</v>
      </c>
      <c r="J12636" t="s">
        <v>47</v>
      </c>
      <c r="K12636" t="s">
        <v>2413</v>
      </c>
      <c r="L12636" t="s">
        <v>85</v>
      </c>
      <c r="M12636" t="s">
        <v>15499</v>
      </c>
    </row>
    <row r="12637" spans="2:13" x14ac:dyDescent="0.3">
      <c r="B12637">
        <v>81213898</v>
      </c>
      <c r="C12637" t="s">
        <v>12</v>
      </c>
      <c r="D12637" t="s">
        <v>15497</v>
      </c>
      <c r="E12637" t="s">
        <v>2861</v>
      </c>
      <c r="F12637" t="s">
        <v>15498</v>
      </c>
      <c r="G12637" t="s">
        <v>221</v>
      </c>
      <c r="H12637" s="2">
        <v>43830</v>
      </c>
      <c r="I12637">
        <v>1979</v>
      </c>
      <c r="J12637" t="s">
        <v>47</v>
      </c>
      <c r="K12637" t="s">
        <v>2413</v>
      </c>
      <c r="L12637" t="s">
        <v>4417</v>
      </c>
      <c r="M12637" t="s">
        <v>15499</v>
      </c>
    </row>
    <row r="12638" spans="2:13" x14ac:dyDescent="0.3">
      <c r="B12638">
        <v>81213898</v>
      </c>
      <c r="C12638" t="s">
        <v>12</v>
      </c>
      <c r="D12638" t="s">
        <v>15497</v>
      </c>
      <c r="E12638" t="s">
        <v>2861</v>
      </c>
      <c r="F12638" t="s">
        <v>15498</v>
      </c>
      <c r="G12638" t="s">
        <v>221</v>
      </c>
      <c r="H12638" s="2">
        <v>43830</v>
      </c>
      <c r="I12638">
        <v>1979</v>
      </c>
      <c r="J12638" t="s">
        <v>47</v>
      </c>
      <c r="K12638" t="s">
        <v>2413</v>
      </c>
      <c r="L12638" t="s">
        <v>954</v>
      </c>
      <c r="M12638" t="s">
        <v>15499</v>
      </c>
    </row>
    <row r="12639" spans="2:13" x14ac:dyDescent="0.3">
      <c r="B12639">
        <v>80990609</v>
      </c>
      <c r="C12639" t="s">
        <v>33</v>
      </c>
      <c r="D12639" t="s">
        <v>15500</v>
      </c>
      <c r="F12639" t="s">
        <v>15501</v>
      </c>
      <c r="G12639" t="s">
        <v>53</v>
      </c>
      <c r="H12639" s="2">
        <v>43830</v>
      </c>
      <c r="I12639">
        <v>2019</v>
      </c>
      <c r="J12639" t="s">
        <v>29</v>
      </c>
      <c r="K12639" t="s">
        <v>37</v>
      </c>
      <c r="L12639" t="s">
        <v>175</v>
      </c>
      <c r="M12639" t="s">
        <v>15502</v>
      </c>
    </row>
    <row r="12640" spans="2:13" x14ac:dyDescent="0.3">
      <c r="B12640">
        <v>80990609</v>
      </c>
      <c r="C12640" t="s">
        <v>33</v>
      </c>
      <c r="D12640" t="s">
        <v>15500</v>
      </c>
      <c r="F12640" t="s">
        <v>15501</v>
      </c>
      <c r="G12640" t="s">
        <v>53</v>
      </c>
      <c r="H12640" s="2">
        <v>43830</v>
      </c>
      <c r="I12640">
        <v>2019</v>
      </c>
      <c r="J12640" t="s">
        <v>29</v>
      </c>
      <c r="K12640" t="s">
        <v>37</v>
      </c>
      <c r="L12640" t="s">
        <v>57</v>
      </c>
      <c r="M12640" t="s">
        <v>15502</v>
      </c>
    </row>
    <row r="12641" spans="2:13" x14ac:dyDescent="0.3">
      <c r="B12641">
        <v>80990609</v>
      </c>
      <c r="C12641" t="s">
        <v>33</v>
      </c>
      <c r="D12641" t="s">
        <v>15500</v>
      </c>
      <c r="F12641" t="s">
        <v>15501</v>
      </c>
      <c r="G12641" t="s">
        <v>53</v>
      </c>
      <c r="H12641" s="2">
        <v>43830</v>
      </c>
      <c r="I12641">
        <v>2019</v>
      </c>
      <c r="J12641" t="s">
        <v>29</v>
      </c>
      <c r="K12641" t="s">
        <v>37</v>
      </c>
      <c r="L12641" t="s">
        <v>178</v>
      </c>
      <c r="M12641" t="s">
        <v>15502</v>
      </c>
    </row>
    <row r="12642" spans="2:13" x14ac:dyDescent="0.3">
      <c r="B12642">
        <v>28371873</v>
      </c>
      <c r="C12642" t="s">
        <v>12</v>
      </c>
      <c r="D12642" t="s">
        <v>15503</v>
      </c>
      <c r="E12642" t="s">
        <v>15504</v>
      </c>
      <c r="F12642" t="s">
        <v>15505</v>
      </c>
      <c r="G12642" t="s">
        <v>28</v>
      </c>
      <c r="H12642" s="2">
        <v>43830</v>
      </c>
      <c r="I12642">
        <v>1999</v>
      </c>
      <c r="J12642" t="s">
        <v>159</v>
      </c>
      <c r="K12642" t="s">
        <v>319</v>
      </c>
      <c r="L12642" t="s">
        <v>85</v>
      </c>
      <c r="M12642" t="s">
        <v>15506</v>
      </c>
    </row>
    <row r="12643" spans="2:13" x14ac:dyDescent="0.3">
      <c r="B12643">
        <v>28371873</v>
      </c>
      <c r="C12643" t="s">
        <v>12</v>
      </c>
      <c r="D12643" t="s">
        <v>15503</v>
      </c>
      <c r="E12643" t="s">
        <v>15504</v>
      </c>
      <c r="F12643" t="s">
        <v>15505</v>
      </c>
      <c r="G12643" t="s">
        <v>68</v>
      </c>
      <c r="H12643" s="2">
        <v>43830</v>
      </c>
      <c r="I12643">
        <v>1999</v>
      </c>
      <c r="J12643" t="s">
        <v>159</v>
      </c>
      <c r="K12643" t="s">
        <v>319</v>
      </c>
      <c r="L12643" t="s">
        <v>85</v>
      </c>
      <c r="M12643" t="s">
        <v>15506</v>
      </c>
    </row>
    <row r="12644" spans="2:13" x14ac:dyDescent="0.3">
      <c r="B12644">
        <v>17016471</v>
      </c>
      <c r="C12644" t="s">
        <v>12</v>
      </c>
      <c r="D12644" t="s">
        <v>15507</v>
      </c>
      <c r="E12644" t="s">
        <v>15508</v>
      </c>
      <c r="F12644" t="s">
        <v>15509</v>
      </c>
      <c r="G12644" t="s">
        <v>28</v>
      </c>
      <c r="H12644" s="2">
        <v>43830</v>
      </c>
      <c r="I12644">
        <v>1997</v>
      </c>
      <c r="J12644" t="s">
        <v>159</v>
      </c>
      <c r="K12644" t="s">
        <v>690</v>
      </c>
      <c r="L12644" t="s">
        <v>85</v>
      </c>
      <c r="M12644" t="s">
        <v>15510</v>
      </c>
    </row>
    <row r="12645" spans="2:13" x14ac:dyDescent="0.3">
      <c r="B12645">
        <v>17016471</v>
      </c>
      <c r="C12645" t="s">
        <v>12</v>
      </c>
      <c r="D12645" t="s">
        <v>15507</v>
      </c>
      <c r="E12645" t="s">
        <v>15508</v>
      </c>
      <c r="F12645" t="s">
        <v>15509</v>
      </c>
      <c r="G12645" t="s">
        <v>68</v>
      </c>
      <c r="H12645" s="2">
        <v>43830</v>
      </c>
      <c r="I12645">
        <v>1997</v>
      </c>
      <c r="J12645" t="s">
        <v>159</v>
      </c>
      <c r="K12645" t="s">
        <v>690</v>
      </c>
      <c r="L12645" t="s">
        <v>85</v>
      </c>
      <c r="M12645" t="s">
        <v>15510</v>
      </c>
    </row>
    <row r="12646" spans="2:13" x14ac:dyDescent="0.3">
      <c r="B12646">
        <v>70065255</v>
      </c>
      <c r="C12646" t="s">
        <v>12</v>
      </c>
      <c r="D12646" t="s">
        <v>15511</v>
      </c>
      <c r="E12646" t="s">
        <v>2814</v>
      </c>
      <c r="F12646" t="s">
        <v>15512</v>
      </c>
      <c r="G12646" t="s">
        <v>221</v>
      </c>
      <c r="H12646" s="2">
        <v>43830</v>
      </c>
      <c r="I12646">
        <v>2007</v>
      </c>
      <c r="J12646" t="s">
        <v>29</v>
      </c>
      <c r="K12646" t="s">
        <v>300</v>
      </c>
      <c r="L12646" t="s">
        <v>166</v>
      </c>
      <c r="M12646" t="s">
        <v>15513</v>
      </c>
    </row>
    <row r="12647" spans="2:13" x14ac:dyDescent="0.3">
      <c r="B12647">
        <v>70065255</v>
      </c>
      <c r="C12647" t="s">
        <v>12</v>
      </c>
      <c r="D12647" t="s">
        <v>15511</v>
      </c>
      <c r="E12647" t="s">
        <v>2814</v>
      </c>
      <c r="F12647" t="s">
        <v>15512</v>
      </c>
      <c r="G12647" t="s">
        <v>221</v>
      </c>
      <c r="H12647" s="2">
        <v>43830</v>
      </c>
      <c r="I12647">
        <v>2007</v>
      </c>
      <c r="J12647" t="s">
        <v>29</v>
      </c>
      <c r="K12647" t="s">
        <v>300</v>
      </c>
      <c r="L12647" t="s">
        <v>138</v>
      </c>
      <c r="M12647" t="s">
        <v>15513</v>
      </c>
    </row>
    <row r="12648" spans="2:13" x14ac:dyDescent="0.3">
      <c r="B12648">
        <v>70065255</v>
      </c>
      <c r="C12648" t="s">
        <v>12</v>
      </c>
      <c r="D12648" t="s">
        <v>15511</v>
      </c>
      <c r="E12648" t="s">
        <v>2814</v>
      </c>
      <c r="F12648" t="s">
        <v>15512</v>
      </c>
      <c r="G12648" t="s">
        <v>221</v>
      </c>
      <c r="H12648" s="2">
        <v>43830</v>
      </c>
      <c r="I12648">
        <v>2007</v>
      </c>
      <c r="J12648" t="s">
        <v>29</v>
      </c>
      <c r="K12648" t="s">
        <v>300</v>
      </c>
      <c r="L12648" t="s">
        <v>102</v>
      </c>
      <c r="M12648" t="s">
        <v>15513</v>
      </c>
    </row>
    <row r="12649" spans="2:13" x14ac:dyDescent="0.3">
      <c r="B12649">
        <v>60021548</v>
      </c>
      <c r="C12649" t="s">
        <v>12</v>
      </c>
      <c r="D12649" t="s">
        <v>15514</v>
      </c>
      <c r="E12649" t="s">
        <v>5753</v>
      </c>
      <c r="F12649" t="s">
        <v>15515</v>
      </c>
      <c r="G12649" t="s">
        <v>221</v>
      </c>
      <c r="H12649" s="2">
        <v>43830</v>
      </c>
      <c r="I12649">
        <v>1985</v>
      </c>
      <c r="J12649" t="s">
        <v>47</v>
      </c>
      <c r="K12649" t="s">
        <v>3529</v>
      </c>
      <c r="L12649" t="s">
        <v>49</v>
      </c>
      <c r="M12649" t="s">
        <v>15516</v>
      </c>
    </row>
    <row r="12650" spans="2:13" x14ac:dyDescent="0.3">
      <c r="B12650">
        <v>60021548</v>
      </c>
      <c r="C12650" t="s">
        <v>12</v>
      </c>
      <c r="D12650" t="s">
        <v>15514</v>
      </c>
      <c r="E12650" t="s">
        <v>5753</v>
      </c>
      <c r="F12650" t="s">
        <v>15515</v>
      </c>
      <c r="G12650" t="s">
        <v>221</v>
      </c>
      <c r="H12650" s="2">
        <v>43830</v>
      </c>
      <c r="I12650">
        <v>1985</v>
      </c>
      <c r="J12650" t="s">
        <v>47</v>
      </c>
      <c r="K12650" t="s">
        <v>3529</v>
      </c>
      <c r="L12650" t="s">
        <v>101</v>
      </c>
      <c r="M12650" t="s">
        <v>15516</v>
      </c>
    </row>
    <row r="12651" spans="2:13" x14ac:dyDescent="0.3">
      <c r="B12651">
        <v>60021548</v>
      </c>
      <c r="C12651" t="s">
        <v>12</v>
      </c>
      <c r="D12651" t="s">
        <v>15514</v>
      </c>
      <c r="E12651" t="s">
        <v>5753</v>
      </c>
      <c r="F12651" t="s">
        <v>15515</v>
      </c>
      <c r="G12651" t="s">
        <v>221</v>
      </c>
      <c r="H12651" s="2">
        <v>43830</v>
      </c>
      <c r="I12651">
        <v>1985</v>
      </c>
      <c r="J12651" t="s">
        <v>47</v>
      </c>
      <c r="K12651" t="s">
        <v>3529</v>
      </c>
      <c r="L12651" t="s">
        <v>138</v>
      </c>
      <c r="M12651" t="s">
        <v>15516</v>
      </c>
    </row>
    <row r="12652" spans="2:13" x14ac:dyDescent="0.3">
      <c r="B12652">
        <v>81217438</v>
      </c>
      <c r="C12652" t="s">
        <v>12</v>
      </c>
      <c r="D12652" t="s">
        <v>15517</v>
      </c>
      <c r="E12652" t="s">
        <v>15518</v>
      </c>
      <c r="F12652" t="s">
        <v>15519</v>
      </c>
      <c r="G12652" t="s">
        <v>324</v>
      </c>
      <c r="H12652" s="2">
        <v>43830</v>
      </c>
      <c r="I12652">
        <v>2017</v>
      </c>
      <c r="J12652" t="s">
        <v>47</v>
      </c>
      <c r="K12652" t="s">
        <v>1194</v>
      </c>
      <c r="L12652" t="s">
        <v>166</v>
      </c>
      <c r="M12652" t="s">
        <v>15520</v>
      </c>
    </row>
    <row r="12653" spans="2:13" x14ac:dyDescent="0.3">
      <c r="B12653">
        <v>81217438</v>
      </c>
      <c r="C12653" t="s">
        <v>12</v>
      </c>
      <c r="D12653" t="s">
        <v>15517</v>
      </c>
      <c r="E12653" t="s">
        <v>15518</v>
      </c>
      <c r="F12653" t="s">
        <v>15519</v>
      </c>
      <c r="G12653" t="s">
        <v>324</v>
      </c>
      <c r="H12653" s="2">
        <v>43830</v>
      </c>
      <c r="I12653">
        <v>2017</v>
      </c>
      <c r="J12653" t="s">
        <v>47</v>
      </c>
      <c r="K12653" t="s">
        <v>1194</v>
      </c>
      <c r="L12653" t="s">
        <v>138</v>
      </c>
      <c r="M12653" t="s">
        <v>15520</v>
      </c>
    </row>
    <row r="12654" spans="2:13" x14ac:dyDescent="0.3">
      <c r="B12654">
        <v>81217438</v>
      </c>
      <c r="C12654" t="s">
        <v>12</v>
      </c>
      <c r="D12654" t="s">
        <v>15517</v>
      </c>
      <c r="E12654" t="s">
        <v>15518</v>
      </c>
      <c r="F12654" t="s">
        <v>15519</v>
      </c>
      <c r="G12654" t="s">
        <v>324</v>
      </c>
      <c r="H12654" s="2">
        <v>43830</v>
      </c>
      <c r="I12654">
        <v>2017</v>
      </c>
      <c r="J12654" t="s">
        <v>47</v>
      </c>
      <c r="K12654" t="s">
        <v>1194</v>
      </c>
      <c r="L12654" t="s">
        <v>102</v>
      </c>
      <c r="M12654" t="s">
        <v>15520</v>
      </c>
    </row>
    <row r="12655" spans="2:13" x14ac:dyDescent="0.3">
      <c r="B12655">
        <v>81217438</v>
      </c>
      <c r="C12655" t="s">
        <v>12</v>
      </c>
      <c r="D12655" t="s">
        <v>15517</v>
      </c>
      <c r="E12655" t="s">
        <v>15518</v>
      </c>
      <c r="F12655" t="s">
        <v>15519</v>
      </c>
      <c r="G12655" t="s">
        <v>22</v>
      </c>
      <c r="H12655" s="2">
        <v>43830</v>
      </c>
      <c r="I12655">
        <v>2017</v>
      </c>
      <c r="J12655" t="s">
        <v>47</v>
      </c>
      <c r="K12655" t="s">
        <v>1194</v>
      </c>
      <c r="L12655" t="s">
        <v>166</v>
      </c>
      <c r="M12655" t="s">
        <v>15520</v>
      </c>
    </row>
    <row r="12656" spans="2:13" x14ac:dyDescent="0.3">
      <c r="B12656">
        <v>81217438</v>
      </c>
      <c r="C12656" t="s">
        <v>12</v>
      </c>
      <c r="D12656" t="s">
        <v>15517</v>
      </c>
      <c r="E12656" t="s">
        <v>15518</v>
      </c>
      <c r="F12656" t="s">
        <v>15519</v>
      </c>
      <c r="G12656" t="s">
        <v>22</v>
      </c>
      <c r="H12656" s="2">
        <v>43830</v>
      </c>
      <c r="I12656">
        <v>2017</v>
      </c>
      <c r="J12656" t="s">
        <v>47</v>
      </c>
      <c r="K12656" t="s">
        <v>1194</v>
      </c>
      <c r="L12656" t="s">
        <v>138</v>
      </c>
      <c r="M12656" t="s">
        <v>15520</v>
      </c>
    </row>
    <row r="12657" spans="2:13" x14ac:dyDescent="0.3">
      <c r="B12657">
        <v>81217438</v>
      </c>
      <c r="C12657" t="s">
        <v>12</v>
      </c>
      <c r="D12657" t="s">
        <v>15517</v>
      </c>
      <c r="E12657" t="s">
        <v>15518</v>
      </c>
      <c r="F12657" t="s">
        <v>15519</v>
      </c>
      <c r="G12657" t="s">
        <v>22</v>
      </c>
      <c r="H12657" s="2">
        <v>43830</v>
      </c>
      <c r="I12657">
        <v>2017</v>
      </c>
      <c r="J12657" t="s">
        <v>47</v>
      </c>
      <c r="K12657" t="s">
        <v>1194</v>
      </c>
      <c r="L12657" t="s">
        <v>102</v>
      </c>
      <c r="M12657" t="s">
        <v>15520</v>
      </c>
    </row>
    <row r="12658" spans="2:13" x14ac:dyDescent="0.3">
      <c r="B12658">
        <v>81213873</v>
      </c>
      <c r="C12658" t="s">
        <v>12</v>
      </c>
      <c r="D12658" t="s">
        <v>15521</v>
      </c>
      <c r="E12658" t="s">
        <v>15522</v>
      </c>
      <c r="F12658" t="s">
        <v>15523</v>
      </c>
      <c r="G12658" t="s">
        <v>221</v>
      </c>
      <c r="H12658" s="2">
        <v>43830</v>
      </c>
      <c r="I12658">
        <v>2018</v>
      </c>
      <c r="J12658" t="s">
        <v>47</v>
      </c>
      <c r="K12658" t="s">
        <v>300</v>
      </c>
      <c r="L12658" t="s">
        <v>49</v>
      </c>
      <c r="M12658" t="s">
        <v>15524</v>
      </c>
    </row>
    <row r="12659" spans="2:13" x14ac:dyDescent="0.3">
      <c r="B12659">
        <v>81213873</v>
      </c>
      <c r="C12659" t="s">
        <v>12</v>
      </c>
      <c r="D12659" t="s">
        <v>15521</v>
      </c>
      <c r="E12659" t="s">
        <v>15522</v>
      </c>
      <c r="F12659" t="s">
        <v>15523</v>
      </c>
      <c r="G12659" t="s">
        <v>221</v>
      </c>
      <c r="H12659" s="2">
        <v>43830</v>
      </c>
      <c r="I12659">
        <v>2018</v>
      </c>
      <c r="J12659" t="s">
        <v>47</v>
      </c>
      <c r="K12659" t="s">
        <v>300</v>
      </c>
      <c r="L12659" t="s">
        <v>101</v>
      </c>
      <c r="M12659" t="s">
        <v>15524</v>
      </c>
    </row>
    <row r="12660" spans="2:13" x14ac:dyDescent="0.3">
      <c r="B12660">
        <v>81213873</v>
      </c>
      <c r="C12660" t="s">
        <v>12</v>
      </c>
      <c r="D12660" t="s">
        <v>15521</v>
      </c>
      <c r="E12660" t="s">
        <v>15522</v>
      </c>
      <c r="F12660" t="s">
        <v>15523</v>
      </c>
      <c r="G12660" t="s">
        <v>221</v>
      </c>
      <c r="H12660" s="2">
        <v>43830</v>
      </c>
      <c r="I12660">
        <v>2018</v>
      </c>
      <c r="J12660" t="s">
        <v>47</v>
      </c>
      <c r="K12660" t="s">
        <v>300</v>
      </c>
      <c r="L12660" t="s">
        <v>102</v>
      </c>
      <c r="M12660" t="s">
        <v>15524</v>
      </c>
    </row>
    <row r="12661" spans="2:13" x14ac:dyDescent="0.3">
      <c r="B12661">
        <v>81213874</v>
      </c>
      <c r="C12661" t="s">
        <v>12</v>
      </c>
      <c r="D12661" t="s">
        <v>15525</v>
      </c>
      <c r="E12661" t="s">
        <v>15526</v>
      </c>
      <c r="F12661" t="s">
        <v>15527</v>
      </c>
      <c r="G12661" t="s">
        <v>221</v>
      </c>
      <c r="H12661" s="2">
        <v>43830</v>
      </c>
      <c r="I12661">
        <v>2018</v>
      </c>
      <c r="J12661" t="s">
        <v>47</v>
      </c>
      <c r="K12661" t="s">
        <v>160</v>
      </c>
      <c r="L12661" t="s">
        <v>166</v>
      </c>
      <c r="M12661" t="s">
        <v>15528</v>
      </c>
    </row>
    <row r="12662" spans="2:13" x14ac:dyDescent="0.3">
      <c r="B12662">
        <v>81213874</v>
      </c>
      <c r="C12662" t="s">
        <v>12</v>
      </c>
      <c r="D12662" t="s">
        <v>15525</v>
      </c>
      <c r="E12662" t="s">
        <v>15526</v>
      </c>
      <c r="F12662" t="s">
        <v>15527</v>
      </c>
      <c r="G12662" t="s">
        <v>221</v>
      </c>
      <c r="H12662" s="2">
        <v>43830</v>
      </c>
      <c r="I12662">
        <v>2018</v>
      </c>
      <c r="J12662" t="s">
        <v>47</v>
      </c>
      <c r="K12662" t="s">
        <v>160</v>
      </c>
      <c r="L12662" t="s">
        <v>102</v>
      </c>
      <c r="M12662" t="s">
        <v>15528</v>
      </c>
    </row>
    <row r="12663" spans="2:13" x14ac:dyDescent="0.3">
      <c r="B12663">
        <v>81213874</v>
      </c>
      <c r="C12663" t="s">
        <v>12</v>
      </c>
      <c r="D12663" t="s">
        <v>15525</v>
      </c>
      <c r="E12663" t="s">
        <v>15526</v>
      </c>
      <c r="F12663" t="s">
        <v>15527</v>
      </c>
      <c r="G12663" t="s">
        <v>221</v>
      </c>
      <c r="H12663" s="2">
        <v>43830</v>
      </c>
      <c r="I12663">
        <v>2018</v>
      </c>
      <c r="J12663" t="s">
        <v>47</v>
      </c>
      <c r="K12663" t="s">
        <v>160</v>
      </c>
      <c r="L12663" t="s">
        <v>67</v>
      </c>
      <c r="M12663" t="s">
        <v>15528</v>
      </c>
    </row>
    <row r="12664" spans="2:13" x14ac:dyDescent="0.3">
      <c r="B12664">
        <v>81203251</v>
      </c>
      <c r="C12664" t="s">
        <v>33</v>
      </c>
      <c r="D12664" t="s">
        <v>15529</v>
      </c>
      <c r="F12664" t="s">
        <v>15530</v>
      </c>
      <c r="H12664" s="2">
        <v>43830</v>
      </c>
      <c r="I12664">
        <v>2019</v>
      </c>
      <c r="J12664" t="s">
        <v>47</v>
      </c>
      <c r="K12664" t="s">
        <v>37</v>
      </c>
      <c r="L12664" t="s">
        <v>175</v>
      </c>
      <c r="M12664" t="s">
        <v>15531</v>
      </c>
    </row>
    <row r="12665" spans="2:13" x14ac:dyDescent="0.3">
      <c r="B12665">
        <v>81203251</v>
      </c>
      <c r="C12665" t="s">
        <v>33</v>
      </c>
      <c r="D12665" t="s">
        <v>15529</v>
      </c>
      <c r="F12665" t="s">
        <v>15530</v>
      </c>
      <c r="H12665" s="2">
        <v>43830</v>
      </c>
      <c r="I12665">
        <v>2019</v>
      </c>
      <c r="J12665" t="s">
        <v>47</v>
      </c>
      <c r="K12665" t="s">
        <v>37</v>
      </c>
      <c r="L12665" t="s">
        <v>242</v>
      </c>
      <c r="M12665" t="s">
        <v>15531</v>
      </c>
    </row>
    <row r="12666" spans="2:13" x14ac:dyDescent="0.3">
      <c r="B12666">
        <v>81213884</v>
      </c>
      <c r="C12666" t="s">
        <v>12</v>
      </c>
      <c r="D12666" t="s">
        <v>15532</v>
      </c>
      <c r="E12666" t="s">
        <v>15533</v>
      </c>
      <c r="F12666" t="s">
        <v>15534</v>
      </c>
      <c r="G12666" t="s">
        <v>221</v>
      </c>
      <c r="H12666" s="2">
        <v>43830</v>
      </c>
      <c r="I12666">
        <v>2014</v>
      </c>
      <c r="J12666" t="s">
        <v>29</v>
      </c>
      <c r="K12666" t="s">
        <v>2677</v>
      </c>
      <c r="L12666" t="s">
        <v>49</v>
      </c>
      <c r="M12666" t="s">
        <v>15535</v>
      </c>
    </row>
    <row r="12667" spans="2:13" x14ac:dyDescent="0.3">
      <c r="B12667">
        <v>81213884</v>
      </c>
      <c r="C12667" t="s">
        <v>12</v>
      </c>
      <c r="D12667" t="s">
        <v>15532</v>
      </c>
      <c r="E12667" t="s">
        <v>15533</v>
      </c>
      <c r="F12667" t="s">
        <v>15534</v>
      </c>
      <c r="G12667" t="s">
        <v>221</v>
      </c>
      <c r="H12667" s="2">
        <v>43830</v>
      </c>
      <c r="I12667">
        <v>2014</v>
      </c>
      <c r="J12667" t="s">
        <v>29</v>
      </c>
      <c r="K12667" t="s">
        <v>2677</v>
      </c>
      <c r="L12667" t="s">
        <v>101</v>
      </c>
      <c r="M12667" t="s">
        <v>15535</v>
      </c>
    </row>
    <row r="12668" spans="2:13" x14ac:dyDescent="0.3">
      <c r="B12668">
        <v>81213884</v>
      </c>
      <c r="C12668" t="s">
        <v>12</v>
      </c>
      <c r="D12668" t="s">
        <v>15532</v>
      </c>
      <c r="E12668" t="s">
        <v>15533</v>
      </c>
      <c r="F12668" t="s">
        <v>15534</v>
      </c>
      <c r="G12668" t="s">
        <v>221</v>
      </c>
      <c r="H12668" s="2">
        <v>43830</v>
      </c>
      <c r="I12668">
        <v>2014</v>
      </c>
      <c r="J12668" t="s">
        <v>29</v>
      </c>
      <c r="K12668" t="s">
        <v>2677</v>
      </c>
      <c r="L12668" t="s">
        <v>102</v>
      </c>
      <c r="M12668" t="s">
        <v>15535</v>
      </c>
    </row>
    <row r="12669" spans="2:13" x14ac:dyDescent="0.3">
      <c r="B12669">
        <v>81045989</v>
      </c>
      <c r="C12669" t="s">
        <v>12</v>
      </c>
      <c r="D12669" t="s">
        <v>15536</v>
      </c>
      <c r="E12669" t="s">
        <v>13416</v>
      </c>
      <c r="F12669" t="s">
        <v>15537</v>
      </c>
      <c r="G12669" t="s">
        <v>28</v>
      </c>
      <c r="H12669" s="2">
        <v>43465</v>
      </c>
      <c r="I12669">
        <v>1991</v>
      </c>
      <c r="J12669" t="s">
        <v>29</v>
      </c>
      <c r="K12669" t="s">
        <v>1646</v>
      </c>
      <c r="L12669" t="s">
        <v>31</v>
      </c>
      <c r="M12669" t="s">
        <v>15538</v>
      </c>
    </row>
    <row r="12670" spans="2:13" x14ac:dyDescent="0.3">
      <c r="B12670">
        <v>81045990</v>
      </c>
      <c r="C12670" t="s">
        <v>12</v>
      </c>
      <c r="D12670" t="s">
        <v>15539</v>
      </c>
      <c r="F12670" t="s">
        <v>15540</v>
      </c>
      <c r="H12670" s="2">
        <v>43465</v>
      </c>
      <c r="I12670">
        <v>2015</v>
      </c>
      <c r="J12670" t="s">
        <v>29</v>
      </c>
      <c r="K12670" t="s">
        <v>15541</v>
      </c>
      <c r="L12670" t="s">
        <v>153</v>
      </c>
      <c r="M12670" t="s">
        <v>15542</v>
      </c>
    </row>
    <row r="12671" spans="2:13" x14ac:dyDescent="0.3">
      <c r="B12671">
        <v>70059483</v>
      </c>
      <c r="C12671" t="s">
        <v>12</v>
      </c>
      <c r="D12671" t="s">
        <v>15543</v>
      </c>
      <c r="E12671" t="s">
        <v>15544</v>
      </c>
      <c r="F12671" t="s">
        <v>15537</v>
      </c>
      <c r="G12671" t="s">
        <v>28</v>
      </c>
      <c r="H12671" s="2">
        <v>43465</v>
      </c>
      <c r="I12671">
        <v>1992</v>
      </c>
      <c r="J12671" t="s">
        <v>29</v>
      </c>
      <c r="K12671" t="s">
        <v>121</v>
      </c>
      <c r="L12671" t="s">
        <v>31</v>
      </c>
      <c r="M12671" t="s">
        <v>15545</v>
      </c>
    </row>
    <row r="12672" spans="2:13" x14ac:dyDescent="0.3">
      <c r="B12672">
        <v>80108207</v>
      </c>
      <c r="C12672" t="s">
        <v>12</v>
      </c>
      <c r="D12672" t="s">
        <v>15546</v>
      </c>
      <c r="E12672" t="s">
        <v>15544</v>
      </c>
      <c r="F12672" t="s">
        <v>15537</v>
      </c>
      <c r="G12672" t="s">
        <v>28</v>
      </c>
      <c r="H12672" s="2">
        <v>43465</v>
      </c>
      <c r="I12672">
        <v>1993</v>
      </c>
      <c r="J12672" t="s">
        <v>29</v>
      </c>
      <c r="K12672" t="s">
        <v>2489</v>
      </c>
      <c r="L12672" t="s">
        <v>31</v>
      </c>
      <c r="M12672" t="s">
        <v>15547</v>
      </c>
    </row>
    <row r="12673" spans="2:13" x14ac:dyDescent="0.3">
      <c r="B12673">
        <v>70043231</v>
      </c>
      <c r="C12673" t="s">
        <v>12</v>
      </c>
      <c r="D12673" t="s">
        <v>15548</v>
      </c>
      <c r="E12673" t="s">
        <v>15549</v>
      </c>
      <c r="F12673" t="s">
        <v>15537</v>
      </c>
      <c r="G12673" t="s">
        <v>16</v>
      </c>
      <c r="H12673" s="2">
        <v>43465</v>
      </c>
      <c r="I12673">
        <v>1989</v>
      </c>
      <c r="J12673" t="s">
        <v>134</v>
      </c>
      <c r="K12673" t="s">
        <v>615</v>
      </c>
      <c r="L12673" t="s">
        <v>31</v>
      </c>
      <c r="M12673" t="s">
        <v>15550</v>
      </c>
    </row>
    <row r="12674" spans="2:13" x14ac:dyDescent="0.3">
      <c r="B12674">
        <v>70043231</v>
      </c>
      <c r="C12674" t="s">
        <v>12</v>
      </c>
      <c r="D12674" t="s">
        <v>15548</v>
      </c>
      <c r="E12674" t="s">
        <v>15551</v>
      </c>
      <c r="F12674" t="s">
        <v>15537</v>
      </c>
      <c r="G12674" t="s">
        <v>16</v>
      </c>
      <c r="H12674" s="2">
        <v>43465</v>
      </c>
      <c r="I12674">
        <v>1989</v>
      </c>
      <c r="J12674" t="s">
        <v>134</v>
      </c>
      <c r="K12674" t="s">
        <v>615</v>
      </c>
      <c r="L12674" t="s">
        <v>31</v>
      </c>
      <c r="M12674" t="s">
        <v>15550</v>
      </c>
    </row>
    <row r="12675" spans="2:13" x14ac:dyDescent="0.3">
      <c r="B12675">
        <v>81020868</v>
      </c>
      <c r="C12675" t="s">
        <v>33</v>
      </c>
      <c r="D12675" t="s">
        <v>15552</v>
      </c>
      <c r="G12675" t="s">
        <v>16</v>
      </c>
      <c r="H12675" s="2">
        <v>43465</v>
      </c>
      <c r="I12675">
        <v>2018</v>
      </c>
      <c r="J12675" t="s">
        <v>47</v>
      </c>
      <c r="K12675" t="s">
        <v>37</v>
      </c>
      <c r="L12675" t="s">
        <v>79</v>
      </c>
      <c r="M12675" t="s">
        <v>15553</v>
      </c>
    </row>
    <row r="12676" spans="2:13" x14ac:dyDescent="0.3">
      <c r="B12676">
        <v>81020868</v>
      </c>
      <c r="C12676" t="s">
        <v>33</v>
      </c>
      <c r="D12676" t="s">
        <v>15552</v>
      </c>
      <c r="G12676" t="s">
        <v>16</v>
      </c>
      <c r="H12676" s="2">
        <v>43465</v>
      </c>
      <c r="I12676">
        <v>2018</v>
      </c>
      <c r="J12676" t="s">
        <v>47</v>
      </c>
      <c r="K12676" t="s">
        <v>37</v>
      </c>
      <c r="L12676" t="s">
        <v>178</v>
      </c>
      <c r="M12676" t="s">
        <v>15553</v>
      </c>
    </row>
    <row r="12677" spans="2:13" x14ac:dyDescent="0.3">
      <c r="B12677">
        <v>81029634</v>
      </c>
      <c r="C12677" t="s">
        <v>33</v>
      </c>
      <c r="D12677" t="s">
        <v>15554</v>
      </c>
      <c r="F12677" t="s">
        <v>15555</v>
      </c>
      <c r="H12677" s="2">
        <v>43465</v>
      </c>
      <c r="I12677">
        <v>2017</v>
      </c>
      <c r="J12677" t="s">
        <v>47</v>
      </c>
      <c r="K12677" t="s">
        <v>37</v>
      </c>
      <c r="L12677" t="s">
        <v>720</v>
      </c>
      <c r="M12677" t="s">
        <v>15556</v>
      </c>
    </row>
    <row r="12678" spans="2:13" x14ac:dyDescent="0.3">
      <c r="B12678">
        <v>81045515</v>
      </c>
      <c r="C12678" t="s">
        <v>12</v>
      </c>
      <c r="D12678" t="s">
        <v>15557</v>
      </c>
      <c r="E12678" t="s">
        <v>15558</v>
      </c>
      <c r="F12678" t="s">
        <v>15559</v>
      </c>
      <c r="H12678" s="2">
        <v>43465</v>
      </c>
      <c r="I12678">
        <v>2013</v>
      </c>
      <c r="J12678" t="s">
        <v>29</v>
      </c>
      <c r="K12678" t="s">
        <v>1526</v>
      </c>
      <c r="L12678" t="s">
        <v>31</v>
      </c>
      <c r="M12678" t="s">
        <v>15560</v>
      </c>
    </row>
    <row r="12679" spans="2:13" x14ac:dyDescent="0.3">
      <c r="B12679">
        <v>81045517</v>
      </c>
      <c r="C12679" t="s">
        <v>12</v>
      </c>
      <c r="D12679" t="s">
        <v>15561</v>
      </c>
      <c r="F12679" t="s">
        <v>15559</v>
      </c>
      <c r="G12679" t="s">
        <v>28</v>
      </c>
      <c r="H12679" s="2">
        <v>43465</v>
      </c>
      <c r="I12679">
        <v>2008</v>
      </c>
      <c r="J12679" t="s">
        <v>29</v>
      </c>
      <c r="K12679" t="s">
        <v>106</v>
      </c>
      <c r="L12679" t="s">
        <v>31</v>
      </c>
      <c r="M12679" t="s">
        <v>15562</v>
      </c>
    </row>
    <row r="12680" spans="2:13" x14ac:dyDescent="0.3">
      <c r="B12680">
        <v>81032812</v>
      </c>
      <c r="C12680" t="s">
        <v>33</v>
      </c>
      <c r="D12680" t="s">
        <v>15563</v>
      </c>
      <c r="G12680" t="s">
        <v>28</v>
      </c>
      <c r="H12680" s="2">
        <v>43465</v>
      </c>
      <c r="I12680">
        <v>2018</v>
      </c>
      <c r="J12680" t="s">
        <v>29</v>
      </c>
      <c r="K12680" t="s">
        <v>37</v>
      </c>
      <c r="L12680" t="s">
        <v>720</v>
      </c>
      <c r="M12680" t="s">
        <v>15564</v>
      </c>
    </row>
    <row r="12681" spans="2:13" x14ac:dyDescent="0.3">
      <c r="B12681">
        <v>80232095</v>
      </c>
      <c r="C12681" t="s">
        <v>12</v>
      </c>
      <c r="D12681" t="s">
        <v>15565</v>
      </c>
      <c r="E12681" t="s">
        <v>15566</v>
      </c>
      <c r="G12681" t="s">
        <v>564</v>
      </c>
      <c r="H12681" s="2">
        <v>43465</v>
      </c>
      <c r="I12681">
        <v>2016</v>
      </c>
      <c r="J12681" t="s">
        <v>29</v>
      </c>
      <c r="K12681" t="s">
        <v>237</v>
      </c>
      <c r="L12681" t="s">
        <v>153</v>
      </c>
      <c r="M12681" t="s">
        <v>15567</v>
      </c>
    </row>
    <row r="12682" spans="2:13" x14ac:dyDescent="0.3">
      <c r="B12682">
        <v>80232095</v>
      </c>
      <c r="C12682" t="s">
        <v>12</v>
      </c>
      <c r="D12682" t="s">
        <v>15565</v>
      </c>
      <c r="E12682" t="s">
        <v>15566</v>
      </c>
      <c r="G12682" t="s">
        <v>564</v>
      </c>
      <c r="H12682" s="2">
        <v>43465</v>
      </c>
      <c r="I12682">
        <v>2016</v>
      </c>
      <c r="J12682" t="s">
        <v>29</v>
      </c>
      <c r="K12682" t="s">
        <v>237</v>
      </c>
      <c r="L12682" t="s">
        <v>102</v>
      </c>
      <c r="M12682" t="s">
        <v>15567</v>
      </c>
    </row>
    <row r="12683" spans="2:13" x14ac:dyDescent="0.3">
      <c r="B12683">
        <v>80232095</v>
      </c>
      <c r="C12683" t="s">
        <v>12</v>
      </c>
      <c r="D12683" t="s">
        <v>15565</v>
      </c>
      <c r="E12683" t="s">
        <v>15566</v>
      </c>
      <c r="G12683" t="s">
        <v>564</v>
      </c>
      <c r="H12683" s="2">
        <v>43465</v>
      </c>
      <c r="I12683">
        <v>2016</v>
      </c>
      <c r="J12683" t="s">
        <v>29</v>
      </c>
      <c r="K12683" t="s">
        <v>237</v>
      </c>
      <c r="L12683" t="s">
        <v>442</v>
      </c>
      <c r="M12683" t="s">
        <v>15567</v>
      </c>
    </row>
    <row r="12684" spans="2:13" x14ac:dyDescent="0.3">
      <c r="B12684">
        <v>60004393</v>
      </c>
      <c r="C12684" t="s">
        <v>12</v>
      </c>
      <c r="D12684" t="s">
        <v>15568</v>
      </c>
      <c r="E12684" t="s">
        <v>15569</v>
      </c>
      <c r="F12684" t="s">
        <v>15570</v>
      </c>
      <c r="G12684" t="s">
        <v>16</v>
      </c>
      <c r="H12684" s="2">
        <v>43465</v>
      </c>
      <c r="I12684">
        <v>1987</v>
      </c>
      <c r="J12684" t="s">
        <v>29</v>
      </c>
      <c r="K12684" t="s">
        <v>2565</v>
      </c>
      <c r="L12684" t="s">
        <v>31</v>
      </c>
      <c r="M12684" t="s">
        <v>15571</v>
      </c>
    </row>
    <row r="12685" spans="2:13" x14ac:dyDescent="0.3">
      <c r="B12685">
        <v>70026468</v>
      </c>
      <c r="C12685" t="s">
        <v>12</v>
      </c>
      <c r="D12685" t="s">
        <v>15572</v>
      </c>
      <c r="E12685" t="s">
        <v>15569</v>
      </c>
      <c r="F12685" t="s">
        <v>15570</v>
      </c>
      <c r="G12685" t="s">
        <v>16</v>
      </c>
      <c r="H12685" s="2">
        <v>43465</v>
      </c>
      <c r="I12685">
        <v>1991</v>
      </c>
      <c r="J12685" t="s">
        <v>29</v>
      </c>
      <c r="K12685" t="s">
        <v>9490</v>
      </c>
      <c r="L12685" t="s">
        <v>31</v>
      </c>
      <c r="M12685" t="s">
        <v>15573</v>
      </c>
    </row>
    <row r="12686" spans="2:13" x14ac:dyDescent="0.3">
      <c r="B12686">
        <v>81045512</v>
      </c>
      <c r="C12686" t="s">
        <v>12</v>
      </c>
      <c r="D12686" t="s">
        <v>15574</v>
      </c>
      <c r="E12686" t="s">
        <v>15569</v>
      </c>
      <c r="F12686" t="s">
        <v>15570</v>
      </c>
      <c r="H12686" s="2">
        <v>43465</v>
      </c>
      <c r="I12686">
        <v>1991</v>
      </c>
      <c r="J12686" t="s">
        <v>29</v>
      </c>
      <c r="K12686" t="s">
        <v>1257</v>
      </c>
      <c r="L12686" t="s">
        <v>31</v>
      </c>
      <c r="M12686" t="s">
        <v>15575</v>
      </c>
    </row>
    <row r="12687" spans="2:13" x14ac:dyDescent="0.3">
      <c r="B12687">
        <v>81045513</v>
      </c>
      <c r="C12687" t="s">
        <v>12</v>
      </c>
      <c r="D12687" t="s">
        <v>15576</v>
      </c>
      <c r="F12687" t="s">
        <v>15570</v>
      </c>
      <c r="G12687" t="s">
        <v>16</v>
      </c>
      <c r="H12687" s="2">
        <v>43465</v>
      </c>
      <c r="I12687">
        <v>2016</v>
      </c>
      <c r="J12687" t="s">
        <v>29</v>
      </c>
      <c r="K12687" t="s">
        <v>1725</v>
      </c>
      <c r="L12687" t="s">
        <v>153</v>
      </c>
      <c r="M12687" t="s">
        <v>15577</v>
      </c>
    </row>
    <row r="12688" spans="2:13" x14ac:dyDescent="0.3">
      <c r="B12688">
        <v>81034612</v>
      </c>
      <c r="C12688" t="s">
        <v>12</v>
      </c>
      <c r="D12688" t="s">
        <v>15578</v>
      </c>
      <c r="F12688" t="s">
        <v>15579</v>
      </c>
      <c r="G12688" t="s">
        <v>1439</v>
      </c>
      <c r="H12688" s="2">
        <v>43465</v>
      </c>
      <c r="I12688">
        <v>2018</v>
      </c>
      <c r="J12688" t="s">
        <v>47</v>
      </c>
      <c r="K12688" t="s">
        <v>331</v>
      </c>
      <c r="L12688" t="s">
        <v>49</v>
      </c>
      <c r="M12688" t="s">
        <v>15580</v>
      </c>
    </row>
    <row r="12689" spans="2:13" x14ac:dyDescent="0.3">
      <c r="B12689">
        <v>81034612</v>
      </c>
      <c r="C12689" t="s">
        <v>12</v>
      </c>
      <c r="D12689" t="s">
        <v>15578</v>
      </c>
      <c r="F12689" t="s">
        <v>15579</v>
      </c>
      <c r="G12689" t="s">
        <v>1439</v>
      </c>
      <c r="H12689" s="2">
        <v>43465</v>
      </c>
      <c r="I12689">
        <v>2018</v>
      </c>
      <c r="J12689" t="s">
        <v>47</v>
      </c>
      <c r="K12689" t="s">
        <v>331</v>
      </c>
      <c r="L12689" t="s">
        <v>642</v>
      </c>
      <c r="M12689" t="s">
        <v>15580</v>
      </c>
    </row>
    <row r="12690" spans="2:13" x14ac:dyDescent="0.3">
      <c r="B12690">
        <v>81034612</v>
      </c>
      <c r="C12690" t="s">
        <v>12</v>
      </c>
      <c r="D12690" t="s">
        <v>15578</v>
      </c>
      <c r="F12690" t="s">
        <v>15579</v>
      </c>
      <c r="G12690" t="s">
        <v>1439</v>
      </c>
      <c r="H12690" s="2">
        <v>43465</v>
      </c>
      <c r="I12690">
        <v>2018</v>
      </c>
      <c r="J12690" t="s">
        <v>47</v>
      </c>
      <c r="K12690" t="s">
        <v>331</v>
      </c>
      <c r="L12690" t="s">
        <v>102</v>
      </c>
      <c r="M12690" t="s">
        <v>15580</v>
      </c>
    </row>
    <row r="12691" spans="2:13" x14ac:dyDescent="0.3">
      <c r="B12691">
        <v>81029647</v>
      </c>
      <c r="C12691" t="s">
        <v>33</v>
      </c>
      <c r="D12691" t="s">
        <v>15581</v>
      </c>
      <c r="F12691" t="s">
        <v>15582</v>
      </c>
      <c r="G12691" t="s">
        <v>16</v>
      </c>
      <c r="H12691" s="2">
        <v>43465</v>
      </c>
      <c r="I12691">
        <v>2018</v>
      </c>
      <c r="J12691" t="s">
        <v>29</v>
      </c>
      <c r="K12691" t="s">
        <v>37</v>
      </c>
      <c r="L12691" t="s">
        <v>720</v>
      </c>
      <c r="M12691" t="s">
        <v>15583</v>
      </c>
    </row>
    <row r="12692" spans="2:13" x14ac:dyDescent="0.3">
      <c r="B12692">
        <v>81026251</v>
      </c>
      <c r="C12692" t="s">
        <v>12</v>
      </c>
      <c r="D12692" t="s">
        <v>15584</v>
      </c>
      <c r="E12692" t="s">
        <v>7946</v>
      </c>
      <c r="F12692" t="s">
        <v>15585</v>
      </c>
      <c r="H12692" s="2">
        <v>43465</v>
      </c>
      <c r="I12692">
        <v>2018</v>
      </c>
      <c r="J12692" t="s">
        <v>17</v>
      </c>
      <c r="K12692" t="s">
        <v>222</v>
      </c>
      <c r="L12692" t="s">
        <v>3031</v>
      </c>
      <c r="M12692" t="s">
        <v>15586</v>
      </c>
    </row>
    <row r="12693" spans="2:13" x14ac:dyDescent="0.3">
      <c r="B12693">
        <v>81031650</v>
      </c>
      <c r="C12693" t="s">
        <v>12</v>
      </c>
      <c r="D12693" t="s">
        <v>15587</v>
      </c>
      <c r="E12693" t="s">
        <v>15588</v>
      </c>
      <c r="F12693" t="s">
        <v>15589</v>
      </c>
      <c r="G12693" t="s">
        <v>16</v>
      </c>
      <c r="H12693" s="2">
        <v>43465</v>
      </c>
      <c r="I12693">
        <v>2018</v>
      </c>
      <c r="J12693" t="s">
        <v>29</v>
      </c>
      <c r="K12693" t="s">
        <v>440</v>
      </c>
      <c r="L12693" t="s">
        <v>153</v>
      </c>
      <c r="M12693" t="s">
        <v>15590</v>
      </c>
    </row>
    <row r="12694" spans="2:13" x14ac:dyDescent="0.3">
      <c r="B12694">
        <v>81006261</v>
      </c>
      <c r="C12694" t="s">
        <v>12</v>
      </c>
      <c r="D12694" t="s">
        <v>15591</v>
      </c>
      <c r="E12694" t="s">
        <v>2898</v>
      </c>
      <c r="F12694" t="s">
        <v>15592</v>
      </c>
      <c r="G12694" t="s">
        <v>724</v>
      </c>
      <c r="H12694" s="2">
        <v>43465</v>
      </c>
      <c r="I12694">
        <v>2018</v>
      </c>
      <c r="J12694" t="s">
        <v>47</v>
      </c>
      <c r="K12694" t="s">
        <v>237</v>
      </c>
      <c r="L12694" t="s">
        <v>85</v>
      </c>
      <c r="M12694" t="s">
        <v>15593</v>
      </c>
    </row>
    <row r="12695" spans="2:13" x14ac:dyDescent="0.3">
      <c r="B12695">
        <v>81006261</v>
      </c>
      <c r="C12695" t="s">
        <v>12</v>
      </c>
      <c r="D12695" t="s">
        <v>15591</v>
      </c>
      <c r="E12695" t="s">
        <v>2898</v>
      </c>
      <c r="F12695" t="s">
        <v>15592</v>
      </c>
      <c r="G12695" t="s">
        <v>724</v>
      </c>
      <c r="H12695" s="2">
        <v>43465</v>
      </c>
      <c r="I12695">
        <v>2018</v>
      </c>
      <c r="J12695" t="s">
        <v>47</v>
      </c>
      <c r="K12695" t="s">
        <v>237</v>
      </c>
      <c r="L12695" t="s">
        <v>1549</v>
      </c>
      <c r="M12695" t="s">
        <v>15593</v>
      </c>
    </row>
    <row r="12696" spans="2:13" x14ac:dyDescent="0.3">
      <c r="B12696">
        <v>81006261</v>
      </c>
      <c r="C12696" t="s">
        <v>12</v>
      </c>
      <c r="D12696" t="s">
        <v>15591</v>
      </c>
      <c r="E12696" t="s">
        <v>2898</v>
      </c>
      <c r="F12696" t="s">
        <v>15592</v>
      </c>
      <c r="G12696" t="s">
        <v>724</v>
      </c>
      <c r="H12696" s="2">
        <v>43465</v>
      </c>
      <c r="I12696">
        <v>2018</v>
      </c>
      <c r="J12696" t="s">
        <v>47</v>
      </c>
      <c r="K12696" t="s">
        <v>237</v>
      </c>
      <c r="L12696" t="s">
        <v>102</v>
      </c>
      <c r="M12696" t="s">
        <v>15593</v>
      </c>
    </row>
    <row r="12697" spans="2:13" x14ac:dyDescent="0.3">
      <c r="B12697">
        <v>81045509</v>
      </c>
      <c r="C12697" t="s">
        <v>12</v>
      </c>
      <c r="D12697" t="s">
        <v>15594</v>
      </c>
      <c r="E12697" t="s">
        <v>15595</v>
      </c>
      <c r="F12697" t="s">
        <v>15596</v>
      </c>
      <c r="G12697" t="s">
        <v>16</v>
      </c>
      <c r="H12697" s="2">
        <v>43465</v>
      </c>
      <c r="I12697">
        <v>1990</v>
      </c>
      <c r="J12697" t="s">
        <v>47</v>
      </c>
      <c r="K12697" t="s">
        <v>4171</v>
      </c>
      <c r="L12697" t="s">
        <v>31</v>
      </c>
      <c r="M12697" t="s">
        <v>15597</v>
      </c>
    </row>
    <row r="12698" spans="2:13" x14ac:dyDescent="0.3">
      <c r="B12698">
        <v>81045510</v>
      </c>
      <c r="C12698" t="s">
        <v>12</v>
      </c>
      <c r="D12698" t="s">
        <v>15598</v>
      </c>
      <c r="F12698" t="s">
        <v>15596</v>
      </c>
      <c r="G12698" t="s">
        <v>16</v>
      </c>
      <c r="H12698" s="2">
        <v>43465</v>
      </c>
      <c r="I12698">
        <v>1991</v>
      </c>
      <c r="J12698" t="s">
        <v>29</v>
      </c>
      <c r="K12698" t="s">
        <v>4171</v>
      </c>
      <c r="L12698" t="s">
        <v>31</v>
      </c>
      <c r="M12698" t="s">
        <v>15599</v>
      </c>
    </row>
    <row r="12699" spans="2:13" x14ac:dyDescent="0.3">
      <c r="B12699">
        <v>70298389</v>
      </c>
      <c r="C12699" t="s">
        <v>12</v>
      </c>
      <c r="D12699" t="s">
        <v>15600</v>
      </c>
      <c r="E12699" t="s">
        <v>15601</v>
      </c>
      <c r="F12699" t="s">
        <v>15602</v>
      </c>
      <c r="G12699" t="s">
        <v>28</v>
      </c>
      <c r="H12699" s="2">
        <v>43465</v>
      </c>
      <c r="I12699">
        <v>2011</v>
      </c>
      <c r="J12699" t="s">
        <v>29</v>
      </c>
      <c r="K12699" t="s">
        <v>253</v>
      </c>
      <c r="L12699" t="s">
        <v>3031</v>
      </c>
      <c r="M12699" t="s">
        <v>15603</v>
      </c>
    </row>
    <row r="12700" spans="2:13" x14ac:dyDescent="0.3">
      <c r="B12700">
        <v>70298389</v>
      </c>
      <c r="C12700" t="s">
        <v>12</v>
      </c>
      <c r="D12700" t="s">
        <v>15600</v>
      </c>
      <c r="E12700" t="s">
        <v>15601</v>
      </c>
      <c r="F12700" t="s">
        <v>15602</v>
      </c>
      <c r="G12700" t="s">
        <v>28</v>
      </c>
      <c r="H12700" s="2">
        <v>43465</v>
      </c>
      <c r="I12700">
        <v>2011</v>
      </c>
      <c r="J12700" t="s">
        <v>29</v>
      </c>
      <c r="K12700" t="s">
        <v>253</v>
      </c>
      <c r="L12700" t="s">
        <v>2333</v>
      </c>
      <c r="M12700" t="s">
        <v>15603</v>
      </c>
    </row>
    <row r="12701" spans="2:13" x14ac:dyDescent="0.3">
      <c r="B12701">
        <v>81045530</v>
      </c>
      <c r="C12701" t="s">
        <v>12</v>
      </c>
      <c r="D12701" t="s">
        <v>15604</v>
      </c>
      <c r="E12701" t="s">
        <v>15601</v>
      </c>
      <c r="F12701" t="s">
        <v>15605</v>
      </c>
      <c r="G12701" t="s">
        <v>28</v>
      </c>
      <c r="H12701" s="2">
        <v>43465</v>
      </c>
      <c r="I12701">
        <v>2008</v>
      </c>
      <c r="J12701" t="s">
        <v>29</v>
      </c>
      <c r="K12701" t="s">
        <v>480</v>
      </c>
      <c r="L12701" t="s">
        <v>3031</v>
      </c>
      <c r="M12701" t="s">
        <v>15606</v>
      </c>
    </row>
    <row r="12702" spans="2:13" x14ac:dyDescent="0.3">
      <c r="B12702">
        <v>81045530</v>
      </c>
      <c r="C12702" t="s">
        <v>12</v>
      </c>
      <c r="D12702" t="s">
        <v>15604</v>
      </c>
      <c r="E12702" t="s">
        <v>15601</v>
      </c>
      <c r="F12702" t="s">
        <v>15605</v>
      </c>
      <c r="G12702" t="s">
        <v>28</v>
      </c>
      <c r="H12702" s="2">
        <v>43465</v>
      </c>
      <c r="I12702">
        <v>2008</v>
      </c>
      <c r="J12702" t="s">
        <v>29</v>
      </c>
      <c r="K12702" t="s">
        <v>480</v>
      </c>
      <c r="L12702" t="s">
        <v>2333</v>
      </c>
      <c r="M12702" t="s">
        <v>15606</v>
      </c>
    </row>
    <row r="12703" spans="2:13" x14ac:dyDescent="0.3">
      <c r="B12703">
        <v>81045511</v>
      </c>
      <c r="C12703" t="s">
        <v>12</v>
      </c>
      <c r="D12703" t="s">
        <v>15607</v>
      </c>
      <c r="E12703" t="s">
        <v>1767</v>
      </c>
      <c r="F12703" t="s">
        <v>12257</v>
      </c>
      <c r="G12703" t="s">
        <v>16</v>
      </c>
      <c r="H12703" s="2">
        <v>43465</v>
      </c>
      <c r="I12703">
        <v>2012</v>
      </c>
      <c r="J12703" t="s">
        <v>29</v>
      </c>
      <c r="K12703" t="s">
        <v>1803</v>
      </c>
      <c r="L12703" t="s">
        <v>31</v>
      </c>
      <c r="M12703" t="s">
        <v>15608</v>
      </c>
    </row>
    <row r="12704" spans="2:13" x14ac:dyDescent="0.3">
      <c r="B12704">
        <v>70266169</v>
      </c>
      <c r="C12704" t="s">
        <v>12</v>
      </c>
      <c r="D12704" t="s">
        <v>15609</v>
      </c>
      <c r="E12704" t="s">
        <v>15610</v>
      </c>
      <c r="F12704" t="s">
        <v>15611</v>
      </c>
      <c r="G12704" t="s">
        <v>16</v>
      </c>
      <c r="H12704" s="2">
        <v>43465</v>
      </c>
      <c r="I12704">
        <v>2011</v>
      </c>
      <c r="J12704" t="s">
        <v>47</v>
      </c>
      <c r="K12704" t="s">
        <v>1787</v>
      </c>
      <c r="L12704" t="s">
        <v>31</v>
      </c>
      <c r="M12704" t="s">
        <v>15612</v>
      </c>
    </row>
    <row r="12705" spans="2:13" x14ac:dyDescent="0.3">
      <c r="B12705">
        <v>80198350</v>
      </c>
      <c r="C12705" t="s">
        <v>33</v>
      </c>
      <c r="D12705" t="s">
        <v>15613</v>
      </c>
      <c r="F12705" t="s">
        <v>15614</v>
      </c>
      <c r="G12705" t="s">
        <v>1250</v>
      </c>
      <c r="H12705" s="2">
        <v>43100</v>
      </c>
      <c r="I12705">
        <v>2016</v>
      </c>
      <c r="J12705" t="s">
        <v>116</v>
      </c>
      <c r="K12705" t="s">
        <v>37</v>
      </c>
      <c r="L12705" t="s">
        <v>38</v>
      </c>
      <c r="M12705" t="s">
        <v>15615</v>
      </c>
    </row>
    <row r="12706" spans="2:13" x14ac:dyDescent="0.3">
      <c r="B12706">
        <v>80190585</v>
      </c>
      <c r="C12706" t="s">
        <v>12</v>
      </c>
      <c r="D12706" t="s">
        <v>15616</v>
      </c>
      <c r="E12706" t="s">
        <v>10123</v>
      </c>
      <c r="G12706" t="s">
        <v>324</v>
      </c>
      <c r="H12706" s="2">
        <v>43100</v>
      </c>
      <c r="I12706">
        <v>2017</v>
      </c>
      <c r="J12706" t="s">
        <v>29</v>
      </c>
      <c r="K12706" t="s">
        <v>429</v>
      </c>
      <c r="L12706" t="s">
        <v>153</v>
      </c>
      <c r="M12706" t="s">
        <v>15617</v>
      </c>
    </row>
    <row r="12707" spans="2:13" x14ac:dyDescent="0.3">
      <c r="B12707">
        <v>80210716</v>
      </c>
      <c r="C12707" t="s">
        <v>12</v>
      </c>
      <c r="D12707" t="s">
        <v>15618</v>
      </c>
      <c r="E12707" t="s">
        <v>15619</v>
      </c>
      <c r="F12707" t="s">
        <v>15620</v>
      </c>
      <c r="G12707" t="s">
        <v>16</v>
      </c>
      <c r="H12707" s="2">
        <v>43100</v>
      </c>
      <c r="I12707">
        <v>2017</v>
      </c>
      <c r="J12707" t="s">
        <v>29</v>
      </c>
      <c r="K12707" t="s">
        <v>247</v>
      </c>
      <c r="L12707" t="s">
        <v>153</v>
      </c>
      <c r="M12707" t="s">
        <v>15621</v>
      </c>
    </row>
    <row r="12708" spans="2:13" x14ac:dyDescent="0.3">
      <c r="B12708">
        <v>80210716</v>
      </c>
      <c r="C12708" t="s">
        <v>12</v>
      </c>
      <c r="D12708" t="s">
        <v>15618</v>
      </c>
      <c r="E12708" t="s">
        <v>15619</v>
      </c>
      <c r="F12708" t="s">
        <v>15620</v>
      </c>
      <c r="G12708" t="s">
        <v>16</v>
      </c>
      <c r="H12708" s="2">
        <v>43100</v>
      </c>
      <c r="I12708">
        <v>2017</v>
      </c>
      <c r="J12708" t="s">
        <v>29</v>
      </c>
      <c r="K12708" t="s">
        <v>247</v>
      </c>
      <c r="L12708" t="s">
        <v>1445</v>
      </c>
      <c r="M12708" t="s">
        <v>15621</v>
      </c>
    </row>
    <row r="12709" spans="2:13" x14ac:dyDescent="0.3">
      <c r="B12709">
        <v>80210716</v>
      </c>
      <c r="C12709" t="s">
        <v>12</v>
      </c>
      <c r="D12709" t="s">
        <v>15618</v>
      </c>
      <c r="E12709" t="s">
        <v>15622</v>
      </c>
      <c r="F12709" t="s">
        <v>15620</v>
      </c>
      <c r="G12709" t="s">
        <v>16</v>
      </c>
      <c r="H12709" s="2">
        <v>43100</v>
      </c>
      <c r="I12709">
        <v>2017</v>
      </c>
      <c r="J12709" t="s">
        <v>29</v>
      </c>
      <c r="K12709" t="s">
        <v>247</v>
      </c>
      <c r="L12709" t="s">
        <v>153</v>
      </c>
      <c r="M12709" t="s">
        <v>15621</v>
      </c>
    </row>
    <row r="12710" spans="2:13" x14ac:dyDescent="0.3">
      <c r="B12710">
        <v>80210716</v>
      </c>
      <c r="C12710" t="s">
        <v>12</v>
      </c>
      <c r="D12710" t="s">
        <v>15618</v>
      </c>
      <c r="E12710" t="s">
        <v>15622</v>
      </c>
      <c r="F12710" t="s">
        <v>15620</v>
      </c>
      <c r="G12710" t="s">
        <v>16</v>
      </c>
      <c r="H12710" s="2">
        <v>43100</v>
      </c>
      <c r="I12710">
        <v>2017</v>
      </c>
      <c r="J12710" t="s">
        <v>29</v>
      </c>
      <c r="K12710" t="s">
        <v>247</v>
      </c>
      <c r="L12710" t="s">
        <v>1445</v>
      </c>
      <c r="M12710" t="s">
        <v>15621</v>
      </c>
    </row>
    <row r="12711" spans="2:13" x14ac:dyDescent="0.3">
      <c r="B12711">
        <v>80230402</v>
      </c>
      <c r="C12711" t="s">
        <v>33</v>
      </c>
      <c r="D12711" t="s">
        <v>15623</v>
      </c>
      <c r="E12711" t="s">
        <v>1785</v>
      </c>
      <c r="F12711" t="s">
        <v>7987</v>
      </c>
      <c r="G12711" t="s">
        <v>16</v>
      </c>
      <c r="H12711" s="2">
        <v>43100</v>
      </c>
      <c r="I12711">
        <v>2017</v>
      </c>
      <c r="J12711" t="s">
        <v>29</v>
      </c>
      <c r="K12711" t="s">
        <v>37</v>
      </c>
      <c r="L12711" t="s">
        <v>1146</v>
      </c>
      <c r="M12711" t="s">
        <v>15624</v>
      </c>
    </row>
    <row r="12712" spans="2:13" x14ac:dyDescent="0.3">
      <c r="B12712">
        <v>80230402</v>
      </c>
      <c r="C12712" t="s">
        <v>33</v>
      </c>
      <c r="D12712" t="s">
        <v>15623</v>
      </c>
      <c r="E12712" t="s">
        <v>1785</v>
      </c>
      <c r="F12712" t="s">
        <v>7987</v>
      </c>
      <c r="G12712" t="s">
        <v>16</v>
      </c>
      <c r="H12712" s="2">
        <v>43100</v>
      </c>
      <c r="I12712">
        <v>2017</v>
      </c>
      <c r="J12712" t="s">
        <v>29</v>
      </c>
      <c r="K12712" t="s">
        <v>37</v>
      </c>
      <c r="L12712" t="s">
        <v>178</v>
      </c>
      <c r="M12712" t="s">
        <v>15624</v>
      </c>
    </row>
    <row r="12713" spans="2:13" x14ac:dyDescent="0.3">
      <c r="B12713">
        <v>70205634</v>
      </c>
      <c r="C12713" t="s">
        <v>33</v>
      </c>
      <c r="D12713" t="s">
        <v>15625</v>
      </c>
      <c r="F12713" t="s">
        <v>15626</v>
      </c>
      <c r="G12713" t="s">
        <v>564</v>
      </c>
      <c r="H12713" s="2">
        <v>43100</v>
      </c>
      <c r="I12713">
        <v>1979</v>
      </c>
      <c r="J12713" t="s">
        <v>17</v>
      </c>
      <c r="K12713" t="s">
        <v>37</v>
      </c>
      <c r="L12713" t="s">
        <v>6951</v>
      </c>
      <c r="M12713" t="s">
        <v>15627</v>
      </c>
    </row>
    <row r="12714" spans="2:13" x14ac:dyDescent="0.3">
      <c r="B12714">
        <v>70205634</v>
      </c>
      <c r="C12714" t="s">
        <v>33</v>
      </c>
      <c r="D12714" t="s">
        <v>15625</v>
      </c>
      <c r="F12714" t="s">
        <v>15626</v>
      </c>
      <c r="G12714" t="s">
        <v>564</v>
      </c>
      <c r="H12714" s="2">
        <v>43100</v>
      </c>
      <c r="I12714">
        <v>1979</v>
      </c>
      <c r="J12714" t="s">
        <v>17</v>
      </c>
      <c r="K12714" t="s">
        <v>37</v>
      </c>
      <c r="L12714" t="s">
        <v>981</v>
      </c>
      <c r="M12714" t="s">
        <v>15627</v>
      </c>
    </row>
    <row r="12715" spans="2:13" x14ac:dyDescent="0.3">
      <c r="B12715">
        <v>70205634</v>
      </c>
      <c r="C12715" t="s">
        <v>33</v>
      </c>
      <c r="D12715" t="s">
        <v>15625</v>
      </c>
      <c r="F12715" t="s">
        <v>15626</v>
      </c>
      <c r="G12715" t="s">
        <v>564</v>
      </c>
      <c r="H12715" s="2">
        <v>43100</v>
      </c>
      <c r="I12715">
        <v>1979</v>
      </c>
      <c r="J12715" t="s">
        <v>17</v>
      </c>
      <c r="K12715" t="s">
        <v>37</v>
      </c>
      <c r="L12715" t="s">
        <v>57</v>
      </c>
      <c r="M12715" t="s">
        <v>15627</v>
      </c>
    </row>
    <row r="12716" spans="2:13" x14ac:dyDescent="0.3">
      <c r="B12716">
        <v>80230465</v>
      </c>
      <c r="C12716" t="s">
        <v>12</v>
      </c>
      <c r="D12716" t="s">
        <v>15628</v>
      </c>
      <c r="E12716" t="s">
        <v>15629</v>
      </c>
      <c r="F12716" t="s">
        <v>15630</v>
      </c>
      <c r="G12716" t="s">
        <v>133</v>
      </c>
      <c r="H12716" s="2">
        <v>43100</v>
      </c>
      <c r="I12716">
        <v>2014</v>
      </c>
      <c r="J12716" t="s">
        <v>47</v>
      </c>
      <c r="K12716" t="s">
        <v>336</v>
      </c>
      <c r="L12716" t="s">
        <v>153</v>
      </c>
      <c r="M12716" t="s">
        <v>15631</v>
      </c>
    </row>
    <row r="12717" spans="2:13" x14ac:dyDescent="0.3">
      <c r="B12717">
        <v>80230465</v>
      </c>
      <c r="C12717" t="s">
        <v>12</v>
      </c>
      <c r="D12717" t="s">
        <v>15628</v>
      </c>
      <c r="E12717" t="s">
        <v>15629</v>
      </c>
      <c r="F12717" t="s">
        <v>15630</v>
      </c>
      <c r="G12717" t="s">
        <v>133</v>
      </c>
      <c r="H12717" s="2">
        <v>43100</v>
      </c>
      <c r="I12717">
        <v>2014</v>
      </c>
      <c r="J12717" t="s">
        <v>47</v>
      </c>
      <c r="K12717" t="s">
        <v>336</v>
      </c>
      <c r="L12717" t="s">
        <v>102</v>
      </c>
      <c r="M12717" t="s">
        <v>15631</v>
      </c>
    </row>
    <row r="12718" spans="2:13" x14ac:dyDescent="0.3">
      <c r="B12718">
        <v>80230465</v>
      </c>
      <c r="C12718" t="s">
        <v>12</v>
      </c>
      <c r="D12718" t="s">
        <v>15628</v>
      </c>
      <c r="E12718" t="s">
        <v>15632</v>
      </c>
      <c r="F12718" t="s">
        <v>15630</v>
      </c>
      <c r="G12718" t="s">
        <v>133</v>
      </c>
      <c r="H12718" s="2">
        <v>43100</v>
      </c>
      <c r="I12718">
        <v>2014</v>
      </c>
      <c r="J12718" t="s">
        <v>47</v>
      </c>
      <c r="K12718" t="s">
        <v>336</v>
      </c>
      <c r="L12718" t="s">
        <v>153</v>
      </c>
      <c r="M12718" t="s">
        <v>15631</v>
      </c>
    </row>
    <row r="12719" spans="2:13" x14ac:dyDescent="0.3">
      <c r="B12719">
        <v>80230465</v>
      </c>
      <c r="C12719" t="s">
        <v>12</v>
      </c>
      <c r="D12719" t="s">
        <v>15628</v>
      </c>
      <c r="E12719" t="s">
        <v>15632</v>
      </c>
      <c r="F12719" t="s">
        <v>15630</v>
      </c>
      <c r="G12719" t="s">
        <v>133</v>
      </c>
      <c r="H12719" s="2">
        <v>43100</v>
      </c>
      <c r="I12719">
        <v>2014</v>
      </c>
      <c r="J12719" t="s">
        <v>47</v>
      </c>
      <c r="K12719" t="s">
        <v>336</v>
      </c>
      <c r="L12719" t="s">
        <v>102</v>
      </c>
      <c r="M12719" t="s">
        <v>15631</v>
      </c>
    </row>
    <row r="12720" spans="2:13" x14ac:dyDescent="0.3">
      <c r="B12720">
        <v>80144691</v>
      </c>
      <c r="C12720" t="s">
        <v>12</v>
      </c>
      <c r="D12720" t="s">
        <v>15633</v>
      </c>
      <c r="E12720" t="s">
        <v>15634</v>
      </c>
      <c r="H12720" s="2">
        <v>43100</v>
      </c>
      <c r="I12720">
        <v>2016</v>
      </c>
      <c r="J12720" t="s">
        <v>17</v>
      </c>
      <c r="K12720" t="s">
        <v>9490</v>
      </c>
      <c r="L12720" t="s">
        <v>153</v>
      </c>
      <c r="M12720" t="s">
        <v>15635</v>
      </c>
    </row>
    <row r="12721" spans="2:13" x14ac:dyDescent="0.3">
      <c r="B12721">
        <v>80144691</v>
      </c>
      <c r="C12721" t="s">
        <v>12</v>
      </c>
      <c r="D12721" t="s">
        <v>15633</v>
      </c>
      <c r="E12721" t="s">
        <v>15634</v>
      </c>
      <c r="H12721" s="2">
        <v>43100</v>
      </c>
      <c r="I12721">
        <v>2016</v>
      </c>
      <c r="J12721" t="s">
        <v>17</v>
      </c>
      <c r="K12721" t="s">
        <v>9490</v>
      </c>
      <c r="L12721" t="s">
        <v>102</v>
      </c>
      <c r="M12721" t="s">
        <v>15635</v>
      </c>
    </row>
    <row r="12722" spans="2:13" x14ac:dyDescent="0.3">
      <c r="B12722">
        <v>80168234</v>
      </c>
      <c r="C12722" t="s">
        <v>12</v>
      </c>
      <c r="D12722" t="s">
        <v>15636</v>
      </c>
      <c r="E12722" t="s">
        <v>15637</v>
      </c>
      <c r="F12722" t="s">
        <v>15638</v>
      </c>
      <c r="G12722" t="s">
        <v>16</v>
      </c>
      <c r="H12722" s="2">
        <v>43100</v>
      </c>
      <c r="I12722">
        <v>2017</v>
      </c>
      <c r="J12722" t="s">
        <v>62</v>
      </c>
      <c r="K12722" t="s">
        <v>573</v>
      </c>
      <c r="L12722" t="s">
        <v>49</v>
      </c>
      <c r="M12722" t="s">
        <v>15639</v>
      </c>
    </row>
    <row r="12723" spans="2:13" x14ac:dyDescent="0.3">
      <c r="B12723">
        <v>80168234</v>
      </c>
      <c r="C12723" t="s">
        <v>12</v>
      </c>
      <c r="D12723" t="s">
        <v>15636</v>
      </c>
      <c r="E12723" t="s">
        <v>15637</v>
      </c>
      <c r="F12723" t="s">
        <v>15638</v>
      </c>
      <c r="G12723" t="s">
        <v>16</v>
      </c>
      <c r="H12723" s="2">
        <v>43100</v>
      </c>
      <c r="I12723">
        <v>2017</v>
      </c>
      <c r="J12723" t="s">
        <v>62</v>
      </c>
      <c r="K12723" t="s">
        <v>573</v>
      </c>
      <c r="L12723" t="s">
        <v>102</v>
      </c>
      <c r="M12723" t="s">
        <v>15639</v>
      </c>
    </row>
    <row r="12724" spans="2:13" x14ac:dyDescent="0.3">
      <c r="B12724">
        <v>80221778</v>
      </c>
      <c r="C12724" t="s">
        <v>33</v>
      </c>
      <c r="D12724" t="s">
        <v>15640</v>
      </c>
      <c r="E12724" t="s">
        <v>15641</v>
      </c>
      <c r="F12724" t="s">
        <v>15642</v>
      </c>
      <c r="G12724" t="s">
        <v>1250</v>
      </c>
      <c r="H12724" s="2">
        <v>43100</v>
      </c>
      <c r="I12724">
        <v>2011</v>
      </c>
      <c r="J12724" t="s">
        <v>116</v>
      </c>
      <c r="K12724" t="s">
        <v>37</v>
      </c>
      <c r="L12724" t="s">
        <v>38</v>
      </c>
      <c r="M12724" t="s">
        <v>15643</v>
      </c>
    </row>
    <row r="12725" spans="2:13" x14ac:dyDescent="0.3">
      <c r="B12725">
        <v>80221778</v>
      </c>
      <c r="C12725" t="s">
        <v>33</v>
      </c>
      <c r="D12725" t="s">
        <v>15640</v>
      </c>
      <c r="E12725" t="s">
        <v>15641</v>
      </c>
      <c r="F12725" t="s">
        <v>15642</v>
      </c>
      <c r="G12725" t="s">
        <v>1250</v>
      </c>
      <c r="H12725" s="2">
        <v>43100</v>
      </c>
      <c r="I12725">
        <v>2011</v>
      </c>
      <c r="J12725" t="s">
        <v>116</v>
      </c>
      <c r="K12725" t="s">
        <v>37</v>
      </c>
      <c r="L12725" t="s">
        <v>178</v>
      </c>
      <c r="M12725" t="s">
        <v>15643</v>
      </c>
    </row>
    <row r="12726" spans="2:13" x14ac:dyDescent="0.3">
      <c r="B12726">
        <v>80221778</v>
      </c>
      <c r="C12726" t="s">
        <v>33</v>
      </c>
      <c r="D12726" t="s">
        <v>15640</v>
      </c>
      <c r="E12726" t="s">
        <v>15641</v>
      </c>
      <c r="F12726" t="s">
        <v>15642</v>
      </c>
      <c r="G12726" t="s">
        <v>70</v>
      </c>
      <c r="H12726" s="2">
        <v>43100</v>
      </c>
      <c r="I12726">
        <v>2011</v>
      </c>
      <c r="J12726" t="s">
        <v>116</v>
      </c>
      <c r="K12726" t="s">
        <v>37</v>
      </c>
      <c r="L12726" t="s">
        <v>38</v>
      </c>
      <c r="M12726" t="s">
        <v>15643</v>
      </c>
    </row>
    <row r="12727" spans="2:13" x14ac:dyDescent="0.3">
      <c r="B12727">
        <v>80221778</v>
      </c>
      <c r="C12727" t="s">
        <v>33</v>
      </c>
      <c r="D12727" t="s">
        <v>15640</v>
      </c>
      <c r="E12727" t="s">
        <v>15641</v>
      </c>
      <c r="F12727" t="s">
        <v>15642</v>
      </c>
      <c r="G12727" t="s">
        <v>70</v>
      </c>
      <c r="H12727" s="2">
        <v>43100</v>
      </c>
      <c r="I12727">
        <v>2011</v>
      </c>
      <c r="J12727" t="s">
        <v>116</v>
      </c>
      <c r="K12727" t="s">
        <v>37</v>
      </c>
      <c r="L12727" t="s">
        <v>178</v>
      </c>
      <c r="M12727" t="s">
        <v>15643</v>
      </c>
    </row>
    <row r="12728" spans="2:13" x14ac:dyDescent="0.3">
      <c r="B12728">
        <v>80221778</v>
      </c>
      <c r="C12728" t="s">
        <v>33</v>
      </c>
      <c r="D12728" t="s">
        <v>15640</v>
      </c>
      <c r="E12728" t="s">
        <v>15641</v>
      </c>
      <c r="F12728" t="s">
        <v>15642</v>
      </c>
      <c r="G12728" t="s">
        <v>214</v>
      </c>
      <c r="H12728" s="2">
        <v>43100</v>
      </c>
      <c r="I12728">
        <v>2011</v>
      </c>
      <c r="J12728" t="s">
        <v>116</v>
      </c>
      <c r="K12728" t="s">
        <v>37</v>
      </c>
      <c r="L12728" t="s">
        <v>38</v>
      </c>
      <c r="M12728" t="s">
        <v>15643</v>
      </c>
    </row>
    <row r="12729" spans="2:13" x14ac:dyDescent="0.3">
      <c r="B12729">
        <v>80221778</v>
      </c>
      <c r="C12729" t="s">
        <v>33</v>
      </c>
      <c r="D12729" t="s">
        <v>15640</v>
      </c>
      <c r="E12729" t="s">
        <v>15641</v>
      </c>
      <c r="F12729" t="s">
        <v>15642</v>
      </c>
      <c r="G12729" t="s">
        <v>214</v>
      </c>
      <c r="H12729" s="2">
        <v>43100</v>
      </c>
      <c r="I12729">
        <v>2011</v>
      </c>
      <c r="J12729" t="s">
        <v>116</v>
      </c>
      <c r="K12729" t="s">
        <v>37</v>
      </c>
      <c r="L12729" t="s">
        <v>178</v>
      </c>
      <c r="M12729" t="s">
        <v>15643</v>
      </c>
    </row>
    <row r="12730" spans="2:13" x14ac:dyDescent="0.3">
      <c r="B12730">
        <v>80184972</v>
      </c>
      <c r="C12730" t="s">
        <v>12</v>
      </c>
      <c r="D12730" t="s">
        <v>15644</v>
      </c>
      <c r="E12730" t="s">
        <v>15645</v>
      </c>
      <c r="F12730" t="s">
        <v>15646</v>
      </c>
      <c r="G12730" t="s">
        <v>189</v>
      </c>
      <c r="H12730" s="2">
        <v>43100</v>
      </c>
      <c r="I12730">
        <v>2017</v>
      </c>
      <c r="J12730" t="s">
        <v>29</v>
      </c>
      <c r="K12730" t="s">
        <v>237</v>
      </c>
      <c r="L12730" t="s">
        <v>161</v>
      </c>
      <c r="M12730" t="s">
        <v>15647</v>
      </c>
    </row>
    <row r="12731" spans="2:13" x14ac:dyDescent="0.3">
      <c r="B12731">
        <v>80184972</v>
      </c>
      <c r="C12731" t="s">
        <v>12</v>
      </c>
      <c r="D12731" t="s">
        <v>15644</v>
      </c>
      <c r="E12731" t="s">
        <v>15645</v>
      </c>
      <c r="F12731" t="s">
        <v>15646</v>
      </c>
      <c r="G12731" t="s">
        <v>68</v>
      </c>
      <c r="H12731" s="2">
        <v>43100</v>
      </c>
      <c r="I12731">
        <v>2017</v>
      </c>
      <c r="J12731" t="s">
        <v>29</v>
      </c>
      <c r="K12731" t="s">
        <v>237</v>
      </c>
      <c r="L12731" t="s">
        <v>161</v>
      </c>
      <c r="M12731" t="s">
        <v>15647</v>
      </c>
    </row>
    <row r="12732" spans="2:13" x14ac:dyDescent="0.3">
      <c r="B12732">
        <v>80029102</v>
      </c>
      <c r="C12732" t="s">
        <v>33</v>
      </c>
      <c r="D12732" t="s">
        <v>15648</v>
      </c>
      <c r="F12732" t="s">
        <v>15649</v>
      </c>
      <c r="G12732" t="s">
        <v>564</v>
      </c>
      <c r="H12732" s="2">
        <v>43100</v>
      </c>
      <c r="I12732">
        <v>2013</v>
      </c>
      <c r="J12732" t="s">
        <v>47</v>
      </c>
      <c r="K12732" t="s">
        <v>37</v>
      </c>
      <c r="L12732" t="s">
        <v>54</v>
      </c>
      <c r="M12732" t="s">
        <v>15650</v>
      </c>
    </row>
    <row r="12733" spans="2:13" x14ac:dyDescent="0.3">
      <c r="B12733">
        <v>80029102</v>
      </c>
      <c r="C12733" t="s">
        <v>33</v>
      </c>
      <c r="D12733" t="s">
        <v>15648</v>
      </c>
      <c r="F12733" t="s">
        <v>15649</v>
      </c>
      <c r="G12733" t="s">
        <v>564</v>
      </c>
      <c r="H12733" s="2">
        <v>43100</v>
      </c>
      <c r="I12733">
        <v>2013</v>
      </c>
      <c r="J12733" t="s">
        <v>47</v>
      </c>
      <c r="K12733" t="s">
        <v>37</v>
      </c>
      <c r="L12733" t="s">
        <v>56</v>
      </c>
      <c r="M12733" t="s">
        <v>15650</v>
      </c>
    </row>
    <row r="12734" spans="2:13" x14ac:dyDescent="0.3">
      <c r="B12734">
        <v>80029102</v>
      </c>
      <c r="C12734" t="s">
        <v>33</v>
      </c>
      <c r="D12734" t="s">
        <v>15648</v>
      </c>
      <c r="F12734" t="s">
        <v>15649</v>
      </c>
      <c r="G12734" t="s">
        <v>564</v>
      </c>
      <c r="H12734" s="2">
        <v>43100</v>
      </c>
      <c r="I12734">
        <v>2013</v>
      </c>
      <c r="J12734" t="s">
        <v>47</v>
      </c>
      <c r="K12734" t="s">
        <v>37</v>
      </c>
      <c r="L12734" t="s">
        <v>177</v>
      </c>
      <c r="M12734" t="s">
        <v>15650</v>
      </c>
    </row>
    <row r="12735" spans="2:13" x14ac:dyDescent="0.3">
      <c r="B12735">
        <v>80208084</v>
      </c>
      <c r="C12735" t="s">
        <v>12</v>
      </c>
      <c r="D12735" t="s">
        <v>15651</v>
      </c>
      <c r="E12735" t="s">
        <v>15652</v>
      </c>
      <c r="G12735" t="s">
        <v>1161</v>
      </c>
      <c r="H12735" s="2">
        <v>43100</v>
      </c>
      <c r="I12735">
        <v>2012</v>
      </c>
      <c r="J12735" t="s">
        <v>17</v>
      </c>
      <c r="K12735" t="s">
        <v>2483</v>
      </c>
      <c r="L12735" t="s">
        <v>153</v>
      </c>
      <c r="M12735" t="s">
        <v>15653</v>
      </c>
    </row>
    <row r="12736" spans="2:13" x14ac:dyDescent="0.3">
      <c r="B12736">
        <v>80208084</v>
      </c>
      <c r="C12736" t="s">
        <v>12</v>
      </c>
      <c r="D12736" t="s">
        <v>15651</v>
      </c>
      <c r="E12736" t="s">
        <v>15652</v>
      </c>
      <c r="G12736" t="s">
        <v>1161</v>
      </c>
      <c r="H12736" s="2">
        <v>43100</v>
      </c>
      <c r="I12736">
        <v>2012</v>
      </c>
      <c r="J12736" t="s">
        <v>17</v>
      </c>
      <c r="K12736" t="s">
        <v>2483</v>
      </c>
      <c r="L12736" t="s">
        <v>102</v>
      </c>
      <c r="M12736" t="s">
        <v>15653</v>
      </c>
    </row>
    <row r="12737" spans="2:13" x14ac:dyDescent="0.3">
      <c r="B12737">
        <v>80208084</v>
      </c>
      <c r="C12737" t="s">
        <v>12</v>
      </c>
      <c r="D12737" t="s">
        <v>15651</v>
      </c>
      <c r="E12737" t="s">
        <v>15654</v>
      </c>
      <c r="G12737" t="s">
        <v>1161</v>
      </c>
      <c r="H12737" s="2">
        <v>43100</v>
      </c>
      <c r="I12737">
        <v>2012</v>
      </c>
      <c r="J12737" t="s">
        <v>17</v>
      </c>
      <c r="K12737" t="s">
        <v>2483</v>
      </c>
      <c r="L12737" t="s">
        <v>153</v>
      </c>
      <c r="M12737" t="s">
        <v>15653</v>
      </c>
    </row>
    <row r="12738" spans="2:13" x14ac:dyDescent="0.3">
      <c r="B12738">
        <v>80208084</v>
      </c>
      <c r="C12738" t="s">
        <v>12</v>
      </c>
      <c r="D12738" t="s">
        <v>15651</v>
      </c>
      <c r="E12738" t="s">
        <v>15654</v>
      </c>
      <c r="G12738" t="s">
        <v>1161</v>
      </c>
      <c r="H12738" s="2">
        <v>43100</v>
      </c>
      <c r="I12738">
        <v>2012</v>
      </c>
      <c r="J12738" t="s">
        <v>17</v>
      </c>
      <c r="K12738" t="s">
        <v>2483</v>
      </c>
      <c r="L12738" t="s">
        <v>102</v>
      </c>
      <c r="M12738" t="s">
        <v>15653</v>
      </c>
    </row>
    <row r="12739" spans="2:13" x14ac:dyDescent="0.3">
      <c r="B12739">
        <v>70205710</v>
      </c>
      <c r="C12739" t="s">
        <v>33</v>
      </c>
      <c r="D12739" t="s">
        <v>15655</v>
      </c>
      <c r="F12739" t="s">
        <v>15656</v>
      </c>
      <c r="G12739" t="s">
        <v>564</v>
      </c>
      <c r="H12739" s="2">
        <v>43100</v>
      </c>
      <c r="I12739">
        <v>2004</v>
      </c>
      <c r="J12739" t="s">
        <v>47</v>
      </c>
      <c r="K12739" t="s">
        <v>37</v>
      </c>
      <c r="L12739" t="s">
        <v>175</v>
      </c>
      <c r="M12739" t="s">
        <v>15657</v>
      </c>
    </row>
    <row r="12740" spans="2:13" x14ac:dyDescent="0.3">
      <c r="B12740">
        <v>70205710</v>
      </c>
      <c r="C12740" t="s">
        <v>33</v>
      </c>
      <c r="D12740" t="s">
        <v>15655</v>
      </c>
      <c r="F12740" t="s">
        <v>15656</v>
      </c>
      <c r="G12740" t="s">
        <v>564</v>
      </c>
      <c r="H12740" s="2">
        <v>43100</v>
      </c>
      <c r="I12740">
        <v>2004</v>
      </c>
      <c r="J12740" t="s">
        <v>47</v>
      </c>
      <c r="K12740" t="s">
        <v>37</v>
      </c>
      <c r="L12740" t="s">
        <v>177</v>
      </c>
      <c r="M12740" t="s">
        <v>15657</v>
      </c>
    </row>
    <row r="12741" spans="2:13" x14ac:dyDescent="0.3">
      <c r="B12741">
        <v>70205710</v>
      </c>
      <c r="C12741" t="s">
        <v>33</v>
      </c>
      <c r="D12741" t="s">
        <v>15655</v>
      </c>
      <c r="F12741" t="s">
        <v>15656</v>
      </c>
      <c r="G12741" t="s">
        <v>564</v>
      </c>
      <c r="H12741" s="2">
        <v>43100</v>
      </c>
      <c r="I12741">
        <v>2004</v>
      </c>
      <c r="J12741" t="s">
        <v>47</v>
      </c>
      <c r="K12741" t="s">
        <v>37</v>
      </c>
      <c r="L12741" t="s">
        <v>57</v>
      </c>
      <c r="M12741" t="s">
        <v>15657</v>
      </c>
    </row>
    <row r="12742" spans="2:13" x14ac:dyDescent="0.3">
      <c r="B12742">
        <v>70205714</v>
      </c>
      <c r="C12742" t="s">
        <v>33</v>
      </c>
      <c r="D12742" t="s">
        <v>15658</v>
      </c>
      <c r="F12742" t="s">
        <v>15659</v>
      </c>
      <c r="G12742" t="s">
        <v>564</v>
      </c>
      <c r="H12742" s="2">
        <v>43100</v>
      </c>
      <c r="I12742">
        <v>2004</v>
      </c>
      <c r="J12742" t="s">
        <v>17</v>
      </c>
      <c r="K12742" t="s">
        <v>37</v>
      </c>
      <c r="L12742" t="s">
        <v>175</v>
      </c>
      <c r="M12742" t="s">
        <v>15660</v>
      </c>
    </row>
    <row r="12743" spans="2:13" x14ac:dyDescent="0.3">
      <c r="B12743">
        <v>70205714</v>
      </c>
      <c r="C12743" t="s">
        <v>33</v>
      </c>
      <c r="D12743" t="s">
        <v>15658</v>
      </c>
      <c r="F12743" t="s">
        <v>15659</v>
      </c>
      <c r="G12743" t="s">
        <v>564</v>
      </c>
      <c r="H12743" s="2">
        <v>43100</v>
      </c>
      <c r="I12743">
        <v>2004</v>
      </c>
      <c r="J12743" t="s">
        <v>17</v>
      </c>
      <c r="K12743" t="s">
        <v>37</v>
      </c>
      <c r="L12743" t="s">
        <v>177</v>
      </c>
      <c r="M12743" t="s">
        <v>15660</v>
      </c>
    </row>
    <row r="12744" spans="2:13" x14ac:dyDescent="0.3">
      <c r="B12744">
        <v>70205714</v>
      </c>
      <c r="C12744" t="s">
        <v>33</v>
      </c>
      <c r="D12744" t="s">
        <v>15658</v>
      </c>
      <c r="F12744" t="s">
        <v>15659</v>
      </c>
      <c r="G12744" t="s">
        <v>564</v>
      </c>
      <c r="H12744" s="2">
        <v>43100</v>
      </c>
      <c r="I12744">
        <v>2004</v>
      </c>
      <c r="J12744" t="s">
        <v>17</v>
      </c>
      <c r="K12744" t="s">
        <v>37</v>
      </c>
      <c r="L12744" t="s">
        <v>57</v>
      </c>
      <c r="M12744" t="s">
        <v>15660</v>
      </c>
    </row>
    <row r="12745" spans="2:13" x14ac:dyDescent="0.3">
      <c r="B12745">
        <v>70236010</v>
      </c>
      <c r="C12745" t="s">
        <v>33</v>
      </c>
      <c r="D12745" t="s">
        <v>15661</v>
      </c>
      <c r="F12745" t="s">
        <v>15662</v>
      </c>
      <c r="G12745" t="s">
        <v>564</v>
      </c>
      <c r="H12745" s="2">
        <v>43100</v>
      </c>
      <c r="I12745">
        <v>2010</v>
      </c>
      <c r="J12745" t="s">
        <v>17</v>
      </c>
      <c r="K12745" t="s">
        <v>37</v>
      </c>
      <c r="L12745" t="s">
        <v>175</v>
      </c>
      <c r="M12745" t="s">
        <v>15663</v>
      </c>
    </row>
    <row r="12746" spans="2:13" x14ac:dyDescent="0.3">
      <c r="B12746">
        <v>70236010</v>
      </c>
      <c r="C12746" t="s">
        <v>33</v>
      </c>
      <c r="D12746" t="s">
        <v>15661</v>
      </c>
      <c r="F12746" t="s">
        <v>15662</v>
      </c>
      <c r="G12746" t="s">
        <v>564</v>
      </c>
      <c r="H12746" s="2">
        <v>43100</v>
      </c>
      <c r="I12746">
        <v>2010</v>
      </c>
      <c r="J12746" t="s">
        <v>17</v>
      </c>
      <c r="K12746" t="s">
        <v>37</v>
      </c>
      <c r="L12746" t="s">
        <v>177</v>
      </c>
      <c r="M12746" t="s">
        <v>15663</v>
      </c>
    </row>
    <row r="12747" spans="2:13" x14ac:dyDescent="0.3">
      <c r="B12747">
        <v>70236010</v>
      </c>
      <c r="C12747" t="s">
        <v>33</v>
      </c>
      <c r="D12747" t="s">
        <v>15661</v>
      </c>
      <c r="F12747" t="s">
        <v>15662</v>
      </c>
      <c r="G12747" t="s">
        <v>564</v>
      </c>
      <c r="H12747" s="2">
        <v>43100</v>
      </c>
      <c r="I12747">
        <v>2010</v>
      </c>
      <c r="J12747" t="s">
        <v>17</v>
      </c>
      <c r="K12747" t="s">
        <v>37</v>
      </c>
      <c r="L12747" t="s">
        <v>57</v>
      </c>
      <c r="M12747" t="s">
        <v>15663</v>
      </c>
    </row>
    <row r="12748" spans="2:13" x14ac:dyDescent="0.3">
      <c r="B12748">
        <v>80208212</v>
      </c>
      <c r="C12748" t="s">
        <v>12</v>
      </c>
      <c r="D12748" t="s">
        <v>15664</v>
      </c>
      <c r="E12748" t="s">
        <v>15665</v>
      </c>
      <c r="F12748" t="s">
        <v>15666</v>
      </c>
      <c r="G12748" t="s">
        <v>724</v>
      </c>
      <c r="H12748" s="2">
        <v>43100</v>
      </c>
      <c r="I12748">
        <v>2010</v>
      </c>
      <c r="J12748" t="s">
        <v>47</v>
      </c>
      <c r="K12748" t="s">
        <v>6560</v>
      </c>
      <c r="L12748" t="s">
        <v>153</v>
      </c>
      <c r="M12748" t="s">
        <v>15667</v>
      </c>
    </row>
    <row r="12749" spans="2:13" x14ac:dyDescent="0.3">
      <c r="B12749">
        <v>80208212</v>
      </c>
      <c r="C12749" t="s">
        <v>12</v>
      </c>
      <c r="D12749" t="s">
        <v>15664</v>
      </c>
      <c r="E12749" t="s">
        <v>15665</v>
      </c>
      <c r="F12749" t="s">
        <v>15666</v>
      </c>
      <c r="G12749" t="s">
        <v>724</v>
      </c>
      <c r="H12749" s="2">
        <v>43100</v>
      </c>
      <c r="I12749">
        <v>2010</v>
      </c>
      <c r="J12749" t="s">
        <v>47</v>
      </c>
      <c r="K12749" t="s">
        <v>6560</v>
      </c>
      <c r="L12749" t="s">
        <v>102</v>
      </c>
      <c r="M12749" t="s">
        <v>15667</v>
      </c>
    </row>
    <row r="12750" spans="2:13" x14ac:dyDescent="0.3">
      <c r="B12750">
        <v>80208212</v>
      </c>
      <c r="C12750" t="s">
        <v>12</v>
      </c>
      <c r="D12750" t="s">
        <v>15664</v>
      </c>
      <c r="E12750" t="s">
        <v>15665</v>
      </c>
      <c r="F12750" t="s">
        <v>15666</v>
      </c>
      <c r="G12750" t="s">
        <v>68</v>
      </c>
      <c r="H12750" s="2">
        <v>43100</v>
      </c>
      <c r="I12750">
        <v>2010</v>
      </c>
      <c r="J12750" t="s">
        <v>47</v>
      </c>
      <c r="K12750" t="s">
        <v>6560</v>
      </c>
      <c r="L12750" t="s">
        <v>153</v>
      </c>
      <c r="M12750" t="s">
        <v>15667</v>
      </c>
    </row>
    <row r="12751" spans="2:13" x14ac:dyDescent="0.3">
      <c r="B12751">
        <v>80208212</v>
      </c>
      <c r="C12751" t="s">
        <v>12</v>
      </c>
      <c r="D12751" t="s">
        <v>15664</v>
      </c>
      <c r="E12751" t="s">
        <v>15665</v>
      </c>
      <c r="F12751" t="s">
        <v>15666</v>
      </c>
      <c r="G12751" t="s">
        <v>68</v>
      </c>
      <c r="H12751" s="2">
        <v>43100</v>
      </c>
      <c r="I12751">
        <v>2010</v>
      </c>
      <c r="J12751" t="s">
        <v>47</v>
      </c>
      <c r="K12751" t="s">
        <v>6560</v>
      </c>
      <c r="L12751" t="s">
        <v>102</v>
      </c>
      <c r="M12751" t="s">
        <v>15667</v>
      </c>
    </row>
    <row r="12752" spans="2:13" x14ac:dyDescent="0.3">
      <c r="B12752">
        <v>80218432</v>
      </c>
      <c r="C12752" t="s">
        <v>12</v>
      </c>
      <c r="D12752" t="s">
        <v>15668</v>
      </c>
      <c r="E12752" t="s">
        <v>15669</v>
      </c>
      <c r="F12752" t="s">
        <v>15670</v>
      </c>
      <c r="G12752" t="s">
        <v>28</v>
      </c>
      <c r="H12752" s="2">
        <v>43100</v>
      </c>
      <c r="I12752">
        <v>2017</v>
      </c>
      <c r="J12752" t="s">
        <v>266</v>
      </c>
      <c r="K12752" t="s">
        <v>655</v>
      </c>
      <c r="L12752" t="s">
        <v>19</v>
      </c>
      <c r="M12752" t="s">
        <v>15671</v>
      </c>
    </row>
    <row r="12753" spans="2:13" x14ac:dyDescent="0.3">
      <c r="B12753">
        <v>80115134</v>
      </c>
      <c r="C12753" t="s">
        <v>12</v>
      </c>
      <c r="D12753" t="s">
        <v>15672</v>
      </c>
      <c r="E12753" t="s">
        <v>15673</v>
      </c>
      <c r="F12753" t="s">
        <v>15674</v>
      </c>
      <c r="G12753" t="s">
        <v>16</v>
      </c>
      <c r="H12753" s="2">
        <v>42735</v>
      </c>
      <c r="I12753">
        <v>2016</v>
      </c>
      <c r="J12753" t="s">
        <v>29</v>
      </c>
      <c r="K12753" t="s">
        <v>336</v>
      </c>
      <c r="L12753" t="s">
        <v>166</v>
      </c>
      <c r="M12753" t="s">
        <v>15675</v>
      </c>
    </row>
    <row r="12754" spans="2:13" x14ac:dyDescent="0.3">
      <c r="B12754">
        <v>80115134</v>
      </c>
      <c r="C12754" t="s">
        <v>12</v>
      </c>
      <c r="D12754" t="s">
        <v>15672</v>
      </c>
      <c r="E12754" t="s">
        <v>15673</v>
      </c>
      <c r="F12754" t="s">
        <v>15674</v>
      </c>
      <c r="G12754" t="s">
        <v>16</v>
      </c>
      <c r="H12754" s="2">
        <v>42735</v>
      </c>
      <c r="I12754">
        <v>2016</v>
      </c>
      <c r="J12754" t="s">
        <v>29</v>
      </c>
      <c r="K12754" t="s">
        <v>336</v>
      </c>
      <c r="L12754" t="s">
        <v>67</v>
      </c>
      <c r="M12754" t="s">
        <v>15675</v>
      </c>
    </row>
    <row r="12755" spans="2:13" x14ac:dyDescent="0.3">
      <c r="B12755">
        <v>80098284</v>
      </c>
      <c r="C12755" t="s">
        <v>12</v>
      </c>
      <c r="D12755" t="s">
        <v>15676</v>
      </c>
      <c r="E12755" t="s">
        <v>15677</v>
      </c>
      <c r="F12755" t="s">
        <v>15678</v>
      </c>
      <c r="G12755" t="s">
        <v>564</v>
      </c>
      <c r="H12755" s="2">
        <v>42735</v>
      </c>
      <c r="I12755">
        <v>2016</v>
      </c>
      <c r="J12755" t="s">
        <v>29</v>
      </c>
      <c r="K12755" t="s">
        <v>593</v>
      </c>
      <c r="L12755" t="s">
        <v>166</v>
      </c>
      <c r="M12755" t="s">
        <v>15679</v>
      </c>
    </row>
    <row r="12756" spans="2:13" x14ac:dyDescent="0.3">
      <c r="B12756">
        <v>80098284</v>
      </c>
      <c r="C12756" t="s">
        <v>12</v>
      </c>
      <c r="D12756" t="s">
        <v>15676</v>
      </c>
      <c r="E12756" t="s">
        <v>15677</v>
      </c>
      <c r="F12756" t="s">
        <v>15678</v>
      </c>
      <c r="G12756" t="s">
        <v>564</v>
      </c>
      <c r="H12756" s="2">
        <v>42735</v>
      </c>
      <c r="I12756">
        <v>2016</v>
      </c>
      <c r="J12756" t="s">
        <v>29</v>
      </c>
      <c r="K12756" t="s">
        <v>593</v>
      </c>
      <c r="L12756" t="s">
        <v>138</v>
      </c>
      <c r="M12756" t="s">
        <v>15679</v>
      </c>
    </row>
    <row r="12757" spans="2:13" x14ac:dyDescent="0.3">
      <c r="B12757">
        <v>80098284</v>
      </c>
      <c r="C12757" t="s">
        <v>12</v>
      </c>
      <c r="D12757" t="s">
        <v>15676</v>
      </c>
      <c r="E12757" t="s">
        <v>15677</v>
      </c>
      <c r="F12757" t="s">
        <v>15678</v>
      </c>
      <c r="G12757" t="s">
        <v>564</v>
      </c>
      <c r="H12757" s="2">
        <v>42735</v>
      </c>
      <c r="I12757">
        <v>2016</v>
      </c>
      <c r="J12757" t="s">
        <v>29</v>
      </c>
      <c r="K12757" t="s">
        <v>593</v>
      </c>
      <c r="L12757" t="s">
        <v>102</v>
      </c>
      <c r="M12757" t="s">
        <v>15679</v>
      </c>
    </row>
    <row r="12758" spans="2:13" x14ac:dyDescent="0.3">
      <c r="B12758">
        <v>80024132</v>
      </c>
      <c r="C12758" t="s">
        <v>33</v>
      </c>
      <c r="D12758" t="s">
        <v>15680</v>
      </c>
      <c r="F12758" t="s">
        <v>15681</v>
      </c>
      <c r="G12758" t="s">
        <v>16</v>
      </c>
      <c r="H12758" s="2">
        <v>42369</v>
      </c>
      <c r="I12758">
        <v>2015</v>
      </c>
      <c r="J12758" t="s">
        <v>47</v>
      </c>
      <c r="K12758" t="s">
        <v>37</v>
      </c>
      <c r="L12758" t="s">
        <v>54</v>
      </c>
      <c r="M12758" t="s">
        <v>15682</v>
      </c>
    </row>
    <row r="12759" spans="2:13" x14ac:dyDescent="0.3">
      <c r="B12759">
        <v>80024132</v>
      </c>
      <c r="C12759" t="s">
        <v>33</v>
      </c>
      <c r="D12759" t="s">
        <v>15680</v>
      </c>
      <c r="F12759" t="s">
        <v>15681</v>
      </c>
      <c r="G12759" t="s">
        <v>16</v>
      </c>
      <c r="H12759" s="2">
        <v>42369</v>
      </c>
      <c r="I12759">
        <v>2015</v>
      </c>
      <c r="J12759" t="s">
        <v>47</v>
      </c>
      <c r="K12759" t="s">
        <v>37</v>
      </c>
      <c r="L12759" t="s">
        <v>178</v>
      </c>
      <c r="M12759" t="s">
        <v>15682</v>
      </c>
    </row>
    <row r="12760" spans="2:13" x14ac:dyDescent="0.3">
      <c r="B12760">
        <v>80024132</v>
      </c>
      <c r="C12760" t="s">
        <v>33</v>
      </c>
      <c r="D12760" t="s">
        <v>15680</v>
      </c>
      <c r="F12760" t="s">
        <v>15681</v>
      </c>
      <c r="G12760" t="s">
        <v>16</v>
      </c>
      <c r="H12760" s="2">
        <v>42369</v>
      </c>
      <c r="I12760">
        <v>2015</v>
      </c>
      <c r="J12760" t="s">
        <v>47</v>
      </c>
      <c r="K12760" t="s">
        <v>37</v>
      </c>
      <c r="L12760" t="s">
        <v>242</v>
      </c>
      <c r="M12760" t="s">
        <v>15682</v>
      </c>
    </row>
    <row r="12761" spans="2:13" x14ac:dyDescent="0.3">
      <c r="B12761">
        <v>81054849</v>
      </c>
      <c r="C12761" t="s">
        <v>33</v>
      </c>
      <c r="D12761" t="s">
        <v>15683</v>
      </c>
      <c r="F12761" t="s">
        <v>15684</v>
      </c>
      <c r="H12761" s="2">
        <v>43829</v>
      </c>
      <c r="I12761">
        <v>2019</v>
      </c>
      <c r="J12761" t="s">
        <v>47</v>
      </c>
      <c r="K12761" t="s">
        <v>37</v>
      </c>
      <c r="L12761" t="s">
        <v>725</v>
      </c>
      <c r="M12761" t="s">
        <v>15685</v>
      </c>
    </row>
    <row r="12762" spans="2:13" x14ac:dyDescent="0.3">
      <c r="B12762">
        <v>81054849</v>
      </c>
      <c r="C12762" t="s">
        <v>33</v>
      </c>
      <c r="D12762" t="s">
        <v>15683</v>
      </c>
      <c r="F12762" t="s">
        <v>15684</v>
      </c>
      <c r="H12762" s="2">
        <v>43829</v>
      </c>
      <c r="I12762">
        <v>2019</v>
      </c>
      <c r="J12762" t="s">
        <v>47</v>
      </c>
      <c r="K12762" t="s">
        <v>37</v>
      </c>
      <c r="L12762" t="s">
        <v>56</v>
      </c>
      <c r="M12762" t="s">
        <v>15685</v>
      </c>
    </row>
    <row r="12763" spans="2:13" x14ac:dyDescent="0.3">
      <c r="B12763">
        <v>80220761</v>
      </c>
      <c r="C12763" t="s">
        <v>12</v>
      </c>
      <c r="D12763" t="s">
        <v>15686</v>
      </c>
      <c r="E12763" t="s">
        <v>15687</v>
      </c>
      <c r="G12763" t="s">
        <v>16</v>
      </c>
      <c r="H12763" s="2">
        <v>43464</v>
      </c>
      <c r="I12763">
        <v>2018</v>
      </c>
      <c r="J12763" t="s">
        <v>29</v>
      </c>
      <c r="K12763" t="s">
        <v>655</v>
      </c>
      <c r="L12763" t="s">
        <v>153</v>
      </c>
      <c r="M12763" t="s">
        <v>15688</v>
      </c>
    </row>
    <row r="12764" spans="2:13" x14ac:dyDescent="0.3">
      <c r="B12764">
        <v>80087891</v>
      </c>
      <c r="C12764" t="s">
        <v>12</v>
      </c>
      <c r="D12764" t="s">
        <v>15689</v>
      </c>
      <c r="E12764" t="s">
        <v>15690</v>
      </c>
      <c r="F12764" t="s">
        <v>15691</v>
      </c>
      <c r="G12764" t="s">
        <v>16</v>
      </c>
      <c r="H12764" s="2">
        <v>43464</v>
      </c>
      <c r="I12764">
        <v>2015</v>
      </c>
      <c r="J12764" t="s">
        <v>62</v>
      </c>
      <c r="K12764" t="s">
        <v>18</v>
      </c>
      <c r="L12764" t="s">
        <v>166</v>
      </c>
      <c r="M12764" t="s">
        <v>15692</v>
      </c>
    </row>
    <row r="12765" spans="2:13" x14ac:dyDescent="0.3">
      <c r="B12765">
        <v>80087891</v>
      </c>
      <c r="C12765" t="s">
        <v>12</v>
      </c>
      <c r="D12765" t="s">
        <v>15689</v>
      </c>
      <c r="E12765" t="s">
        <v>15690</v>
      </c>
      <c r="F12765" t="s">
        <v>15691</v>
      </c>
      <c r="G12765" t="s">
        <v>16</v>
      </c>
      <c r="H12765" s="2">
        <v>43464</v>
      </c>
      <c r="I12765">
        <v>2015</v>
      </c>
      <c r="J12765" t="s">
        <v>62</v>
      </c>
      <c r="K12765" t="s">
        <v>18</v>
      </c>
      <c r="L12765" t="s">
        <v>138</v>
      </c>
      <c r="M12765" t="s">
        <v>15692</v>
      </c>
    </row>
    <row r="12766" spans="2:13" x14ac:dyDescent="0.3">
      <c r="B12766">
        <v>81030762</v>
      </c>
      <c r="C12766" t="s">
        <v>33</v>
      </c>
      <c r="D12766" t="s">
        <v>15693</v>
      </c>
      <c r="H12766" s="2">
        <v>43464</v>
      </c>
      <c r="I12766">
        <v>1925</v>
      </c>
      <c r="J12766" t="s">
        <v>17</v>
      </c>
      <c r="K12766" t="s">
        <v>37</v>
      </c>
      <c r="L12766" t="s">
        <v>4439</v>
      </c>
      <c r="M12766" t="s">
        <v>15694</v>
      </c>
    </row>
    <row r="12767" spans="2:13" x14ac:dyDescent="0.3">
      <c r="B12767">
        <v>80022613</v>
      </c>
      <c r="C12767" t="s">
        <v>12</v>
      </c>
      <c r="D12767" t="s">
        <v>15695</v>
      </c>
      <c r="E12767" t="s">
        <v>15696</v>
      </c>
      <c r="F12767" t="s">
        <v>15697</v>
      </c>
      <c r="G12767" t="s">
        <v>28</v>
      </c>
      <c r="H12767" s="2">
        <v>43464</v>
      </c>
      <c r="I12767">
        <v>2016</v>
      </c>
      <c r="J12767" t="s">
        <v>62</v>
      </c>
      <c r="K12767" t="s">
        <v>247</v>
      </c>
      <c r="L12767" t="s">
        <v>161</v>
      </c>
      <c r="M12767" t="s">
        <v>15698</v>
      </c>
    </row>
    <row r="12768" spans="2:13" x14ac:dyDescent="0.3">
      <c r="B12768">
        <v>80022613</v>
      </c>
      <c r="C12768" t="s">
        <v>12</v>
      </c>
      <c r="D12768" t="s">
        <v>15695</v>
      </c>
      <c r="E12768" t="s">
        <v>15696</v>
      </c>
      <c r="F12768" t="s">
        <v>15697</v>
      </c>
      <c r="G12768" t="s">
        <v>28</v>
      </c>
      <c r="H12768" s="2">
        <v>43464</v>
      </c>
      <c r="I12768">
        <v>2016</v>
      </c>
      <c r="J12768" t="s">
        <v>62</v>
      </c>
      <c r="K12768" t="s">
        <v>247</v>
      </c>
      <c r="L12768" t="s">
        <v>138</v>
      </c>
      <c r="M12768" t="s">
        <v>15698</v>
      </c>
    </row>
    <row r="12769" spans="2:13" x14ac:dyDescent="0.3">
      <c r="B12769">
        <v>80022613</v>
      </c>
      <c r="C12769" t="s">
        <v>12</v>
      </c>
      <c r="D12769" t="s">
        <v>15695</v>
      </c>
      <c r="E12769" t="s">
        <v>15696</v>
      </c>
      <c r="F12769" t="s">
        <v>15697</v>
      </c>
      <c r="G12769" t="s">
        <v>28</v>
      </c>
      <c r="H12769" s="2">
        <v>43464</v>
      </c>
      <c r="I12769">
        <v>2016</v>
      </c>
      <c r="J12769" t="s">
        <v>62</v>
      </c>
      <c r="K12769" t="s">
        <v>247</v>
      </c>
      <c r="L12769" t="s">
        <v>67</v>
      </c>
      <c r="M12769" t="s">
        <v>15698</v>
      </c>
    </row>
    <row r="12770" spans="2:13" x14ac:dyDescent="0.3">
      <c r="B12770">
        <v>80022613</v>
      </c>
      <c r="C12770" t="s">
        <v>12</v>
      </c>
      <c r="D12770" t="s">
        <v>15695</v>
      </c>
      <c r="E12770" t="s">
        <v>15696</v>
      </c>
      <c r="F12770" t="s">
        <v>15697</v>
      </c>
      <c r="G12770" t="s">
        <v>68</v>
      </c>
      <c r="H12770" s="2">
        <v>43464</v>
      </c>
      <c r="I12770">
        <v>2016</v>
      </c>
      <c r="J12770" t="s">
        <v>62</v>
      </c>
      <c r="K12770" t="s">
        <v>247</v>
      </c>
      <c r="L12770" t="s">
        <v>161</v>
      </c>
      <c r="M12770" t="s">
        <v>15698</v>
      </c>
    </row>
    <row r="12771" spans="2:13" x14ac:dyDescent="0.3">
      <c r="B12771">
        <v>80022613</v>
      </c>
      <c r="C12771" t="s">
        <v>12</v>
      </c>
      <c r="D12771" t="s">
        <v>15695</v>
      </c>
      <c r="E12771" t="s">
        <v>15696</v>
      </c>
      <c r="F12771" t="s">
        <v>15697</v>
      </c>
      <c r="G12771" t="s">
        <v>68</v>
      </c>
      <c r="H12771" s="2">
        <v>43464</v>
      </c>
      <c r="I12771">
        <v>2016</v>
      </c>
      <c r="J12771" t="s">
        <v>62</v>
      </c>
      <c r="K12771" t="s">
        <v>247</v>
      </c>
      <c r="L12771" t="s">
        <v>138</v>
      </c>
      <c r="M12771" t="s">
        <v>15698</v>
      </c>
    </row>
    <row r="12772" spans="2:13" x14ac:dyDescent="0.3">
      <c r="B12772">
        <v>80022613</v>
      </c>
      <c r="C12772" t="s">
        <v>12</v>
      </c>
      <c r="D12772" t="s">
        <v>15695</v>
      </c>
      <c r="E12772" t="s">
        <v>15696</v>
      </c>
      <c r="F12772" t="s">
        <v>15697</v>
      </c>
      <c r="G12772" t="s">
        <v>68</v>
      </c>
      <c r="H12772" s="2">
        <v>43464</v>
      </c>
      <c r="I12772">
        <v>2016</v>
      </c>
      <c r="J12772" t="s">
        <v>62</v>
      </c>
      <c r="K12772" t="s">
        <v>247</v>
      </c>
      <c r="L12772" t="s">
        <v>67</v>
      </c>
      <c r="M12772" t="s">
        <v>15698</v>
      </c>
    </row>
    <row r="12773" spans="2:13" x14ac:dyDescent="0.3">
      <c r="B12773">
        <v>80163263</v>
      </c>
      <c r="C12773" t="s">
        <v>12</v>
      </c>
      <c r="D12773" t="s">
        <v>15699</v>
      </c>
      <c r="E12773" t="s">
        <v>15700</v>
      </c>
      <c r="F12773" t="s">
        <v>15701</v>
      </c>
      <c r="G12773" t="s">
        <v>324</v>
      </c>
      <c r="H12773" s="2">
        <v>43099</v>
      </c>
      <c r="I12773">
        <v>2016</v>
      </c>
      <c r="J12773" t="s">
        <v>62</v>
      </c>
      <c r="K12773" t="s">
        <v>207</v>
      </c>
      <c r="L12773" t="s">
        <v>49</v>
      </c>
      <c r="M12773" t="s">
        <v>15702</v>
      </c>
    </row>
    <row r="12774" spans="2:13" x14ac:dyDescent="0.3">
      <c r="B12774">
        <v>80163263</v>
      </c>
      <c r="C12774" t="s">
        <v>12</v>
      </c>
      <c r="D12774" t="s">
        <v>15699</v>
      </c>
      <c r="E12774" t="s">
        <v>15700</v>
      </c>
      <c r="F12774" t="s">
        <v>15701</v>
      </c>
      <c r="G12774" t="s">
        <v>324</v>
      </c>
      <c r="H12774" s="2">
        <v>43099</v>
      </c>
      <c r="I12774">
        <v>2016</v>
      </c>
      <c r="J12774" t="s">
        <v>62</v>
      </c>
      <c r="K12774" t="s">
        <v>207</v>
      </c>
      <c r="L12774" t="s">
        <v>102</v>
      </c>
      <c r="M12774" t="s">
        <v>15702</v>
      </c>
    </row>
    <row r="12775" spans="2:13" x14ac:dyDescent="0.3">
      <c r="B12775">
        <v>80163263</v>
      </c>
      <c r="C12775" t="s">
        <v>12</v>
      </c>
      <c r="D12775" t="s">
        <v>15699</v>
      </c>
      <c r="E12775" t="s">
        <v>15700</v>
      </c>
      <c r="F12775" t="s">
        <v>15701</v>
      </c>
      <c r="G12775" t="s">
        <v>324</v>
      </c>
      <c r="H12775" s="2">
        <v>43099</v>
      </c>
      <c r="I12775">
        <v>2016</v>
      </c>
      <c r="J12775" t="s">
        <v>62</v>
      </c>
      <c r="K12775" t="s">
        <v>207</v>
      </c>
      <c r="L12775" t="s">
        <v>1445</v>
      </c>
      <c r="M12775" t="s">
        <v>15702</v>
      </c>
    </row>
    <row r="12776" spans="2:13" x14ac:dyDescent="0.3">
      <c r="B12776">
        <v>80154689</v>
      </c>
      <c r="C12776" t="s">
        <v>33</v>
      </c>
      <c r="D12776" t="s">
        <v>15703</v>
      </c>
      <c r="F12776" t="s">
        <v>15704</v>
      </c>
      <c r="G12776" t="s">
        <v>381</v>
      </c>
      <c r="H12776" s="2">
        <v>42734</v>
      </c>
      <c r="I12776">
        <v>2016</v>
      </c>
      <c r="J12776" t="s">
        <v>47</v>
      </c>
      <c r="K12776" t="s">
        <v>37</v>
      </c>
      <c r="L12776" t="s">
        <v>175</v>
      </c>
      <c r="M12776" t="s">
        <v>15705</v>
      </c>
    </row>
    <row r="12777" spans="2:13" x14ac:dyDescent="0.3">
      <c r="B12777">
        <v>80154689</v>
      </c>
      <c r="C12777" t="s">
        <v>33</v>
      </c>
      <c r="D12777" t="s">
        <v>15703</v>
      </c>
      <c r="F12777" t="s">
        <v>15704</v>
      </c>
      <c r="G12777" t="s">
        <v>381</v>
      </c>
      <c r="H12777" s="2">
        <v>42734</v>
      </c>
      <c r="I12777">
        <v>2016</v>
      </c>
      <c r="J12777" t="s">
        <v>47</v>
      </c>
      <c r="K12777" t="s">
        <v>37</v>
      </c>
      <c r="L12777" t="s">
        <v>718</v>
      </c>
      <c r="M12777" t="s">
        <v>15705</v>
      </c>
    </row>
    <row r="12778" spans="2:13" x14ac:dyDescent="0.3">
      <c r="B12778">
        <v>80154689</v>
      </c>
      <c r="C12778" t="s">
        <v>33</v>
      </c>
      <c r="D12778" t="s">
        <v>15703</v>
      </c>
      <c r="F12778" t="s">
        <v>15704</v>
      </c>
      <c r="G12778" t="s">
        <v>381</v>
      </c>
      <c r="H12778" s="2">
        <v>42734</v>
      </c>
      <c r="I12778">
        <v>2016</v>
      </c>
      <c r="J12778" t="s">
        <v>47</v>
      </c>
      <c r="K12778" t="s">
        <v>37</v>
      </c>
      <c r="L12778" t="s">
        <v>177</v>
      </c>
      <c r="M12778" t="s">
        <v>15705</v>
      </c>
    </row>
    <row r="12779" spans="2:13" x14ac:dyDescent="0.3">
      <c r="B12779">
        <v>81078397</v>
      </c>
      <c r="C12779" t="s">
        <v>12</v>
      </c>
      <c r="D12779" t="s">
        <v>15706</v>
      </c>
      <c r="E12779" t="s">
        <v>15707</v>
      </c>
      <c r="F12779" t="s">
        <v>15708</v>
      </c>
      <c r="G12779" t="s">
        <v>408</v>
      </c>
      <c r="H12779" s="2">
        <v>43802</v>
      </c>
      <c r="I12779">
        <v>2019</v>
      </c>
      <c r="J12779" t="s">
        <v>29</v>
      </c>
      <c r="K12779" t="s">
        <v>1803</v>
      </c>
      <c r="L12779" t="s">
        <v>49</v>
      </c>
      <c r="M12779" t="s">
        <v>15709</v>
      </c>
    </row>
    <row r="12780" spans="2:13" x14ac:dyDescent="0.3">
      <c r="B12780">
        <v>81078397</v>
      </c>
      <c r="C12780" t="s">
        <v>12</v>
      </c>
      <c r="D12780" t="s">
        <v>15706</v>
      </c>
      <c r="E12780" t="s">
        <v>15707</v>
      </c>
      <c r="F12780" t="s">
        <v>15708</v>
      </c>
      <c r="G12780" t="s">
        <v>408</v>
      </c>
      <c r="H12780" s="2">
        <v>43802</v>
      </c>
      <c r="I12780">
        <v>2019</v>
      </c>
      <c r="J12780" t="s">
        <v>29</v>
      </c>
      <c r="K12780" t="s">
        <v>1803</v>
      </c>
      <c r="L12780" t="s">
        <v>102</v>
      </c>
      <c r="M12780" t="s">
        <v>15709</v>
      </c>
    </row>
    <row r="12781" spans="2:13" x14ac:dyDescent="0.3">
      <c r="B12781">
        <v>80221271</v>
      </c>
      <c r="C12781" t="s">
        <v>12</v>
      </c>
      <c r="D12781" t="s">
        <v>15710</v>
      </c>
      <c r="E12781" t="s">
        <v>6435</v>
      </c>
      <c r="F12781" t="s">
        <v>15711</v>
      </c>
      <c r="G12781" t="s">
        <v>16</v>
      </c>
      <c r="H12781" s="2">
        <v>43802</v>
      </c>
      <c r="I12781">
        <v>2019</v>
      </c>
      <c r="J12781" t="s">
        <v>29</v>
      </c>
      <c r="K12781" t="s">
        <v>2489</v>
      </c>
      <c r="L12781" t="s">
        <v>31</v>
      </c>
      <c r="M12781" t="s">
        <v>15712</v>
      </c>
    </row>
    <row r="12782" spans="2:13" x14ac:dyDescent="0.3">
      <c r="B12782">
        <v>80103374</v>
      </c>
      <c r="C12782" t="s">
        <v>12</v>
      </c>
      <c r="D12782" t="s">
        <v>15713</v>
      </c>
      <c r="E12782" t="s">
        <v>15714</v>
      </c>
      <c r="F12782" t="s">
        <v>15715</v>
      </c>
      <c r="G12782" t="s">
        <v>28</v>
      </c>
      <c r="H12782" s="2">
        <v>43802</v>
      </c>
      <c r="I12782">
        <v>2016</v>
      </c>
      <c r="J12782" t="s">
        <v>62</v>
      </c>
      <c r="K12782" t="s">
        <v>142</v>
      </c>
      <c r="L12782" t="s">
        <v>85</v>
      </c>
      <c r="M12782" t="s">
        <v>15716</v>
      </c>
    </row>
    <row r="12783" spans="2:13" x14ac:dyDescent="0.3">
      <c r="B12783">
        <v>80103374</v>
      </c>
      <c r="C12783" t="s">
        <v>12</v>
      </c>
      <c r="D12783" t="s">
        <v>15713</v>
      </c>
      <c r="E12783" t="s">
        <v>15714</v>
      </c>
      <c r="F12783" t="s">
        <v>15715</v>
      </c>
      <c r="G12783" t="s">
        <v>28</v>
      </c>
      <c r="H12783" s="2">
        <v>43802</v>
      </c>
      <c r="I12783">
        <v>2016</v>
      </c>
      <c r="J12783" t="s">
        <v>62</v>
      </c>
      <c r="K12783" t="s">
        <v>142</v>
      </c>
      <c r="L12783" t="s">
        <v>21</v>
      </c>
      <c r="M12783" t="s">
        <v>15716</v>
      </c>
    </row>
    <row r="12784" spans="2:13" x14ac:dyDescent="0.3">
      <c r="B12784">
        <v>81167490</v>
      </c>
      <c r="C12784" t="s">
        <v>12</v>
      </c>
      <c r="D12784" t="s">
        <v>15717</v>
      </c>
      <c r="E12784" t="s">
        <v>15718</v>
      </c>
      <c r="F12784" t="s">
        <v>15719</v>
      </c>
      <c r="G12784" t="s">
        <v>16</v>
      </c>
      <c r="H12784" s="2">
        <v>43802</v>
      </c>
      <c r="I12784">
        <v>2019</v>
      </c>
      <c r="J12784" t="s">
        <v>47</v>
      </c>
      <c r="K12784" t="s">
        <v>331</v>
      </c>
      <c r="L12784" t="s">
        <v>19</v>
      </c>
      <c r="M12784" t="s">
        <v>15720</v>
      </c>
    </row>
    <row r="12785" spans="2:13" x14ac:dyDescent="0.3">
      <c r="B12785">
        <v>81167490</v>
      </c>
      <c r="C12785" t="s">
        <v>12</v>
      </c>
      <c r="D12785" t="s">
        <v>15717</v>
      </c>
      <c r="E12785" t="s">
        <v>15718</v>
      </c>
      <c r="F12785" t="s">
        <v>15719</v>
      </c>
      <c r="G12785" t="s">
        <v>16</v>
      </c>
      <c r="H12785" s="2">
        <v>43802</v>
      </c>
      <c r="I12785">
        <v>2019</v>
      </c>
      <c r="J12785" t="s">
        <v>47</v>
      </c>
      <c r="K12785" t="s">
        <v>331</v>
      </c>
      <c r="L12785" t="s">
        <v>101</v>
      </c>
      <c r="M12785" t="s">
        <v>15720</v>
      </c>
    </row>
    <row r="12786" spans="2:13" x14ac:dyDescent="0.3">
      <c r="B12786">
        <v>80990571</v>
      </c>
      <c r="C12786" t="s">
        <v>33</v>
      </c>
      <c r="D12786" t="s">
        <v>15721</v>
      </c>
      <c r="F12786" t="s">
        <v>3101</v>
      </c>
      <c r="G12786" t="s">
        <v>28</v>
      </c>
      <c r="H12786" s="2">
        <v>43437</v>
      </c>
      <c r="I12786">
        <v>2017</v>
      </c>
      <c r="J12786" t="s">
        <v>266</v>
      </c>
      <c r="K12786" t="s">
        <v>37</v>
      </c>
      <c r="L12786" t="s">
        <v>384</v>
      </c>
      <c r="M12786" t="s">
        <v>15722</v>
      </c>
    </row>
    <row r="12787" spans="2:13" x14ac:dyDescent="0.3">
      <c r="B12787">
        <v>80990571</v>
      </c>
      <c r="C12787" t="s">
        <v>33</v>
      </c>
      <c r="D12787" t="s">
        <v>15721</v>
      </c>
      <c r="F12787" t="s">
        <v>3101</v>
      </c>
      <c r="G12787" t="s">
        <v>28</v>
      </c>
      <c r="H12787" s="2">
        <v>43437</v>
      </c>
      <c r="I12787">
        <v>2017</v>
      </c>
      <c r="J12787" t="s">
        <v>266</v>
      </c>
      <c r="K12787" t="s">
        <v>37</v>
      </c>
      <c r="L12787" t="s">
        <v>386</v>
      </c>
      <c r="M12787" t="s">
        <v>15722</v>
      </c>
    </row>
    <row r="12788" spans="2:13" x14ac:dyDescent="0.3">
      <c r="B12788">
        <v>80990571</v>
      </c>
      <c r="C12788" t="s">
        <v>33</v>
      </c>
      <c r="D12788" t="s">
        <v>15721</v>
      </c>
      <c r="F12788" t="s">
        <v>3101</v>
      </c>
      <c r="G12788" t="s">
        <v>28</v>
      </c>
      <c r="H12788" s="2">
        <v>43437</v>
      </c>
      <c r="I12788">
        <v>2017</v>
      </c>
      <c r="J12788" t="s">
        <v>266</v>
      </c>
      <c r="K12788" t="s">
        <v>37</v>
      </c>
      <c r="L12788" t="s">
        <v>81</v>
      </c>
      <c r="M12788" t="s">
        <v>15722</v>
      </c>
    </row>
    <row r="12789" spans="2:13" x14ac:dyDescent="0.3">
      <c r="B12789">
        <v>81012943</v>
      </c>
      <c r="C12789" t="s">
        <v>12</v>
      </c>
      <c r="D12789" t="s">
        <v>15723</v>
      </c>
      <c r="E12789" t="s">
        <v>1001</v>
      </c>
      <c r="F12789" t="s">
        <v>15724</v>
      </c>
      <c r="G12789" t="s">
        <v>16</v>
      </c>
      <c r="H12789" s="2">
        <v>43437</v>
      </c>
      <c r="I12789">
        <v>2018</v>
      </c>
      <c r="J12789" t="s">
        <v>29</v>
      </c>
      <c r="K12789" t="s">
        <v>325</v>
      </c>
      <c r="L12789" t="s">
        <v>85</v>
      </c>
      <c r="M12789" t="s">
        <v>15725</v>
      </c>
    </row>
    <row r="12790" spans="2:13" x14ac:dyDescent="0.3">
      <c r="B12790">
        <v>81012943</v>
      </c>
      <c r="C12790" t="s">
        <v>12</v>
      </c>
      <c r="D12790" t="s">
        <v>15723</v>
      </c>
      <c r="E12790" t="s">
        <v>1001</v>
      </c>
      <c r="F12790" t="s">
        <v>15724</v>
      </c>
      <c r="G12790" t="s">
        <v>16</v>
      </c>
      <c r="H12790" s="2">
        <v>43437</v>
      </c>
      <c r="I12790">
        <v>2018</v>
      </c>
      <c r="J12790" t="s">
        <v>29</v>
      </c>
      <c r="K12790" t="s">
        <v>325</v>
      </c>
      <c r="L12790" t="s">
        <v>138</v>
      </c>
      <c r="M12790" t="s">
        <v>15725</v>
      </c>
    </row>
    <row r="12791" spans="2:13" x14ac:dyDescent="0.3">
      <c r="B12791">
        <v>80044536</v>
      </c>
      <c r="C12791" t="s">
        <v>12</v>
      </c>
      <c r="D12791" t="s">
        <v>15726</v>
      </c>
      <c r="E12791" t="s">
        <v>15727</v>
      </c>
      <c r="F12791" t="s">
        <v>15728</v>
      </c>
      <c r="G12791" t="s">
        <v>133</v>
      </c>
      <c r="H12791" s="2">
        <v>42707</v>
      </c>
      <c r="I12791">
        <v>2015</v>
      </c>
      <c r="J12791" t="s">
        <v>134</v>
      </c>
      <c r="K12791" t="s">
        <v>148</v>
      </c>
      <c r="L12791" t="s">
        <v>166</v>
      </c>
      <c r="M12791" t="s">
        <v>15729</v>
      </c>
    </row>
    <row r="12792" spans="2:13" x14ac:dyDescent="0.3">
      <c r="B12792">
        <v>80044536</v>
      </c>
      <c r="C12792" t="s">
        <v>12</v>
      </c>
      <c r="D12792" t="s">
        <v>15726</v>
      </c>
      <c r="E12792" t="s">
        <v>15727</v>
      </c>
      <c r="F12792" t="s">
        <v>15728</v>
      </c>
      <c r="G12792" t="s">
        <v>133</v>
      </c>
      <c r="H12792" s="2">
        <v>42707</v>
      </c>
      <c r="I12792">
        <v>2015</v>
      </c>
      <c r="J12792" t="s">
        <v>134</v>
      </c>
      <c r="K12792" t="s">
        <v>148</v>
      </c>
      <c r="L12792" t="s">
        <v>102</v>
      </c>
      <c r="M12792" t="s">
        <v>15729</v>
      </c>
    </row>
    <row r="12793" spans="2:13" x14ac:dyDescent="0.3">
      <c r="B12793">
        <v>80044536</v>
      </c>
      <c r="C12793" t="s">
        <v>12</v>
      </c>
      <c r="D12793" t="s">
        <v>15726</v>
      </c>
      <c r="E12793" t="s">
        <v>15727</v>
      </c>
      <c r="F12793" t="s">
        <v>15728</v>
      </c>
      <c r="G12793" t="s">
        <v>103</v>
      </c>
      <c r="H12793" s="2">
        <v>42707</v>
      </c>
      <c r="I12793">
        <v>2015</v>
      </c>
      <c r="J12793" t="s">
        <v>134</v>
      </c>
      <c r="K12793" t="s">
        <v>148</v>
      </c>
      <c r="L12793" t="s">
        <v>166</v>
      </c>
      <c r="M12793" t="s">
        <v>15729</v>
      </c>
    </row>
    <row r="12794" spans="2:13" x14ac:dyDescent="0.3">
      <c r="B12794">
        <v>80044536</v>
      </c>
      <c r="C12794" t="s">
        <v>12</v>
      </c>
      <c r="D12794" t="s">
        <v>15726</v>
      </c>
      <c r="E12794" t="s">
        <v>15727</v>
      </c>
      <c r="F12794" t="s">
        <v>15728</v>
      </c>
      <c r="G12794" t="s">
        <v>103</v>
      </c>
      <c r="H12794" s="2">
        <v>42707</v>
      </c>
      <c r="I12794">
        <v>2015</v>
      </c>
      <c r="J12794" t="s">
        <v>134</v>
      </c>
      <c r="K12794" t="s">
        <v>148</v>
      </c>
      <c r="L12794" t="s">
        <v>102</v>
      </c>
      <c r="M12794" t="s">
        <v>15729</v>
      </c>
    </row>
    <row r="12795" spans="2:13" x14ac:dyDescent="0.3">
      <c r="B12795">
        <v>70301620</v>
      </c>
      <c r="C12795" t="s">
        <v>12</v>
      </c>
      <c r="D12795" t="s">
        <v>15730</v>
      </c>
      <c r="E12795" t="s">
        <v>15731</v>
      </c>
      <c r="F12795" t="s">
        <v>15732</v>
      </c>
      <c r="G12795" t="s">
        <v>564</v>
      </c>
      <c r="H12795" s="2">
        <v>42707</v>
      </c>
      <c r="I12795">
        <v>2012</v>
      </c>
      <c r="J12795" t="s">
        <v>134</v>
      </c>
      <c r="K12795" t="s">
        <v>844</v>
      </c>
      <c r="L12795" t="s">
        <v>166</v>
      </c>
      <c r="M12795" t="s">
        <v>15733</v>
      </c>
    </row>
    <row r="12796" spans="2:13" x14ac:dyDescent="0.3">
      <c r="B12796">
        <v>70301620</v>
      </c>
      <c r="C12796" t="s">
        <v>12</v>
      </c>
      <c r="D12796" t="s">
        <v>15730</v>
      </c>
      <c r="E12796" t="s">
        <v>15731</v>
      </c>
      <c r="F12796" t="s">
        <v>15732</v>
      </c>
      <c r="G12796" t="s">
        <v>564</v>
      </c>
      <c r="H12796" s="2">
        <v>42707</v>
      </c>
      <c r="I12796">
        <v>2012</v>
      </c>
      <c r="J12796" t="s">
        <v>134</v>
      </c>
      <c r="K12796" t="s">
        <v>844</v>
      </c>
      <c r="L12796" t="s">
        <v>138</v>
      </c>
      <c r="M12796" t="s">
        <v>15733</v>
      </c>
    </row>
    <row r="12797" spans="2:13" x14ac:dyDescent="0.3">
      <c r="B12797">
        <v>70301620</v>
      </c>
      <c r="C12797" t="s">
        <v>12</v>
      </c>
      <c r="D12797" t="s">
        <v>15730</v>
      </c>
      <c r="E12797" t="s">
        <v>15731</v>
      </c>
      <c r="F12797" t="s">
        <v>15732</v>
      </c>
      <c r="G12797" t="s">
        <v>564</v>
      </c>
      <c r="H12797" s="2">
        <v>42707</v>
      </c>
      <c r="I12797">
        <v>2012</v>
      </c>
      <c r="J12797" t="s">
        <v>134</v>
      </c>
      <c r="K12797" t="s">
        <v>844</v>
      </c>
      <c r="L12797" t="s">
        <v>102</v>
      </c>
      <c r="M12797" t="s">
        <v>15733</v>
      </c>
    </row>
    <row r="12798" spans="2:13" x14ac:dyDescent="0.3">
      <c r="B12798">
        <v>70213471</v>
      </c>
      <c r="C12798" t="s">
        <v>12</v>
      </c>
      <c r="D12798" t="s">
        <v>15734</v>
      </c>
      <c r="E12798" t="s">
        <v>15735</v>
      </c>
      <c r="F12798" t="s">
        <v>15736</v>
      </c>
      <c r="G12798" t="s">
        <v>16</v>
      </c>
      <c r="H12798" s="2">
        <v>43828</v>
      </c>
      <c r="I12798">
        <v>2012</v>
      </c>
      <c r="J12798" t="s">
        <v>62</v>
      </c>
      <c r="K12798" t="s">
        <v>281</v>
      </c>
      <c r="L12798" t="s">
        <v>166</v>
      </c>
      <c r="M12798" t="s">
        <v>15737</v>
      </c>
    </row>
    <row r="12799" spans="2:13" x14ac:dyDescent="0.3">
      <c r="B12799">
        <v>81036061</v>
      </c>
      <c r="C12799" t="s">
        <v>33</v>
      </c>
      <c r="D12799" t="s">
        <v>15738</v>
      </c>
      <c r="F12799" t="s">
        <v>15739</v>
      </c>
      <c r="G12799" t="s">
        <v>189</v>
      </c>
      <c r="H12799" s="2">
        <v>43463</v>
      </c>
      <c r="I12799">
        <v>2018</v>
      </c>
      <c r="J12799" t="s">
        <v>29</v>
      </c>
      <c r="K12799" t="s">
        <v>37</v>
      </c>
      <c r="L12799" t="s">
        <v>54</v>
      </c>
      <c r="M12799" t="s">
        <v>15740</v>
      </c>
    </row>
    <row r="12800" spans="2:13" x14ac:dyDescent="0.3">
      <c r="B12800">
        <v>81036061</v>
      </c>
      <c r="C12800" t="s">
        <v>33</v>
      </c>
      <c r="D12800" t="s">
        <v>15738</v>
      </c>
      <c r="F12800" t="s">
        <v>15739</v>
      </c>
      <c r="G12800" t="s">
        <v>189</v>
      </c>
      <c r="H12800" s="2">
        <v>43463</v>
      </c>
      <c r="I12800">
        <v>2018</v>
      </c>
      <c r="J12800" t="s">
        <v>29</v>
      </c>
      <c r="K12800" t="s">
        <v>37</v>
      </c>
      <c r="L12800" t="s">
        <v>56</v>
      </c>
      <c r="M12800" t="s">
        <v>15740</v>
      </c>
    </row>
    <row r="12801" spans="2:13" x14ac:dyDescent="0.3">
      <c r="B12801">
        <v>81036061</v>
      </c>
      <c r="C12801" t="s">
        <v>33</v>
      </c>
      <c r="D12801" t="s">
        <v>15738</v>
      </c>
      <c r="F12801" t="s">
        <v>15739</v>
      </c>
      <c r="G12801" t="s">
        <v>189</v>
      </c>
      <c r="H12801" s="2">
        <v>43463</v>
      </c>
      <c r="I12801">
        <v>2018</v>
      </c>
      <c r="J12801" t="s">
        <v>29</v>
      </c>
      <c r="K12801" t="s">
        <v>37</v>
      </c>
      <c r="L12801" t="s">
        <v>242</v>
      </c>
      <c r="M12801" t="s">
        <v>15740</v>
      </c>
    </row>
    <row r="12802" spans="2:13" x14ac:dyDescent="0.3">
      <c r="B12802">
        <v>80208337</v>
      </c>
      <c r="C12802" t="s">
        <v>33</v>
      </c>
      <c r="D12802" t="s">
        <v>15741</v>
      </c>
      <c r="F12802" t="s">
        <v>15742</v>
      </c>
      <c r="G12802" t="s">
        <v>133</v>
      </c>
      <c r="H12802" s="2">
        <v>43098</v>
      </c>
      <c r="I12802">
        <v>2017</v>
      </c>
      <c r="J12802" t="s">
        <v>29</v>
      </c>
      <c r="K12802" t="s">
        <v>37</v>
      </c>
      <c r="L12802" t="s">
        <v>54</v>
      </c>
      <c r="M12802" t="s">
        <v>15743</v>
      </c>
    </row>
    <row r="12803" spans="2:13" x14ac:dyDescent="0.3">
      <c r="B12803">
        <v>80208337</v>
      </c>
      <c r="C12803" t="s">
        <v>33</v>
      </c>
      <c r="D12803" t="s">
        <v>15741</v>
      </c>
      <c r="F12803" t="s">
        <v>15742</v>
      </c>
      <c r="G12803" t="s">
        <v>133</v>
      </c>
      <c r="H12803" s="2">
        <v>43098</v>
      </c>
      <c r="I12803">
        <v>2017</v>
      </c>
      <c r="J12803" t="s">
        <v>29</v>
      </c>
      <c r="K12803" t="s">
        <v>37</v>
      </c>
      <c r="L12803" t="s">
        <v>56</v>
      </c>
      <c r="M12803" t="s">
        <v>15743</v>
      </c>
    </row>
    <row r="12804" spans="2:13" x14ac:dyDescent="0.3">
      <c r="B12804">
        <v>80208337</v>
      </c>
      <c r="C12804" t="s">
        <v>33</v>
      </c>
      <c r="D12804" t="s">
        <v>15741</v>
      </c>
      <c r="F12804" t="s">
        <v>15742</v>
      </c>
      <c r="G12804" t="s">
        <v>133</v>
      </c>
      <c r="H12804" s="2">
        <v>43098</v>
      </c>
      <c r="I12804">
        <v>2017</v>
      </c>
      <c r="J12804" t="s">
        <v>29</v>
      </c>
      <c r="K12804" t="s">
        <v>37</v>
      </c>
      <c r="L12804" t="s">
        <v>242</v>
      </c>
      <c r="M12804" t="s">
        <v>15743</v>
      </c>
    </row>
    <row r="12805" spans="2:13" x14ac:dyDescent="0.3">
      <c r="B12805">
        <v>70132228</v>
      </c>
      <c r="C12805" t="s">
        <v>12</v>
      </c>
      <c r="D12805" t="s">
        <v>15744</v>
      </c>
      <c r="E12805" t="s">
        <v>15745</v>
      </c>
      <c r="F12805" t="s">
        <v>15746</v>
      </c>
      <c r="G12805" t="s">
        <v>16</v>
      </c>
      <c r="H12805" s="2">
        <v>43098</v>
      </c>
      <c r="I12805">
        <v>2010</v>
      </c>
      <c r="J12805" t="s">
        <v>62</v>
      </c>
      <c r="K12805" t="s">
        <v>190</v>
      </c>
      <c r="L12805" t="s">
        <v>161</v>
      </c>
      <c r="M12805" t="s">
        <v>15747</v>
      </c>
    </row>
    <row r="12806" spans="2:13" x14ac:dyDescent="0.3">
      <c r="B12806">
        <v>70132228</v>
      </c>
      <c r="C12806" t="s">
        <v>12</v>
      </c>
      <c r="D12806" t="s">
        <v>15744</v>
      </c>
      <c r="E12806" t="s">
        <v>15745</v>
      </c>
      <c r="F12806" t="s">
        <v>15746</v>
      </c>
      <c r="G12806" t="s">
        <v>16</v>
      </c>
      <c r="H12806" s="2">
        <v>43098</v>
      </c>
      <c r="I12806">
        <v>2010</v>
      </c>
      <c r="J12806" t="s">
        <v>62</v>
      </c>
      <c r="K12806" t="s">
        <v>190</v>
      </c>
      <c r="L12806" t="s">
        <v>67</v>
      </c>
      <c r="M12806" t="s">
        <v>15747</v>
      </c>
    </row>
    <row r="12807" spans="2:13" x14ac:dyDescent="0.3">
      <c r="B12807">
        <v>70132228</v>
      </c>
      <c r="C12807" t="s">
        <v>12</v>
      </c>
      <c r="D12807" t="s">
        <v>15744</v>
      </c>
      <c r="E12807" t="s">
        <v>15748</v>
      </c>
      <c r="F12807" t="s">
        <v>15746</v>
      </c>
      <c r="G12807" t="s">
        <v>16</v>
      </c>
      <c r="H12807" s="2">
        <v>43098</v>
      </c>
      <c r="I12807">
        <v>2010</v>
      </c>
      <c r="J12807" t="s">
        <v>62</v>
      </c>
      <c r="K12807" t="s">
        <v>190</v>
      </c>
      <c r="L12807" t="s">
        <v>161</v>
      </c>
      <c r="M12807" t="s">
        <v>15747</v>
      </c>
    </row>
    <row r="12808" spans="2:13" x14ac:dyDescent="0.3">
      <c r="B12808">
        <v>70132228</v>
      </c>
      <c r="C12808" t="s">
        <v>12</v>
      </c>
      <c r="D12808" t="s">
        <v>15744</v>
      </c>
      <c r="E12808" t="s">
        <v>15748</v>
      </c>
      <c r="F12808" t="s">
        <v>15746</v>
      </c>
      <c r="G12808" t="s">
        <v>16</v>
      </c>
      <c r="H12808" s="2">
        <v>43098</v>
      </c>
      <c r="I12808">
        <v>2010</v>
      </c>
      <c r="J12808" t="s">
        <v>62</v>
      </c>
      <c r="K12808" t="s">
        <v>190</v>
      </c>
      <c r="L12808" t="s">
        <v>67</v>
      </c>
      <c r="M12808" t="s">
        <v>15747</v>
      </c>
    </row>
    <row r="12809" spans="2:13" x14ac:dyDescent="0.3">
      <c r="B12809">
        <v>80194671</v>
      </c>
      <c r="C12809" t="s">
        <v>12</v>
      </c>
      <c r="D12809" t="s">
        <v>15749</v>
      </c>
      <c r="E12809" t="s">
        <v>15750</v>
      </c>
      <c r="F12809" t="s">
        <v>15751</v>
      </c>
      <c r="G12809" t="s">
        <v>133</v>
      </c>
      <c r="H12809" s="2">
        <v>43098</v>
      </c>
      <c r="I12809">
        <v>2017</v>
      </c>
      <c r="J12809" t="s">
        <v>47</v>
      </c>
      <c r="K12809" t="s">
        <v>1194</v>
      </c>
      <c r="L12809" t="s">
        <v>85</v>
      </c>
      <c r="M12809" t="s">
        <v>15752</v>
      </c>
    </row>
    <row r="12810" spans="2:13" x14ac:dyDescent="0.3">
      <c r="B12810">
        <v>80194671</v>
      </c>
      <c r="C12810" t="s">
        <v>12</v>
      </c>
      <c r="D12810" t="s">
        <v>15749</v>
      </c>
      <c r="E12810" t="s">
        <v>15750</v>
      </c>
      <c r="F12810" t="s">
        <v>15751</v>
      </c>
      <c r="G12810" t="s">
        <v>133</v>
      </c>
      <c r="H12810" s="2">
        <v>43098</v>
      </c>
      <c r="I12810">
        <v>2017</v>
      </c>
      <c r="J12810" t="s">
        <v>47</v>
      </c>
      <c r="K12810" t="s">
        <v>1194</v>
      </c>
      <c r="L12810" t="s">
        <v>21</v>
      </c>
      <c r="M12810" t="s">
        <v>15752</v>
      </c>
    </row>
    <row r="12811" spans="2:13" x14ac:dyDescent="0.3">
      <c r="B12811">
        <v>80194671</v>
      </c>
      <c r="C12811" t="s">
        <v>12</v>
      </c>
      <c r="D12811" t="s">
        <v>15749</v>
      </c>
      <c r="E12811" t="s">
        <v>15750</v>
      </c>
      <c r="F12811" t="s">
        <v>15751</v>
      </c>
      <c r="G12811" t="s">
        <v>133</v>
      </c>
      <c r="H12811" s="2">
        <v>43098</v>
      </c>
      <c r="I12811">
        <v>2017</v>
      </c>
      <c r="J12811" t="s">
        <v>47</v>
      </c>
      <c r="K12811" t="s">
        <v>1194</v>
      </c>
      <c r="L12811" t="s">
        <v>101</v>
      </c>
      <c r="M12811" t="s">
        <v>15752</v>
      </c>
    </row>
    <row r="12812" spans="2:13" x14ac:dyDescent="0.3">
      <c r="B12812">
        <v>80192950</v>
      </c>
      <c r="C12812" t="s">
        <v>33</v>
      </c>
      <c r="D12812" t="s">
        <v>15753</v>
      </c>
      <c r="F12812" t="s">
        <v>15754</v>
      </c>
      <c r="G12812" t="s">
        <v>28</v>
      </c>
      <c r="H12812" s="2">
        <v>43098</v>
      </c>
      <c r="I12812">
        <v>2006</v>
      </c>
      <c r="J12812" t="s">
        <v>29</v>
      </c>
      <c r="K12812" t="s">
        <v>37</v>
      </c>
      <c r="L12812" t="s">
        <v>384</v>
      </c>
      <c r="M12812" t="s">
        <v>15755</v>
      </c>
    </row>
    <row r="12813" spans="2:13" x14ac:dyDescent="0.3">
      <c r="B12813">
        <v>80192950</v>
      </c>
      <c r="C12813" t="s">
        <v>33</v>
      </c>
      <c r="D12813" t="s">
        <v>15753</v>
      </c>
      <c r="F12813" t="s">
        <v>15754</v>
      </c>
      <c r="G12813" t="s">
        <v>28</v>
      </c>
      <c r="H12813" s="2">
        <v>43098</v>
      </c>
      <c r="I12813">
        <v>2006</v>
      </c>
      <c r="J12813" t="s">
        <v>29</v>
      </c>
      <c r="K12813" t="s">
        <v>37</v>
      </c>
      <c r="L12813" t="s">
        <v>386</v>
      </c>
      <c r="M12813" t="s">
        <v>15755</v>
      </c>
    </row>
    <row r="12814" spans="2:13" x14ac:dyDescent="0.3">
      <c r="B12814">
        <v>80192950</v>
      </c>
      <c r="C12814" t="s">
        <v>33</v>
      </c>
      <c r="D12814" t="s">
        <v>15753</v>
      </c>
      <c r="F12814" t="s">
        <v>15754</v>
      </c>
      <c r="G12814" t="s">
        <v>28</v>
      </c>
      <c r="H12814" s="2">
        <v>43098</v>
      </c>
      <c r="I12814">
        <v>2006</v>
      </c>
      <c r="J12814" t="s">
        <v>29</v>
      </c>
      <c r="K12814" t="s">
        <v>37</v>
      </c>
      <c r="L12814" t="s">
        <v>56</v>
      </c>
      <c r="M12814" t="s">
        <v>15755</v>
      </c>
    </row>
    <row r="12815" spans="2:13" x14ac:dyDescent="0.3">
      <c r="B12815">
        <v>80163430</v>
      </c>
      <c r="C12815" t="s">
        <v>33</v>
      </c>
      <c r="D12815" t="s">
        <v>15756</v>
      </c>
      <c r="F12815" t="s">
        <v>15757</v>
      </c>
      <c r="H12815" s="2">
        <v>43098</v>
      </c>
      <c r="I12815">
        <v>2015</v>
      </c>
      <c r="J12815" t="s">
        <v>47</v>
      </c>
      <c r="K12815" t="s">
        <v>37</v>
      </c>
      <c r="L12815" t="s">
        <v>175</v>
      </c>
      <c r="M12815" t="s">
        <v>15758</v>
      </c>
    </row>
    <row r="12816" spans="2:13" x14ac:dyDescent="0.3">
      <c r="B12816">
        <v>80163430</v>
      </c>
      <c r="C12816" t="s">
        <v>33</v>
      </c>
      <c r="D12816" t="s">
        <v>15756</v>
      </c>
      <c r="F12816" t="s">
        <v>15757</v>
      </c>
      <c r="H12816" s="2">
        <v>43098</v>
      </c>
      <c r="I12816">
        <v>2015</v>
      </c>
      <c r="J12816" t="s">
        <v>47</v>
      </c>
      <c r="K12816" t="s">
        <v>37</v>
      </c>
      <c r="L12816" t="s">
        <v>242</v>
      </c>
      <c r="M12816" t="s">
        <v>15758</v>
      </c>
    </row>
    <row r="12817" spans="2:13" x14ac:dyDescent="0.3">
      <c r="B12817">
        <v>70253398</v>
      </c>
      <c r="C12817" t="s">
        <v>12</v>
      </c>
      <c r="D12817" t="s">
        <v>15759</v>
      </c>
      <c r="E12817" t="s">
        <v>15760</v>
      </c>
      <c r="F12817" t="s">
        <v>15761</v>
      </c>
      <c r="G12817" t="s">
        <v>16</v>
      </c>
      <c r="H12817" s="2">
        <v>41637</v>
      </c>
      <c r="I12817">
        <v>2013</v>
      </c>
      <c r="J12817" t="s">
        <v>266</v>
      </c>
      <c r="K12817" t="s">
        <v>300</v>
      </c>
      <c r="L12817" t="s">
        <v>19</v>
      </c>
      <c r="M12817" t="s">
        <v>15762</v>
      </c>
    </row>
    <row r="12818" spans="2:13" x14ac:dyDescent="0.3">
      <c r="B12818">
        <v>70253398</v>
      </c>
      <c r="C12818" t="s">
        <v>12</v>
      </c>
      <c r="D12818" t="s">
        <v>15759</v>
      </c>
      <c r="E12818" t="s">
        <v>15760</v>
      </c>
      <c r="F12818" t="s">
        <v>15761</v>
      </c>
      <c r="G12818" t="s">
        <v>16</v>
      </c>
      <c r="H12818" s="2">
        <v>41637</v>
      </c>
      <c r="I12818">
        <v>2013</v>
      </c>
      <c r="J12818" t="s">
        <v>266</v>
      </c>
      <c r="K12818" t="s">
        <v>300</v>
      </c>
      <c r="L12818" t="s">
        <v>21</v>
      </c>
      <c r="M12818" t="s">
        <v>15762</v>
      </c>
    </row>
    <row r="12819" spans="2:13" x14ac:dyDescent="0.3">
      <c r="B12819">
        <v>70253398</v>
      </c>
      <c r="C12819" t="s">
        <v>12</v>
      </c>
      <c r="D12819" t="s">
        <v>15759</v>
      </c>
      <c r="E12819" t="s">
        <v>15760</v>
      </c>
      <c r="F12819" t="s">
        <v>15761</v>
      </c>
      <c r="G12819" t="s">
        <v>16</v>
      </c>
      <c r="H12819" s="2">
        <v>41637</v>
      </c>
      <c r="I12819">
        <v>2013</v>
      </c>
      <c r="J12819" t="s">
        <v>266</v>
      </c>
      <c r="K12819" t="s">
        <v>300</v>
      </c>
      <c r="L12819" t="s">
        <v>442</v>
      </c>
      <c r="M12819" t="s">
        <v>15762</v>
      </c>
    </row>
    <row r="12820" spans="2:13" x14ac:dyDescent="0.3">
      <c r="B12820">
        <v>81043135</v>
      </c>
      <c r="C12820" t="s">
        <v>12</v>
      </c>
      <c r="D12820" t="s">
        <v>15763</v>
      </c>
      <c r="E12820" t="s">
        <v>15764</v>
      </c>
      <c r="F12820" t="s">
        <v>15765</v>
      </c>
      <c r="H12820" s="2">
        <v>43827</v>
      </c>
      <c r="I12820">
        <v>2019</v>
      </c>
      <c r="J12820" t="s">
        <v>29</v>
      </c>
      <c r="K12820" t="s">
        <v>4193</v>
      </c>
      <c r="L12820" t="s">
        <v>166</v>
      </c>
      <c r="M12820" t="s">
        <v>15766</v>
      </c>
    </row>
    <row r="12821" spans="2:13" x14ac:dyDescent="0.3">
      <c r="B12821">
        <v>81043135</v>
      </c>
      <c r="C12821" t="s">
        <v>12</v>
      </c>
      <c r="D12821" t="s">
        <v>15763</v>
      </c>
      <c r="E12821" t="s">
        <v>15764</v>
      </c>
      <c r="F12821" t="s">
        <v>15765</v>
      </c>
      <c r="H12821" s="2">
        <v>43827</v>
      </c>
      <c r="I12821">
        <v>2019</v>
      </c>
      <c r="J12821" t="s">
        <v>29</v>
      </c>
      <c r="K12821" t="s">
        <v>4193</v>
      </c>
      <c r="L12821" t="s">
        <v>102</v>
      </c>
      <c r="M12821" t="s">
        <v>15766</v>
      </c>
    </row>
    <row r="12822" spans="2:13" x14ac:dyDescent="0.3">
      <c r="B12822">
        <v>80185375</v>
      </c>
      <c r="C12822" t="s">
        <v>12</v>
      </c>
      <c r="D12822" t="s">
        <v>15767</v>
      </c>
      <c r="E12822" t="s">
        <v>15768</v>
      </c>
      <c r="F12822" t="s">
        <v>15769</v>
      </c>
      <c r="G12822" t="s">
        <v>4365</v>
      </c>
      <c r="H12822" s="2">
        <v>43462</v>
      </c>
      <c r="I12822">
        <v>2018</v>
      </c>
      <c r="J12822" t="s">
        <v>29</v>
      </c>
      <c r="K12822" t="s">
        <v>272</v>
      </c>
      <c r="L12822" t="s">
        <v>166</v>
      </c>
      <c r="M12822" t="s">
        <v>15770</v>
      </c>
    </row>
    <row r="12823" spans="2:13" x14ac:dyDescent="0.3">
      <c r="B12823">
        <v>80185375</v>
      </c>
      <c r="C12823" t="s">
        <v>12</v>
      </c>
      <c r="D12823" t="s">
        <v>15767</v>
      </c>
      <c r="E12823" t="s">
        <v>15768</v>
      </c>
      <c r="F12823" t="s">
        <v>15769</v>
      </c>
      <c r="G12823" t="s">
        <v>4365</v>
      </c>
      <c r="H12823" s="2">
        <v>43462</v>
      </c>
      <c r="I12823">
        <v>2018</v>
      </c>
      <c r="J12823" t="s">
        <v>29</v>
      </c>
      <c r="K12823" t="s">
        <v>272</v>
      </c>
      <c r="L12823" t="s">
        <v>102</v>
      </c>
      <c r="M12823" t="s">
        <v>15770</v>
      </c>
    </row>
    <row r="12824" spans="2:13" x14ac:dyDescent="0.3">
      <c r="B12824">
        <v>80185375</v>
      </c>
      <c r="C12824" t="s">
        <v>12</v>
      </c>
      <c r="D12824" t="s">
        <v>15767</v>
      </c>
      <c r="E12824" t="s">
        <v>15768</v>
      </c>
      <c r="F12824" t="s">
        <v>15769</v>
      </c>
      <c r="G12824" t="s">
        <v>643</v>
      </c>
      <c r="H12824" s="2">
        <v>43462</v>
      </c>
      <c r="I12824">
        <v>2018</v>
      </c>
      <c r="J12824" t="s">
        <v>29</v>
      </c>
      <c r="K12824" t="s">
        <v>272</v>
      </c>
      <c r="L12824" t="s">
        <v>166</v>
      </c>
      <c r="M12824" t="s">
        <v>15770</v>
      </c>
    </row>
    <row r="12825" spans="2:13" x14ac:dyDescent="0.3">
      <c r="B12825">
        <v>80185375</v>
      </c>
      <c r="C12825" t="s">
        <v>12</v>
      </c>
      <c r="D12825" t="s">
        <v>15767</v>
      </c>
      <c r="E12825" t="s">
        <v>15768</v>
      </c>
      <c r="F12825" t="s">
        <v>15769</v>
      </c>
      <c r="G12825" t="s">
        <v>643</v>
      </c>
      <c r="H12825" s="2">
        <v>43462</v>
      </c>
      <c r="I12825">
        <v>2018</v>
      </c>
      <c r="J12825" t="s">
        <v>29</v>
      </c>
      <c r="K12825" t="s">
        <v>272</v>
      </c>
      <c r="L12825" t="s">
        <v>102</v>
      </c>
      <c r="M12825" t="s">
        <v>15770</v>
      </c>
    </row>
    <row r="12826" spans="2:13" x14ac:dyDescent="0.3">
      <c r="B12826">
        <v>80185375</v>
      </c>
      <c r="C12826" t="s">
        <v>12</v>
      </c>
      <c r="D12826" t="s">
        <v>15767</v>
      </c>
      <c r="E12826" t="s">
        <v>15768</v>
      </c>
      <c r="F12826" t="s">
        <v>15769</v>
      </c>
      <c r="G12826" t="s">
        <v>69</v>
      </c>
      <c r="H12826" s="2">
        <v>43462</v>
      </c>
      <c r="I12826">
        <v>2018</v>
      </c>
      <c r="J12826" t="s">
        <v>29</v>
      </c>
      <c r="K12826" t="s">
        <v>272</v>
      </c>
      <c r="L12826" t="s">
        <v>166</v>
      </c>
      <c r="M12826" t="s">
        <v>15770</v>
      </c>
    </row>
    <row r="12827" spans="2:13" x14ac:dyDescent="0.3">
      <c r="B12827">
        <v>80185375</v>
      </c>
      <c r="C12827" t="s">
        <v>12</v>
      </c>
      <c r="D12827" t="s">
        <v>15767</v>
      </c>
      <c r="E12827" t="s">
        <v>15768</v>
      </c>
      <c r="F12827" t="s">
        <v>15769</v>
      </c>
      <c r="G12827" t="s">
        <v>69</v>
      </c>
      <c r="H12827" s="2">
        <v>43462</v>
      </c>
      <c r="I12827">
        <v>2018</v>
      </c>
      <c r="J12827" t="s">
        <v>29</v>
      </c>
      <c r="K12827" t="s">
        <v>272</v>
      </c>
      <c r="L12827" t="s">
        <v>102</v>
      </c>
      <c r="M12827" t="s">
        <v>15770</v>
      </c>
    </row>
    <row r="12828" spans="2:13" x14ac:dyDescent="0.3">
      <c r="B12828">
        <v>80097519</v>
      </c>
      <c r="C12828" t="s">
        <v>12</v>
      </c>
      <c r="D12828" t="s">
        <v>15771</v>
      </c>
      <c r="E12828" t="s">
        <v>15772</v>
      </c>
      <c r="F12828" t="s">
        <v>15773</v>
      </c>
      <c r="G12828" t="s">
        <v>8299</v>
      </c>
      <c r="H12828" s="2">
        <v>43462</v>
      </c>
      <c r="I12828">
        <v>2017</v>
      </c>
      <c r="J12828" t="s">
        <v>29</v>
      </c>
      <c r="K12828" t="s">
        <v>593</v>
      </c>
      <c r="L12828" t="s">
        <v>153</v>
      </c>
      <c r="M12828" t="s">
        <v>15774</v>
      </c>
    </row>
    <row r="12829" spans="2:13" x14ac:dyDescent="0.3">
      <c r="B12829">
        <v>80097519</v>
      </c>
      <c r="C12829" t="s">
        <v>12</v>
      </c>
      <c r="D12829" t="s">
        <v>15771</v>
      </c>
      <c r="E12829" t="s">
        <v>15772</v>
      </c>
      <c r="F12829" t="s">
        <v>15773</v>
      </c>
      <c r="G12829" t="s">
        <v>8299</v>
      </c>
      <c r="H12829" s="2">
        <v>43462</v>
      </c>
      <c r="I12829">
        <v>2017</v>
      </c>
      <c r="J12829" t="s">
        <v>29</v>
      </c>
      <c r="K12829" t="s">
        <v>593</v>
      </c>
      <c r="L12829" t="s">
        <v>102</v>
      </c>
      <c r="M12829" t="s">
        <v>15774</v>
      </c>
    </row>
    <row r="12830" spans="2:13" x14ac:dyDescent="0.3">
      <c r="B12830">
        <v>80097519</v>
      </c>
      <c r="C12830" t="s">
        <v>12</v>
      </c>
      <c r="D12830" t="s">
        <v>15771</v>
      </c>
      <c r="E12830" t="s">
        <v>15772</v>
      </c>
      <c r="F12830" t="s">
        <v>15773</v>
      </c>
      <c r="G12830" t="s">
        <v>8299</v>
      </c>
      <c r="H12830" s="2">
        <v>43462</v>
      </c>
      <c r="I12830">
        <v>2017</v>
      </c>
      <c r="J12830" t="s">
        <v>29</v>
      </c>
      <c r="K12830" t="s">
        <v>593</v>
      </c>
      <c r="L12830" t="s">
        <v>442</v>
      </c>
      <c r="M12830" t="s">
        <v>15774</v>
      </c>
    </row>
    <row r="12831" spans="2:13" x14ac:dyDescent="0.3">
      <c r="B12831">
        <v>80097519</v>
      </c>
      <c r="C12831" t="s">
        <v>12</v>
      </c>
      <c r="D12831" t="s">
        <v>15771</v>
      </c>
      <c r="E12831" t="s">
        <v>15772</v>
      </c>
      <c r="F12831" t="s">
        <v>15773</v>
      </c>
      <c r="G12831" t="s">
        <v>453</v>
      </c>
      <c r="H12831" s="2">
        <v>43462</v>
      </c>
      <c r="I12831">
        <v>2017</v>
      </c>
      <c r="J12831" t="s">
        <v>29</v>
      </c>
      <c r="K12831" t="s">
        <v>593</v>
      </c>
      <c r="L12831" t="s">
        <v>153</v>
      </c>
      <c r="M12831" t="s">
        <v>15774</v>
      </c>
    </row>
    <row r="12832" spans="2:13" x14ac:dyDescent="0.3">
      <c r="B12832">
        <v>80097519</v>
      </c>
      <c r="C12832" t="s">
        <v>12</v>
      </c>
      <c r="D12832" t="s">
        <v>15771</v>
      </c>
      <c r="E12832" t="s">
        <v>15772</v>
      </c>
      <c r="F12832" t="s">
        <v>15773</v>
      </c>
      <c r="G12832" t="s">
        <v>453</v>
      </c>
      <c r="H12832" s="2">
        <v>43462</v>
      </c>
      <c r="I12832">
        <v>2017</v>
      </c>
      <c r="J12832" t="s">
        <v>29</v>
      </c>
      <c r="K12832" t="s">
        <v>593</v>
      </c>
      <c r="L12832" t="s">
        <v>102</v>
      </c>
      <c r="M12832" t="s">
        <v>15774</v>
      </c>
    </row>
    <row r="12833" spans="2:13" x14ac:dyDescent="0.3">
      <c r="B12833">
        <v>80097519</v>
      </c>
      <c r="C12833" t="s">
        <v>12</v>
      </c>
      <c r="D12833" t="s">
        <v>15771</v>
      </c>
      <c r="E12833" t="s">
        <v>15772</v>
      </c>
      <c r="F12833" t="s">
        <v>15773</v>
      </c>
      <c r="G12833" t="s">
        <v>453</v>
      </c>
      <c r="H12833" s="2">
        <v>43462</v>
      </c>
      <c r="I12833">
        <v>2017</v>
      </c>
      <c r="J12833" t="s">
        <v>29</v>
      </c>
      <c r="K12833" t="s">
        <v>593</v>
      </c>
      <c r="L12833" t="s">
        <v>442</v>
      </c>
      <c r="M12833" t="s">
        <v>15774</v>
      </c>
    </row>
    <row r="12834" spans="2:13" x14ac:dyDescent="0.3">
      <c r="B12834">
        <v>80988062</v>
      </c>
      <c r="C12834" t="s">
        <v>12</v>
      </c>
      <c r="D12834" t="s">
        <v>15775</v>
      </c>
      <c r="F12834" t="s">
        <v>15776</v>
      </c>
      <c r="G12834" t="s">
        <v>16</v>
      </c>
      <c r="H12834" s="2">
        <v>43462</v>
      </c>
      <c r="I12834">
        <v>2018</v>
      </c>
      <c r="J12834" t="s">
        <v>29</v>
      </c>
      <c r="K12834" t="s">
        <v>15777</v>
      </c>
      <c r="L12834" t="s">
        <v>166</v>
      </c>
      <c r="M12834" t="s">
        <v>15778</v>
      </c>
    </row>
    <row r="12835" spans="2:13" x14ac:dyDescent="0.3">
      <c r="B12835">
        <v>80988062</v>
      </c>
      <c r="C12835" t="s">
        <v>12</v>
      </c>
      <c r="D12835" t="s">
        <v>15775</v>
      </c>
      <c r="F12835" t="s">
        <v>15776</v>
      </c>
      <c r="G12835" t="s">
        <v>16</v>
      </c>
      <c r="H12835" s="2">
        <v>43462</v>
      </c>
      <c r="I12835">
        <v>2018</v>
      </c>
      <c r="J12835" t="s">
        <v>29</v>
      </c>
      <c r="K12835" t="s">
        <v>15777</v>
      </c>
      <c r="L12835" t="s">
        <v>102</v>
      </c>
      <c r="M12835" t="s">
        <v>15778</v>
      </c>
    </row>
    <row r="12836" spans="2:13" x14ac:dyDescent="0.3">
      <c r="B12836">
        <v>80988062</v>
      </c>
      <c r="C12836" t="s">
        <v>12</v>
      </c>
      <c r="D12836" t="s">
        <v>15775</v>
      </c>
      <c r="F12836" t="s">
        <v>15776</v>
      </c>
      <c r="G12836" t="s">
        <v>16</v>
      </c>
      <c r="H12836" s="2">
        <v>43462</v>
      </c>
      <c r="I12836">
        <v>2018</v>
      </c>
      <c r="J12836" t="s">
        <v>29</v>
      </c>
      <c r="K12836" t="s">
        <v>15777</v>
      </c>
      <c r="L12836" t="s">
        <v>66</v>
      </c>
      <c r="M12836" t="s">
        <v>15778</v>
      </c>
    </row>
    <row r="12837" spans="2:13" x14ac:dyDescent="0.3">
      <c r="B12837">
        <v>80240277</v>
      </c>
      <c r="C12837" t="s">
        <v>33</v>
      </c>
      <c r="D12837" t="s">
        <v>15779</v>
      </c>
      <c r="F12837" t="s">
        <v>15780</v>
      </c>
      <c r="G12837" t="s">
        <v>1161</v>
      </c>
      <c r="H12837" s="2">
        <v>43462</v>
      </c>
      <c r="I12837">
        <v>2015</v>
      </c>
      <c r="J12837" t="s">
        <v>29</v>
      </c>
      <c r="K12837" t="s">
        <v>37</v>
      </c>
      <c r="L12837" t="s">
        <v>54</v>
      </c>
      <c r="M12837" t="s">
        <v>15781</v>
      </c>
    </row>
    <row r="12838" spans="2:13" x14ac:dyDescent="0.3">
      <c r="B12838">
        <v>80240277</v>
      </c>
      <c r="C12838" t="s">
        <v>33</v>
      </c>
      <c r="D12838" t="s">
        <v>15779</v>
      </c>
      <c r="F12838" t="s">
        <v>15780</v>
      </c>
      <c r="G12838" t="s">
        <v>1161</v>
      </c>
      <c r="H12838" s="2">
        <v>43462</v>
      </c>
      <c r="I12838">
        <v>2015</v>
      </c>
      <c r="J12838" t="s">
        <v>29</v>
      </c>
      <c r="K12838" t="s">
        <v>37</v>
      </c>
      <c r="L12838" t="s">
        <v>56</v>
      </c>
      <c r="M12838" t="s">
        <v>15781</v>
      </c>
    </row>
    <row r="12839" spans="2:13" x14ac:dyDescent="0.3">
      <c r="B12839">
        <v>80240277</v>
      </c>
      <c r="C12839" t="s">
        <v>33</v>
      </c>
      <c r="D12839" t="s">
        <v>15779</v>
      </c>
      <c r="F12839" t="s">
        <v>15780</v>
      </c>
      <c r="G12839" t="s">
        <v>1161</v>
      </c>
      <c r="H12839" s="2">
        <v>43462</v>
      </c>
      <c r="I12839">
        <v>2015</v>
      </c>
      <c r="J12839" t="s">
        <v>29</v>
      </c>
      <c r="K12839" t="s">
        <v>37</v>
      </c>
      <c r="L12839" t="s">
        <v>178</v>
      </c>
      <c r="M12839" t="s">
        <v>15781</v>
      </c>
    </row>
    <row r="12840" spans="2:13" x14ac:dyDescent="0.3">
      <c r="B12840">
        <v>81024730</v>
      </c>
      <c r="C12840" t="s">
        <v>12</v>
      </c>
      <c r="D12840" t="s">
        <v>15782</v>
      </c>
      <c r="E12840" t="s">
        <v>15783</v>
      </c>
      <c r="F12840" t="s">
        <v>15784</v>
      </c>
      <c r="G12840" t="s">
        <v>221</v>
      </c>
      <c r="H12840" s="2">
        <v>43462</v>
      </c>
      <c r="I12840">
        <v>2012</v>
      </c>
      <c r="J12840" t="s">
        <v>47</v>
      </c>
      <c r="K12840" t="s">
        <v>1138</v>
      </c>
      <c r="L12840" t="s">
        <v>85</v>
      </c>
      <c r="M12840" t="s">
        <v>15785</v>
      </c>
    </row>
    <row r="12841" spans="2:13" x14ac:dyDescent="0.3">
      <c r="B12841">
        <v>81024730</v>
      </c>
      <c r="C12841" t="s">
        <v>12</v>
      </c>
      <c r="D12841" t="s">
        <v>15782</v>
      </c>
      <c r="E12841" t="s">
        <v>15783</v>
      </c>
      <c r="F12841" t="s">
        <v>15784</v>
      </c>
      <c r="G12841" t="s">
        <v>221</v>
      </c>
      <c r="H12841" s="2">
        <v>43462</v>
      </c>
      <c r="I12841">
        <v>2012</v>
      </c>
      <c r="J12841" t="s">
        <v>47</v>
      </c>
      <c r="K12841" t="s">
        <v>1138</v>
      </c>
      <c r="L12841" t="s">
        <v>21</v>
      </c>
      <c r="M12841" t="s">
        <v>15785</v>
      </c>
    </row>
    <row r="12842" spans="2:13" x14ac:dyDescent="0.3">
      <c r="B12842">
        <v>81024730</v>
      </c>
      <c r="C12842" t="s">
        <v>12</v>
      </c>
      <c r="D12842" t="s">
        <v>15782</v>
      </c>
      <c r="E12842" t="s">
        <v>15783</v>
      </c>
      <c r="F12842" t="s">
        <v>15784</v>
      </c>
      <c r="G12842" t="s">
        <v>221</v>
      </c>
      <c r="H12842" s="2">
        <v>43462</v>
      </c>
      <c r="I12842">
        <v>2012</v>
      </c>
      <c r="J12842" t="s">
        <v>47</v>
      </c>
      <c r="K12842" t="s">
        <v>1138</v>
      </c>
      <c r="L12842" t="s">
        <v>101</v>
      </c>
      <c r="M12842" t="s">
        <v>15785</v>
      </c>
    </row>
    <row r="12843" spans="2:13" x14ac:dyDescent="0.3">
      <c r="B12843">
        <v>80217475</v>
      </c>
      <c r="C12843" t="s">
        <v>33</v>
      </c>
      <c r="D12843" t="s">
        <v>15786</v>
      </c>
      <c r="G12843" t="s">
        <v>16</v>
      </c>
      <c r="H12843" s="2">
        <v>43462</v>
      </c>
      <c r="I12843">
        <v>2018</v>
      </c>
      <c r="J12843" t="s">
        <v>29</v>
      </c>
      <c r="K12843" t="s">
        <v>37</v>
      </c>
      <c r="L12843" t="s">
        <v>54</v>
      </c>
      <c r="M12843" t="s">
        <v>15787</v>
      </c>
    </row>
    <row r="12844" spans="2:13" x14ac:dyDescent="0.3">
      <c r="B12844">
        <v>80217475</v>
      </c>
      <c r="C12844" t="s">
        <v>33</v>
      </c>
      <c r="D12844" t="s">
        <v>15786</v>
      </c>
      <c r="G12844" t="s">
        <v>16</v>
      </c>
      <c r="H12844" s="2">
        <v>43462</v>
      </c>
      <c r="I12844">
        <v>2018</v>
      </c>
      <c r="J12844" t="s">
        <v>29</v>
      </c>
      <c r="K12844" t="s">
        <v>37</v>
      </c>
      <c r="L12844" t="s">
        <v>386</v>
      </c>
      <c r="M12844" t="s">
        <v>15787</v>
      </c>
    </row>
    <row r="12845" spans="2:13" x14ac:dyDescent="0.3">
      <c r="B12845">
        <v>80151663</v>
      </c>
      <c r="C12845" t="s">
        <v>12</v>
      </c>
      <c r="D12845" t="s">
        <v>15788</v>
      </c>
      <c r="E12845" t="s">
        <v>15789</v>
      </c>
      <c r="F12845" t="s">
        <v>15790</v>
      </c>
      <c r="G12845" t="s">
        <v>28</v>
      </c>
      <c r="H12845" s="2">
        <v>43462</v>
      </c>
      <c r="I12845">
        <v>2016</v>
      </c>
      <c r="J12845" t="s">
        <v>62</v>
      </c>
      <c r="K12845" t="s">
        <v>272</v>
      </c>
      <c r="L12845" t="s">
        <v>153</v>
      </c>
      <c r="M12845" t="s">
        <v>15791</v>
      </c>
    </row>
    <row r="12846" spans="2:13" x14ac:dyDescent="0.3">
      <c r="B12846">
        <v>80151663</v>
      </c>
      <c r="C12846" t="s">
        <v>12</v>
      </c>
      <c r="D12846" t="s">
        <v>15788</v>
      </c>
      <c r="E12846" t="s">
        <v>15789</v>
      </c>
      <c r="F12846" t="s">
        <v>15790</v>
      </c>
      <c r="G12846" t="s">
        <v>28</v>
      </c>
      <c r="H12846" s="2">
        <v>43462</v>
      </c>
      <c r="I12846">
        <v>2016</v>
      </c>
      <c r="J12846" t="s">
        <v>62</v>
      </c>
      <c r="K12846" t="s">
        <v>272</v>
      </c>
      <c r="L12846" t="s">
        <v>102</v>
      </c>
      <c r="M12846" t="s">
        <v>15791</v>
      </c>
    </row>
    <row r="12847" spans="2:13" x14ac:dyDescent="0.3">
      <c r="B12847">
        <v>80151663</v>
      </c>
      <c r="C12847" t="s">
        <v>12</v>
      </c>
      <c r="D12847" t="s">
        <v>15788</v>
      </c>
      <c r="E12847" t="s">
        <v>15789</v>
      </c>
      <c r="F12847" t="s">
        <v>15790</v>
      </c>
      <c r="G12847" t="s">
        <v>28</v>
      </c>
      <c r="H12847" s="2">
        <v>43462</v>
      </c>
      <c r="I12847">
        <v>2016</v>
      </c>
      <c r="J12847" t="s">
        <v>62</v>
      </c>
      <c r="K12847" t="s">
        <v>272</v>
      </c>
      <c r="L12847" t="s">
        <v>442</v>
      </c>
      <c r="M12847" t="s">
        <v>15791</v>
      </c>
    </row>
    <row r="12848" spans="2:13" x14ac:dyDescent="0.3">
      <c r="B12848">
        <v>81024717</v>
      </c>
      <c r="C12848" t="s">
        <v>12</v>
      </c>
      <c r="D12848" t="s">
        <v>15792</v>
      </c>
      <c r="F12848" t="s">
        <v>15793</v>
      </c>
      <c r="G12848" t="s">
        <v>221</v>
      </c>
      <c r="H12848" s="2">
        <v>43462</v>
      </c>
      <c r="I12848">
        <v>2012</v>
      </c>
      <c r="J12848" t="s">
        <v>47</v>
      </c>
      <c r="K12848" t="s">
        <v>281</v>
      </c>
      <c r="L12848" t="s">
        <v>166</v>
      </c>
      <c r="M12848" t="s">
        <v>15794</v>
      </c>
    </row>
    <row r="12849" spans="2:13" x14ac:dyDescent="0.3">
      <c r="B12849">
        <v>81024717</v>
      </c>
      <c r="C12849" t="s">
        <v>12</v>
      </c>
      <c r="D12849" t="s">
        <v>15792</v>
      </c>
      <c r="F12849" t="s">
        <v>15793</v>
      </c>
      <c r="G12849" t="s">
        <v>221</v>
      </c>
      <c r="H12849" s="2">
        <v>43462</v>
      </c>
      <c r="I12849">
        <v>2012</v>
      </c>
      <c r="J12849" t="s">
        <v>47</v>
      </c>
      <c r="K12849" t="s">
        <v>281</v>
      </c>
      <c r="L12849" t="s">
        <v>102</v>
      </c>
      <c r="M12849" t="s">
        <v>15794</v>
      </c>
    </row>
    <row r="12850" spans="2:13" x14ac:dyDescent="0.3">
      <c r="B12850">
        <v>81024717</v>
      </c>
      <c r="C12850" t="s">
        <v>12</v>
      </c>
      <c r="D12850" t="s">
        <v>15792</v>
      </c>
      <c r="F12850" t="s">
        <v>15793</v>
      </c>
      <c r="G12850" t="s">
        <v>221</v>
      </c>
      <c r="H12850" s="2">
        <v>43462</v>
      </c>
      <c r="I12850">
        <v>2012</v>
      </c>
      <c r="J12850" t="s">
        <v>47</v>
      </c>
      <c r="K12850" t="s">
        <v>281</v>
      </c>
      <c r="L12850" t="s">
        <v>144</v>
      </c>
      <c r="M12850" t="s">
        <v>15794</v>
      </c>
    </row>
    <row r="12851" spans="2:13" x14ac:dyDescent="0.3">
      <c r="B12851">
        <v>80194558</v>
      </c>
      <c r="C12851" t="s">
        <v>33</v>
      </c>
      <c r="D12851" t="s">
        <v>15795</v>
      </c>
      <c r="F12851" t="s">
        <v>15796</v>
      </c>
      <c r="G12851" t="s">
        <v>221</v>
      </c>
      <c r="H12851" s="2">
        <v>43462</v>
      </c>
      <c r="I12851">
        <v>2018</v>
      </c>
      <c r="J12851" t="s">
        <v>47</v>
      </c>
      <c r="K12851" t="s">
        <v>37</v>
      </c>
      <c r="L12851" t="s">
        <v>175</v>
      </c>
      <c r="M12851" t="s">
        <v>15797</v>
      </c>
    </row>
    <row r="12852" spans="2:13" x14ac:dyDescent="0.3">
      <c r="B12852">
        <v>80194558</v>
      </c>
      <c r="C12852" t="s">
        <v>33</v>
      </c>
      <c r="D12852" t="s">
        <v>15795</v>
      </c>
      <c r="F12852" t="s">
        <v>15796</v>
      </c>
      <c r="G12852" t="s">
        <v>221</v>
      </c>
      <c r="H12852" s="2">
        <v>43462</v>
      </c>
      <c r="I12852">
        <v>2018</v>
      </c>
      <c r="J12852" t="s">
        <v>47</v>
      </c>
      <c r="K12852" t="s">
        <v>37</v>
      </c>
      <c r="L12852" t="s">
        <v>242</v>
      </c>
      <c r="M12852" t="s">
        <v>15797</v>
      </c>
    </row>
    <row r="12853" spans="2:13" x14ac:dyDescent="0.3">
      <c r="B12853">
        <v>80194558</v>
      </c>
      <c r="C12853" t="s">
        <v>33</v>
      </c>
      <c r="D12853" t="s">
        <v>15795</v>
      </c>
      <c r="F12853" t="s">
        <v>15796</v>
      </c>
      <c r="G12853" t="s">
        <v>221</v>
      </c>
      <c r="H12853" s="2">
        <v>43462</v>
      </c>
      <c r="I12853">
        <v>2018</v>
      </c>
      <c r="J12853" t="s">
        <v>47</v>
      </c>
      <c r="K12853" t="s">
        <v>37</v>
      </c>
      <c r="L12853" t="s">
        <v>535</v>
      </c>
      <c r="M12853" t="s">
        <v>15797</v>
      </c>
    </row>
    <row r="12854" spans="2:13" x14ac:dyDescent="0.3">
      <c r="B12854">
        <v>80995577</v>
      </c>
      <c r="C12854" t="s">
        <v>12</v>
      </c>
      <c r="D12854" t="s">
        <v>15798</v>
      </c>
      <c r="E12854" t="s">
        <v>3608</v>
      </c>
      <c r="G12854" t="s">
        <v>408</v>
      </c>
      <c r="H12854" s="2">
        <v>43462</v>
      </c>
      <c r="I12854">
        <v>2018</v>
      </c>
      <c r="J12854" t="s">
        <v>29</v>
      </c>
      <c r="K12854" t="s">
        <v>1823</v>
      </c>
      <c r="L12854" t="s">
        <v>153</v>
      </c>
      <c r="M12854" t="s">
        <v>15799</v>
      </c>
    </row>
    <row r="12855" spans="2:13" x14ac:dyDescent="0.3">
      <c r="B12855">
        <v>80995577</v>
      </c>
      <c r="C12855" t="s">
        <v>12</v>
      </c>
      <c r="D12855" t="s">
        <v>15798</v>
      </c>
      <c r="E12855" t="s">
        <v>3608</v>
      </c>
      <c r="G12855" t="s">
        <v>408</v>
      </c>
      <c r="H12855" s="2">
        <v>43462</v>
      </c>
      <c r="I12855">
        <v>2018</v>
      </c>
      <c r="J12855" t="s">
        <v>29</v>
      </c>
      <c r="K12855" t="s">
        <v>1823</v>
      </c>
      <c r="L12855" t="s">
        <v>102</v>
      </c>
      <c r="M12855" t="s">
        <v>15799</v>
      </c>
    </row>
    <row r="12856" spans="2:13" x14ac:dyDescent="0.3">
      <c r="B12856">
        <v>80244708</v>
      </c>
      <c r="C12856" t="s">
        <v>12</v>
      </c>
      <c r="D12856" t="s">
        <v>15800</v>
      </c>
      <c r="E12856" t="s">
        <v>15801</v>
      </c>
      <c r="F12856" t="s">
        <v>15802</v>
      </c>
      <c r="G12856" t="s">
        <v>53</v>
      </c>
      <c r="H12856" s="2">
        <v>43462</v>
      </c>
      <c r="I12856">
        <v>2018</v>
      </c>
      <c r="J12856" t="s">
        <v>29</v>
      </c>
      <c r="K12856" t="s">
        <v>148</v>
      </c>
      <c r="L12856" t="s">
        <v>166</v>
      </c>
      <c r="M12856" t="s">
        <v>15803</v>
      </c>
    </row>
    <row r="12857" spans="2:13" x14ac:dyDescent="0.3">
      <c r="B12857">
        <v>80244708</v>
      </c>
      <c r="C12857" t="s">
        <v>12</v>
      </c>
      <c r="D12857" t="s">
        <v>15800</v>
      </c>
      <c r="E12857" t="s">
        <v>15801</v>
      </c>
      <c r="F12857" t="s">
        <v>15802</v>
      </c>
      <c r="G12857" t="s">
        <v>53</v>
      </c>
      <c r="H12857" s="2">
        <v>43462</v>
      </c>
      <c r="I12857">
        <v>2018</v>
      </c>
      <c r="J12857" t="s">
        <v>29</v>
      </c>
      <c r="K12857" t="s">
        <v>148</v>
      </c>
      <c r="L12857" t="s">
        <v>102</v>
      </c>
      <c r="M12857" t="s">
        <v>15803</v>
      </c>
    </row>
    <row r="12858" spans="2:13" x14ac:dyDescent="0.3">
      <c r="B12858">
        <v>80244708</v>
      </c>
      <c r="C12858" t="s">
        <v>12</v>
      </c>
      <c r="D12858" t="s">
        <v>15800</v>
      </c>
      <c r="E12858" t="s">
        <v>15801</v>
      </c>
      <c r="F12858" t="s">
        <v>15802</v>
      </c>
      <c r="G12858" t="s">
        <v>53</v>
      </c>
      <c r="H12858" s="2">
        <v>43462</v>
      </c>
      <c r="I12858">
        <v>2018</v>
      </c>
      <c r="J12858" t="s">
        <v>29</v>
      </c>
      <c r="K12858" t="s">
        <v>148</v>
      </c>
      <c r="L12858" t="s">
        <v>67</v>
      </c>
      <c r="M12858" t="s">
        <v>15803</v>
      </c>
    </row>
    <row r="12859" spans="2:13" x14ac:dyDescent="0.3">
      <c r="B12859">
        <v>80136332</v>
      </c>
      <c r="C12859" t="s">
        <v>12</v>
      </c>
      <c r="D12859" t="s">
        <v>15804</v>
      </c>
      <c r="E12859" t="s">
        <v>15805</v>
      </c>
      <c r="G12859" t="s">
        <v>1328</v>
      </c>
      <c r="H12859" s="2">
        <v>42732</v>
      </c>
      <c r="I12859">
        <v>2016</v>
      </c>
      <c r="J12859" t="s">
        <v>47</v>
      </c>
      <c r="K12859" t="s">
        <v>18</v>
      </c>
      <c r="L12859" t="s">
        <v>153</v>
      </c>
      <c r="M12859" t="s">
        <v>15806</v>
      </c>
    </row>
    <row r="12860" spans="2:13" x14ac:dyDescent="0.3">
      <c r="B12860">
        <v>80136332</v>
      </c>
      <c r="C12860" t="s">
        <v>12</v>
      </c>
      <c r="D12860" t="s">
        <v>15804</v>
      </c>
      <c r="E12860" t="s">
        <v>15805</v>
      </c>
      <c r="G12860" t="s">
        <v>1328</v>
      </c>
      <c r="H12860" s="2">
        <v>42732</v>
      </c>
      <c r="I12860">
        <v>2016</v>
      </c>
      <c r="J12860" t="s">
        <v>47</v>
      </c>
      <c r="K12860" t="s">
        <v>18</v>
      </c>
      <c r="L12860" t="s">
        <v>102</v>
      </c>
      <c r="M12860" t="s">
        <v>15806</v>
      </c>
    </row>
    <row r="12861" spans="2:13" x14ac:dyDescent="0.3">
      <c r="B12861">
        <v>80136332</v>
      </c>
      <c r="C12861" t="s">
        <v>12</v>
      </c>
      <c r="D12861" t="s">
        <v>15804</v>
      </c>
      <c r="E12861" t="s">
        <v>15807</v>
      </c>
      <c r="G12861" t="s">
        <v>1328</v>
      </c>
      <c r="H12861" s="2">
        <v>42732</v>
      </c>
      <c r="I12861">
        <v>2016</v>
      </c>
      <c r="J12861" t="s">
        <v>47</v>
      </c>
      <c r="K12861" t="s">
        <v>18</v>
      </c>
      <c r="L12861" t="s">
        <v>153</v>
      </c>
      <c r="M12861" t="s">
        <v>15806</v>
      </c>
    </row>
    <row r="12862" spans="2:13" x14ac:dyDescent="0.3">
      <c r="B12862">
        <v>80136332</v>
      </c>
      <c r="C12862" t="s">
        <v>12</v>
      </c>
      <c r="D12862" t="s">
        <v>15804</v>
      </c>
      <c r="E12862" t="s">
        <v>15807</v>
      </c>
      <c r="G12862" t="s">
        <v>1328</v>
      </c>
      <c r="H12862" s="2">
        <v>42732</v>
      </c>
      <c r="I12862">
        <v>2016</v>
      </c>
      <c r="J12862" t="s">
        <v>47</v>
      </c>
      <c r="K12862" t="s">
        <v>18</v>
      </c>
      <c r="L12862" t="s">
        <v>102</v>
      </c>
      <c r="M12862" t="s">
        <v>15806</v>
      </c>
    </row>
    <row r="12863" spans="2:13" x14ac:dyDescent="0.3">
      <c r="B12863">
        <v>80082739</v>
      </c>
      <c r="C12863" t="s">
        <v>12</v>
      </c>
      <c r="D12863" t="s">
        <v>15808</v>
      </c>
      <c r="E12863" t="s">
        <v>15809</v>
      </c>
      <c r="F12863" t="s">
        <v>15810</v>
      </c>
      <c r="G12863" t="s">
        <v>700</v>
      </c>
      <c r="H12863" s="2">
        <v>42366</v>
      </c>
      <c r="I12863">
        <v>2015</v>
      </c>
      <c r="J12863" t="s">
        <v>134</v>
      </c>
      <c r="K12863" t="s">
        <v>680</v>
      </c>
      <c r="L12863" t="s">
        <v>166</v>
      </c>
      <c r="M12863" t="s">
        <v>15811</v>
      </c>
    </row>
    <row r="12864" spans="2:13" x14ac:dyDescent="0.3">
      <c r="B12864">
        <v>80082739</v>
      </c>
      <c r="C12864" t="s">
        <v>12</v>
      </c>
      <c r="D12864" t="s">
        <v>15808</v>
      </c>
      <c r="E12864" t="s">
        <v>15809</v>
      </c>
      <c r="F12864" t="s">
        <v>15810</v>
      </c>
      <c r="G12864" t="s">
        <v>700</v>
      </c>
      <c r="H12864" s="2">
        <v>42366</v>
      </c>
      <c r="I12864">
        <v>2015</v>
      </c>
      <c r="J12864" t="s">
        <v>134</v>
      </c>
      <c r="K12864" t="s">
        <v>680</v>
      </c>
      <c r="L12864" t="s">
        <v>102</v>
      </c>
      <c r="M12864" t="s">
        <v>15811</v>
      </c>
    </row>
    <row r="12865" spans="2:13" x14ac:dyDescent="0.3">
      <c r="B12865">
        <v>81228864</v>
      </c>
      <c r="C12865" t="s">
        <v>12</v>
      </c>
      <c r="D12865" t="s">
        <v>15812</v>
      </c>
      <c r="E12865" t="s">
        <v>15813</v>
      </c>
      <c r="F12865" t="s">
        <v>15814</v>
      </c>
      <c r="G12865" t="s">
        <v>2613</v>
      </c>
      <c r="H12865" s="2">
        <v>43826</v>
      </c>
      <c r="I12865">
        <v>2013</v>
      </c>
      <c r="J12865" t="s">
        <v>29</v>
      </c>
      <c r="K12865" t="s">
        <v>207</v>
      </c>
      <c r="L12865" t="s">
        <v>85</v>
      </c>
      <c r="M12865" t="s">
        <v>15815</v>
      </c>
    </row>
    <row r="12866" spans="2:13" x14ac:dyDescent="0.3">
      <c r="B12866">
        <v>81228864</v>
      </c>
      <c r="C12866" t="s">
        <v>12</v>
      </c>
      <c r="D12866" t="s">
        <v>15812</v>
      </c>
      <c r="E12866" t="s">
        <v>15813</v>
      </c>
      <c r="F12866" t="s">
        <v>15814</v>
      </c>
      <c r="G12866" t="s">
        <v>2613</v>
      </c>
      <c r="H12866" s="2">
        <v>43826</v>
      </c>
      <c r="I12866">
        <v>2013</v>
      </c>
      <c r="J12866" t="s">
        <v>29</v>
      </c>
      <c r="K12866" t="s">
        <v>207</v>
      </c>
      <c r="L12866" t="s">
        <v>21</v>
      </c>
      <c r="M12866" t="s">
        <v>15815</v>
      </c>
    </row>
    <row r="12867" spans="2:13" x14ac:dyDescent="0.3">
      <c r="B12867">
        <v>81228864</v>
      </c>
      <c r="C12867" t="s">
        <v>12</v>
      </c>
      <c r="D12867" t="s">
        <v>15812</v>
      </c>
      <c r="E12867" t="s">
        <v>15813</v>
      </c>
      <c r="F12867" t="s">
        <v>15814</v>
      </c>
      <c r="G12867" t="s">
        <v>2613</v>
      </c>
      <c r="H12867" s="2">
        <v>43826</v>
      </c>
      <c r="I12867">
        <v>2013</v>
      </c>
      <c r="J12867" t="s">
        <v>29</v>
      </c>
      <c r="K12867" t="s">
        <v>207</v>
      </c>
      <c r="L12867" t="s">
        <v>102</v>
      </c>
      <c r="M12867" t="s">
        <v>15815</v>
      </c>
    </row>
    <row r="12868" spans="2:13" x14ac:dyDescent="0.3">
      <c r="B12868">
        <v>81094074</v>
      </c>
      <c r="C12868" t="s">
        <v>12</v>
      </c>
      <c r="D12868" t="s">
        <v>15816</v>
      </c>
      <c r="E12868" t="s">
        <v>15817</v>
      </c>
      <c r="F12868" t="s">
        <v>15818</v>
      </c>
      <c r="G12868" t="s">
        <v>1668</v>
      </c>
      <c r="H12868" s="2">
        <v>43826</v>
      </c>
      <c r="I12868">
        <v>2018</v>
      </c>
      <c r="J12868" t="s">
        <v>47</v>
      </c>
      <c r="K12868" t="s">
        <v>1823</v>
      </c>
      <c r="L12868" t="s">
        <v>153</v>
      </c>
      <c r="M12868" t="s">
        <v>15819</v>
      </c>
    </row>
    <row r="12869" spans="2:13" x14ac:dyDescent="0.3">
      <c r="B12869">
        <v>81094074</v>
      </c>
      <c r="C12869" t="s">
        <v>12</v>
      </c>
      <c r="D12869" t="s">
        <v>15816</v>
      </c>
      <c r="E12869" t="s">
        <v>15817</v>
      </c>
      <c r="F12869" t="s">
        <v>15818</v>
      </c>
      <c r="G12869" t="s">
        <v>1668</v>
      </c>
      <c r="H12869" s="2">
        <v>43826</v>
      </c>
      <c r="I12869">
        <v>2018</v>
      </c>
      <c r="J12869" t="s">
        <v>47</v>
      </c>
      <c r="K12869" t="s">
        <v>1823</v>
      </c>
      <c r="L12869" t="s">
        <v>102</v>
      </c>
      <c r="M12869" t="s">
        <v>15819</v>
      </c>
    </row>
    <row r="12870" spans="2:13" x14ac:dyDescent="0.3">
      <c r="B12870">
        <v>81094074</v>
      </c>
      <c r="C12870" t="s">
        <v>12</v>
      </c>
      <c r="D12870" t="s">
        <v>15816</v>
      </c>
      <c r="E12870" t="s">
        <v>15817</v>
      </c>
      <c r="F12870" t="s">
        <v>15818</v>
      </c>
      <c r="G12870" t="s">
        <v>155</v>
      </c>
      <c r="H12870" s="2">
        <v>43826</v>
      </c>
      <c r="I12870">
        <v>2018</v>
      </c>
      <c r="J12870" t="s">
        <v>47</v>
      </c>
      <c r="K12870" t="s">
        <v>1823</v>
      </c>
      <c r="L12870" t="s">
        <v>153</v>
      </c>
      <c r="M12870" t="s">
        <v>15819</v>
      </c>
    </row>
    <row r="12871" spans="2:13" x14ac:dyDescent="0.3">
      <c r="B12871">
        <v>81094074</v>
      </c>
      <c r="C12871" t="s">
        <v>12</v>
      </c>
      <c r="D12871" t="s">
        <v>15816</v>
      </c>
      <c r="E12871" t="s">
        <v>15817</v>
      </c>
      <c r="F12871" t="s">
        <v>15818</v>
      </c>
      <c r="G12871" t="s">
        <v>155</v>
      </c>
      <c r="H12871" s="2">
        <v>43826</v>
      </c>
      <c r="I12871">
        <v>2018</v>
      </c>
      <c r="J12871" t="s">
        <v>47</v>
      </c>
      <c r="K12871" t="s">
        <v>1823</v>
      </c>
      <c r="L12871" t="s">
        <v>102</v>
      </c>
      <c r="M12871" t="s">
        <v>15819</v>
      </c>
    </row>
    <row r="12872" spans="2:13" x14ac:dyDescent="0.3">
      <c r="B12872">
        <v>81094074</v>
      </c>
      <c r="C12872" t="s">
        <v>12</v>
      </c>
      <c r="D12872" t="s">
        <v>15816</v>
      </c>
      <c r="E12872" t="s">
        <v>15817</v>
      </c>
      <c r="F12872" t="s">
        <v>15818</v>
      </c>
      <c r="G12872" t="s">
        <v>2138</v>
      </c>
      <c r="H12872" s="2">
        <v>43826</v>
      </c>
      <c r="I12872">
        <v>2018</v>
      </c>
      <c r="J12872" t="s">
        <v>47</v>
      </c>
      <c r="K12872" t="s">
        <v>1823</v>
      </c>
      <c r="L12872" t="s">
        <v>153</v>
      </c>
      <c r="M12872" t="s">
        <v>15819</v>
      </c>
    </row>
    <row r="12873" spans="2:13" x14ac:dyDescent="0.3">
      <c r="B12873">
        <v>81094074</v>
      </c>
      <c r="C12873" t="s">
        <v>12</v>
      </c>
      <c r="D12873" t="s">
        <v>15816</v>
      </c>
      <c r="E12873" t="s">
        <v>15817</v>
      </c>
      <c r="F12873" t="s">
        <v>15818</v>
      </c>
      <c r="G12873" t="s">
        <v>2138</v>
      </c>
      <c r="H12873" s="2">
        <v>43826</v>
      </c>
      <c r="I12873">
        <v>2018</v>
      </c>
      <c r="J12873" t="s">
        <v>47</v>
      </c>
      <c r="K12873" t="s">
        <v>1823</v>
      </c>
      <c r="L12873" t="s">
        <v>102</v>
      </c>
      <c r="M12873" t="s">
        <v>15819</v>
      </c>
    </row>
    <row r="12874" spans="2:13" x14ac:dyDescent="0.3">
      <c r="B12874">
        <v>81010817</v>
      </c>
      <c r="C12874" t="s">
        <v>33</v>
      </c>
      <c r="D12874" t="s">
        <v>15820</v>
      </c>
      <c r="G12874" t="s">
        <v>16</v>
      </c>
      <c r="H12874" s="2">
        <v>43826</v>
      </c>
      <c r="I12874">
        <v>2019</v>
      </c>
      <c r="J12874" t="s">
        <v>29</v>
      </c>
      <c r="K12874" t="s">
        <v>37</v>
      </c>
      <c r="L12874" t="s">
        <v>79</v>
      </c>
      <c r="M12874" t="s">
        <v>15821</v>
      </c>
    </row>
    <row r="12875" spans="2:13" x14ac:dyDescent="0.3">
      <c r="B12875">
        <v>81037848</v>
      </c>
      <c r="C12875" t="s">
        <v>33</v>
      </c>
      <c r="D12875" t="s">
        <v>4632</v>
      </c>
      <c r="F12875" t="s">
        <v>15822</v>
      </c>
      <c r="G12875" t="s">
        <v>403</v>
      </c>
      <c r="H12875" s="2">
        <v>43826</v>
      </c>
      <c r="I12875">
        <v>2019</v>
      </c>
      <c r="J12875" t="s">
        <v>29</v>
      </c>
      <c r="K12875" t="s">
        <v>37</v>
      </c>
      <c r="L12875" t="s">
        <v>175</v>
      </c>
      <c r="M12875" t="s">
        <v>15823</v>
      </c>
    </row>
    <row r="12876" spans="2:13" x14ac:dyDescent="0.3">
      <c r="B12876">
        <v>81037848</v>
      </c>
      <c r="C12876" t="s">
        <v>33</v>
      </c>
      <c r="D12876" t="s">
        <v>4632</v>
      </c>
      <c r="F12876" t="s">
        <v>15822</v>
      </c>
      <c r="G12876" t="s">
        <v>403</v>
      </c>
      <c r="H12876" s="2">
        <v>43826</v>
      </c>
      <c r="I12876">
        <v>2019</v>
      </c>
      <c r="J12876" t="s">
        <v>29</v>
      </c>
      <c r="K12876" t="s">
        <v>37</v>
      </c>
      <c r="L12876" t="s">
        <v>242</v>
      </c>
      <c r="M12876" t="s">
        <v>15823</v>
      </c>
    </row>
    <row r="12877" spans="2:13" x14ac:dyDescent="0.3">
      <c r="B12877">
        <v>81037848</v>
      </c>
      <c r="C12877" t="s">
        <v>33</v>
      </c>
      <c r="D12877" t="s">
        <v>4632</v>
      </c>
      <c r="F12877" t="s">
        <v>15822</v>
      </c>
      <c r="G12877" t="s">
        <v>403</v>
      </c>
      <c r="H12877" s="2">
        <v>43826</v>
      </c>
      <c r="I12877">
        <v>2019</v>
      </c>
      <c r="J12877" t="s">
        <v>29</v>
      </c>
      <c r="K12877" t="s">
        <v>37</v>
      </c>
      <c r="L12877" t="s">
        <v>349</v>
      </c>
      <c r="M12877" t="s">
        <v>15823</v>
      </c>
    </row>
    <row r="12878" spans="2:13" x14ac:dyDescent="0.3">
      <c r="B12878">
        <v>81044813</v>
      </c>
      <c r="C12878" t="s">
        <v>12</v>
      </c>
      <c r="D12878" t="s">
        <v>15824</v>
      </c>
      <c r="E12878" t="s">
        <v>15825</v>
      </c>
      <c r="F12878" t="s">
        <v>15826</v>
      </c>
      <c r="G12878" t="s">
        <v>16</v>
      </c>
      <c r="H12878" s="2">
        <v>43826</v>
      </c>
      <c r="I12878">
        <v>2019</v>
      </c>
      <c r="J12878" t="s">
        <v>330</v>
      </c>
      <c r="K12878" t="s">
        <v>247</v>
      </c>
      <c r="L12878" t="s">
        <v>19</v>
      </c>
      <c r="M12878" t="s">
        <v>15827</v>
      </c>
    </row>
    <row r="12879" spans="2:13" x14ac:dyDescent="0.3">
      <c r="B12879">
        <v>81044813</v>
      </c>
      <c r="C12879" t="s">
        <v>12</v>
      </c>
      <c r="D12879" t="s">
        <v>15824</v>
      </c>
      <c r="E12879" t="s">
        <v>15825</v>
      </c>
      <c r="F12879" t="s">
        <v>15826</v>
      </c>
      <c r="G12879" t="s">
        <v>16</v>
      </c>
      <c r="H12879" s="2">
        <v>43826</v>
      </c>
      <c r="I12879">
        <v>2019</v>
      </c>
      <c r="J12879" t="s">
        <v>330</v>
      </c>
      <c r="K12879" t="s">
        <v>247</v>
      </c>
      <c r="L12879" t="s">
        <v>21</v>
      </c>
      <c r="M12879" t="s">
        <v>15827</v>
      </c>
    </row>
    <row r="12880" spans="2:13" x14ac:dyDescent="0.3">
      <c r="B12880">
        <v>81044813</v>
      </c>
      <c r="C12880" t="s">
        <v>12</v>
      </c>
      <c r="D12880" t="s">
        <v>15824</v>
      </c>
      <c r="E12880" t="s">
        <v>15825</v>
      </c>
      <c r="F12880" t="s">
        <v>15826</v>
      </c>
      <c r="G12880" t="s">
        <v>214</v>
      </c>
      <c r="H12880" s="2">
        <v>43826</v>
      </c>
      <c r="I12880">
        <v>2019</v>
      </c>
      <c r="J12880" t="s">
        <v>330</v>
      </c>
      <c r="K12880" t="s">
        <v>247</v>
      </c>
      <c r="L12880" t="s">
        <v>19</v>
      </c>
      <c r="M12880" t="s">
        <v>15827</v>
      </c>
    </row>
    <row r="12881" spans="2:13" x14ac:dyDescent="0.3">
      <c r="B12881">
        <v>81044813</v>
      </c>
      <c r="C12881" t="s">
        <v>12</v>
      </c>
      <c r="D12881" t="s">
        <v>15824</v>
      </c>
      <c r="E12881" t="s">
        <v>15825</v>
      </c>
      <c r="F12881" t="s">
        <v>15826</v>
      </c>
      <c r="G12881" t="s">
        <v>214</v>
      </c>
      <c r="H12881" s="2">
        <v>43826</v>
      </c>
      <c r="I12881">
        <v>2019</v>
      </c>
      <c r="J12881" t="s">
        <v>330</v>
      </c>
      <c r="K12881" t="s">
        <v>247</v>
      </c>
      <c r="L12881" t="s">
        <v>21</v>
      </c>
      <c r="M12881" t="s">
        <v>15827</v>
      </c>
    </row>
    <row r="12882" spans="2:13" x14ac:dyDescent="0.3">
      <c r="B12882">
        <v>81044813</v>
      </c>
      <c r="C12882" t="s">
        <v>12</v>
      </c>
      <c r="D12882" t="s">
        <v>15824</v>
      </c>
      <c r="E12882" t="s">
        <v>15825</v>
      </c>
      <c r="F12882" t="s">
        <v>15826</v>
      </c>
      <c r="G12882" t="s">
        <v>955</v>
      </c>
      <c r="H12882" s="2">
        <v>43826</v>
      </c>
      <c r="I12882">
        <v>2019</v>
      </c>
      <c r="J12882" t="s">
        <v>330</v>
      </c>
      <c r="K12882" t="s">
        <v>247</v>
      </c>
      <c r="L12882" t="s">
        <v>19</v>
      </c>
      <c r="M12882" t="s">
        <v>15827</v>
      </c>
    </row>
    <row r="12883" spans="2:13" x14ac:dyDescent="0.3">
      <c r="B12883">
        <v>81044813</v>
      </c>
      <c r="C12883" t="s">
        <v>12</v>
      </c>
      <c r="D12883" t="s">
        <v>15824</v>
      </c>
      <c r="E12883" t="s">
        <v>15825</v>
      </c>
      <c r="F12883" t="s">
        <v>15826</v>
      </c>
      <c r="G12883" t="s">
        <v>955</v>
      </c>
      <c r="H12883" s="2">
        <v>43826</v>
      </c>
      <c r="I12883">
        <v>2019</v>
      </c>
      <c r="J12883" t="s">
        <v>330</v>
      </c>
      <c r="K12883" t="s">
        <v>247</v>
      </c>
      <c r="L12883" t="s">
        <v>21</v>
      </c>
      <c r="M12883" t="s">
        <v>15827</v>
      </c>
    </row>
    <row r="12884" spans="2:13" x14ac:dyDescent="0.3">
      <c r="B12884">
        <v>81172726</v>
      </c>
      <c r="C12884" t="s">
        <v>12</v>
      </c>
      <c r="D12884" t="s">
        <v>15828</v>
      </c>
      <c r="E12884" t="s">
        <v>15829</v>
      </c>
      <c r="F12884" t="s">
        <v>15830</v>
      </c>
      <c r="H12884" s="2">
        <v>43826</v>
      </c>
      <c r="I12884">
        <v>2018</v>
      </c>
      <c r="J12884" t="s">
        <v>29</v>
      </c>
      <c r="K12884" t="s">
        <v>414</v>
      </c>
      <c r="L12884" t="s">
        <v>49</v>
      </c>
      <c r="M12884" t="s">
        <v>15831</v>
      </c>
    </row>
    <row r="12885" spans="2:13" x14ac:dyDescent="0.3">
      <c r="B12885">
        <v>81172726</v>
      </c>
      <c r="C12885" t="s">
        <v>12</v>
      </c>
      <c r="D12885" t="s">
        <v>15828</v>
      </c>
      <c r="E12885" t="s">
        <v>15829</v>
      </c>
      <c r="F12885" t="s">
        <v>15830</v>
      </c>
      <c r="H12885" s="2">
        <v>43826</v>
      </c>
      <c r="I12885">
        <v>2018</v>
      </c>
      <c r="J12885" t="s">
        <v>29</v>
      </c>
      <c r="K12885" t="s">
        <v>414</v>
      </c>
      <c r="L12885" t="s">
        <v>102</v>
      </c>
      <c r="M12885" t="s">
        <v>15831</v>
      </c>
    </row>
    <row r="12886" spans="2:13" x14ac:dyDescent="0.3">
      <c r="B12886">
        <v>81029400</v>
      </c>
      <c r="C12886" t="s">
        <v>12</v>
      </c>
      <c r="D12886" t="s">
        <v>15832</v>
      </c>
      <c r="E12886" t="s">
        <v>15833</v>
      </c>
      <c r="F12886" t="s">
        <v>15834</v>
      </c>
      <c r="G12886" t="s">
        <v>324</v>
      </c>
      <c r="H12886" s="2">
        <v>43461</v>
      </c>
      <c r="I12886">
        <v>2018</v>
      </c>
      <c r="J12886" t="s">
        <v>47</v>
      </c>
      <c r="K12886" t="s">
        <v>620</v>
      </c>
      <c r="L12886" t="s">
        <v>166</v>
      </c>
      <c r="M12886" t="s">
        <v>15835</v>
      </c>
    </row>
    <row r="12887" spans="2:13" x14ac:dyDescent="0.3">
      <c r="B12887">
        <v>81029400</v>
      </c>
      <c r="C12887" t="s">
        <v>12</v>
      </c>
      <c r="D12887" t="s">
        <v>15832</v>
      </c>
      <c r="E12887" t="s">
        <v>15833</v>
      </c>
      <c r="F12887" t="s">
        <v>15834</v>
      </c>
      <c r="G12887" t="s">
        <v>324</v>
      </c>
      <c r="H12887" s="2">
        <v>43461</v>
      </c>
      <c r="I12887">
        <v>2018</v>
      </c>
      <c r="J12887" t="s">
        <v>47</v>
      </c>
      <c r="K12887" t="s">
        <v>620</v>
      </c>
      <c r="L12887" t="s">
        <v>66</v>
      </c>
      <c r="M12887" t="s">
        <v>15835</v>
      </c>
    </row>
    <row r="12888" spans="2:13" x14ac:dyDescent="0.3">
      <c r="B12888">
        <v>80141781</v>
      </c>
      <c r="C12888" t="s">
        <v>12</v>
      </c>
      <c r="D12888" t="s">
        <v>15836</v>
      </c>
      <c r="E12888" t="s">
        <v>15837</v>
      </c>
      <c r="F12888" t="s">
        <v>15838</v>
      </c>
      <c r="G12888" t="s">
        <v>1328</v>
      </c>
      <c r="H12888" s="2">
        <v>43096</v>
      </c>
      <c r="I12888">
        <v>2017</v>
      </c>
      <c r="J12888" t="s">
        <v>47</v>
      </c>
      <c r="K12888" t="s">
        <v>196</v>
      </c>
      <c r="L12888" t="s">
        <v>19</v>
      </c>
      <c r="M12888" t="s">
        <v>15839</v>
      </c>
    </row>
    <row r="12889" spans="2:13" x14ac:dyDescent="0.3">
      <c r="B12889">
        <v>80141781</v>
      </c>
      <c r="C12889" t="s">
        <v>12</v>
      </c>
      <c r="D12889" t="s">
        <v>15836</v>
      </c>
      <c r="E12889" t="s">
        <v>15837</v>
      </c>
      <c r="F12889" t="s">
        <v>15838</v>
      </c>
      <c r="G12889" t="s">
        <v>1328</v>
      </c>
      <c r="H12889" s="2">
        <v>43096</v>
      </c>
      <c r="I12889">
        <v>2017</v>
      </c>
      <c r="J12889" t="s">
        <v>47</v>
      </c>
      <c r="K12889" t="s">
        <v>196</v>
      </c>
      <c r="L12889" t="s">
        <v>442</v>
      </c>
      <c r="M12889" t="s">
        <v>15839</v>
      </c>
    </row>
    <row r="12890" spans="2:13" x14ac:dyDescent="0.3">
      <c r="B12890">
        <v>70253590</v>
      </c>
      <c r="C12890" t="s">
        <v>12</v>
      </c>
      <c r="D12890" t="s">
        <v>15840</v>
      </c>
      <c r="E12890" t="s">
        <v>15841</v>
      </c>
      <c r="F12890" t="s">
        <v>15842</v>
      </c>
      <c r="G12890" t="s">
        <v>28</v>
      </c>
      <c r="H12890" s="2">
        <v>43096</v>
      </c>
      <c r="I12890">
        <v>2012</v>
      </c>
      <c r="J12890" t="s">
        <v>62</v>
      </c>
      <c r="K12890" t="s">
        <v>450</v>
      </c>
      <c r="L12890" t="s">
        <v>85</v>
      </c>
      <c r="M12890" t="s">
        <v>15843</v>
      </c>
    </row>
    <row r="12891" spans="2:13" x14ac:dyDescent="0.3">
      <c r="B12891">
        <v>80204885</v>
      </c>
      <c r="C12891" t="s">
        <v>33</v>
      </c>
      <c r="D12891" t="s">
        <v>15844</v>
      </c>
      <c r="H12891" s="2">
        <v>43096</v>
      </c>
      <c r="I12891">
        <v>2016</v>
      </c>
      <c r="J12891" t="s">
        <v>29</v>
      </c>
      <c r="K12891" t="s">
        <v>37</v>
      </c>
      <c r="L12891" t="s">
        <v>175</v>
      </c>
      <c r="M12891" t="s">
        <v>15845</v>
      </c>
    </row>
    <row r="12892" spans="2:13" x14ac:dyDescent="0.3">
      <c r="B12892">
        <v>80204885</v>
      </c>
      <c r="C12892" t="s">
        <v>33</v>
      </c>
      <c r="D12892" t="s">
        <v>15844</v>
      </c>
      <c r="H12892" s="2">
        <v>43096</v>
      </c>
      <c r="I12892">
        <v>2016</v>
      </c>
      <c r="J12892" t="s">
        <v>29</v>
      </c>
      <c r="K12892" t="s">
        <v>37</v>
      </c>
      <c r="L12892" t="s">
        <v>476</v>
      </c>
      <c r="M12892" t="s">
        <v>15845</v>
      </c>
    </row>
    <row r="12893" spans="2:13" x14ac:dyDescent="0.3">
      <c r="B12893">
        <v>80116839</v>
      </c>
      <c r="C12893" t="s">
        <v>33</v>
      </c>
      <c r="D12893" t="s">
        <v>15846</v>
      </c>
      <c r="F12893" t="s">
        <v>15847</v>
      </c>
      <c r="G12893" t="s">
        <v>16</v>
      </c>
      <c r="H12893" s="2">
        <v>42731</v>
      </c>
      <c r="I12893">
        <v>2016</v>
      </c>
      <c r="J12893" t="s">
        <v>47</v>
      </c>
      <c r="K12893" t="s">
        <v>37</v>
      </c>
      <c r="L12893" t="s">
        <v>720</v>
      </c>
      <c r="M12893" t="s">
        <v>15848</v>
      </c>
    </row>
    <row r="12894" spans="2:13" x14ac:dyDescent="0.3">
      <c r="B12894">
        <v>80116839</v>
      </c>
      <c r="C12894" t="s">
        <v>33</v>
      </c>
      <c r="D12894" t="s">
        <v>15846</v>
      </c>
      <c r="F12894" t="s">
        <v>15847</v>
      </c>
      <c r="G12894" t="s">
        <v>16</v>
      </c>
      <c r="H12894" s="2">
        <v>42731</v>
      </c>
      <c r="I12894">
        <v>2016</v>
      </c>
      <c r="J12894" t="s">
        <v>47</v>
      </c>
      <c r="K12894" t="s">
        <v>37</v>
      </c>
      <c r="L12894" t="s">
        <v>535</v>
      </c>
      <c r="M12894" t="s">
        <v>15848</v>
      </c>
    </row>
    <row r="12895" spans="2:13" x14ac:dyDescent="0.3">
      <c r="B12895">
        <v>80225085</v>
      </c>
      <c r="C12895" t="s">
        <v>33</v>
      </c>
      <c r="D12895" t="s">
        <v>15849</v>
      </c>
      <c r="F12895" t="s">
        <v>15850</v>
      </c>
      <c r="G12895" t="s">
        <v>16</v>
      </c>
      <c r="H12895" s="2">
        <v>43825</v>
      </c>
      <c r="I12895">
        <v>2019</v>
      </c>
      <c r="J12895" t="s">
        <v>36</v>
      </c>
      <c r="K12895" t="s">
        <v>37</v>
      </c>
      <c r="L12895" t="s">
        <v>38</v>
      </c>
      <c r="M12895" t="s">
        <v>15851</v>
      </c>
    </row>
    <row r="12896" spans="2:13" x14ac:dyDescent="0.3">
      <c r="B12896">
        <v>81150338</v>
      </c>
      <c r="C12896" t="s">
        <v>12</v>
      </c>
      <c r="D12896" t="s">
        <v>15852</v>
      </c>
      <c r="E12896" t="s">
        <v>15853</v>
      </c>
      <c r="F12896" t="s">
        <v>15854</v>
      </c>
      <c r="G12896" t="s">
        <v>1250</v>
      </c>
      <c r="H12896" s="2">
        <v>43825</v>
      </c>
      <c r="I12896">
        <v>2019</v>
      </c>
      <c r="J12896" t="s">
        <v>29</v>
      </c>
      <c r="K12896" t="s">
        <v>152</v>
      </c>
      <c r="L12896" t="s">
        <v>166</v>
      </c>
      <c r="M12896" t="s">
        <v>15855</v>
      </c>
    </row>
    <row r="12897" spans="2:13" x14ac:dyDescent="0.3">
      <c r="B12897">
        <v>81150338</v>
      </c>
      <c r="C12897" t="s">
        <v>12</v>
      </c>
      <c r="D12897" t="s">
        <v>15852</v>
      </c>
      <c r="E12897" t="s">
        <v>15853</v>
      </c>
      <c r="F12897" t="s">
        <v>15854</v>
      </c>
      <c r="G12897" t="s">
        <v>1250</v>
      </c>
      <c r="H12897" s="2">
        <v>43825</v>
      </c>
      <c r="I12897">
        <v>2019</v>
      </c>
      <c r="J12897" t="s">
        <v>29</v>
      </c>
      <c r="K12897" t="s">
        <v>152</v>
      </c>
      <c r="L12897" t="s">
        <v>138</v>
      </c>
      <c r="M12897" t="s">
        <v>15855</v>
      </c>
    </row>
    <row r="12898" spans="2:13" x14ac:dyDescent="0.3">
      <c r="B12898">
        <v>81150338</v>
      </c>
      <c r="C12898" t="s">
        <v>12</v>
      </c>
      <c r="D12898" t="s">
        <v>15852</v>
      </c>
      <c r="E12898" t="s">
        <v>15853</v>
      </c>
      <c r="F12898" t="s">
        <v>15854</v>
      </c>
      <c r="G12898" t="s">
        <v>1250</v>
      </c>
      <c r="H12898" s="2">
        <v>43825</v>
      </c>
      <c r="I12898">
        <v>2019</v>
      </c>
      <c r="J12898" t="s">
        <v>29</v>
      </c>
      <c r="K12898" t="s">
        <v>152</v>
      </c>
      <c r="L12898" t="s">
        <v>102</v>
      </c>
      <c r="M12898" t="s">
        <v>15855</v>
      </c>
    </row>
    <row r="12899" spans="2:13" x14ac:dyDescent="0.3">
      <c r="B12899">
        <v>80213020</v>
      </c>
      <c r="C12899" t="s">
        <v>33</v>
      </c>
      <c r="D12899" t="s">
        <v>15856</v>
      </c>
      <c r="F12899" t="s">
        <v>15857</v>
      </c>
      <c r="G12899" t="s">
        <v>133</v>
      </c>
      <c r="H12899" s="2">
        <v>43825</v>
      </c>
      <c r="I12899">
        <v>2019</v>
      </c>
      <c r="J12899" t="s">
        <v>29</v>
      </c>
      <c r="K12899" t="s">
        <v>37</v>
      </c>
      <c r="L12899" t="s">
        <v>175</v>
      </c>
      <c r="M12899" t="s">
        <v>15858</v>
      </c>
    </row>
    <row r="12900" spans="2:13" x14ac:dyDescent="0.3">
      <c r="B12900">
        <v>80213020</v>
      </c>
      <c r="C12900" t="s">
        <v>33</v>
      </c>
      <c r="D12900" t="s">
        <v>15856</v>
      </c>
      <c r="F12900" t="s">
        <v>15857</v>
      </c>
      <c r="G12900" t="s">
        <v>133</v>
      </c>
      <c r="H12900" s="2">
        <v>43825</v>
      </c>
      <c r="I12900">
        <v>2019</v>
      </c>
      <c r="J12900" t="s">
        <v>29</v>
      </c>
      <c r="K12900" t="s">
        <v>37</v>
      </c>
      <c r="L12900" t="s">
        <v>242</v>
      </c>
      <c r="M12900" t="s">
        <v>15858</v>
      </c>
    </row>
    <row r="12901" spans="2:13" x14ac:dyDescent="0.3">
      <c r="B12901">
        <v>80013773</v>
      </c>
      <c r="C12901" t="s">
        <v>12</v>
      </c>
      <c r="D12901" t="s">
        <v>15859</v>
      </c>
      <c r="E12901" t="s">
        <v>15860</v>
      </c>
      <c r="F12901" t="s">
        <v>15861</v>
      </c>
      <c r="G12901" t="s">
        <v>16</v>
      </c>
      <c r="H12901" s="2">
        <v>43460</v>
      </c>
      <c r="I12901">
        <v>2014</v>
      </c>
      <c r="J12901" t="s">
        <v>159</v>
      </c>
      <c r="K12901" t="s">
        <v>63</v>
      </c>
      <c r="L12901" t="s">
        <v>85</v>
      </c>
      <c r="M12901" t="s">
        <v>15862</v>
      </c>
    </row>
    <row r="12902" spans="2:13" x14ac:dyDescent="0.3">
      <c r="B12902">
        <v>80013773</v>
      </c>
      <c r="C12902" t="s">
        <v>12</v>
      </c>
      <c r="D12902" t="s">
        <v>15859</v>
      </c>
      <c r="E12902" t="s">
        <v>15860</v>
      </c>
      <c r="F12902" t="s">
        <v>15861</v>
      </c>
      <c r="G12902" t="s">
        <v>16</v>
      </c>
      <c r="H12902" s="2">
        <v>43460</v>
      </c>
      <c r="I12902">
        <v>2014</v>
      </c>
      <c r="J12902" t="s">
        <v>159</v>
      </c>
      <c r="K12902" t="s">
        <v>63</v>
      </c>
      <c r="L12902" t="s">
        <v>552</v>
      </c>
      <c r="M12902" t="s">
        <v>15862</v>
      </c>
    </row>
    <row r="12903" spans="2:13" x14ac:dyDescent="0.3">
      <c r="B12903">
        <v>80013773</v>
      </c>
      <c r="C12903" t="s">
        <v>12</v>
      </c>
      <c r="D12903" t="s">
        <v>15859</v>
      </c>
      <c r="E12903" t="s">
        <v>15860</v>
      </c>
      <c r="F12903" t="s">
        <v>15861</v>
      </c>
      <c r="G12903" t="s">
        <v>16</v>
      </c>
      <c r="H12903" s="2">
        <v>43460</v>
      </c>
      <c r="I12903">
        <v>2014</v>
      </c>
      <c r="J12903" t="s">
        <v>159</v>
      </c>
      <c r="K12903" t="s">
        <v>63</v>
      </c>
      <c r="L12903" t="s">
        <v>66</v>
      </c>
      <c r="M12903" t="s">
        <v>15862</v>
      </c>
    </row>
    <row r="12904" spans="2:13" x14ac:dyDescent="0.3">
      <c r="B12904">
        <v>80013773</v>
      </c>
      <c r="C12904" t="s">
        <v>12</v>
      </c>
      <c r="D12904" t="s">
        <v>15859</v>
      </c>
      <c r="E12904" t="s">
        <v>15860</v>
      </c>
      <c r="F12904" t="s">
        <v>15861</v>
      </c>
      <c r="G12904" t="s">
        <v>70</v>
      </c>
      <c r="H12904" s="2">
        <v>43460</v>
      </c>
      <c r="I12904">
        <v>2014</v>
      </c>
      <c r="J12904" t="s">
        <v>159</v>
      </c>
      <c r="K12904" t="s">
        <v>63</v>
      </c>
      <c r="L12904" t="s">
        <v>85</v>
      </c>
      <c r="M12904" t="s">
        <v>15862</v>
      </c>
    </row>
    <row r="12905" spans="2:13" x14ac:dyDescent="0.3">
      <c r="B12905">
        <v>80013773</v>
      </c>
      <c r="C12905" t="s">
        <v>12</v>
      </c>
      <c r="D12905" t="s">
        <v>15859</v>
      </c>
      <c r="E12905" t="s">
        <v>15860</v>
      </c>
      <c r="F12905" t="s">
        <v>15861</v>
      </c>
      <c r="G12905" t="s">
        <v>70</v>
      </c>
      <c r="H12905" s="2">
        <v>43460</v>
      </c>
      <c r="I12905">
        <v>2014</v>
      </c>
      <c r="J12905" t="s">
        <v>159</v>
      </c>
      <c r="K12905" t="s">
        <v>63</v>
      </c>
      <c r="L12905" t="s">
        <v>552</v>
      </c>
      <c r="M12905" t="s">
        <v>15862</v>
      </c>
    </row>
    <row r="12906" spans="2:13" x14ac:dyDescent="0.3">
      <c r="B12906">
        <v>80013773</v>
      </c>
      <c r="C12906" t="s">
        <v>12</v>
      </c>
      <c r="D12906" t="s">
        <v>15859</v>
      </c>
      <c r="E12906" t="s">
        <v>15860</v>
      </c>
      <c r="F12906" t="s">
        <v>15861</v>
      </c>
      <c r="G12906" t="s">
        <v>70</v>
      </c>
      <c r="H12906" s="2">
        <v>43460</v>
      </c>
      <c r="I12906">
        <v>2014</v>
      </c>
      <c r="J12906" t="s">
        <v>159</v>
      </c>
      <c r="K12906" t="s">
        <v>63</v>
      </c>
      <c r="L12906" t="s">
        <v>66</v>
      </c>
      <c r="M12906" t="s">
        <v>15862</v>
      </c>
    </row>
    <row r="12907" spans="2:13" x14ac:dyDescent="0.3">
      <c r="B12907">
        <v>80098103</v>
      </c>
      <c r="C12907" t="s">
        <v>12</v>
      </c>
      <c r="D12907" t="s">
        <v>15863</v>
      </c>
      <c r="E12907" t="s">
        <v>4540</v>
      </c>
      <c r="F12907" t="s">
        <v>15864</v>
      </c>
      <c r="G12907" t="s">
        <v>133</v>
      </c>
      <c r="H12907" s="2">
        <v>43460</v>
      </c>
      <c r="I12907">
        <v>2016</v>
      </c>
      <c r="J12907" t="s">
        <v>159</v>
      </c>
      <c r="K12907" t="s">
        <v>2160</v>
      </c>
      <c r="L12907" t="s">
        <v>166</v>
      </c>
      <c r="M12907" t="s">
        <v>15865</v>
      </c>
    </row>
    <row r="12908" spans="2:13" x14ac:dyDescent="0.3">
      <c r="B12908">
        <v>80098103</v>
      </c>
      <c r="C12908" t="s">
        <v>12</v>
      </c>
      <c r="D12908" t="s">
        <v>15863</v>
      </c>
      <c r="E12908" t="s">
        <v>4540</v>
      </c>
      <c r="F12908" t="s">
        <v>15864</v>
      </c>
      <c r="G12908" t="s">
        <v>133</v>
      </c>
      <c r="H12908" s="2">
        <v>43460</v>
      </c>
      <c r="I12908">
        <v>2016</v>
      </c>
      <c r="J12908" t="s">
        <v>159</v>
      </c>
      <c r="K12908" t="s">
        <v>2160</v>
      </c>
      <c r="L12908" t="s">
        <v>102</v>
      </c>
      <c r="M12908" t="s">
        <v>15865</v>
      </c>
    </row>
    <row r="12909" spans="2:13" x14ac:dyDescent="0.3">
      <c r="B12909">
        <v>80098103</v>
      </c>
      <c r="C12909" t="s">
        <v>12</v>
      </c>
      <c r="D12909" t="s">
        <v>15863</v>
      </c>
      <c r="E12909" t="s">
        <v>4540</v>
      </c>
      <c r="F12909" t="s">
        <v>15864</v>
      </c>
      <c r="G12909" t="s">
        <v>2137</v>
      </c>
      <c r="H12909" s="2">
        <v>43460</v>
      </c>
      <c r="I12909">
        <v>2016</v>
      </c>
      <c r="J12909" t="s">
        <v>159</v>
      </c>
      <c r="K12909" t="s">
        <v>2160</v>
      </c>
      <c r="L12909" t="s">
        <v>166</v>
      </c>
      <c r="M12909" t="s">
        <v>15865</v>
      </c>
    </row>
    <row r="12910" spans="2:13" x14ac:dyDescent="0.3">
      <c r="B12910">
        <v>80098103</v>
      </c>
      <c r="C12910" t="s">
        <v>12</v>
      </c>
      <c r="D12910" t="s">
        <v>15863</v>
      </c>
      <c r="E12910" t="s">
        <v>4540</v>
      </c>
      <c r="F12910" t="s">
        <v>15864</v>
      </c>
      <c r="G12910" t="s">
        <v>2137</v>
      </c>
      <c r="H12910" s="2">
        <v>43460</v>
      </c>
      <c r="I12910">
        <v>2016</v>
      </c>
      <c r="J12910" t="s">
        <v>159</v>
      </c>
      <c r="K12910" t="s">
        <v>2160</v>
      </c>
      <c r="L12910" t="s">
        <v>102</v>
      </c>
      <c r="M12910" t="s">
        <v>15865</v>
      </c>
    </row>
    <row r="12911" spans="2:13" x14ac:dyDescent="0.3">
      <c r="B12911">
        <v>80211991</v>
      </c>
      <c r="C12911" t="s">
        <v>33</v>
      </c>
      <c r="D12911" t="s">
        <v>15866</v>
      </c>
      <c r="E12911" t="s">
        <v>15867</v>
      </c>
      <c r="F12911" t="s">
        <v>15868</v>
      </c>
      <c r="G12911" t="s">
        <v>16</v>
      </c>
      <c r="H12911" s="2">
        <v>43460</v>
      </c>
      <c r="I12911">
        <v>2018</v>
      </c>
      <c r="J12911" t="s">
        <v>29</v>
      </c>
      <c r="K12911" t="s">
        <v>37</v>
      </c>
      <c r="L12911" t="s">
        <v>54</v>
      </c>
      <c r="M12911" t="s">
        <v>15869</v>
      </c>
    </row>
    <row r="12912" spans="2:13" x14ac:dyDescent="0.3">
      <c r="B12912">
        <v>80211991</v>
      </c>
      <c r="C12912" t="s">
        <v>33</v>
      </c>
      <c r="D12912" t="s">
        <v>15866</v>
      </c>
      <c r="E12912" t="s">
        <v>15867</v>
      </c>
      <c r="F12912" t="s">
        <v>15868</v>
      </c>
      <c r="G12912" t="s">
        <v>16</v>
      </c>
      <c r="H12912" s="2">
        <v>43460</v>
      </c>
      <c r="I12912">
        <v>2018</v>
      </c>
      <c r="J12912" t="s">
        <v>29</v>
      </c>
      <c r="K12912" t="s">
        <v>37</v>
      </c>
      <c r="L12912" t="s">
        <v>177</v>
      </c>
      <c r="M12912" t="s">
        <v>15869</v>
      </c>
    </row>
    <row r="12913" spans="2:13" x14ac:dyDescent="0.3">
      <c r="B12913">
        <v>80211991</v>
      </c>
      <c r="C12913" t="s">
        <v>33</v>
      </c>
      <c r="D12913" t="s">
        <v>15866</v>
      </c>
      <c r="E12913" t="s">
        <v>15867</v>
      </c>
      <c r="F12913" t="s">
        <v>15868</v>
      </c>
      <c r="G12913" t="s">
        <v>16</v>
      </c>
      <c r="H12913" s="2">
        <v>43460</v>
      </c>
      <c r="I12913">
        <v>2018</v>
      </c>
      <c r="J12913" t="s">
        <v>29</v>
      </c>
      <c r="K12913" t="s">
        <v>37</v>
      </c>
      <c r="L12913" t="s">
        <v>242</v>
      </c>
      <c r="M12913" t="s">
        <v>15869</v>
      </c>
    </row>
    <row r="12914" spans="2:13" x14ac:dyDescent="0.3">
      <c r="B12914">
        <v>80182473</v>
      </c>
      <c r="C12914" t="s">
        <v>12</v>
      </c>
      <c r="D12914" t="s">
        <v>15870</v>
      </c>
      <c r="E12914" t="s">
        <v>15871</v>
      </c>
      <c r="F12914" t="s">
        <v>15872</v>
      </c>
      <c r="G12914" t="s">
        <v>16</v>
      </c>
      <c r="H12914" s="2">
        <v>43095</v>
      </c>
      <c r="I12914">
        <v>2017</v>
      </c>
      <c r="J12914" t="s">
        <v>62</v>
      </c>
      <c r="K12914" t="s">
        <v>620</v>
      </c>
      <c r="L12914" t="s">
        <v>49</v>
      </c>
      <c r="M12914" t="s">
        <v>15873</v>
      </c>
    </row>
    <row r="12915" spans="2:13" x14ac:dyDescent="0.3">
      <c r="B12915">
        <v>80182473</v>
      </c>
      <c r="C12915" t="s">
        <v>12</v>
      </c>
      <c r="D12915" t="s">
        <v>15870</v>
      </c>
      <c r="E12915" t="s">
        <v>15871</v>
      </c>
      <c r="F12915" t="s">
        <v>15872</v>
      </c>
      <c r="G12915" t="s">
        <v>16</v>
      </c>
      <c r="H12915" s="2">
        <v>43095</v>
      </c>
      <c r="I12915">
        <v>2017</v>
      </c>
      <c r="J12915" t="s">
        <v>62</v>
      </c>
      <c r="K12915" t="s">
        <v>620</v>
      </c>
      <c r="L12915" t="s">
        <v>138</v>
      </c>
      <c r="M12915" t="s">
        <v>15873</v>
      </c>
    </row>
    <row r="12916" spans="2:13" x14ac:dyDescent="0.3">
      <c r="B12916">
        <v>80214478</v>
      </c>
      <c r="C12916" t="s">
        <v>12</v>
      </c>
      <c r="D12916" t="s">
        <v>15874</v>
      </c>
      <c r="E12916" t="s">
        <v>1767</v>
      </c>
      <c r="F12916" t="s">
        <v>15875</v>
      </c>
      <c r="G12916" t="s">
        <v>16</v>
      </c>
      <c r="H12916" s="2">
        <v>43095</v>
      </c>
      <c r="I12916">
        <v>2017</v>
      </c>
      <c r="J12916" t="s">
        <v>29</v>
      </c>
      <c r="K12916" t="s">
        <v>121</v>
      </c>
      <c r="L12916" t="s">
        <v>31</v>
      </c>
      <c r="M12916" t="s">
        <v>15876</v>
      </c>
    </row>
    <row r="12917" spans="2:13" x14ac:dyDescent="0.3">
      <c r="B12917">
        <v>80182034</v>
      </c>
      <c r="C12917" t="s">
        <v>12</v>
      </c>
      <c r="D12917" t="s">
        <v>15877</v>
      </c>
      <c r="E12917" t="s">
        <v>15878</v>
      </c>
      <c r="F12917" t="s">
        <v>15879</v>
      </c>
      <c r="G12917" t="s">
        <v>28</v>
      </c>
      <c r="H12917" s="2">
        <v>43095</v>
      </c>
      <c r="I12917">
        <v>2017</v>
      </c>
      <c r="J12917" t="s">
        <v>17</v>
      </c>
      <c r="K12917" t="s">
        <v>30</v>
      </c>
      <c r="L12917" t="s">
        <v>153</v>
      </c>
      <c r="M12917" t="s">
        <v>15880</v>
      </c>
    </row>
    <row r="12918" spans="2:13" x14ac:dyDescent="0.3">
      <c r="B12918">
        <v>80182034</v>
      </c>
      <c r="C12918" t="s">
        <v>12</v>
      </c>
      <c r="D12918" t="s">
        <v>15877</v>
      </c>
      <c r="E12918" t="s">
        <v>15881</v>
      </c>
      <c r="F12918" t="s">
        <v>15879</v>
      </c>
      <c r="G12918" t="s">
        <v>28</v>
      </c>
      <c r="H12918" s="2">
        <v>43095</v>
      </c>
      <c r="I12918">
        <v>2017</v>
      </c>
      <c r="J12918" t="s">
        <v>17</v>
      </c>
      <c r="K12918" t="s">
        <v>30</v>
      </c>
      <c r="L12918" t="s">
        <v>153</v>
      </c>
      <c r="M12918" t="s">
        <v>15880</v>
      </c>
    </row>
    <row r="12919" spans="2:13" x14ac:dyDescent="0.3">
      <c r="B12919">
        <v>80037129</v>
      </c>
      <c r="C12919" t="s">
        <v>33</v>
      </c>
      <c r="D12919" t="s">
        <v>15882</v>
      </c>
      <c r="F12919" t="s">
        <v>15883</v>
      </c>
      <c r="G12919" t="s">
        <v>403</v>
      </c>
      <c r="H12919" s="2">
        <v>42730</v>
      </c>
      <c r="I12919">
        <v>2009</v>
      </c>
      <c r="J12919" t="s">
        <v>47</v>
      </c>
      <c r="K12919" t="s">
        <v>37</v>
      </c>
      <c r="L12919" t="s">
        <v>54</v>
      </c>
      <c r="M12919" t="s">
        <v>15884</v>
      </c>
    </row>
    <row r="12920" spans="2:13" x14ac:dyDescent="0.3">
      <c r="B12920">
        <v>80037129</v>
      </c>
      <c r="C12920" t="s">
        <v>33</v>
      </c>
      <c r="D12920" t="s">
        <v>15882</v>
      </c>
      <c r="F12920" t="s">
        <v>15883</v>
      </c>
      <c r="G12920" t="s">
        <v>403</v>
      </c>
      <c r="H12920" s="2">
        <v>42730</v>
      </c>
      <c r="I12920">
        <v>2009</v>
      </c>
      <c r="J12920" t="s">
        <v>47</v>
      </c>
      <c r="K12920" t="s">
        <v>37</v>
      </c>
      <c r="L12920" t="s">
        <v>56</v>
      </c>
      <c r="M12920" t="s">
        <v>15884</v>
      </c>
    </row>
    <row r="12921" spans="2:13" x14ac:dyDescent="0.3">
      <c r="B12921">
        <v>80037129</v>
      </c>
      <c r="C12921" t="s">
        <v>33</v>
      </c>
      <c r="D12921" t="s">
        <v>15882</v>
      </c>
      <c r="F12921" t="s">
        <v>15883</v>
      </c>
      <c r="G12921" t="s">
        <v>403</v>
      </c>
      <c r="H12921" s="2">
        <v>42730</v>
      </c>
      <c r="I12921">
        <v>2009</v>
      </c>
      <c r="J12921" t="s">
        <v>47</v>
      </c>
      <c r="K12921" t="s">
        <v>37</v>
      </c>
      <c r="L12921" t="s">
        <v>242</v>
      </c>
      <c r="M12921" t="s">
        <v>15884</v>
      </c>
    </row>
    <row r="12922" spans="2:13" x14ac:dyDescent="0.3">
      <c r="B12922">
        <v>80037176</v>
      </c>
      <c r="C12922" t="s">
        <v>33</v>
      </c>
      <c r="D12922" t="s">
        <v>15885</v>
      </c>
      <c r="F12922" t="s">
        <v>15886</v>
      </c>
      <c r="G12922" t="s">
        <v>403</v>
      </c>
      <c r="H12922" s="2">
        <v>42730</v>
      </c>
      <c r="I12922">
        <v>2013</v>
      </c>
      <c r="J12922" t="s">
        <v>47</v>
      </c>
      <c r="K12922" t="s">
        <v>37</v>
      </c>
      <c r="L12922" t="s">
        <v>54</v>
      </c>
      <c r="M12922" t="s">
        <v>15887</v>
      </c>
    </row>
    <row r="12923" spans="2:13" x14ac:dyDescent="0.3">
      <c r="B12923">
        <v>80037176</v>
      </c>
      <c r="C12923" t="s">
        <v>33</v>
      </c>
      <c r="D12923" t="s">
        <v>15885</v>
      </c>
      <c r="F12923" t="s">
        <v>15886</v>
      </c>
      <c r="G12923" t="s">
        <v>403</v>
      </c>
      <c r="H12923" s="2">
        <v>42730</v>
      </c>
      <c r="I12923">
        <v>2013</v>
      </c>
      <c r="J12923" t="s">
        <v>47</v>
      </c>
      <c r="K12923" t="s">
        <v>37</v>
      </c>
      <c r="L12923" t="s">
        <v>56</v>
      </c>
      <c r="M12923" t="s">
        <v>15887</v>
      </c>
    </row>
    <row r="12924" spans="2:13" x14ac:dyDescent="0.3">
      <c r="B12924">
        <v>80037176</v>
      </c>
      <c r="C12924" t="s">
        <v>33</v>
      </c>
      <c r="D12924" t="s">
        <v>15885</v>
      </c>
      <c r="F12924" t="s">
        <v>15886</v>
      </c>
      <c r="G12924" t="s">
        <v>403</v>
      </c>
      <c r="H12924" s="2">
        <v>42730</v>
      </c>
      <c r="I12924">
        <v>2013</v>
      </c>
      <c r="J12924" t="s">
        <v>47</v>
      </c>
      <c r="K12924" t="s">
        <v>37</v>
      </c>
      <c r="L12924" t="s">
        <v>503</v>
      </c>
      <c r="M12924" t="s">
        <v>15887</v>
      </c>
    </row>
    <row r="12925" spans="2:13" x14ac:dyDescent="0.3">
      <c r="B12925">
        <v>80037484</v>
      </c>
      <c r="C12925" t="s">
        <v>33</v>
      </c>
      <c r="D12925" t="s">
        <v>15888</v>
      </c>
      <c r="F12925" t="s">
        <v>15889</v>
      </c>
      <c r="G12925" t="s">
        <v>403</v>
      </c>
      <c r="H12925" s="2">
        <v>42730</v>
      </c>
      <c r="I12925">
        <v>2014</v>
      </c>
      <c r="J12925" t="s">
        <v>47</v>
      </c>
      <c r="K12925" t="s">
        <v>37</v>
      </c>
      <c r="L12925" t="s">
        <v>175</v>
      </c>
      <c r="M12925" t="s">
        <v>15890</v>
      </c>
    </row>
    <row r="12926" spans="2:13" x14ac:dyDescent="0.3">
      <c r="B12926">
        <v>80037484</v>
      </c>
      <c r="C12926" t="s">
        <v>33</v>
      </c>
      <c r="D12926" t="s">
        <v>15888</v>
      </c>
      <c r="F12926" t="s">
        <v>15889</v>
      </c>
      <c r="G12926" t="s">
        <v>403</v>
      </c>
      <c r="H12926" s="2">
        <v>42730</v>
      </c>
      <c r="I12926">
        <v>2014</v>
      </c>
      <c r="J12926" t="s">
        <v>47</v>
      </c>
      <c r="K12926" t="s">
        <v>37</v>
      </c>
      <c r="L12926" t="s">
        <v>177</v>
      </c>
      <c r="M12926" t="s">
        <v>15890</v>
      </c>
    </row>
    <row r="12927" spans="2:13" x14ac:dyDescent="0.3">
      <c r="B12927">
        <v>80037484</v>
      </c>
      <c r="C12927" t="s">
        <v>33</v>
      </c>
      <c r="D12927" t="s">
        <v>15888</v>
      </c>
      <c r="F12927" t="s">
        <v>15889</v>
      </c>
      <c r="G12927" t="s">
        <v>403</v>
      </c>
      <c r="H12927" s="2">
        <v>42730</v>
      </c>
      <c r="I12927">
        <v>2014</v>
      </c>
      <c r="J12927" t="s">
        <v>47</v>
      </c>
      <c r="K12927" t="s">
        <v>37</v>
      </c>
      <c r="L12927" t="s">
        <v>242</v>
      </c>
      <c r="M12927" t="s">
        <v>15890</v>
      </c>
    </row>
    <row r="12928" spans="2:13" x14ac:dyDescent="0.3">
      <c r="B12928">
        <v>80120301</v>
      </c>
      <c r="C12928" t="s">
        <v>33</v>
      </c>
      <c r="D12928" t="s">
        <v>15891</v>
      </c>
      <c r="F12928" t="s">
        <v>15892</v>
      </c>
      <c r="G12928" t="s">
        <v>403</v>
      </c>
      <c r="H12928" s="2">
        <v>42730</v>
      </c>
      <c r="I12928">
        <v>2013</v>
      </c>
      <c r="J12928" t="s">
        <v>47</v>
      </c>
      <c r="K12928" t="s">
        <v>37</v>
      </c>
      <c r="L12928" t="s">
        <v>175</v>
      </c>
      <c r="M12928" t="s">
        <v>15893</v>
      </c>
    </row>
    <row r="12929" spans="2:13" x14ac:dyDescent="0.3">
      <c r="B12929">
        <v>80120301</v>
      </c>
      <c r="C12929" t="s">
        <v>33</v>
      </c>
      <c r="D12929" t="s">
        <v>15891</v>
      </c>
      <c r="F12929" t="s">
        <v>15892</v>
      </c>
      <c r="G12929" t="s">
        <v>403</v>
      </c>
      <c r="H12929" s="2">
        <v>42730</v>
      </c>
      <c r="I12929">
        <v>2013</v>
      </c>
      <c r="J12929" t="s">
        <v>47</v>
      </c>
      <c r="K12929" t="s">
        <v>37</v>
      </c>
      <c r="L12929" t="s">
        <v>177</v>
      </c>
      <c r="M12929" t="s">
        <v>15893</v>
      </c>
    </row>
    <row r="12930" spans="2:13" x14ac:dyDescent="0.3">
      <c r="B12930">
        <v>80120301</v>
      </c>
      <c r="C12930" t="s">
        <v>33</v>
      </c>
      <c r="D12930" t="s">
        <v>15891</v>
      </c>
      <c r="F12930" t="s">
        <v>15892</v>
      </c>
      <c r="G12930" t="s">
        <v>403</v>
      </c>
      <c r="H12930" s="2">
        <v>42730</v>
      </c>
      <c r="I12930">
        <v>2013</v>
      </c>
      <c r="J12930" t="s">
        <v>47</v>
      </c>
      <c r="K12930" t="s">
        <v>37</v>
      </c>
      <c r="L12930" t="s">
        <v>242</v>
      </c>
      <c r="M12930" t="s">
        <v>15893</v>
      </c>
    </row>
    <row r="12931" spans="2:13" x14ac:dyDescent="0.3">
      <c r="B12931">
        <v>80120301</v>
      </c>
      <c r="C12931" t="s">
        <v>33</v>
      </c>
      <c r="D12931" t="s">
        <v>15891</v>
      </c>
      <c r="F12931" t="s">
        <v>15892</v>
      </c>
      <c r="G12931" t="s">
        <v>15894</v>
      </c>
      <c r="H12931" s="2">
        <v>42730</v>
      </c>
      <c r="I12931">
        <v>2013</v>
      </c>
      <c r="J12931" t="s">
        <v>47</v>
      </c>
      <c r="K12931" t="s">
        <v>37</v>
      </c>
      <c r="L12931" t="s">
        <v>175</v>
      </c>
      <c r="M12931" t="s">
        <v>15893</v>
      </c>
    </row>
    <row r="12932" spans="2:13" x14ac:dyDescent="0.3">
      <c r="B12932">
        <v>80120301</v>
      </c>
      <c r="C12932" t="s">
        <v>33</v>
      </c>
      <c r="D12932" t="s">
        <v>15891</v>
      </c>
      <c r="F12932" t="s">
        <v>15892</v>
      </c>
      <c r="G12932" t="s">
        <v>15894</v>
      </c>
      <c r="H12932" s="2">
        <v>42730</v>
      </c>
      <c r="I12932">
        <v>2013</v>
      </c>
      <c r="J12932" t="s">
        <v>47</v>
      </c>
      <c r="K12932" t="s">
        <v>37</v>
      </c>
      <c r="L12932" t="s">
        <v>177</v>
      </c>
      <c r="M12932" t="s">
        <v>15893</v>
      </c>
    </row>
    <row r="12933" spans="2:13" x14ac:dyDescent="0.3">
      <c r="B12933">
        <v>80120301</v>
      </c>
      <c r="C12933" t="s">
        <v>33</v>
      </c>
      <c r="D12933" t="s">
        <v>15891</v>
      </c>
      <c r="F12933" t="s">
        <v>15892</v>
      </c>
      <c r="G12933" t="s">
        <v>15894</v>
      </c>
      <c r="H12933" s="2">
        <v>42730</v>
      </c>
      <c r="I12933">
        <v>2013</v>
      </c>
      <c r="J12933" t="s">
        <v>47</v>
      </c>
      <c r="K12933" t="s">
        <v>37</v>
      </c>
      <c r="L12933" t="s">
        <v>242</v>
      </c>
      <c r="M12933" t="s">
        <v>15893</v>
      </c>
    </row>
    <row r="12934" spans="2:13" x14ac:dyDescent="0.3">
      <c r="B12934">
        <v>80083594</v>
      </c>
      <c r="C12934" t="s">
        <v>12</v>
      </c>
      <c r="D12934" t="s">
        <v>15895</v>
      </c>
      <c r="E12934" t="s">
        <v>15896</v>
      </c>
      <c r="F12934" t="s">
        <v>15897</v>
      </c>
      <c r="G12934" t="s">
        <v>16</v>
      </c>
      <c r="H12934" s="2">
        <v>42364</v>
      </c>
      <c r="I12934">
        <v>2015</v>
      </c>
      <c r="J12934" t="s">
        <v>29</v>
      </c>
      <c r="K12934" t="s">
        <v>1725</v>
      </c>
      <c r="L12934" t="s">
        <v>965</v>
      </c>
      <c r="M12934" t="s">
        <v>15898</v>
      </c>
    </row>
    <row r="12935" spans="2:13" x14ac:dyDescent="0.3">
      <c r="B12935">
        <v>81164603</v>
      </c>
      <c r="C12935" t="s">
        <v>12</v>
      </c>
      <c r="D12935" t="s">
        <v>15899</v>
      </c>
      <c r="E12935" t="s">
        <v>15900</v>
      </c>
      <c r="F12935" t="s">
        <v>15901</v>
      </c>
      <c r="G12935" t="s">
        <v>16</v>
      </c>
      <c r="H12935" s="2">
        <v>43824</v>
      </c>
      <c r="I12935">
        <v>2019</v>
      </c>
      <c r="J12935" t="s">
        <v>62</v>
      </c>
      <c r="K12935" t="s">
        <v>593</v>
      </c>
      <c r="L12935" t="s">
        <v>85</v>
      </c>
      <c r="M12935" t="s">
        <v>15902</v>
      </c>
    </row>
    <row r="12936" spans="2:13" x14ac:dyDescent="0.3">
      <c r="B12936">
        <v>81164603</v>
      </c>
      <c r="C12936" t="s">
        <v>12</v>
      </c>
      <c r="D12936" t="s">
        <v>15899</v>
      </c>
      <c r="E12936" t="s">
        <v>15900</v>
      </c>
      <c r="F12936" t="s">
        <v>15901</v>
      </c>
      <c r="G12936" t="s">
        <v>16</v>
      </c>
      <c r="H12936" s="2">
        <v>43824</v>
      </c>
      <c r="I12936">
        <v>2019</v>
      </c>
      <c r="J12936" t="s">
        <v>62</v>
      </c>
      <c r="K12936" t="s">
        <v>593</v>
      </c>
      <c r="L12936" t="s">
        <v>642</v>
      </c>
      <c r="M12936" t="s">
        <v>15902</v>
      </c>
    </row>
    <row r="12937" spans="2:13" x14ac:dyDescent="0.3">
      <c r="B12937">
        <v>81164603</v>
      </c>
      <c r="C12937" t="s">
        <v>12</v>
      </c>
      <c r="D12937" t="s">
        <v>15899</v>
      </c>
      <c r="E12937" t="s">
        <v>15900</v>
      </c>
      <c r="F12937" t="s">
        <v>15901</v>
      </c>
      <c r="G12937" t="s">
        <v>16</v>
      </c>
      <c r="H12937" s="2">
        <v>43824</v>
      </c>
      <c r="I12937">
        <v>2019</v>
      </c>
      <c r="J12937" t="s">
        <v>62</v>
      </c>
      <c r="K12937" t="s">
        <v>593</v>
      </c>
      <c r="L12937" t="s">
        <v>66</v>
      </c>
      <c r="M12937" t="s">
        <v>15902</v>
      </c>
    </row>
    <row r="12938" spans="2:13" x14ac:dyDescent="0.3">
      <c r="B12938">
        <v>81000505</v>
      </c>
      <c r="C12938" t="s">
        <v>12</v>
      </c>
      <c r="D12938" t="s">
        <v>15903</v>
      </c>
      <c r="E12938" t="s">
        <v>15904</v>
      </c>
      <c r="F12938" t="s">
        <v>15905</v>
      </c>
      <c r="G12938" t="s">
        <v>724</v>
      </c>
      <c r="H12938" s="2">
        <v>43824</v>
      </c>
      <c r="I12938">
        <v>2017</v>
      </c>
      <c r="J12938" t="s">
        <v>17</v>
      </c>
      <c r="K12938" t="s">
        <v>620</v>
      </c>
      <c r="L12938" t="s">
        <v>521</v>
      </c>
      <c r="M12938" t="s">
        <v>15906</v>
      </c>
    </row>
    <row r="12939" spans="2:13" x14ac:dyDescent="0.3">
      <c r="B12939">
        <v>81000505</v>
      </c>
      <c r="C12939" t="s">
        <v>12</v>
      </c>
      <c r="D12939" t="s">
        <v>15903</v>
      </c>
      <c r="E12939" t="s">
        <v>15904</v>
      </c>
      <c r="F12939" t="s">
        <v>15905</v>
      </c>
      <c r="G12939" t="s">
        <v>724</v>
      </c>
      <c r="H12939" s="2">
        <v>43824</v>
      </c>
      <c r="I12939">
        <v>2017</v>
      </c>
      <c r="J12939" t="s">
        <v>17</v>
      </c>
      <c r="K12939" t="s">
        <v>620</v>
      </c>
      <c r="L12939" t="s">
        <v>144</v>
      </c>
      <c r="M12939" t="s">
        <v>15906</v>
      </c>
    </row>
    <row r="12940" spans="2:13" x14ac:dyDescent="0.3">
      <c r="B12940">
        <v>81000505</v>
      </c>
      <c r="C12940" t="s">
        <v>12</v>
      </c>
      <c r="D12940" t="s">
        <v>15903</v>
      </c>
      <c r="E12940" t="s">
        <v>15907</v>
      </c>
      <c r="F12940" t="s">
        <v>15905</v>
      </c>
      <c r="G12940" t="s">
        <v>724</v>
      </c>
      <c r="H12940" s="2">
        <v>43824</v>
      </c>
      <c r="I12940">
        <v>2017</v>
      </c>
      <c r="J12940" t="s">
        <v>17</v>
      </c>
      <c r="K12940" t="s">
        <v>620</v>
      </c>
      <c r="L12940" t="s">
        <v>521</v>
      </c>
      <c r="M12940" t="s">
        <v>15906</v>
      </c>
    </row>
    <row r="12941" spans="2:13" x14ac:dyDescent="0.3">
      <c r="B12941">
        <v>81000505</v>
      </c>
      <c r="C12941" t="s">
        <v>12</v>
      </c>
      <c r="D12941" t="s">
        <v>15903</v>
      </c>
      <c r="E12941" t="s">
        <v>15907</v>
      </c>
      <c r="F12941" t="s">
        <v>15905</v>
      </c>
      <c r="G12941" t="s">
        <v>724</v>
      </c>
      <c r="H12941" s="2">
        <v>43824</v>
      </c>
      <c r="I12941">
        <v>2017</v>
      </c>
      <c r="J12941" t="s">
        <v>17</v>
      </c>
      <c r="K12941" t="s">
        <v>620</v>
      </c>
      <c r="L12941" t="s">
        <v>144</v>
      </c>
      <c r="M12941" t="s">
        <v>15906</v>
      </c>
    </row>
    <row r="12942" spans="2:13" x14ac:dyDescent="0.3">
      <c r="B12942">
        <v>81045499</v>
      </c>
      <c r="C12942" t="s">
        <v>12</v>
      </c>
      <c r="D12942" t="s">
        <v>15908</v>
      </c>
      <c r="E12942" t="s">
        <v>15909</v>
      </c>
      <c r="F12942" t="s">
        <v>15910</v>
      </c>
      <c r="G12942" t="s">
        <v>16</v>
      </c>
      <c r="H12942" s="2">
        <v>43824</v>
      </c>
      <c r="I12942">
        <v>2019</v>
      </c>
      <c r="J12942" t="s">
        <v>159</v>
      </c>
      <c r="K12942" t="s">
        <v>148</v>
      </c>
      <c r="L12942" t="s">
        <v>19</v>
      </c>
      <c r="M12942" t="s">
        <v>15911</v>
      </c>
    </row>
    <row r="12943" spans="2:13" x14ac:dyDescent="0.3">
      <c r="B12943">
        <v>81045499</v>
      </c>
      <c r="C12943" t="s">
        <v>12</v>
      </c>
      <c r="D12943" t="s">
        <v>15908</v>
      </c>
      <c r="E12943" t="s">
        <v>15909</v>
      </c>
      <c r="F12943" t="s">
        <v>15910</v>
      </c>
      <c r="G12943" t="s">
        <v>16</v>
      </c>
      <c r="H12943" s="2">
        <v>43824</v>
      </c>
      <c r="I12943">
        <v>2019</v>
      </c>
      <c r="J12943" t="s">
        <v>159</v>
      </c>
      <c r="K12943" t="s">
        <v>148</v>
      </c>
      <c r="L12943" t="s">
        <v>21</v>
      </c>
      <c r="M12943" t="s">
        <v>15911</v>
      </c>
    </row>
    <row r="12944" spans="2:13" x14ac:dyDescent="0.3">
      <c r="B12944">
        <v>81164636</v>
      </c>
      <c r="C12944" t="s">
        <v>12</v>
      </c>
      <c r="D12944" t="s">
        <v>15912</v>
      </c>
      <c r="E12944" t="s">
        <v>2314</v>
      </c>
      <c r="F12944" t="s">
        <v>15913</v>
      </c>
      <c r="G12944" t="s">
        <v>1161</v>
      </c>
      <c r="H12944" s="2">
        <v>43824</v>
      </c>
      <c r="I12944">
        <v>2019</v>
      </c>
      <c r="J12944" t="s">
        <v>62</v>
      </c>
      <c r="K12944" t="s">
        <v>414</v>
      </c>
      <c r="L12944" t="s">
        <v>85</v>
      </c>
      <c r="M12944" t="s">
        <v>15914</v>
      </c>
    </row>
    <row r="12945" spans="2:13" x14ac:dyDescent="0.3">
      <c r="B12945">
        <v>81164636</v>
      </c>
      <c r="C12945" t="s">
        <v>12</v>
      </c>
      <c r="D12945" t="s">
        <v>15912</v>
      </c>
      <c r="E12945" t="s">
        <v>2314</v>
      </c>
      <c r="F12945" t="s">
        <v>15913</v>
      </c>
      <c r="G12945" t="s">
        <v>1161</v>
      </c>
      <c r="H12945" s="2">
        <v>43824</v>
      </c>
      <c r="I12945">
        <v>2019</v>
      </c>
      <c r="J12945" t="s">
        <v>62</v>
      </c>
      <c r="K12945" t="s">
        <v>414</v>
      </c>
      <c r="L12945" t="s">
        <v>101</v>
      </c>
      <c r="M12945" t="s">
        <v>15914</v>
      </c>
    </row>
    <row r="12946" spans="2:13" x14ac:dyDescent="0.3">
      <c r="B12946">
        <v>81164636</v>
      </c>
      <c r="C12946" t="s">
        <v>12</v>
      </c>
      <c r="D12946" t="s">
        <v>15912</v>
      </c>
      <c r="E12946" t="s">
        <v>2314</v>
      </c>
      <c r="F12946" t="s">
        <v>15913</v>
      </c>
      <c r="G12946" t="s">
        <v>68</v>
      </c>
      <c r="H12946" s="2">
        <v>43824</v>
      </c>
      <c r="I12946">
        <v>2019</v>
      </c>
      <c r="J12946" t="s">
        <v>62</v>
      </c>
      <c r="K12946" t="s">
        <v>414</v>
      </c>
      <c r="L12946" t="s">
        <v>85</v>
      </c>
      <c r="M12946" t="s">
        <v>15914</v>
      </c>
    </row>
    <row r="12947" spans="2:13" x14ac:dyDescent="0.3">
      <c r="B12947">
        <v>81164636</v>
      </c>
      <c r="C12947" t="s">
        <v>12</v>
      </c>
      <c r="D12947" t="s">
        <v>15912</v>
      </c>
      <c r="E12947" t="s">
        <v>2314</v>
      </c>
      <c r="F12947" t="s">
        <v>15913</v>
      </c>
      <c r="G12947" t="s">
        <v>68</v>
      </c>
      <c r="H12947" s="2">
        <v>43824</v>
      </c>
      <c r="I12947">
        <v>2019</v>
      </c>
      <c r="J12947" t="s">
        <v>62</v>
      </c>
      <c r="K12947" t="s">
        <v>414</v>
      </c>
      <c r="L12947" t="s">
        <v>101</v>
      </c>
      <c r="M12947" t="s">
        <v>15914</v>
      </c>
    </row>
    <row r="12948" spans="2:13" x14ac:dyDescent="0.3">
      <c r="B12948">
        <v>81037697</v>
      </c>
      <c r="C12948" t="s">
        <v>12</v>
      </c>
      <c r="D12948" t="s">
        <v>15915</v>
      </c>
      <c r="E12948" t="s">
        <v>15916</v>
      </c>
      <c r="F12948" t="s">
        <v>15917</v>
      </c>
      <c r="G12948" t="s">
        <v>133</v>
      </c>
      <c r="H12948" s="2">
        <v>43824</v>
      </c>
      <c r="I12948">
        <v>2017</v>
      </c>
      <c r="J12948" t="s">
        <v>62</v>
      </c>
      <c r="K12948" t="s">
        <v>99</v>
      </c>
      <c r="L12948" t="s">
        <v>85</v>
      </c>
      <c r="M12948" t="s">
        <v>15918</v>
      </c>
    </row>
    <row r="12949" spans="2:13" x14ac:dyDescent="0.3">
      <c r="B12949">
        <v>81037697</v>
      </c>
      <c r="C12949" t="s">
        <v>12</v>
      </c>
      <c r="D12949" t="s">
        <v>15915</v>
      </c>
      <c r="E12949" t="s">
        <v>15916</v>
      </c>
      <c r="F12949" t="s">
        <v>15917</v>
      </c>
      <c r="G12949" t="s">
        <v>133</v>
      </c>
      <c r="H12949" s="2">
        <v>43824</v>
      </c>
      <c r="I12949">
        <v>2017</v>
      </c>
      <c r="J12949" t="s">
        <v>62</v>
      </c>
      <c r="K12949" t="s">
        <v>99</v>
      </c>
      <c r="L12949" t="s">
        <v>21</v>
      </c>
      <c r="M12949" t="s">
        <v>15918</v>
      </c>
    </row>
    <row r="12950" spans="2:13" x14ac:dyDescent="0.3">
      <c r="B12950">
        <v>81037697</v>
      </c>
      <c r="C12950" t="s">
        <v>12</v>
      </c>
      <c r="D12950" t="s">
        <v>15915</v>
      </c>
      <c r="E12950" t="s">
        <v>15916</v>
      </c>
      <c r="F12950" t="s">
        <v>15917</v>
      </c>
      <c r="G12950" t="s">
        <v>133</v>
      </c>
      <c r="H12950" s="2">
        <v>43824</v>
      </c>
      <c r="I12950">
        <v>2017</v>
      </c>
      <c r="J12950" t="s">
        <v>62</v>
      </c>
      <c r="K12950" t="s">
        <v>99</v>
      </c>
      <c r="L12950" t="s">
        <v>102</v>
      </c>
      <c r="M12950" t="s">
        <v>15918</v>
      </c>
    </row>
    <row r="12951" spans="2:13" x14ac:dyDescent="0.3">
      <c r="B12951">
        <v>81037697</v>
      </c>
      <c r="C12951" t="s">
        <v>12</v>
      </c>
      <c r="D12951" t="s">
        <v>15915</v>
      </c>
      <c r="E12951" t="s">
        <v>15916</v>
      </c>
      <c r="F12951" t="s">
        <v>15917</v>
      </c>
      <c r="G12951" t="s">
        <v>955</v>
      </c>
      <c r="H12951" s="2">
        <v>43824</v>
      </c>
      <c r="I12951">
        <v>2017</v>
      </c>
      <c r="J12951" t="s">
        <v>62</v>
      </c>
      <c r="K12951" t="s">
        <v>99</v>
      </c>
      <c r="L12951" t="s">
        <v>85</v>
      </c>
      <c r="M12951" t="s">
        <v>15918</v>
      </c>
    </row>
    <row r="12952" spans="2:13" x14ac:dyDescent="0.3">
      <c r="B12952">
        <v>81037697</v>
      </c>
      <c r="C12952" t="s">
        <v>12</v>
      </c>
      <c r="D12952" t="s">
        <v>15915</v>
      </c>
      <c r="E12952" t="s">
        <v>15916</v>
      </c>
      <c r="F12952" t="s">
        <v>15917</v>
      </c>
      <c r="G12952" t="s">
        <v>955</v>
      </c>
      <c r="H12952" s="2">
        <v>43824</v>
      </c>
      <c r="I12952">
        <v>2017</v>
      </c>
      <c r="J12952" t="s">
        <v>62</v>
      </c>
      <c r="K12952" t="s">
        <v>99</v>
      </c>
      <c r="L12952" t="s">
        <v>21</v>
      </c>
      <c r="M12952" t="s">
        <v>15918</v>
      </c>
    </row>
    <row r="12953" spans="2:13" x14ac:dyDescent="0.3">
      <c r="B12953">
        <v>81037697</v>
      </c>
      <c r="C12953" t="s">
        <v>12</v>
      </c>
      <c r="D12953" t="s">
        <v>15915</v>
      </c>
      <c r="E12953" t="s">
        <v>15916</v>
      </c>
      <c r="F12953" t="s">
        <v>15917</v>
      </c>
      <c r="G12953" t="s">
        <v>955</v>
      </c>
      <c r="H12953" s="2">
        <v>43824</v>
      </c>
      <c r="I12953">
        <v>2017</v>
      </c>
      <c r="J12953" t="s">
        <v>62</v>
      </c>
      <c r="K12953" t="s">
        <v>99</v>
      </c>
      <c r="L12953" t="s">
        <v>102</v>
      </c>
      <c r="M12953" t="s">
        <v>15918</v>
      </c>
    </row>
    <row r="12954" spans="2:13" x14ac:dyDescent="0.3">
      <c r="B12954">
        <v>81037697</v>
      </c>
      <c r="C12954" t="s">
        <v>12</v>
      </c>
      <c r="D12954" t="s">
        <v>15915</v>
      </c>
      <c r="E12954" t="s">
        <v>15919</v>
      </c>
      <c r="F12954" t="s">
        <v>15917</v>
      </c>
      <c r="G12954" t="s">
        <v>133</v>
      </c>
      <c r="H12954" s="2">
        <v>43824</v>
      </c>
      <c r="I12954">
        <v>2017</v>
      </c>
      <c r="J12954" t="s">
        <v>62</v>
      </c>
      <c r="K12954" t="s">
        <v>99</v>
      </c>
      <c r="L12954" t="s">
        <v>85</v>
      </c>
      <c r="M12954" t="s">
        <v>15918</v>
      </c>
    </row>
    <row r="12955" spans="2:13" x14ac:dyDescent="0.3">
      <c r="B12955">
        <v>81037697</v>
      </c>
      <c r="C12955" t="s">
        <v>12</v>
      </c>
      <c r="D12955" t="s">
        <v>15915</v>
      </c>
      <c r="E12955" t="s">
        <v>15919</v>
      </c>
      <c r="F12955" t="s">
        <v>15917</v>
      </c>
      <c r="G12955" t="s">
        <v>133</v>
      </c>
      <c r="H12955" s="2">
        <v>43824</v>
      </c>
      <c r="I12955">
        <v>2017</v>
      </c>
      <c r="J12955" t="s">
        <v>62</v>
      </c>
      <c r="K12955" t="s">
        <v>99</v>
      </c>
      <c r="L12955" t="s">
        <v>21</v>
      </c>
      <c r="M12955" t="s">
        <v>15918</v>
      </c>
    </row>
    <row r="12956" spans="2:13" x14ac:dyDescent="0.3">
      <c r="B12956">
        <v>81037697</v>
      </c>
      <c r="C12956" t="s">
        <v>12</v>
      </c>
      <c r="D12956" t="s">
        <v>15915</v>
      </c>
      <c r="E12956" t="s">
        <v>15919</v>
      </c>
      <c r="F12956" t="s">
        <v>15917</v>
      </c>
      <c r="G12956" t="s">
        <v>133</v>
      </c>
      <c r="H12956" s="2">
        <v>43824</v>
      </c>
      <c r="I12956">
        <v>2017</v>
      </c>
      <c r="J12956" t="s">
        <v>62</v>
      </c>
      <c r="K12956" t="s">
        <v>99</v>
      </c>
      <c r="L12956" t="s">
        <v>102</v>
      </c>
      <c r="M12956" t="s">
        <v>15918</v>
      </c>
    </row>
    <row r="12957" spans="2:13" x14ac:dyDescent="0.3">
      <c r="B12957">
        <v>81037697</v>
      </c>
      <c r="C12957" t="s">
        <v>12</v>
      </c>
      <c r="D12957" t="s">
        <v>15915</v>
      </c>
      <c r="E12957" t="s">
        <v>15919</v>
      </c>
      <c r="F12957" t="s">
        <v>15917</v>
      </c>
      <c r="G12957" t="s">
        <v>955</v>
      </c>
      <c r="H12957" s="2">
        <v>43824</v>
      </c>
      <c r="I12957">
        <v>2017</v>
      </c>
      <c r="J12957" t="s">
        <v>62</v>
      </c>
      <c r="K12957" t="s">
        <v>99</v>
      </c>
      <c r="L12957" t="s">
        <v>85</v>
      </c>
      <c r="M12957" t="s">
        <v>15918</v>
      </c>
    </row>
    <row r="12958" spans="2:13" x14ac:dyDescent="0.3">
      <c r="B12958">
        <v>81037697</v>
      </c>
      <c r="C12958" t="s">
        <v>12</v>
      </c>
      <c r="D12958" t="s">
        <v>15915</v>
      </c>
      <c r="E12958" t="s">
        <v>15919</v>
      </c>
      <c r="F12958" t="s">
        <v>15917</v>
      </c>
      <c r="G12958" t="s">
        <v>955</v>
      </c>
      <c r="H12958" s="2">
        <v>43824</v>
      </c>
      <c r="I12958">
        <v>2017</v>
      </c>
      <c r="J12958" t="s">
        <v>62</v>
      </c>
      <c r="K12958" t="s">
        <v>99</v>
      </c>
      <c r="L12958" t="s">
        <v>21</v>
      </c>
      <c r="M12958" t="s">
        <v>15918</v>
      </c>
    </row>
    <row r="12959" spans="2:13" x14ac:dyDescent="0.3">
      <c r="B12959">
        <v>81037697</v>
      </c>
      <c r="C12959" t="s">
        <v>12</v>
      </c>
      <c r="D12959" t="s">
        <v>15915</v>
      </c>
      <c r="E12959" t="s">
        <v>15919</v>
      </c>
      <c r="F12959" t="s">
        <v>15917</v>
      </c>
      <c r="G12959" t="s">
        <v>955</v>
      </c>
      <c r="H12959" s="2">
        <v>43824</v>
      </c>
      <c r="I12959">
        <v>2017</v>
      </c>
      <c r="J12959" t="s">
        <v>62</v>
      </c>
      <c r="K12959" t="s">
        <v>99</v>
      </c>
      <c r="L12959" t="s">
        <v>102</v>
      </c>
      <c r="M12959" t="s">
        <v>15918</v>
      </c>
    </row>
    <row r="12960" spans="2:13" x14ac:dyDescent="0.3">
      <c r="B12960">
        <v>80208235</v>
      </c>
      <c r="C12960" t="s">
        <v>12</v>
      </c>
      <c r="D12960" t="s">
        <v>15920</v>
      </c>
      <c r="E12960" t="s">
        <v>15921</v>
      </c>
      <c r="F12960" t="s">
        <v>15922</v>
      </c>
      <c r="G12960" t="s">
        <v>16</v>
      </c>
      <c r="H12960" s="2">
        <v>43824</v>
      </c>
      <c r="I12960">
        <v>2019</v>
      </c>
      <c r="J12960" t="s">
        <v>159</v>
      </c>
      <c r="K12960" t="s">
        <v>695</v>
      </c>
      <c r="L12960" t="s">
        <v>161</v>
      </c>
      <c r="M12960" t="s">
        <v>15923</v>
      </c>
    </row>
    <row r="12961" spans="2:13" x14ac:dyDescent="0.3">
      <c r="B12961">
        <v>80208235</v>
      </c>
      <c r="C12961" t="s">
        <v>12</v>
      </c>
      <c r="D12961" t="s">
        <v>15920</v>
      </c>
      <c r="E12961" t="s">
        <v>15921</v>
      </c>
      <c r="F12961" t="s">
        <v>15922</v>
      </c>
      <c r="G12961" t="s">
        <v>16</v>
      </c>
      <c r="H12961" s="2">
        <v>43824</v>
      </c>
      <c r="I12961">
        <v>2019</v>
      </c>
      <c r="J12961" t="s">
        <v>159</v>
      </c>
      <c r="K12961" t="s">
        <v>695</v>
      </c>
      <c r="L12961" t="s">
        <v>66</v>
      </c>
      <c r="M12961" t="s">
        <v>15923</v>
      </c>
    </row>
    <row r="12962" spans="2:13" x14ac:dyDescent="0.3">
      <c r="B12962">
        <v>80208235</v>
      </c>
      <c r="C12962" t="s">
        <v>12</v>
      </c>
      <c r="D12962" t="s">
        <v>15920</v>
      </c>
      <c r="E12962" t="s">
        <v>15921</v>
      </c>
      <c r="F12962" t="s">
        <v>15922</v>
      </c>
      <c r="G12962" t="s">
        <v>16</v>
      </c>
      <c r="H12962" s="2">
        <v>43824</v>
      </c>
      <c r="I12962">
        <v>2019</v>
      </c>
      <c r="J12962" t="s">
        <v>159</v>
      </c>
      <c r="K12962" t="s">
        <v>695</v>
      </c>
      <c r="L12962" t="s">
        <v>67</v>
      </c>
      <c r="M12962" t="s">
        <v>15923</v>
      </c>
    </row>
    <row r="12963" spans="2:13" x14ac:dyDescent="0.3">
      <c r="B12963">
        <v>80219127</v>
      </c>
      <c r="C12963" t="s">
        <v>12</v>
      </c>
      <c r="D12963" t="s">
        <v>15924</v>
      </c>
      <c r="E12963" t="s">
        <v>15925</v>
      </c>
      <c r="F12963" t="s">
        <v>15926</v>
      </c>
      <c r="G12963" t="s">
        <v>16</v>
      </c>
      <c r="H12963" s="2">
        <v>43459</v>
      </c>
      <c r="I12963">
        <v>2018</v>
      </c>
      <c r="J12963" t="s">
        <v>159</v>
      </c>
      <c r="K12963" t="s">
        <v>2788</v>
      </c>
      <c r="L12963" t="s">
        <v>85</v>
      </c>
      <c r="M12963" t="s">
        <v>15927</v>
      </c>
    </row>
    <row r="12964" spans="2:13" x14ac:dyDescent="0.3">
      <c r="B12964">
        <v>80219127</v>
      </c>
      <c r="C12964" t="s">
        <v>12</v>
      </c>
      <c r="D12964" t="s">
        <v>15924</v>
      </c>
      <c r="E12964" t="s">
        <v>15925</v>
      </c>
      <c r="F12964" t="s">
        <v>15926</v>
      </c>
      <c r="G12964" t="s">
        <v>16</v>
      </c>
      <c r="H12964" s="2">
        <v>43459</v>
      </c>
      <c r="I12964">
        <v>2018</v>
      </c>
      <c r="J12964" t="s">
        <v>159</v>
      </c>
      <c r="K12964" t="s">
        <v>2788</v>
      </c>
      <c r="L12964" t="s">
        <v>66</v>
      </c>
      <c r="M12964" t="s">
        <v>15927</v>
      </c>
    </row>
    <row r="12965" spans="2:13" x14ac:dyDescent="0.3">
      <c r="B12965">
        <v>80219127</v>
      </c>
      <c r="C12965" t="s">
        <v>12</v>
      </c>
      <c r="D12965" t="s">
        <v>15924</v>
      </c>
      <c r="E12965" t="s">
        <v>15928</v>
      </c>
      <c r="F12965" t="s">
        <v>15926</v>
      </c>
      <c r="G12965" t="s">
        <v>16</v>
      </c>
      <c r="H12965" s="2">
        <v>43459</v>
      </c>
      <c r="I12965">
        <v>2018</v>
      </c>
      <c r="J12965" t="s">
        <v>159</v>
      </c>
      <c r="K12965" t="s">
        <v>2788</v>
      </c>
      <c r="L12965" t="s">
        <v>85</v>
      </c>
      <c r="M12965" t="s">
        <v>15927</v>
      </c>
    </row>
    <row r="12966" spans="2:13" x14ac:dyDescent="0.3">
      <c r="B12966">
        <v>80219127</v>
      </c>
      <c r="C12966" t="s">
        <v>12</v>
      </c>
      <c r="D12966" t="s">
        <v>15924</v>
      </c>
      <c r="E12966" t="s">
        <v>15928</v>
      </c>
      <c r="F12966" t="s">
        <v>15926</v>
      </c>
      <c r="G12966" t="s">
        <v>16</v>
      </c>
      <c r="H12966" s="2">
        <v>43459</v>
      </c>
      <c r="I12966">
        <v>2018</v>
      </c>
      <c r="J12966" t="s">
        <v>159</v>
      </c>
      <c r="K12966" t="s">
        <v>2788</v>
      </c>
      <c r="L12966" t="s">
        <v>66</v>
      </c>
      <c r="M12966" t="s">
        <v>15927</v>
      </c>
    </row>
    <row r="12967" spans="2:13" x14ac:dyDescent="0.3">
      <c r="B12967">
        <v>80052828</v>
      </c>
      <c r="C12967" t="s">
        <v>12</v>
      </c>
      <c r="D12967" t="s">
        <v>15929</v>
      </c>
      <c r="E12967" t="s">
        <v>15930</v>
      </c>
      <c r="F12967" t="s">
        <v>15931</v>
      </c>
      <c r="G12967" t="s">
        <v>1487</v>
      </c>
      <c r="H12967" s="2">
        <v>43459</v>
      </c>
      <c r="I12967">
        <v>2015</v>
      </c>
      <c r="J12967" t="s">
        <v>62</v>
      </c>
      <c r="K12967" t="s">
        <v>18</v>
      </c>
      <c r="L12967" t="s">
        <v>166</v>
      </c>
      <c r="M12967" t="s">
        <v>15932</v>
      </c>
    </row>
    <row r="12968" spans="2:13" x14ac:dyDescent="0.3">
      <c r="B12968">
        <v>80052828</v>
      </c>
      <c r="C12968" t="s">
        <v>12</v>
      </c>
      <c r="D12968" t="s">
        <v>15929</v>
      </c>
      <c r="E12968" t="s">
        <v>15930</v>
      </c>
      <c r="F12968" t="s">
        <v>15931</v>
      </c>
      <c r="G12968" t="s">
        <v>1487</v>
      </c>
      <c r="H12968" s="2">
        <v>43459</v>
      </c>
      <c r="I12968">
        <v>2015</v>
      </c>
      <c r="J12968" t="s">
        <v>62</v>
      </c>
      <c r="K12968" t="s">
        <v>18</v>
      </c>
      <c r="L12968" t="s">
        <v>67</v>
      </c>
      <c r="M12968" t="s">
        <v>15932</v>
      </c>
    </row>
    <row r="12969" spans="2:13" x14ac:dyDescent="0.3">
      <c r="B12969">
        <v>80052828</v>
      </c>
      <c r="C12969" t="s">
        <v>12</v>
      </c>
      <c r="D12969" t="s">
        <v>15929</v>
      </c>
      <c r="E12969" t="s">
        <v>15930</v>
      </c>
      <c r="F12969" t="s">
        <v>15931</v>
      </c>
      <c r="G12969" t="s">
        <v>87</v>
      </c>
      <c r="H12969" s="2">
        <v>43459</v>
      </c>
      <c r="I12969">
        <v>2015</v>
      </c>
      <c r="J12969" t="s">
        <v>62</v>
      </c>
      <c r="K12969" t="s">
        <v>18</v>
      </c>
      <c r="L12969" t="s">
        <v>166</v>
      </c>
      <c r="M12969" t="s">
        <v>15932</v>
      </c>
    </row>
    <row r="12970" spans="2:13" x14ac:dyDescent="0.3">
      <c r="B12970">
        <v>80052828</v>
      </c>
      <c r="C12970" t="s">
        <v>12</v>
      </c>
      <c r="D12970" t="s">
        <v>15929</v>
      </c>
      <c r="E12970" t="s">
        <v>15930</v>
      </c>
      <c r="F12970" t="s">
        <v>15931</v>
      </c>
      <c r="G12970" t="s">
        <v>87</v>
      </c>
      <c r="H12970" s="2">
        <v>43459</v>
      </c>
      <c r="I12970">
        <v>2015</v>
      </c>
      <c r="J12970" t="s">
        <v>62</v>
      </c>
      <c r="K12970" t="s">
        <v>18</v>
      </c>
      <c r="L12970" t="s">
        <v>67</v>
      </c>
      <c r="M12970" t="s">
        <v>15932</v>
      </c>
    </row>
    <row r="12971" spans="2:13" x14ac:dyDescent="0.3">
      <c r="B12971">
        <v>80052828</v>
      </c>
      <c r="C12971" t="s">
        <v>12</v>
      </c>
      <c r="D12971" t="s">
        <v>15929</v>
      </c>
      <c r="E12971" t="s">
        <v>15930</v>
      </c>
      <c r="F12971" t="s">
        <v>15931</v>
      </c>
      <c r="G12971" t="s">
        <v>847</v>
      </c>
      <c r="H12971" s="2">
        <v>43459</v>
      </c>
      <c r="I12971">
        <v>2015</v>
      </c>
      <c r="J12971" t="s">
        <v>62</v>
      </c>
      <c r="K12971" t="s">
        <v>18</v>
      </c>
      <c r="L12971" t="s">
        <v>166</v>
      </c>
      <c r="M12971" t="s">
        <v>15932</v>
      </c>
    </row>
    <row r="12972" spans="2:13" x14ac:dyDescent="0.3">
      <c r="B12972">
        <v>80052828</v>
      </c>
      <c r="C12972" t="s">
        <v>12</v>
      </c>
      <c r="D12972" t="s">
        <v>15929</v>
      </c>
      <c r="E12972" t="s">
        <v>15930</v>
      </c>
      <c r="F12972" t="s">
        <v>15931</v>
      </c>
      <c r="G12972" t="s">
        <v>847</v>
      </c>
      <c r="H12972" s="2">
        <v>43459</v>
      </c>
      <c r="I12972">
        <v>2015</v>
      </c>
      <c r="J12972" t="s">
        <v>62</v>
      </c>
      <c r="K12972" t="s">
        <v>18</v>
      </c>
      <c r="L12972" t="s">
        <v>67</v>
      </c>
      <c r="M12972" t="s">
        <v>15932</v>
      </c>
    </row>
    <row r="12973" spans="2:13" x14ac:dyDescent="0.3">
      <c r="B12973">
        <v>80052828</v>
      </c>
      <c r="C12973" t="s">
        <v>12</v>
      </c>
      <c r="D12973" t="s">
        <v>15929</v>
      </c>
      <c r="E12973" t="s">
        <v>15930</v>
      </c>
      <c r="F12973" t="s">
        <v>15931</v>
      </c>
      <c r="G12973" t="s">
        <v>70</v>
      </c>
      <c r="H12973" s="2">
        <v>43459</v>
      </c>
      <c r="I12973">
        <v>2015</v>
      </c>
      <c r="J12973" t="s">
        <v>62</v>
      </c>
      <c r="K12973" t="s">
        <v>18</v>
      </c>
      <c r="L12973" t="s">
        <v>166</v>
      </c>
      <c r="M12973" t="s">
        <v>15932</v>
      </c>
    </row>
    <row r="12974" spans="2:13" x14ac:dyDescent="0.3">
      <c r="B12974">
        <v>80052828</v>
      </c>
      <c r="C12974" t="s">
        <v>12</v>
      </c>
      <c r="D12974" t="s">
        <v>15929</v>
      </c>
      <c r="E12974" t="s">
        <v>15930</v>
      </c>
      <c r="F12974" t="s">
        <v>15931</v>
      </c>
      <c r="G12974" t="s">
        <v>70</v>
      </c>
      <c r="H12974" s="2">
        <v>43459</v>
      </c>
      <c r="I12974">
        <v>2015</v>
      </c>
      <c r="J12974" t="s">
        <v>62</v>
      </c>
      <c r="K12974" t="s">
        <v>18</v>
      </c>
      <c r="L12974" t="s">
        <v>67</v>
      </c>
      <c r="M12974" t="s">
        <v>15932</v>
      </c>
    </row>
    <row r="12975" spans="2:13" x14ac:dyDescent="0.3">
      <c r="B12975">
        <v>80190840</v>
      </c>
      <c r="C12975" t="s">
        <v>12</v>
      </c>
      <c r="D12975" t="s">
        <v>15933</v>
      </c>
      <c r="E12975" t="s">
        <v>15934</v>
      </c>
      <c r="G12975" t="s">
        <v>16</v>
      </c>
      <c r="H12975" s="2">
        <v>43094</v>
      </c>
      <c r="I12975">
        <v>2017</v>
      </c>
      <c r="J12975" t="s">
        <v>29</v>
      </c>
      <c r="K12975" t="s">
        <v>336</v>
      </c>
      <c r="L12975" t="s">
        <v>153</v>
      </c>
      <c r="M12975" t="s">
        <v>15935</v>
      </c>
    </row>
    <row r="12976" spans="2:13" x14ac:dyDescent="0.3">
      <c r="B12976">
        <v>80225526</v>
      </c>
      <c r="C12976" t="s">
        <v>33</v>
      </c>
      <c r="D12976" t="s">
        <v>15936</v>
      </c>
      <c r="F12976" t="s">
        <v>15937</v>
      </c>
      <c r="H12976" s="2">
        <v>43094</v>
      </c>
      <c r="I12976">
        <v>2017</v>
      </c>
      <c r="J12976" t="s">
        <v>47</v>
      </c>
      <c r="K12976" t="s">
        <v>37</v>
      </c>
      <c r="L12976" t="s">
        <v>175</v>
      </c>
      <c r="M12976" t="s">
        <v>15938</v>
      </c>
    </row>
    <row r="12977" spans="2:13" x14ac:dyDescent="0.3">
      <c r="B12977">
        <v>80225526</v>
      </c>
      <c r="C12977" t="s">
        <v>33</v>
      </c>
      <c r="D12977" t="s">
        <v>15936</v>
      </c>
      <c r="F12977" t="s">
        <v>15937</v>
      </c>
      <c r="H12977" s="2">
        <v>43094</v>
      </c>
      <c r="I12977">
        <v>2017</v>
      </c>
      <c r="J12977" t="s">
        <v>47</v>
      </c>
      <c r="K12977" t="s">
        <v>37</v>
      </c>
      <c r="L12977" t="s">
        <v>718</v>
      </c>
      <c r="M12977" t="s">
        <v>15938</v>
      </c>
    </row>
    <row r="12978" spans="2:13" x14ac:dyDescent="0.3">
      <c r="B12978">
        <v>80225526</v>
      </c>
      <c r="C12978" t="s">
        <v>33</v>
      </c>
      <c r="D12978" t="s">
        <v>15936</v>
      </c>
      <c r="F12978" t="s">
        <v>15937</v>
      </c>
      <c r="H12978" s="2">
        <v>43094</v>
      </c>
      <c r="I12978">
        <v>2017</v>
      </c>
      <c r="J12978" t="s">
        <v>47</v>
      </c>
      <c r="K12978" t="s">
        <v>37</v>
      </c>
      <c r="L12978" t="s">
        <v>178</v>
      </c>
      <c r="M12978" t="s">
        <v>15938</v>
      </c>
    </row>
    <row r="12979" spans="2:13" x14ac:dyDescent="0.3">
      <c r="B12979">
        <v>80195377</v>
      </c>
      <c r="C12979" t="s">
        <v>33</v>
      </c>
      <c r="D12979" t="s">
        <v>15939</v>
      </c>
      <c r="F12979" t="s">
        <v>3101</v>
      </c>
      <c r="G12979" t="s">
        <v>28</v>
      </c>
      <c r="H12979" s="2">
        <v>43094</v>
      </c>
      <c r="I12979">
        <v>2016</v>
      </c>
      <c r="J12979" t="s">
        <v>266</v>
      </c>
      <c r="K12979" t="s">
        <v>37</v>
      </c>
      <c r="L12979" t="s">
        <v>384</v>
      </c>
      <c r="M12979" t="s">
        <v>15940</v>
      </c>
    </row>
    <row r="12980" spans="2:13" x14ac:dyDescent="0.3">
      <c r="B12980">
        <v>80195377</v>
      </c>
      <c r="C12980" t="s">
        <v>33</v>
      </c>
      <c r="D12980" t="s">
        <v>15939</v>
      </c>
      <c r="F12980" t="s">
        <v>3101</v>
      </c>
      <c r="G12980" t="s">
        <v>28</v>
      </c>
      <c r="H12980" s="2">
        <v>43094</v>
      </c>
      <c r="I12980">
        <v>2016</v>
      </c>
      <c r="J12980" t="s">
        <v>266</v>
      </c>
      <c r="K12980" t="s">
        <v>37</v>
      </c>
      <c r="L12980" t="s">
        <v>386</v>
      </c>
      <c r="M12980" t="s">
        <v>15940</v>
      </c>
    </row>
    <row r="12981" spans="2:13" x14ac:dyDescent="0.3">
      <c r="B12981">
        <v>80195377</v>
      </c>
      <c r="C12981" t="s">
        <v>33</v>
      </c>
      <c r="D12981" t="s">
        <v>15939</v>
      </c>
      <c r="F12981" t="s">
        <v>3101</v>
      </c>
      <c r="G12981" t="s">
        <v>28</v>
      </c>
      <c r="H12981" s="2">
        <v>43094</v>
      </c>
      <c r="I12981">
        <v>2016</v>
      </c>
      <c r="J12981" t="s">
        <v>266</v>
      </c>
      <c r="K12981" t="s">
        <v>37</v>
      </c>
      <c r="L12981" t="s">
        <v>81</v>
      </c>
      <c r="M12981" t="s">
        <v>15940</v>
      </c>
    </row>
    <row r="12982" spans="2:13" x14ac:dyDescent="0.3">
      <c r="B12982">
        <v>80145086</v>
      </c>
      <c r="C12982" t="s">
        <v>12</v>
      </c>
      <c r="D12982" t="s">
        <v>15941</v>
      </c>
      <c r="E12982" t="s">
        <v>15942</v>
      </c>
      <c r="G12982" t="s">
        <v>28</v>
      </c>
      <c r="H12982" s="2">
        <v>42729</v>
      </c>
      <c r="I12982">
        <v>2013</v>
      </c>
      <c r="J12982" t="s">
        <v>134</v>
      </c>
      <c r="K12982" t="s">
        <v>550</v>
      </c>
      <c r="L12982" t="s">
        <v>153</v>
      </c>
      <c r="M12982" t="s">
        <v>15943</v>
      </c>
    </row>
    <row r="12983" spans="2:13" x14ac:dyDescent="0.3">
      <c r="B12983">
        <v>80145086</v>
      </c>
      <c r="C12983" t="s">
        <v>12</v>
      </c>
      <c r="D12983" t="s">
        <v>15941</v>
      </c>
      <c r="E12983" t="s">
        <v>15942</v>
      </c>
      <c r="G12983" t="s">
        <v>28</v>
      </c>
      <c r="H12983" s="2">
        <v>42729</v>
      </c>
      <c r="I12983">
        <v>2013</v>
      </c>
      <c r="J12983" t="s">
        <v>134</v>
      </c>
      <c r="K12983" t="s">
        <v>550</v>
      </c>
      <c r="L12983" t="s">
        <v>102</v>
      </c>
      <c r="M12983" t="s">
        <v>15943</v>
      </c>
    </row>
    <row r="12984" spans="2:13" x14ac:dyDescent="0.3">
      <c r="B12984">
        <v>80145086</v>
      </c>
      <c r="C12984" t="s">
        <v>12</v>
      </c>
      <c r="D12984" t="s">
        <v>15941</v>
      </c>
      <c r="E12984" t="s">
        <v>15942</v>
      </c>
      <c r="G12984" t="s">
        <v>22</v>
      </c>
      <c r="H12984" s="2">
        <v>42729</v>
      </c>
      <c r="I12984">
        <v>2013</v>
      </c>
      <c r="J12984" t="s">
        <v>134</v>
      </c>
      <c r="K12984" t="s">
        <v>550</v>
      </c>
      <c r="L12984" t="s">
        <v>153</v>
      </c>
      <c r="M12984" t="s">
        <v>15943</v>
      </c>
    </row>
    <row r="12985" spans="2:13" x14ac:dyDescent="0.3">
      <c r="B12985">
        <v>80145086</v>
      </c>
      <c r="C12985" t="s">
        <v>12</v>
      </c>
      <c r="D12985" t="s">
        <v>15941</v>
      </c>
      <c r="E12985" t="s">
        <v>15942</v>
      </c>
      <c r="G12985" t="s">
        <v>22</v>
      </c>
      <c r="H12985" s="2">
        <v>42729</v>
      </c>
      <c r="I12985">
        <v>2013</v>
      </c>
      <c r="J12985" t="s">
        <v>134</v>
      </c>
      <c r="K12985" t="s">
        <v>550</v>
      </c>
      <c r="L12985" t="s">
        <v>102</v>
      </c>
      <c r="M12985" t="s">
        <v>15943</v>
      </c>
    </row>
    <row r="12986" spans="2:13" x14ac:dyDescent="0.3">
      <c r="B12986">
        <v>80145086</v>
      </c>
      <c r="C12986" t="s">
        <v>12</v>
      </c>
      <c r="D12986" t="s">
        <v>15941</v>
      </c>
      <c r="E12986" t="s">
        <v>15942</v>
      </c>
      <c r="G12986" t="s">
        <v>68</v>
      </c>
      <c r="H12986" s="2">
        <v>42729</v>
      </c>
      <c r="I12986">
        <v>2013</v>
      </c>
      <c r="J12986" t="s">
        <v>134</v>
      </c>
      <c r="K12986" t="s">
        <v>550</v>
      </c>
      <c r="L12986" t="s">
        <v>153</v>
      </c>
      <c r="M12986" t="s">
        <v>15943</v>
      </c>
    </row>
    <row r="12987" spans="2:13" x14ac:dyDescent="0.3">
      <c r="B12987">
        <v>80145086</v>
      </c>
      <c r="C12987" t="s">
        <v>12</v>
      </c>
      <c r="D12987" t="s">
        <v>15941</v>
      </c>
      <c r="E12987" t="s">
        <v>15942</v>
      </c>
      <c r="G12987" t="s">
        <v>68</v>
      </c>
      <c r="H12987" s="2">
        <v>42729</v>
      </c>
      <c r="I12987">
        <v>2013</v>
      </c>
      <c r="J12987" t="s">
        <v>134</v>
      </c>
      <c r="K12987" t="s">
        <v>550</v>
      </c>
      <c r="L12987" t="s">
        <v>102</v>
      </c>
      <c r="M12987" t="s">
        <v>15943</v>
      </c>
    </row>
    <row r="12988" spans="2:13" x14ac:dyDescent="0.3">
      <c r="B12988">
        <v>80145086</v>
      </c>
      <c r="C12988" t="s">
        <v>12</v>
      </c>
      <c r="D12988" t="s">
        <v>15941</v>
      </c>
      <c r="E12988" t="s">
        <v>15944</v>
      </c>
      <c r="G12988" t="s">
        <v>28</v>
      </c>
      <c r="H12988" s="2">
        <v>42729</v>
      </c>
      <c r="I12988">
        <v>2013</v>
      </c>
      <c r="J12988" t="s">
        <v>134</v>
      </c>
      <c r="K12988" t="s">
        <v>550</v>
      </c>
      <c r="L12988" t="s">
        <v>153</v>
      </c>
      <c r="M12988" t="s">
        <v>15943</v>
      </c>
    </row>
    <row r="12989" spans="2:13" x14ac:dyDescent="0.3">
      <c r="B12989">
        <v>80145086</v>
      </c>
      <c r="C12989" t="s">
        <v>12</v>
      </c>
      <c r="D12989" t="s">
        <v>15941</v>
      </c>
      <c r="E12989" t="s">
        <v>15944</v>
      </c>
      <c r="G12989" t="s">
        <v>28</v>
      </c>
      <c r="H12989" s="2">
        <v>42729</v>
      </c>
      <c r="I12989">
        <v>2013</v>
      </c>
      <c r="J12989" t="s">
        <v>134</v>
      </c>
      <c r="K12989" t="s">
        <v>550</v>
      </c>
      <c r="L12989" t="s">
        <v>102</v>
      </c>
      <c r="M12989" t="s">
        <v>15943</v>
      </c>
    </row>
    <row r="12990" spans="2:13" x14ac:dyDescent="0.3">
      <c r="B12990">
        <v>80145086</v>
      </c>
      <c r="C12990" t="s">
        <v>12</v>
      </c>
      <c r="D12990" t="s">
        <v>15941</v>
      </c>
      <c r="E12990" t="s">
        <v>15944</v>
      </c>
      <c r="G12990" t="s">
        <v>22</v>
      </c>
      <c r="H12990" s="2">
        <v>42729</v>
      </c>
      <c r="I12990">
        <v>2013</v>
      </c>
      <c r="J12990" t="s">
        <v>134</v>
      </c>
      <c r="K12990" t="s">
        <v>550</v>
      </c>
      <c r="L12990" t="s">
        <v>153</v>
      </c>
      <c r="M12990" t="s">
        <v>15943</v>
      </c>
    </row>
    <row r="12991" spans="2:13" x14ac:dyDescent="0.3">
      <c r="B12991">
        <v>80145086</v>
      </c>
      <c r="C12991" t="s">
        <v>12</v>
      </c>
      <c r="D12991" t="s">
        <v>15941</v>
      </c>
      <c r="E12991" t="s">
        <v>15944</v>
      </c>
      <c r="G12991" t="s">
        <v>22</v>
      </c>
      <c r="H12991" s="2">
        <v>42729</v>
      </c>
      <c r="I12991">
        <v>2013</v>
      </c>
      <c r="J12991" t="s">
        <v>134</v>
      </c>
      <c r="K12991" t="s">
        <v>550</v>
      </c>
      <c r="L12991" t="s">
        <v>102</v>
      </c>
      <c r="M12991" t="s">
        <v>15943</v>
      </c>
    </row>
    <row r="12992" spans="2:13" x14ac:dyDescent="0.3">
      <c r="B12992">
        <v>80145086</v>
      </c>
      <c r="C12992" t="s">
        <v>12</v>
      </c>
      <c r="D12992" t="s">
        <v>15941</v>
      </c>
      <c r="E12992" t="s">
        <v>15944</v>
      </c>
      <c r="G12992" t="s">
        <v>68</v>
      </c>
      <c r="H12992" s="2">
        <v>42729</v>
      </c>
      <c r="I12992">
        <v>2013</v>
      </c>
      <c r="J12992" t="s">
        <v>134</v>
      </c>
      <c r="K12992" t="s">
        <v>550</v>
      </c>
      <c r="L12992" t="s">
        <v>153</v>
      </c>
      <c r="M12992" t="s">
        <v>15943</v>
      </c>
    </row>
    <row r="12993" spans="2:13" x14ac:dyDescent="0.3">
      <c r="B12993">
        <v>80145086</v>
      </c>
      <c r="C12993" t="s">
        <v>12</v>
      </c>
      <c r="D12993" t="s">
        <v>15941</v>
      </c>
      <c r="E12993" t="s">
        <v>15944</v>
      </c>
      <c r="G12993" t="s">
        <v>68</v>
      </c>
      <c r="H12993" s="2">
        <v>42729</v>
      </c>
      <c r="I12993">
        <v>2013</v>
      </c>
      <c r="J12993" t="s">
        <v>134</v>
      </c>
      <c r="K12993" t="s">
        <v>550</v>
      </c>
      <c r="L12993" t="s">
        <v>102</v>
      </c>
      <c r="M12993" t="s">
        <v>15943</v>
      </c>
    </row>
    <row r="12994" spans="2:13" x14ac:dyDescent="0.3">
      <c r="B12994">
        <v>80042177</v>
      </c>
      <c r="C12994" t="s">
        <v>33</v>
      </c>
      <c r="D12994" t="s">
        <v>15945</v>
      </c>
      <c r="G12994" t="s">
        <v>133</v>
      </c>
      <c r="H12994" s="2">
        <v>42363</v>
      </c>
      <c r="I12994">
        <v>2014</v>
      </c>
      <c r="J12994" t="s">
        <v>266</v>
      </c>
      <c r="K12994" t="s">
        <v>37</v>
      </c>
      <c r="L12994" t="s">
        <v>38</v>
      </c>
      <c r="M12994" t="s">
        <v>15946</v>
      </c>
    </row>
    <row r="12995" spans="2:13" x14ac:dyDescent="0.3">
      <c r="B12995">
        <v>80042177</v>
      </c>
      <c r="C12995" t="s">
        <v>33</v>
      </c>
      <c r="D12995" t="s">
        <v>15945</v>
      </c>
      <c r="G12995" t="s">
        <v>133</v>
      </c>
      <c r="H12995" s="2">
        <v>42363</v>
      </c>
      <c r="I12995">
        <v>2014</v>
      </c>
      <c r="J12995" t="s">
        <v>266</v>
      </c>
      <c r="K12995" t="s">
        <v>37</v>
      </c>
      <c r="L12995" t="s">
        <v>178</v>
      </c>
      <c r="M12995" t="s">
        <v>15946</v>
      </c>
    </row>
    <row r="12996" spans="2:13" x14ac:dyDescent="0.3">
      <c r="B12996">
        <v>80244123</v>
      </c>
      <c r="C12996" t="s">
        <v>12</v>
      </c>
      <c r="D12996" t="s">
        <v>15947</v>
      </c>
      <c r="E12996" t="s">
        <v>15948</v>
      </c>
      <c r="F12996" t="s">
        <v>15949</v>
      </c>
      <c r="G12996" t="s">
        <v>564</v>
      </c>
      <c r="H12996" s="2">
        <v>43823</v>
      </c>
      <c r="I12996">
        <v>2019</v>
      </c>
      <c r="J12996" t="s">
        <v>47</v>
      </c>
      <c r="K12996" t="s">
        <v>493</v>
      </c>
      <c r="L12996" t="s">
        <v>49</v>
      </c>
      <c r="M12996" t="s">
        <v>15950</v>
      </c>
    </row>
    <row r="12997" spans="2:13" x14ac:dyDescent="0.3">
      <c r="B12997">
        <v>80244123</v>
      </c>
      <c r="C12997" t="s">
        <v>12</v>
      </c>
      <c r="D12997" t="s">
        <v>15947</v>
      </c>
      <c r="E12997" t="s">
        <v>15948</v>
      </c>
      <c r="F12997" t="s">
        <v>15949</v>
      </c>
      <c r="G12997" t="s">
        <v>564</v>
      </c>
      <c r="H12997" s="2">
        <v>43823</v>
      </c>
      <c r="I12997">
        <v>2019</v>
      </c>
      <c r="J12997" t="s">
        <v>47</v>
      </c>
      <c r="K12997" t="s">
        <v>493</v>
      </c>
      <c r="L12997" t="s">
        <v>102</v>
      </c>
      <c r="M12997" t="s">
        <v>15950</v>
      </c>
    </row>
    <row r="12998" spans="2:13" x14ac:dyDescent="0.3">
      <c r="B12998">
        <v>80244123</v>
      </c>
      <c r="C12998" t="s">
        <v>12</v>
      </c>
      <c r="D12998" t="s">
        <v>15947</v>
      </c>
      <c r="E12998" t="s">
        <v>15948</v>
      </c>
      <c r="F12998" t="s">
        <v>15949</v>
      </c>
      <c r="G12998" t="s">
        <v>564</v>
      </c>
      <c r="H12998" s="2">
        <v>43823</v>
      </c>
      <c r="I12998">
        <v>2019</v>
      </c>
      <c r="J12998" t="s">
        <v>47</v>
      </c>
      <c r="K12998" t="s">
        <v>493</v>
      </c>
      <c r="L12998" t="s">
        <v>442</v>
      </c>
      <c r="M12998" t="s">
        <v>15950</v>
      </c>
    </row>
    <row r="12999" spans="2:13" x14ac:dyDescent="0.3">
      <c r="B12999">
        <v>81104634</v>
      </c>
      <c r="C12999" t="s">
        <v>12</v>
      </c>
      <c r="D12999" t="s">
        <v>15951</v>
      </c>
      <c r="E12999" t="s">
        <v>5113</v>
      </c>
      <c r="F12999" t="s">
        <v>15952</v>
      </c>
      <c r="G12999" t="s">
        <v>16</v>
      </c>
      <c r="H12999" s="2">
        <v>43823</v>
      </c>
      <c r="I12999">
        <v>2019</v>
      </c>
      <c r="J12999" t="s">
        <v>17</v>
      </c>
      <c r="K12999" t="s">
        <v>309</v>
      </c>
      <c r="L12999" t="s">
        <v>19</v>
      </c>
      <c r="M12999" t="s">
        <v>15953</v>
      </c>
    </row>
    <row r="13000" spans="2:13" x14ac:dyDescent="0.3">
      <c r="B13000">
        <v>81104634</v>
      </c>
      <c r="C13000" t="s">
        <v>12</v>
      </c>
      <c r="D13000" t="s">
        <v>15951</v>
      </c>
      <c r="E13000" t="s">
        <v>5113</v>
      </c>
      <c r="F13000" t="s">
        <v>15952</v>
      </c>
      <c r="G13000" t="s">
        <v>16</v>
      </c>
      <c r="H13000" s="2">
        <v>43823</v>
      </c>
      <c r="I13000">
        <v>2019</v>
      </c>
      <c r="J13000" t="s">
        <v>17</v>
      </c>
      <c r="K13000" t="s">
        <v>309</v>
      </c>
      <c r="L13000" t="s">
        <v>21</v>
      </c>
      <c r="M13000" t="s">
        <v>15953</v>
      </c>
    </row>
    <row r="13001" spans="2:13" x14ac:dyDescent="0.3">
      <c r="B13001">
        <v>80997338</v>
      </c>
      <c r="C13001" t="s">
        <v>33</v>
      </c>
      <c r="D13001" t="s">
        <v>15954</v>
      </c>
      <c r="F13001" t="s">
        <v>15955</v>
      </c>
      <c r="G13001" t="s">
        <v>724</v>
      </c>
      <c r="H13001" s="2">
        <v>43458</v>
      </c>
      <c r="I13001">
        <v>2018</v>
      </c>
      <c r="J13001" t="s">
        <v>17</v>
      </c>
      <c r="K13001" t="s">
        <v>37</v>
      </c>
      <c r="L13001" t="s">
        <v>725</v>
      </c>
      <c r="M13001" t="s">
        <v>15956</v>
      </c>
    </row>
    <row r="13002" spans="2:13" x14ac:dyDescent="0.3">
      <c r="B13002">
        <v>80997338</v>
      </c>
      <c r="C13002" t="s">
        <v>33</v>
      </c>
      <c r="D13002" t="s">
        <v>15954</v>
      </c>
      <c r="F13002" t="s">
        <v>15955</v>
      </c>
      <c r="G13002" t="s">
        <v>724</v>
      </c>
      <c r="H13002" s="2">
        <v>43458</v>
      </c>
      <c r="I13002">
        <v>2018</v>
      </c>
      <c r="J13002" t="s">
        <v>17</v>
      </c>
      <c r="K13002" t="s">
        <v>37</v>
      </c>
      <c r="L13002" t="s">
        <v>56</v>
      </c>
      <c r="M13002" t="s">
        <v>15956</v>
      </c>
    </row>
    <row r="13003" spans="2:13" x14ac:dyDescent="0.3">
      <c r="B13003">
        <v>80997338</v>
      </c>
      <c r="C13003" t="s">
        <v>33</v>
      </c>
      <c r="D13003" t="s">
        <v>15954</v>
      </c>
      <c r="F13003" t="s">
        <v>15955</v>
      </c>
      <c r="G13003" t="s">
        <v>724</v>
      </c>
      <c r="H13003" s="2">
        <v>43458</v>
      </c>
      <c r="I13003">
        <v>2018</v>
      </c>
      <c r="J13003" t="s">
        <v>17</v>
      </c>
      <c r="K13003" t="s">
        <v>37</v>
      </c>
      <c r="L13003" t="s">
        <v>177</v>
      </c>
      <c r="M13003" t="s">
        <v>15956</v>
      </c>
    </row>
    <row r="13004" spans="2:13" x14ac:dyDescent="0.3">
      <c r="B13004">
        <v>80210736</v>
      </c>
      <c r="C13004" t="s">
        <v>33</v>
      </c>
      <c r="D13004" t="s">
        <v>15957</v>
      </c>
      <c r="F13004" t="s">
        <v>4525</v>
      </c>
      <c r="G13004" t="s">
        <v>16</v>
      </c>
      <c r="H13004" s="2">
        <v>43458</v>
      </c>
      <c r="I13004">
        <v>2018</v>
      </c>
      <c r="J13004" t="s">
        <v>47</v>
      </c>
      <c r="K13004" t="s">
        <v>37</v>
      </c>
      <c r="L13004" t="s">
        <v>1146</v>
      </c>
      <c r="M13004" t="s">
        <v>15958</v>
      </c>
    </row>
    <row r="13005" spans="2:13" x14ac:dyDescent="0.3">
      <c r="B13005">
        <v>80210736</v>
      </c>
      <c r="C13005" t="s">
        <v>33</v>
      </c>
      <c r="D13005" t="s">
        <v>15957</v>
      </c>
      <c r="F13005" t="s">
        <v>4525</v>
      </c>
      <c r="G13005" t="s">
        <v>16</v>
      </c>
      <c r="H13005" s="2">
        <v>43458</v>
      </c>
      <c r="I13005">
        <v>2018</v>
      </c>
      <c r="J13005" t="s">
        <v>47</v>
      </c>
      <c r="K13005" t="s">
        <v>37</v>
      </c>
      <c r="L13005" t="s">
        <v>178</v>
      </c>
      <c r="M13005" t="s">
        <v>15958</v>
      </c>
    </row>
    <row r="13006" spans="2:13" x14ac:dyDescent="0.3">
      <c r="B13006">
        <v>81020728</v>
      </c>
      <c r="C13006" t="s">
        <v>33</v>
      </c>
      <c r="D13006" t="s">
        <v>15959</v>
      </c>
      <c r="F13006" t="s">
        <v>15960</v>
      </c>
      <c r="G13006" t="s">
        <v>1439</v>
      </c>
      <c r="H13006" s="2">
        <v>43458</v>
      </c>
      <c r="I13006">
        <v>2011</v>
      </c>
      <c r="J13006" t="s">
        <v>17</v>
      </c>
      <c r="K13006" t="s">
        <v>37</v>
      </c>
      <c r="L13006" t="s">
        <v>175</v>
      </c>
      <c r="M13006" t="s">
        <v>15961</v>
      </c>
    </row>
    <row r="13007" spans="2:13" x14ac:dyDescent="0.3">
      <c r="B13007">
        <v>81020728</v>
      </c>
      <c r="C13007" t="s">
        <v>33</v>
      </c>
      <c r="D13007" t="s">
        <v>15959</v>
      </c>
      <c r="F13007" t="s">
        <v>15960</v>
      </c>
      <c r="G13007" t="s">
        <v>1439</v>
      </c>
      <c r="H13007" s="2">
        <v>43458</v>
      </c>
      <c r="I13007">
        <v>2011</v>
      </c>
      <c r="J13007" t="s">
        <v>17</v>
      </c>
      <c r="K13007" t="s">
        <v>37</v>
      </c>
      <c r="L13007" t="s">
        <v>177</v>
      </c>
      <c r="M13007" t="s">
        <v>15961</v>
      </c>
    </row>
    <row r="13008" spans="2:13" x14ac:dyDescent="0.3">
      <c r="B13008">
        <v>81020728</v>
      </c>
      <c r="C13008" t="s">
        <v>33</v>
      </c>
      <c r="D13008" t="s">
        <v>15959</v>
      </c>
      <c r="F13008" t="s">
        <v>15960</v>
      </c>
      <c r="G13008" t="s">
        <v>1439</v>
      </c>
      <c r="H13008" s="2">
        <v>43458</v>
      </c>
      <c r="I13008">
        <v>2011</v>
      </c>
      <c r="J13008" t="s">
        <v>17</v>
      </c>
      <c r="K13008" t="s">
        <v>37</v>
      </c>
      <c r="L13008" t="s">
        <v>178</v>
      </c>
      <c r="M13008" t="s">
        <v>15961</v>
      </c>
    </row>
    <row r="13009" spans="2:13" x14ac:dyDescent="0.3">
      <c r="B13009">
        <v>80153226</v>
      </c>
      <c r="C13009" t="s">
        <v>33</v>
      </c>
      <c r="D13009" t="s">
        <v>15962</v>
      </c>
      <c r="F13009" t="s">
        <v>15963</v>
      </c>
      <c r="G13009" t="s">
        <v>724</v>
      </c>
      <c r="H13009" s="2">
        <v>43457</v>
      </c>
      <c r="I13009">
        <v>1981</v>
      </c>
      <c r="J13009" t="s">
        <v>42</v>
      </c>
      <c r="K13009" t="s">
        <v>37</v>
      </c>
      <c r="L13009" t="s">
        <v>725</v>
      </c>
      <c r="M13009" t="s">
        <v>15964</v>
      </c>
    </row>
    <row r="13010" spans="2:13" x14ac:dyDescent="0.3">
      <c r="B13010">
        <v>80153226</v>
      </c>
      <c r="C13010" t="s">
        <v>33</v>
      </c>
      <c r="D13010" t="s">
        <v>15962</v>
      </c>
      <c r="F13010" t="s">
        <v>15963</v>
      </c>
      <c r="G13010" t="s">
        <v>724</v>
      </c>
      <c r="H13010" s="2">
        <v>43457</v>
      </c>
      <c r="I13010">
        <v>1981</v>
      </c>
      <c r="J13010" t="s">
        <v>42</v>
      </c>
      <c r="K13010" t="s">
        <v>37</v>
      </c>
      <c r="L13010" t="s">
        <v>981</v>
      </c>
      <c r="M13010" t="s">
        <v>15964</v>
      </c>
    </row>
    <row r="13011" spans="2:13" x14ac:dyDescent="0.3">
      <c r="B13011">
        <v>80171023</v>
      </c>
      <c r="C13011" t="s">
        <v>12</v>
      </c>
      <c r="D13011" t="s">
        <v>15965</v>
      </c>
      <c r="E13011" t="s">
        <v>10788</v>
      </c>
      <c r="F13011" t="s">
        <v>15966</v>
      </c>
      <c r="G13011" t="s">
        <v>324</v>
      </c>
      <c r="H13011" s="2">
        <v>43457</v>
      </c>
      <c r="I13011">
        <v>2017</v>
      </c>
      <c r="J13011" t="s">
        <v>62</v>
      </c>
      <c r="K13011" t="s">
        <v>450</v>
      </c>
      <c r="L13011" t="s">
        <v>49</v>
      </c>
      <c r="M13011" t="s">
        <v>15967</v>
      </c>
    </row>
    <row r="13012" spans="2:13" x14ac:dyDescent="0.3">
      <c r="B13012">
        <v>80171023</v>
      </c>
      <c r="C13012" t="s">
        <v>12</v>
      </c>
      <c r="D13012" t="s">
        <v>15965</v>
      </c>
      <c r="E13012" t="s">
        <v>10788</v>
      </c>
      <c r="F13012" t="s">
        <v>15966</v>
      </c>
      <c r="G13012" t="s">
        <v>324</v>
      </c>
      <c r="H13012" s="2">
        <v>43457</v>
      </c>
      <c r="I13012">
        <v>2017</v>
      </c>
      <c r="J13012" t="s">
        <v>62</v>
      </c>
      <c r="K13012" t="s">
        <v>450</v>
      </c>
      <c r="L13012" t="s">
        <v>138</v>
      </c>
      <c r="M13012" t="s">
        <v>15967</v>
      </c>
    </row>
    <row r="13013" spans="2:13" x14ac:dyDescent="0.3">
      <c r="B13013">
        <v>80171023</v>
      </c>
      <c r="C13013" t="s">
        <v>12</v>
      </c>
      <c r="D13013" t="s">
        <v>15965</v>
      </c>
      <c r="E13013" t="s">
        <v>10788</v>
      </c>
      <c r="F13013" t="s">
        <v>15966</v>
      </c>
      <c r="G13013" t="s">
        <v>68</v>
      </c>
      <c r="H13013" s="2">
        <v>43457</v>
      </c>
      <c r="I13013">
        <v>2017</v>
      </c>
      <c r="J13013" t="s">
        <v>62</v>
      </c>
      <c r="K13013" t="s">
        <v>450</v>
      </c>
      <c r="L13013" t="s">
        <v>49</v>
      </c>
      <c r="M13013" t="s">
        <v>15967</v>
      </c>
    </row>
    <row r="13014" spans="2:13" x14ac:dyDescent="0.3">
      <c r="B13014">
        <v>80171023</v>
      </c>
      <c r="C13014" t="s">
        <v>12</v>
      </c>
      <c r="D13014" t="s">
        <v>15965</v>
      </c>
      <c r="E13014" t="s">
        <v>10788</v>
      </c>
      <c r="F13014" t="s">
        <v>15966</v>
      </c>
      <c r="G13014" t="s">
        <v>68</v>
      </c>
      <c r="H13014" s="2">
        <v>43457</v>
      </c>
      <c r="I13014">
        <v>2017</v>
      </c>
      <c r="J13014" t="s">
        <v>62</v>
      </c>
      <c r="K13014" t="s">
        <v>450</v>
      </c>
      <c r="L13014" t="s">
        <v>138</v>
      </c>
      <c r="M13014" t="s">
        <v>15967</v>
      </c>
    </row>
    <row r="13015" spans="2:13" x14ac:dyDescent="0.3">
      <c r="B13015">
        <v>80107989</v>
      </c>
      <c r="C13015" t="s">
        <v>33</v>
      </c>
      <c r="D13015" t="s">
        <v>15968</v>
      </c>
      <c r="E13015" t="s">
        <v>11221</v>
      </c>
      <c r="F13015" t="s">
        <v>15969</v>
      </c>
      <c r="G13015" t="s">
        <v>498</v>
      </c>
      <c r="H13015" s="2">
        <v>43457</v>
      </c>
      <c r="I13015">
        <v>2018</v>
      </c>
      <c r="J13015" t="s">
        <v>17</v>
      </c>
      <c r="K13015" t="s">
        <v>37</v>
      </c>
      <c r="L13015" t="s">
        <v>384</v>
      </c>
      <c r="M13015" t="s">
        <v>15970</v>
      </c>
    </row>
    <row r="13016" spans="2:13" x14ac:dyDescent="0.3">
      <c r="B13016">
        <v>80107989</v>
      </c>
      <c r="C13016" t="s">
        <v>33</v>
      </c>
      <c r="D13016" t="s">
        <v>15968</v>
      </c>
      <c r="E13016" t="s">
        <v>11221</v>
      </c>
      <c r="F13016" t="s">
        <v>15969</v>
      </c>
      <c r="G13016" t="s">
        <v>498</v>
      </c>
      <c r="H13016" s="2">
        <v>43457</v>
      </c>
      <c r="I13016">
        <v>2018</v>
      </c>
      <c r="J13016" t="s">
        <v>17</v>
      </c>
      <c r="K13016" t="s">
        <v>37</v>
      </c>
      <c r="L13016" t="s">
        <v>56</v>
      </c>
      <c r="M13016" t="s">
        <v>15970</v>
      </c>
    </row>
    <row r="13017" spans="2:13" x14ac:dyDescent="0.3">
      <c r="B13017">
        <v>80107989</v>
      </c>
      <c r="C13017" t="s">
        <v>33</v>
      </c>
      <c r="D13017" t="s">
        <v>15968</v>
      </c>
      <c r="E13017" t="s">
        <v>11221</v>
      </c>
      <c r="F13017" t="s">
        <v>15969</v>
      </c>
      <c r="G13017" t="s">
        <v>498</v>
      </c>
      <c r="H13017" s="2">
        <v>43457</v>
      </c>
      <c r="I13017">
        <v>2018</v>
      </c>
      <c r="J13017" t="s">
        <v>17</v>
      </c>
      <c r="K13017" t="s">
        <v>37</v>
      </c>
      <c r="L13017" t="s">
        <v>503</v>
      </c>
      <c r="M13017" t="s">
        <v>15970</v>
      </c>
    </row>
    <row r="13018" spans="2:13" x14ac:dyDescent="0.3">
      <c r="B13018">
        <v>80107989</v>
      </c>
      <c r="C13018" t="s">
        <v>33</v>
      </c>
      <c r="D13018" t="s">
        <v>15968</v>
      </c>
      <c r="E13018" t="s">
        <v>11221</v>
      </c>
      <c r="F13018" t="s">
        <v>15969</v>
      </c>
      <c r="G13018" t="s">
        <v>87</v>
      </c>
      <c r="H13018" s="2">
        <v>43457</v>
      </c>
      <c r="I13018">
        <v>2018</v>
      </c>
      <c r="J13018" t="s">
        <v>17</v>
      </c>
      <c r="K13018" t="s">
        <v>37</v>
      </c>
      <c r="L13018" t="s">
        <v>384</v>
      </c>
      <c r="M13018" t="s">
        <v>15970</v>
      </c>
    </row>
    <row r="13019" spans="2:13" x14ac:dyDescent="0.3">
      <c r="B13019">
        <v>80107989</v>
      </c>
      <c r="C13019" t="s">
        <v>33</v>
      </c>
      <c r="D13019" t="s">
        <v>15968</v>
      </c>
      <c r="E13019" t="s">
        <v>11221</v>
      </c>
      <c r="F13019" t="s">
        <v>15969</v>
      </c>
      <c r="G13019" t="s">
        <v>87</v>
      </c>
      <c r="H13019" s="2">
        <v>43457</v>
      </c>
      <c r="I13019">
        <v>2018</v>
      </c>
      <c r="J13019" t="s">
        <v>17</v>
      </c>
      <c r="K13019" t="s">
        <v>37</v>
      </c>
      <c r="L13019" t="s">
        <v>56</v>
      </c>
      <c r="M13019" t="s">
        <v>15970</v>
      </c>
    </row>
    <row r="13020" spans="2:13" x14ac:dyDescent="0.3">
      <c r="B13020">
        <v>80107989</v>
      </c>
      <c r="C13020" t="s">
        <v>33</v>
      </c>
      <c r="D13020" t="s">
        <v>15968</v>
      </c>
      <c r="E13020" t="s">
        <v>11221</v>
      </c>
      <c r="F13020" t="s">
        <v>15969</v>
      </c>
      <c r="G13020" t="s">
        <v>87</v>
      </c>
      <c r="H13020" s="2">
        <v>43457</v>
      </c>
      <c r="I13020">
        <v>2018</v>
      </c>
      <c r="J13020" t="s">
        <v>17</v>
      </c>
      <c r="K13020" t="s">
        <v>37</v>
      </c>
      <c r="L13020" t="s">
        <v>503</v>
      </c>
      <c r="M13020" t="s">
        <v>15970</v>
      </c>
    </row>
    <row r="13021" spans="2:13" x14ac:dyDescent="0.3">
      <c r="B13021">
        <v>80107989</v>
      </c>
      <c r="C13021" t="s">
        <v>33</v>
      </c>
      <c r="D13021" t="s">
        <v>15968</v>
      </c>
      <c r="E13021" t="s">
        <v>11221</v>
      </c>
      <c r="F13021" t="s">
        <v>15969</v>
      </c>
      <c r="G13021" t="s">
        <v>68</v>
      </c>
      <c r="H13021" s="2">
        <v>43457</v>
      </c>
      <c r="I13021">
        <v>2018</v>
      </c>
      <c r="J13021" t="s">
        <v>17</v>
      </c>
      <c r="K13021" t="s">
        <v>37</v>
      </c>
      <c r="L13021" t="s">
        <v>384</v>
      </c>
      <c r="M13021" t="s">
        <v>15970</v>
      </c>
    </row>
    <row r="13022" spans="2:13" x14ac:dyDescent="0.3">
      <c r="B13022">
        <v>80107989</v>
      </c>
      <c r="C13022" t="s">
        <v>33</v>
      </c>
      <c r="D13022" t="s">
        <v>15968</v>
      </c>
      <c r="E13022" t="s">
        <v>11221</v>
      </c>
      <c r="F13022" t="s">
        <v>15969</v>
      </c>
      <c r="G13022" t="s">
        <v>68</v>
      </c>
      <c r="H13022" s="2">
        <v>43457</v>
      </c>
      <c r="I13022">
        <v>2018</v>
      </c>
      <c r="J13022" t="s">
        <v>17</v>
      </c>
      <c r="K13022" t="s">
        <v>37</v>
      </c>
      <c r="L13022" t="s">
        <v>56</v>
      </c>
      <c r="M13022" t="s">
        <v>15970</v>
      </c>
    </row>
    <row r="13023" spans="2:13" x14ac:dyDescent="0.3">
      <c r="B13023">
        <v>80107989</v>
      </c>
      <c r="C13023" t="s">
        <v>33</v>
      </c>
      <c r="D13023" t="s">
        <v>15968</v>
      </c>
      <c r="E13023" t="s">
        <v>11221</v>
      </c>
      <c r="F13023" t="s">
        <v>15969</v>
      </c>
      <c r="G13023" t="s">
        <v>68</v>
      </c>
      <c r="H13023" s="2">
        <v>43457</v>
      </c>
      <c r="I13023">
        <v>2018</v>
      </c>
      <c r="J13023" t="s">
        <v>17</v>
      </c>
      <c r="K13023" t="s">
        <v>37</v>
      </c>
      <c r="L13023" t="s">
        <v>503</v>
      </c>
      <c r="M13023" t="s">
        <v>15970</v>
      </c>
    </row>
    <row r="13024" spans="2:13" x14ac:dyDescent="0.3">
      <c r="B13024">
        <v>80168161</v>
      </c>
      <c r="C13024" t="s">
        <v>12</v>
      </c>
      <c r="D13024" t="s">
        <v>15971</v>
      </c>
      <c r="E13024" t="s">
        <v>11131</v>
      </c>
      <c r="F13024" t="s">
        <v>15972</v>
      </c>
      <c r="G13024" t="s">
        <v>16</v>
      </c>
      <c r="H13024" s="2">
        <v>43092</v>
      </c>
      <c r="I13024">
        <v>2017</v>
      </c>
      <c r="J13024" t="s">
        <v>29</v>
      </c>
      <c r="K13024" t="s">
        <v>171</v>
      </c>
      <c r="L13024" t="s">
        <v>161</v>
      </c>
      <c r="M13024" t="s">
        <v>15973</v>
      </c>
    </row>
    <row r="13025" spans="2:13" x14ac:dyDescent="0.3">
      <c r="B13025">
        <v>80168161</v>
      </c>
      <c r="C13025" t="s">
        <v>12</v>
      </c>
      <c r="D13025" t="s">
        <v>15971</v>
      </c>
      <c r="E13025" t="s">
        <v>11131</v>
      </c>
      <c r="F13025" t="s">
        <v>15972</v>
      </c>
      <c r="G13025" t="s">
        <v>16</v>
      </c>
      <c r="H13025" s="2">
        <v>43092</v>
      </c>
      <c r="I13025">
        <v>2017</v>
      </c>
      <c r="J13025" t="s">
        <v>29</v>
      </c>
      <c r="K13025" t="s">
        <v>171</v>
      </c>
      <c r="L13025" t="s">
        <v>138</v>
      </c>
      <c r="M13025" t="s">
        <v>15973</v>
      </c>
    </row>
    <row r="13026" spans="2:13" x14ac:dyDescent="0.3">
      <c r="B13026">
        <v>80168161</v>
      </c>
      <c r="C13026" t="s">
        <v>12</v>
      </c>
      <c r="D13026" t="s">
        <v>15971</v>
      </c>
      <c r="E13026" t="s">
        <v>11131</v>
      </c>
      <c r="F13026" t="s">
        <v>15972</v>
      </c>
      <c r="G13026" t="s">
        <v>16</v>
      </c>
      <c r="H13026" s="2">
        <v>43092</v>
      </c>
      <c r="I13026">
        <v>2017</v>
      </c>
      <c r="J13026" t="s">
        <v>29</v>
      </c>
      <c r="K13026" t="s">
        <v>171</v>
      </c>
      <c r="L13026" t="s">
        <v>67</v>
      </c>
      <c r="M13026" t="s">
        <v>15973</v>
      </c>
    </row>
    <row r="13027" spans="2:13" x14ac:dyDescent="0.3">
      <c r="B13027">
        <v>80158649</v>
      </c>
      <c r="C13027" t="s">
        <v>33</v>
      </c>
      <c r="D13027" t="s">
        <v>15974</v>
      </c>
      <c r="E13027" t="s">
        <v>15975</v>
      </c>
      <c r="F13027" t="s">
        <v>15976</v>
      </c>
      <c r="G13027" t="s">
        <v>28</v>
      </c>
      <c r="H13027" s="2">
        <v>43092</v>
      </c>
      <c r="I13027">
        <v>2017</v>
      </c>
      <c r="J13027" t="s">
        <v>47</v>
      </c>
      <c r="K13027" t="s">
        <v>37</v>
      </c>
      <c r="L13027" t="s">
        <v>384</v>
      </c>
      <c r="M13027" t="s">
        <v>15977</v>
      </c>
    </row>
    <row r="13028" spans="2:13" x14ac:dyDescent="0.3">
      <c r="B13028">
        <v>80158649</v>
      </c>
      <c r="C13028" t="s">
        <v>33</v>
      </c>
      <c r="D13028" t="s">
        <v>15974</v>
      </c>
      <c r="E13028" t="s">
        <v>15975</v>
      </c>
      <c r="F13028" t="s">
        <v>15976</v>
      </c>
      <c r="G13028" t="s">
        <v>28</v>
      </c>
      <c r="H13028" s="2">
        <v>43092</v>
      </c>
      <c r="I13028">
        <v>2017</v>
      </c>
      <c r="J13028" t="s">
        <v>47</v>
      </c>
      <c r="K13028" t="s">
        <v>37</v>
      </c>
      <c r="L13028" t="s">
        <v>386</v>
      </c>
      <c r="M13028" t="s">
        <v>15977</v>
      </c>
    </row>
    <row r="13029" spans="2:13" x14ac:dyDescent="0.3">
      <c r="B13029">
        <v>80134885</v>
      </c>
      <c r="C13029" t="s">
        <v>12</v>
      </c>
      <c r="D13029" t="s">
        <v>15978</v>
      </c>
      <c r="E13029" t="s">
        <v>15979</v>
      </c>
      <c r="F13029" t="s">
        <v>15980</v>
      </c>
      <c r="G13029" t="s">
        <v>564</v>
      </c>
      <c r="H13029" s="2">
        <v>42727</v>
      </c>
      <c r="I13029">
        <v>2016</v>
      </c>
      <c r="J13029" t="s">
        <v>29</v>
      </c>
      <c r="K13029" t="s">
        <v>336</v>
      </c>
      <c r="L13029" t="s">
        <v>166</v>
      </c>
      <c r="M13029" t="s">
        <v>15981</v>
      </c>
    </row>
    <row r="13030" spans="2:13" x14ac:dyDescent="0.3">
      <c r="B13030">
        <v>80134885</v>
      </c>
      <c r="C13030" t="s">
        <v>12</v>
      </c>
      <c r="D13030" t="s">
        <v>15978</v>
      </c>
      <c r="E13030" t="s">
        <v>15979</v>
      </c>
      <c r="F13030" t="s">
        <v>15980</v>
      </c>
      <c r="G13030" t="s">
        <v>564</v>
      </c>
      <c r="H13030" s="2">
        <v>42727</v>
      </c>
      <c r="I13030">
        <v>2016</v>
      </c>
      <c r="J13030" t="s">
        <v>29</v>
      </c>
      <c r="K13030" t="s">
        <v>336</v>
      </c>
      <c r="L13030" t="s">
        <v>102</v>
      </c>
      <c r="M13030" t="s">
        <v>15981</v>
      </c>
    </row>
    <row r="13031" spans="2:13" x14ac:dyDescent="0.3">
      <c r="B13031">
        <v>80136548</v>
      </c>
      <c r="C13031" t="s">
        <v>12</v>
      </c>
      <c r="D13031" t="s">
        <v>15982</v>
      </c>
      <c r="E13031" t="s">
        <v>15983</v>
      </c>
      <c r="F13031" t="s">
        <v>15984</v>
      </c>
      <c r="G13031" t="s">
        <v>16</v>
      </c>
      <c r="H13031" s="2">
        <v>42727</v>
      </c>
      <c r="I13031">
        <v>2016</v>
      </c>
      <c r="J13031" t="s">
        <v>29</v>
      </c>
      <c r="K13031" t="s">
        <v>111</v>
      </c>
      <c r="L13031" t="s">
        <v>3031</v>
      </c>
      <c r="M13031" t="s">
        <v>15985</v>
      </c>
    </row>
    <row r="13032" spans="2:13" x14ac:dyDescent="0.3">
      <c r="B13032">
        <v>80136548</v>
      </c>
      <c r="C13032" t="s">
        <v>12</v>
      </c>
      <c r="D13032" t="s">
        <v>15982</v>
      </c>
      <c r="E13032" t="s">
        <v>15983</v>
      </c>
      <c r="F13032" t="s">
        <v>15984</v>
      </c>
      <c r="G13032" t="s">
        <v>16</v>
      </c>
      <c r="H13032" s="2">
        <v>42727</v>
      </c>
      <c r="I13032">
        <v>2016</v>
      </c>
      <c r="J13032" t="s">
        <v>29</v>
      </c>
      <c r="K13032" t="s">
        <v>111</v>
      </c>
      <c r="L13032" t="s">
        <v>2333</v>
      </c>
      <c r="M13032" t="s">
        <v>15985</v>
      </c>
    </row>
    <row r="13033" spans="2:13" x14ac:dyDescent="0.3">
      <c r="B13033">
        <v>80136548</v>
      </c>
      <c r="C13033" t="s">
        <v>12</v>
      </c>
      <c r="D13033" t="s">
        <v>15982</v>
      </c>
      <c r="E13033" t="s">
        <v>15986</v>
      </c>
      <c r="F13033" t="s">
        <v>15984</v>
      </c>
      <c r="G13033" t="s">
        <v>16</v>
      </c>
      <c r="H13033" s="2">
        <v>42727</v>
      </c>
      <c r="I13033">
        <v>2016</v>
      </c>
      <c r="J13033" t="s">
        <v>29</v>
      </c>
      <c r="K13033" t="s">
        <v>111</v>
      </c>
      <c r="L13033" t="s">
        <v>3031</v>
      </c>
      <c r="M13033" t="s">
        <v>15985</v>
      </c>
    </row>
    <row r="13034" spans="2:13" x14ac:dyDescent="0.3">
      <c r="B13034">
        <v>80136548</v>
      </c>
      <c r="C13034" t="s">
        <v>12</v>
      </c>
      <c r="D13034" t="s">
        <v>15982</v>
      </c>
      <c r="E13034" t="s">
        <v>15986</v>
      </c>
      <c r="F13034" t="s">
        <v>15984</v>
      </c>
      <c r="G13034" t="s">
        <v>16</v>
      </c>
      <c r="H13034" s="2">
        <v>42727</v>
      </c>
      <c r="I13034">
        <v>2016</v>
      </c>
      <c r="J13034" t="s">
        <v>29</v>
      </c>
      <c r="K13034" t="s">
        <v>111</v>
      </c>
      <c r="L13034" t="s">
        <v>2333</v>
      </c>
      <c r="M13034" t="s">
        <v>15985</v>
      </c>
    </row>
    <row r="13035" spans="2:13" x14ac:dyDescent="0.3">
      <c r="B13035">
        <v>80097363</v>
      </c>
      <c r="C13035" t="s">
        <v>12</v>
      </c>
      <c r="D13035" t="s">
        <v>15987</v>
      </c>
      <c r="E13035" t="s">
        <v>2078</v>
      </c>
      <c r="F13035" t="s">
        <v>2078</v>
      </c>
      <c r="G13035" t="s">
        <v>16</v>
      </c>
      <c r="H13035" s="2">
        <v>42727</v>
      </c>
      <c r="I13035">
        <v>2016</v>
      </c>
      <c r="J13035" t="s">
        <v>159</v>
      </c>
      <c r="K13035" t="s">
        <v>142</v>
      </c>
      <c r="L13035" t="s">
        <v>153</v>
      </c>
      <c r="M13035" t="s">
        <v>15988</v>
      </c>
    </row>
    <row r="13036" spans="2:13" x14ac:dyDescent="0.3">
      <c r="B13036">
        <v>81014479</v>
      </c>
      <c r="C13036" t="s">
        <v>12</v>
      </c>
      <c r="D13036" t="s">
        <v>15989</v>
      </c>
      <c r="E13036" t="s">
        <v>11142</v>
      </c>
      <c r="F13036" t="s">
        <v>15990</v>
      </c>
      <c r="G13036" t="s">
        <v>16</v>
      </c>
      <c r="H13036" s="2">
        <v>43821</v>
      </c>
      <c r="I13036">
        <v>2019</v>
      </c>
      <c r="J13036" t="s">
        <v>62</v>
      </c>
      <c r="K13036" t="s">
        <v>18</v>
      </c>
      <c r="L13036" t="s">
        <v>1177</v>
      </c>
      <c r="M13036" t="s">
        <v>15991</v>
      </c>
    </row>
    <row r="13037" spans="2:13" x14ac:dyDescent="0.3">
      <c r="B13037">
        <v>81039096</v>
      </c>
      <c r="C13037" t="s">
        <v>33</v>
      </c>
      <c r="D13037" t="s">
        <v>15992</v>
      </c>
      <c r="F13037" t="s">
        <v>15993</v>
      </c>
      <c r="H13037" s="2">
        <v>43456</v>
      </c>
      <c r="I13037">
        <v>2018</v>
      </c>
      <c r="J13037" t="s">
        <v>29</v>
      </c>
      <c r="K13037" t="s">
        <v>37</v>
      </c>
      <c r="L13037" t="s">
        <v>54</v>
      </c>
      <c r="M13037" t="s">
        <v>15994</v>
      </c>
    </row>
    <row r="13038" spans="2:13" x14ac:dyDescent="0.3">
      <c r="B13038">
        <v>81039096</v>
      </c>
      <c r="C13038" t="s">
        <v>33</v>
      </c>
      <c r="D13038" t="s">
        <v>15992</v>
      </c>
      <c r="F13038" t="s">
        <v>15993</v>
      </c>
      <c r="H13038" s="2">
        <v>43456</v>
      </c>
      <c r="I13038">
        <v>2018</v>
      </c>
      <c r="J13038" t="s">
        <v>29</v>
      </c>
      <c r="K13038" t="s">
        <v>37</v>
      </c>
      <c r="L13038" t="s">
        <v>56</v>
      </c>
      <c r="M13038" t="s">
        <v>15994</v>
      </c>
    </row>
    <row r="13039" spans="2:13" x14ac:dyDescent="0.3">
      <c r="B13039">
        <v>81039096</v>
      </c>
      <c r="C13039" t="s">
        <v>33</v>
      </c>
      <c r="D13039" t="s">
        <v>15992</v>
      </c>
      <c r="F13039" t="s">
        <v>15993</v>
      </c>
      <c r="H13039" s="2">
        <v>43456</v>
      </c>
      <c r="I13039">
        <v>2018</v>
      </c>
      <c r="J13039" t="s">
        <v>29</v>
      </c>
      <c r="K13039" t="s">
        <v>37</v>
      </c>
      <c r="L13039" t="s">
        <v>242</v>
      </c>
      <c r="M13039" t="s">
        <v>15994</v>
      </c>
    </row>
    <row r="13040" spans="2:13" x14ac:dyDescent="0.3">
      <c r="B13040">
        <v>80989338</v>
      </c>
      <c r="C13040" t="s">
        <v>12</v>
      </c>
      <c r="D13040" t="s">
        <v>15995</v>
      </c>
      <c r="E13040" t="s">
        <v>15996</v>
      </c>
      <c r="F13040" t="s">
        <v>15997</v>
      </c>
      <c r="G13040" t="s">
        <v>28</v>
      </c>
      <c r="H13040" s="2">
        <v>43456</v>
      </c>
      <c r="I13040">
        <v>2018</v>
      </c>
      <c r="J13040" t="s">
        <v>62</v>
      </c>
      <c r="K13040" t="s">
        <v>336</v>
      </c>
      <c r="L13040" t="s">
        <v>85</v>
      </c>
      <c r="M13040" t="s">
        <v>15998</v>
      </c>
    </row>
    <row r="13041" spans="2:13" x14ac:dyDescent="0.3">
      <c r="B13041">
        <v>80131551</v>
      </c>
      <c r="C13041" t="s">
        <v>12</v>
      </c>
      <c r="D13041" t="s">
        <v>15999</v>
      </c>
      <c r="E13041" t="s">
        <v>16000</v>
      </c>
      <c r="F13041" t="s">
        <v>16001</v>
      </c>
      <c r="G13041" t="s">
        <v>16</v>
      </c>
      <c r="H13041" s="2">
        <v>43456</v>
      </c>
      <c r="I13041">
        <v>2016</v>
      </c>
      <c r="J13041" t="s">
        <v>159</v>
      </c>
      <c r="K13041" t="s">
        <v>1194</v>
      </c>
      <c r="L13041" t="s">
        <v>166</v>
      </c>
      <c r="M13041" t="s">
        <v>16002</v>
      </c>
    </row>
    <row r="13042" spans="2:13" x14ac:dyDescent="0.3">
      <c r="B13042">
        <v>81032874</v>
      </c>
      <c r="C13042" t="s">
        <v>33</v>
      </c>
      <c r="D13042" t="s">
        <v>16003</v>
      </c>
      <c r="F13042" t="s">
        <v>16004</v>
      </c>
      <c r="H13042" s="2">
        <v>43456</v>
      </c>
      <c r="I13042">
        <v>2018</v>
      </c>
      <c r="J13042" t="s">
        <v>47</v>
      </c>
      <c r="K13042" t="s">
        <v>37</v>
      </c>
      <c r="L13042" t="s">
        <v>175</v>
      </c>
      <c r="M13042" t="s">
        <v>16005</v>
      </c>
    </row>
    <row r="13043" spans="2:13" x14ac:dyDescent="0.3">
      <c r="B13043">
        <v>81032874</v>
      </c>
      <c r="C13043" t="s">
        <v>33</v>
      </c>
      <c r="D13043" t="s">
        <v>16003</v>
      </c>
      <c r="F13043" t="s">
        <v>16004</v>
      </c>
      <c r="H13043" s="2">
        <v>43456</v>
      </c>
      <c r="I13043">
        <v>2018</v>
      </c>
      <c r="J13043" t="s">
        <v>47</v>
      </c>
      <c r="K13043" t="s">
        <v>37</v>
      </c>
      <c r="L13043" t="s">
        <v>177</v>
      </c>
      <c r="M13043" t="s">
        <v>16005</v>
      </c>
    </row>
    <row r="13044" spans="2:13" x14ac:dyDescent="0.3">
      <c r="B13044">
        <v>81032874</v>
      </c>
      <c r="C13044" t="s">
        <v>33</v>
      </c>
      <c r="D13044" t="s">
        <v>16003</v>
      </c>
      <c r="F13044" t="s">
        <v>16004</v>
      </c>
      <c r="H13044" s="2">
        <v>43456</v>
      </c>
      <c r="I13044">
        <v>2018</v>
      </c>
      <c r="J13044" t="s">
        <v>47</v>
      </c>
      <c r="K13044" t="s">
        <v>37</v>
      </c>
      <c r="L13044" t="s">
        <v>242</v>
      </c>
      <c r="M13044" t="s">
        <v>16005</v>
      </c>
    </row>
    <row r="13045" spans="2:13" x14ac:dyDescent="0.3">
      <c r="B13045">
        <v>80165247</v>
      </c>
      <c r="C13045" t="s">
        <v>33</v>
      </c>
      <c r="D13045" t="s">
        <v>16006</v>
      </c>
      <c r="F13045" t="s">
        <v>16007</v>
      </c>
      <c r="G13045" t="s">
        <v>1487</v>
      </c>
      <c r="H13045" s="2">
        <v>43091</v>
      </c>
      <c r="I13045">
        <v>2017</v>
      </c>
      <c r="J13045" t="s">
        <v>47</v>
      </c>
      <c r="K13045" t="s">
        <v>37</v>
      </c>
      <c r="L13045" t="s">
        <v>79</v>
      </c>
      <c r="M13045" t="s">
        <v>16008</v>
      </c>
    </row>
    <row r="13046" spans="2:13" x14ac:dyDescent="0.3">
      <c r="B13046">
        <v>80165247</v>
      </c>
      <c r="C13046" t="s">
        <v>33</v>
      </c>
      <c r="D13046" t="s">
        <v>16006</v>
      </c>
      <c r="F13046" t="s">
        <v>16007</v>
      </c>
      <c r="G13046" t="s">
        <v>1487</v>
      </c>
      <c r="H13046" s="2">
        <v>43091</v>
      </c>
      <c r="I13046">
        <v>2017</v>
      </c>
      <c r="J13046" t="s">
        <v>47</v>
      </c>
      <c r="K13046" t="s">
        <v>37</v>
      </c>
      <c r="L13046" t="s">
        <v>56</v>
      </c>
      <c r="M13046" t="s">
        <v>16008</v>
      </c>
    </row>
    <row r="13047" spans="2:13" x14ac:dyDescent="0.3">
      <c r="B13047">
        <v>80165247</v>
      </c>
      <c r="C13047" t="s">
        <v>33</v>
      </c>
      <c r="D13047" t="s">
        <v>16006</v>
      </c>
      <c r="F13047" t="s">
        <v>16007</v>
      </c>
      <c r="G13047" t="s">
        <v>1487</v>
      </c>
      <c r="H13047" s="2">
        <v>43091</v>
      </c>
      <c r="I13047">
        <v>2017</v>
      </c>
      <c r="J13047" t="s">
        <v>47</v>
      </c>
      <c r="K13047" t="s">
        <v>37</v>
      </c>
      <c r="L13047" t="s">
        <v>81</v>
      </c>
      <c r="M13047" t="s">
        <v>16008</v>
      </c>
    </row>
    <row r="13048" spans="2:13" x14ac:dyDescent="0.3">
      <c r="B13048">
        <v>80165247</v>
      </c>
      <c r="C13048" t="s">
        <v>33</v>
      </c>
      <c r="D13048" t="s">
        <v>16006</v>
      </c>
      <c r="F13048" t="s">
        <v>16007</v>
      </c>
      <c r="G13048" t="s">
        <v>68</v>
      </c>
      <c r="H13048" s="2">
        <v>43091</v>
      </c>
      <c r="I13048">
        <v>2017</v>
      </c>
      <c r="J13048" t="s">
        <v>47</v>
      </c>
      <c r="K13048" t="s">
        <v>37</v>
      </c>
      <c r="L13048" t="s">
        <v>79</v>
      </c>
      <c r="M13048" t="s">
        <v>16008</v>
      </c>
    </row>
    <row r="13049" spans="2:13" x14ac:dyDescent="0.3">
      <c r="B13049">
        <v>80165247</v>
      </c>
      <c r="C13049" t="s">
        <v>33</v>
      </c>
      <c r="D13049" t="s">
        <v>16006</v>
      </c>
      <c r="F13049" t="s">
        <v>16007</v>
      </c>
      <c r="G13049" t="s">
        <v>68</v>
      </c>
      <c r="H13049" s="2">
        <v>43091</v>
      </c>
      <c r="I13049">
        <v>2017</v>
      </c>
      <c r="J13049" t="s">
        <v>47</v>
      </c>
      <c r="K13049" t="s">
        <v>37</v>
      </c>
      <c r="L13049" t="s">
        <v>56</v>
      </c>
      <c r="M13049" t="s">
        <v>16008</v>
      </c>
    </row>
    <row r="13050" spans="2:13" x14ac:dyDescent="0.3">
      <c r="B13050">
        <v>80165247</v>
      </c>
      <c r="C13050" t="s">
        <v>33</v>
      </c>
      <c r="D13050" t="s">
        <v>16006</v>
      </c>
      <c r="F13050" t="s">
        <v>16007</v>
      </c>
      <c r="G13050" t="s">
        <v>68</v>
      </c>
      <c r="H13050" s="2">
        <v>43091</v>
      </c>
      <c r="I13050">
        <v>2017</v>
      </c>
      <c r="J13050" t="s">
        <v>47</v>
      </c>
      <c r="K13050" t="s">
        <v>37</v>
      </c>
      <c r="L13050" t="s">
        <v>81</v>
      </c>
      <c r="M13050" t="s">
        <v>16008</v>
      </c>
    </row>
    <row r="13051" spans="2:13" x14ac:dyDescent="0.3">
      <c r="B13051">
        <v>80119234</v>
      </c>
      <c r="C13051" t="s">
        <v>12</v>
      </c>
      <c r="D13051" t="s">
        <v>16009</v>
      </c>
      <c r="E13051" t="s">
        <v>4420</v>
      </c>
      <c r="F13051" t="s">
        <v>16010</v>
      </c>
      <c r="G13051" t="s">
        <v>16</v>
      </c>
      <c r="H13051" s="2">
        <v>43091</v>
      </c>
      <c r="I13051">
        <v>2017</v>
      </c>
      <c r="J13051" t="s">
        <v>29</v>
      </c>
      <c r="K13051" t="s">
        <v>1956</v>
      </c>
      <c r="L13051" t="s">
        <v>85</v>
      </c>
      <c r="M13051" t="s">
        <v>16011</v>
      </c>
    </row>
    <row r="13052" spans="2:13" x14ac:dyDescent="0.3">
      <c r="B13052">
        <v>80119234</v>
      </c>
      <c r="C13052" t="s">
        <v>12</v>
      </c>
      <c r="D13052" t="s">
        <v>16009</v>
      </c>
      <c r="E13052" t="s">
        <v>4420</v>
      </c>
      <c r="F13052" t="s">
        <v>16010</v>
      </c>
      <c r="G13052" t="s">
        <v>16</v>
      </c>
      <c r="H13052" s="2">
        <v>43091</v>
      </c>
      <c r="I13052">
        <v>2017</v>
      </c>
      <c r="J13052" t="s">
        <v>29</v>
      </c>
      <c r="K13052" t="s">
        <v>1956</v>
      </c>
      <c r="L13052" t="s">
        <v>66</v>
      </c>
      <c r="M13052" t="s">
        <v>16011</v>
      </c>
    </row>
    <row r="13053" spans="2:13" x14ac:dyDescent="0.3">
      <c r="B13053">
        <v>80229953</v>
      </c>
      <c r="C13053" t="s">
        <v>12</v>
      </c>
      <c r="D13053" t="s">
        <v>16012</v>
      </c>
      <c r="E13053" t="s">
        <v>5760</v>
      </c>
      <c r="F13053" t="s">
        <v>16013</v>
      </c>
      <c r="G13053" t="s">
        <v>221</v>
      </c>
      <c r="H13053" s="2">
        <v>43091</v>
      </c>
      <c r="I13053">
        <v>2004</v>
      </c>
      <c r="J13053" t="s">
        <v>17</v>
      </c>
      <c r="K13053" t="s">
        <v>1037</v>
      </c>
      <c r="L13053" t="s">
        <v>153</v>
      </c>
      <c r="M13053" t="s">
        <v>16014</v>
      </c>
    </row>
    <row r="13054" spans="2:13" x14ac:dyDescent="0.3">
      <c r="B13054">
        <v>80229953</v>
      </c>
      <c r="C13054" t="s">
        <v>12</v>
      </c>
      <c r="D13054" t="s">
        <v>16012</v>
      </c>
      <c r="E13054" t="s">
        <v>5760</v>
      </c>
      <c r="F13054" t="s">
        <v>16013</v>
      </c>
      <c r="G13054" t="s">
        <v>221</v>
      </c>
      <c r="H13054" s="2">
        <v>43091</v>
      </c>
      <c r="I13054">
        <v>2004</v>
      </c>
      <c r="J13054" t="s">
        <v>17</v>
      </c>
      <c r="K13054" t="s">
        <v>1037</v>
      </c>
      <c r="L13054" t="s">
        <v>102</v>
      </c>
      <c r="M13054" t="s">
        <v>16014</v>
      </c>
    </row>
    <row r="13055" spans="2:13" x14ac:dyDescent="0.3">
      <c r="B13055">
        <v>81108479</v>
      </c>
      <c r="C13055" t="s">
        <v>12</v>
      </c>
      <c r="D13055" t="s">
        <v>16015</v>
      </c>
      <c r="E13055" t="s">
        <v>16016</v>
      </c>
      <c r="F13055" t="s">
        <v>16017</v>
      </c>
      <c r="G13055" t="s">
        <v>1487</v>
      </c>
      <c r="H13055" s="2">
        <v>43820</v>
      </c>
      <c r="I13055">
        <v>2019</v>
      </c>
      <c r="J13055" t="s">
        <v>266</v>
      </c>
      <c r="K13055" t="s">
        <v>247</v>
      </c>
      <c r="L13055" t="s">
        <v>19</v>
      </c>
      <c r="M13055" t="s">
        <v>16018</v>
      </c>
    </row>
    <row r="13056" spans="2:13" x14ac:dyDescent="0.3">
      <c r="B13056">
        <v>81108479</v>
      </c>
      <c r="C13056" t="s">
        <v>12</v>
      </c>
      <c r="D13056" t="s">
        <v>16015</v>
      </c>
      <c r="E13056" t="s">
        <v>16016</v>
      </c>
      <c r="F13056" t="s">
        <v>16017</v>
      </c>
      <c r="G13056" t="s">
        <v>1487</v>
      </c>
      <c r="H13056" s="2">
        <v>43820</v>
      </c>
      <c r="I13056">
        <v>2019</v>
      </c>
      <c r="J13056" t="s">
        <v>266</v>
      </c>
      <c r="K13056" t="s">
        <v>247</v>
      </c>
      <c r="L13056" t="s">
        <v>1445</v>
      </c>
      <c r="M13056" t="s">
        <v>16018</v>
      </c>
    </row>
    <row r="13057" spans="2:13" x14ac:dyDescent="0.3">
      <c r="B13057">
        <v>81172830</v>
      </c>
      <c r="C13057" t="s">
        <v>12</v>
      </c>
      <c r="D13057" t="s">
        <v>16019</v>
      </c>
      <c r="E13057" t="s">
        <v>16020</v>
      </c>
      <c r="F13057" t="s">
        <v>16021</v>
      </c>
      <c r="G13057" t="s">
        <v>700</v>
      </c>
      <c r="H13057" s="2">
        <v>43820</v>
      </c>
      <c r="I13057">
        <v>2017</v>
      </c>
      <c r="J13057" t="s">
        <v>47</v>
      </c>
      <c r="K13057" t="s">
        <v>247</v>
      </c>
      <c r="L13057" t="s">
        <v>49</v>
      </c>
      <c r="M13057" t="s">
        <v>16022</v>
      </c>
    </row>
    <row r="13058" spans="2:13" x14ac:dyDescent="0.3">
      <c r="B13058">
        <v>81172830</v>
      </c>
      <c r="C13058" t="s">
        <v>12</v>
      </c>
      <c r="D13058" t="s">
        <v>16019</v>
      </c>
      <c r="E13058" t="s">
        <v>16020</v>
      </c>
      <c r="F13058" t="s">
        <v>16021</v>
      </c>
      <c r="G13058" t="s">
        <v>700</v>
      </c>
      <c r="H13058" s="2">
        <v>43820</v>
      </c>
      <c r="I13058">
        <v>2017</v>
      </c>
      <c r="J13058" t="s">
        <v>47</v>
      </c>
      <c r="K13058" t="s">
        <v>247</v>
      </c>
      <c r="L13058" t="s">
        <v>102</v>
      </c>
      <c r="M13058" t="s">
        <v>16022</v>
      </c>
    </row>
    <row r="13059" spans="2:13" x14ac:dyDescent="0.3">
      <c r="B13059">
        <v>80207124</v>
      </c>
      <c r="C13059" t="s">
        <v>33</v>
      </c>
      <c r="D13059" t="s">
        <v>16023</v>
      </c>
      <c r="G13059" t="s">
        <v>16</v>
      </c>
      <c r="H13059" s="2">
        <v>43455</v>
      </c>
      <c r="I13059">
        <v>2018</v>
      </c>
      <c r="J13059" t="s">
        <v>17</v>
      </c>
      <c r="K13059" t="s">
        <v>37</v>
      </c>
      <c r="L13059" t="s">
        <v>79</v>
      </c>
      <c r="M13059" t="s">
        <v>16024</v>
      </c>
    </row>
    <row r="13060" spans="2:13" x14ac:dyDescent="0.3">
      <c r="B13060">
        <v>80999643</v>
      </c>
      <c r="C13060" t="s">
        <v>12</v>
      </c>
      <c r="D13060" t="s">
        <v>16025</v>
      </c>
      <c r="E13060" t="s">
        <v>16026</v>
      </c>
      <c r="F13060" t="s">
        <v>16027</v>
      </c>
      <c r="G13060" t="s">
        <v>133</v>
      </c>
      <c r="H13060" s="2">
        <v>43455</v>
      </c>
      <c r="I13060">
        <v>2018</v>
      </c>
      <c r="J13060" t="s">
        <v>29</v>
      </c>
      <c r="K13060" t="s">
        <v>1194</v>
      </c>
      <c r="L13060" t="s">
        <v>49</v>
      </c>
      <c r="M13060" t="s">
        <v>16028</v>
      </c>
    </row>
    <row r="13061" spans="2:13" x14ac:dyDescent="0.3">
      <c r="B13061">
        <v>80999643</v>
      </c>
      <c r="C13061" t="s">
        <v>12</v>
      </c>
      <c r="D13061" t="s">
        <v>16025</v>
      </c>
      <c r="E13061" t="s">
        <v>16026</v>
      </c>
      <c r="F13061" t="s">
        <v>16027</v>
      </c>
      <c r="G13061" t="s">
        <v>133</v>
      </c>
      <c r="H13061" s="2">
        <v>43455</v>
      </c>
      <c r="I13061">
        <v>2018</v>
      </c>
      <c r="J13061" t="s">
        <v>29</v>
      </c>
      <c r="K13061" t="s">
        <v>1194</v>
      </c>
      <c r="L13061" t="s">
        <v>101</v>
      </c>
      <c r="M13061" t="s">
        <v>16028</v>
      </c>
    </row>
    <row r="13062" spans="2:13" x14ac:dyDescent="0.3">
      <c r="B13062">
        <v>80999643</v>
      </c>
      <c r="C13062" t="s">
        <v>12</v>
      </c>
      <c r="D13062" t="s">
        <v>16025</v>
      </c>
      <c r="E13062" t="s">
        <v>16026</v>
      </c>
      <c r="F13062" t="s">
        <v>16027</v>
      </c>
      <c r="G13062" t="s">
        <v>133</v>
      </c>
      <c r="H13062" s="2">
        <v>43455</v>
      </c>
      <c r="I13062">
        <v>2018</v>
      </c>
      <c r="J13062" t="s">
        <v>29</v>
      </c>
      <c r="K13062" t="s">
        <v>1194</v>
      </c>
      <c r="L13062" t="s">
        <v>102</v>
      </c>
      <c r="M13062" t="s">
        <v>16028</v>
      </c>
    </row>
    <row r="13063" spans="2:13" x14ac:dyDescent="0.3">
      <c r="B13063">
        <v>80999643</v>
      </c>
      <c r="C13063" t="s">
        <v>12</v>
      </c>
      <c r="D13063" t="s">
        <v>16025</v>
      </c>
      <c r="E13063" t="s">
        <v>16026</v>
      </c>
      <c r="F13063" t="s">
        <v>16027</v>
      </c>
      <c r="G13063" t="s">
        <v>103</v>
      </c>
      <c r="H13063" s="2">
        <v>43455</v>
      </c>
      <c r="I13063">
        <v>2018</v>
      </c>
      <c r="J13063" t="s">
        <v>29</v>
      </c>
      <c r="K13063" t="s">
        <v>1194</v>
      </c>
      <c r="L13063" t="s">
        <v>49</v>
      </c>
      <c r="M13063" t="s">
        <v>16028</v>
      </c>
    </row>
    <row r="13064" spans="2:13" x14ac:dyDescent="0.3">
      <c r="B13064">
        <v>80999643</v>
      </c>
      <c r="C13064" t="s">
        <v>12</v>
      </c>
      <c r="D13064" t="s">
        <v>16025</v>
      </c>
      <c r="E13064" t="s">
        <v>16026</v>
      </c>
      <c r="F13064" t="s">
        <v>16027</v>
      </c>
      <c r="G13064" t="s">
        <v>103</v>
      </c>
      <c r="H13064" s="2">
        <v>43455</v>
      </c>
      <c r="I13064">
        <v>2018</v>
      </c>
      <c r="J13064" t="s">
        <v>29</v>
      </c>
      <c r="K13064" t="s">
        <v>1194</v>
      </c>
      <c r="L13064" t="s">
        <v>101</v>
      </c>
      <c r="M13064" t="s">
        <v>16028</v>
      </c>
    </row>
    <row r="13065" spans="2:13" x14ac:dyDescent="0.3">
      <c r="B13065">
        <v>80999643</v>
      </c>
      <c r="C13065" t="s">
        <v>12</v>
      </c>
      <c r="D13065" t="s">
        <v>16025</v>
      </c>
      <c r="E13065" t="s">
        <v>16026</v>
      </c>
      <c r="F13065" t="s">
        <v>16027</v>
      </c>
      <c r="G13065" t="s">
        <v>103</v>
      </c>
      <c r="H13065" s="2">
        <v>43455</v>
      </c>
      <c r="I13065">
        <v>2018</v>
      </c>
      <c r="J13065" t="s">
        <v>29</v>
      </c>
      <c r="K13065" t="s">
        <v>1194</v>
      </c>
      <c r="L13065" t="s">
        <v>102</v>
      </c>
      <c r="M13065" t="s">
        <v>16028</v>
      </c>
    </row>
    <row r="13066" spans="2:13" x14ac:dyDescent="0.3">
      <c r="B13066">
        <v>80196789</v>
      </c>
      <c r="C13066" t="s">
        <v>12</v>
      </c>
      <c r="D13066" t="s">
        <v>16029</v>
      </c>
      <c r="E13066" t="s">
        <v>16030</v>
      </c>
      <c r="F13066" t="s">
        <v>16031</v>
      </c>
      <c r="G13066" t="s">
        <v>16</v>
      </c>
      <c r="H13066" s="2">
        <v>43455</v>
      </c>
      <c r="I13066">
        <v>2018</v>
      </c>
      <c r="J13066" t="s">
        <v>62</v>
      </c>
      <c r="K13066" t="s">
        <v>736</v>
      </c>
      <c r="L13066" t="s">
        <v>166</v>
      </c>
      <c r="M13066" t="s">
        <v>16032</v>
      </c>
    </row>
    <row r="13067" spans="2:13" x14ac:dyDescent="0.3">
      <c r="B13067">
        <v>80196789</v>
      </c>
      <c r="C13067" t="s">
        <v>12</v>
      </c>
      <c r="D13067" t="s">
        <v>16029</v>
      </c>
      <c r="E13067" t="s">
        <v>16030</v>
      </c>
      <c r="F13067" t="s">
        <v>16031</v>
      </c>
      <c r="G13067" t="s">
        <v>16</v>
      </c>
      <c r="H13067" s="2">
        <v>43455</v>
      </c>
      <c r="I13067">
        <v>2018</v>
      </c>
      <c r="J13067" t="s">
        <v>62</v>
      </c>
      <c r="K13067" t="s">
        <v>736</v>
      </c>
      <c r="L13067" t="s">
        <v>66</v>
      </c>
      <c r="M13067" t="s">
        <v>16032</v>
      </c>
    </row>
    <row r="13068" spans="2:13" x14ac:dyDescent="0.3">
      <c r="B13068">
        <v>80196789</v>
      </c>
      <c r="C13068" t="s">
        <v>12</v>
      </c>
      <c r="D13068" t="s">
        <v>16029</v>
      </c>
      <c r="E13068" t="s">
        <v>16030</v>
      </c>
      <c r="F13068" t="s">
        <v>16031</v>
      </c>
      <c r="G13068" t="s">
        <v>16</v>
      </c>
      <c r="H13068" s="2">
        <v>43455</v>
      </c>
      <c r="I13068">
        <v>2018</v>
      </c>
      <c r="J13068" t="s">
        <v>62</v>
      </c>
      <c r="K13068" t="s">
        <v>736</v>
      </c>
      <c r="L13068" t="s">
        <v>67</v>
      </c>
      <c r="M13068" t="s">
        <v>16032</v>
      </c>
    </row>
    <row r="13069" spans="2:13" x14ac:dyDescent="0.3">
      <c r="B13069">
        <v>80172145</v>
      </c>
      <c r="C13069" t="s">
        <v>33</v>
      </c>
      <c r="D13069" t="s">
        <v>16033</v>
      </c>
      <c r="F13069" t="s">
        <v>16034</v>
      </c>
      <c r="G13069" t="s">
        <v>564</v>
      </c>
      <c r="H13069" s="2">
        <v>43455</v>
      </c>
      <c r="I13069">
        <v>2018</v>
      </c>
      <c r="J13069" t="s">
        <v>29</v>
      </c>
      <c r="K13069" t="s">
        <v>37</v>
      </c>
      <c r="L13069" t="s">
        <v>175</v>
      </c>
      <c r="M13069" t="s">
        <v>16035</v>
      </c>
    </row>
    <row r="13070" spans="2:13" x14ac:dyDescent="0.3">
      <c r="B13070">
        <v>80172145</v>
      </c>
      <c r="C13070" t="s">
        <v>33</v>
      </c>
      <c r="D13070" t="s">
        <v>16033</v>
      </c>
      <c r="F13070" t="s">
        <v>16034</v>
      </c>
      <c r="G13070" t="s">
        <v>564</v>
      </c>
      <c r="H13070" s="2">
        <v>43455</v>
      </c>
      <c r="I13070">
        <v>2018</v>
      </c>
      <c r="J13070" t="s">
        <v>29</v>
      </c>
      <c r="K13070" t="s">
        <v>37</v>
      </c>
      <c r="L13070" t="s">
        <v>57</v>
      </c>
      <c r="M13070" t="s">
        <v>16035</v>
      </c>
    </row>
    <row r="13071" spans="2:13" x14ac:dyDescent="0.3">
      <c r="B13071">
        <v>80172145</v>
      </c>
      <c r="C13071" t="s">
        <v>33</v>
      </c>
      <c r="D13071" t="s">
        <v>16033</v>
      </c>
      <c r="F13071" t="s">
        <v>16034</v>
      </c>
      <c r="G13071" t="s">
        <v>564</v>
      </c>
      <c r="H13071" s="2">
        <v>43455</v>
      </c>
      <c r="I13071">
        <v>2018</v>
      </c>
      <c r="J13071" t="s">
        <v>29</v>
      </c>
      <c r="K13071" t="s">
        <v>37</v>
      </c>
      <c r="L13071" t="s">
        <v>503</v>
      </c>
      <c r="M13071" t="s">
        <v>16035</v>
      </c>
    </row>
    <row r="13072" spans="2:13" x14ac:dyDescent="0.3">
      <c r="B13072">
        <v>81032872</v>
      </c>
      <c r="C13072" t="s">
        <v>33</v>
      </c>
      <c r="D13072" t="s">
        <v>16036</v>
      </c>
      <c r="F13072" t="s">
        <v>16037</v>
      </c>
      <c r="G13072" t="s">
        <v>1439</v>
      </c>
      <c r="H13072" s="2">
        <v>43455</v>
      </c>
      <c r="I13072">
        <v>2017</v>
      </c>
      <c r="J13072" t="s">
        <v>47</v>
      </c>
      <c r="K13072" t="s">
        <v>37</v>
      </c>
      <c r="L13072" t="s">
        <v>175</v>
      </c>
      <c r="M13072" t="s">
        <v>16038</v>
      </c>
    </row>
    <row r="13073" spans="2:13" x14ac:dyDescent="0.3">
      <c r="B13073">
        <v>81032872</v>
      </c>
      <c r="C13073" t="s">
        <v>33</v>
      </c>
      <c r="D13073" t="s">
        <v>16036</v>
      </c>
      <c r="F13073" t="s">
        <v>16037</v>
      </c>
      <c r="G13073" t="s">
        <v>1439</v>
      </c>
      <c r="H13073" s="2">
        <v>43455</v>
      </c>
      <c r="I13073">
        <v>2017</v>
      </c>
      <c r="J13073" t="s">
        <v>47</v>
      </c>
      <c r="K13073" t="s">
        <v>37</v>
      </c>
      <c r="L13073" t="s">
        <v>177</v>
      </c>
      <c r="M13073" t="s">
        <v>16038</v>
      </c>
    </row>
    <row r="13074" spans="2:13" x14ac:dyDescent="0.3">
      <c r="B13074">
        <v>81032872</v>
      </c>
      <c r="C13074" t="s">
        <v>33</v>
      </c>
      <c r="D13074" t="s">
        <v>16036</v>
      </c>
      <c r="F13074" t="s">
        <v>16037</v>
      </c>
      <c r="G13074" t="s">
        <v>1439</v>
      </c>
      <c r="H13074" s="2">
        <v>43455</v>
      </c>
      <c r="I13074">
        <v>2017</v>
      </c>
      <c r="J13074" t="s">
        <v>47</v>
      </c>
      <c r="K13074" t="s">
        <v>37</v>
      </c>
      <c r="L13074" t="s">
        <v>178</v>
      </c>
      <c r="M13074" t="s">
        <v>16038</v>
      </c>
    </row>
    <row r="13075" spans="2:13" x14ac:dyDescent="0.3">
      <c r="B13075">
        <v>81032873</v>
      </c>
      <c r="C13075" t="s">
        <v>33</v>
      </c>
      <c r="D13075" t="s">
        <v>16039</v>
      </c>
      <c r="F13075" t="s">
        <v>16040</v>
      </c>
      <c r="G13075" t="s">
        <v>1439</v>
      </c>
      <c r="H13075" s="2">
        <v>43455</v>
      </c>
      <c r="I13075">
        <v>2017</v>
      </c>
      <c r="J13075" t="s">
        <v>47</v>
      </c>
      <c r="K13075" t="s">
        <v>37</v>
      </c>
      <c r="L13075" t="s">
        <v>175</v>
      </c>
      <c r="M13075" t="s">
        <v>16041</v>
      </c>
    </row>
    <row r="13076" spans="2:13" x14ac:dyDescent="0.3">
      <c r="B13076">
        <v>81032873</v>
      </c>
      <c r="C13076" t="s">
        <v>33</v>
      </c>
      <c r="D13076" t="s">
        <v>16039</v>
      </c>
      <c r="F13076" t="s">
        <v>16040</v>
      </c>
      <c r="G13076" t="s">
        <v>1439</v>
      </c>
      <c r="H13076" s="2">
        <v>43455</v>
      </c>
      <c r="I13076">
        <v>2017</v>
      </c>
      <c r="J13076" t="s">
        <v>47</v>
      </c>
      <c r="K13076" t="s">
        <v>37</v>
      </c>
      <c r="L13076" t="s">
        <v>177</v>
      </c>
      <c r="M13076" t="s">
        <v>16041</v>
      </c>
    </row>
    <row r="13077" spans="2:13" x14ac:dyDescent="0.3">
      <c r="B13077">
        <v>81032873</v>
      </c>
      <c r="C13077" t="s">
        <v>33</v>
      </c>
      <c r="D13077" t="s">
        <v>16039</v>
      </c>
      <c r="F13077" t="s">
        <v>16040</v>
      </c>
      <c r="G13077" t="s">
        <v>1439</v>
      </c>
      <c r="H13077" s="2">
        <v>43455</v>
      </c>
      <c r="I13077">
        <v>2017</v>
      </c>
      <c r="J13077" t="s">
        <v>47</v>
      </c>
      <c r="K13077" t="s">
        <v>37</v>
      </c>
      <c r="L13077" t="s">
        <v>178</v>
      </c>
      <c r="M13077" t="s">
        <v>16041</v>
      </c>
    </row>
    <row r="13078" spans="2:13" x14ac:dyDescent="0.3">
      <c r="B13078">
        <v>81032867</v>
      </c>
      <c r="C13078" t="s">
        <v>33</v>
      </c>
      <c r="D13078" t="s">
        <v>16042</v>
      </c>
      <c r="F13078" t="s">
        <v>16043</v>
      </c>
      <c r="G13078" t="s">
        <v>1439</v>
      </c>
      <c r="H13078" s="2">
        <v>43455</v>
      </c>
      <c r="I13078">
        <v>2016</v>
      </c>
      <c r="J13078" t="s">
        <v>47</v>
      </c>
      <c r="K13078" t="s">
        <v>37</v>
      </c>
      <c r="L13078" t="s">
        <v>175</v>
      </c>
      <c r="M13078" t="s">
        <v>16044</v>
      </c>
    </row>
    <row r="13079" spans="2:13" x14ac:dyDescent="0.3">
      <c r="B13079">
        <v>81032867</v>
      </c>
      <c r="C13079" t="s">
        <v>33</v>
      </c>
      <c r="D13079" t="s">
        <v>16042</v>
      </c>
      <c r="F13079" t="s">
        <v>16043</v>
      </c>
      <c r="G13079" t="s">
        <v>1439</v>
      </c>
      <c r="H13079" s="2">
        <v>43455</v>
      </c>
      <c r="I13079">
        <v>2016</v>
      </c>
      <c r="J13079" t="s">
        <v>47</v>
      </c>
      <c r="K13079" t="s">
        <v>37</v>
      </c>
      <c r="L13079" t="s">
        <v>177</v>
      </c>
      <c r="M13079" t="s">
        <v>16044</v>
      </c>
    </row>
    <row r="13080" spans="2:13" x14ac:dyDescent="0.3">
      <c r="B13080">
        <v>81032867</v>
      </c>
      <c r="C13080" t="s">
        <v>33</v>
      </c>
      <c r="D13080" t="s">
        <v>16042</v>
      </c>
      <c r="F13080" t="s">
        <v>16043</v>
      </c>
      <c r="G13080" t="s">
        <v>1439</v>
      </c>
      <c r="H13080" s="2">
        <v>43455</v>
      </c>
      <c r="I13080">
        <v>2016</v>
      </c>
      <c r="J13080" t="s">
        <v>47</v>
      </c>
      <c r="K13080" t="s">
        <v>37</v>
      </c>
      <c r="L13080" t="s">
        <v>242</v>
      </c>
      <c r="M13080" t="s">
        <v>16044</v>
      </c>
    </row>
    <row r="13081" spans="2:13" x14ac:dyDescent="0.3">
      <c r="B13081">
        <v>80200596</v>
      </c>
      <c r="C13081" t="s">
        <v>33</v>
      </c>
      <c r="D13081" t="s">
        <v>16045</v>
      </c>
      <c r="F13081" t="s">
        <v>16046</v>
      </c>
      <c r="G13081" t="s">
        <v>1328</v>
      </c>
      <c r="H13081" s="2">
        <v>43455</v>
      </c>
      <c r="I13081">
        <v>2018</v>
      </c>
      <c r="J13081" t="s">
        <v>29</v>
      </c>
      <c r="K13081" t="s">
        <v>37</v>
      </c>
      <c r="L13081" t="s">
        <v>54</v>
      </c>
      <c r="M13081" t="s">
        <v>16047</v>
      </c>
    </row>
    <row r="13082" spans="2:13" x14ac:dyDescent="0.3">
      <c r="B13082">
        <v>80200596</v>
      </c>
      <c r="C13082" t="s">
        <v>33</v>
      </c>
      <c r="D13082" t="s">
        <v>16045</v>
      </c>
      <c r="F13082" t="s">
        <v>16046</v>
      </c>
      <c r="G13082" t="s">
        <v>1328</v>
      </c>
      <c r="H13082" s="2">
        <v>43455</v>
      </c>
      <c r="I13082">
        <v>2018</v>
      </c>
      <c r="J13082" t="s">
        <v>29</v>
      </c>
      <c r="K13082" t="s">
        <v>37</v>
      </c>
      <c r="L13082" t="s">
        <v>56</v>
      </c>
      <c r="M13082" t="s">
        <v>16047</v>
      </c>
    </row>
    <row r="13083" spans="2:13" x14ac:dyDescent="0.3">
      <c r="B13083">
        <v>80200596</v>
      </c>
      <c r="C13083" t="s">
        <v>33</v>
      </c>
      <c r="D13083" t="s">
        <v>16045</v>
      </c>
      <c r="F13083" t="s">
        <v>16046</v>
      </c>
      <c r="G13083" t="s">
        <v>1328</v>
      </c>
      <c r="H13083" s="2">
        <v>43455</v>
      </c>
      <c r="I13083">
        <v>2018</v>
      </c>
      <c r="J13083" t="s">
        <v>29</v>
      </c>
      <c r="K13083" t="s">
        <v>37</v>
      </c>
      <c r="L13083" t="s">
        <v>242</v>
      </c>
      <c r="M13083" t="s">
        <v>16047</v>
      </c>
    </row>
    <row r="13084" spans="2:13" x14ac:dyDescent="0.3">
      <c r="B13084">
        <v>80997339</v>
      </c>
      <c r="C13084" t="s">
        <v>33</v>
      </c>
      <c r="D13084" t="s">
        <v>16048</v>
      </c>
      <c r="F13084" t="s">
        <v>16049</v>
      </c>
      <c r="G13084" t="s">
        <v>724</v>
      </c>
      <c r="H13084" s="2">
        <v>43455</v>
      </c>
      <c r="I13084">
        <v>2018</v>
      </c>
      <c r="J13084" t="s">
        <v>29</v>
      </c>
      <c r="K13084" t="s">
        <v>37</v>
      </c>
      <c r="L13084" t="s">
        <v>725</v>
      </c>
      <c r="M13084" t="s">
        <v>16050</v>
      </c>
    </row>
    <row r="13085" spans="2:13" x14ac:dyDescent="0.3">
      <c r="B13085">
        <v>80997339</v>
      </c>
      <c r="C13085" t="s">
        <v>33</v>
      </c>
      <c r="D13085" t="s">
        <v>16048</v>
      </c>
      <c r="F13085" t="s">
        <v>16049</v>
      </c>
      <c r="G13085" t="s">
        <v>724</v>
      </c>
      <c r="H13085" s="2">
        <v>43455</v>
      </c>
      <c r="I13085">
        <v>2018</v>
      </c>
      <c r="J13085" t="s">
        <v>29</v>
      </c>
      <c r="K13085" t="s">
        <v>37</v>
      </c>
      <c r="L13085" t="s">
        <v>56</v>
      </c>
      <c r="M13085" t="s">
        <v>16050</v>
      </c>
    </row>
    <row r="13086" spans="2:13" x14ac:dyDescent="0.3">
      <c r="B13086">
        <v>80997339</v>
      </c>
      <c r="C13086" t="s">
        <v>33</v>
      </c>
      <c r="D13086" t="s">
        <v>16048</v>
      </c>
      <c r="F13086" t="s">
        <v>16049</v>
      </c>
      <c r="G13086" t="s">
        <v>724</v>
      </c>
      <c r="H13086" s="2">
        <v>43455</v>
      </c>
      <c r="I13086">
        <v>2018</v>
      </c>
      <c r="J13086" t="s">
        <v>29</v>
      </c>
      <c r="K13086" t="s">
        <v>37</v>
      </c>
      <c r="L13086" t="s">
        <v>243</v>
      </c>
      <c r="M13086" t="s">
        <v>16050</v>
      </c>
    </row>
    <row r="13087" spans="2:13" x14ac:dyDescent="0.3">
      <c r="B13087">
        <v>80109551</v>
      </c>
      <c r="C13087" t="s">
        <v>12</v>
      </c>
      <c r="D13087" t="s">
        <v>16051</v>
      </c>
      <c r="E13087" t="s">
        <v>16052</v>
      </c>
      <c r="G13087" t="s">
        <v>1112</v>
      </c>
      <c r="H13087" s="2">
        <v>43455</v>
      </c>
      <c r="I13087">
        <v>2018</v>
      </c>
      <c r="J13087" t="s">
        <v>29</v>
      </c>
      <c r="K13087" t="s">
        <v>1194</v>
      </c>
      <c r="L13087" t="s">
        <v>153</v>
      </c>
      <c r="M13087" t="s">
        <v>16053</v>
      </c>
    </row>
    <row r="13088" spans="2:13" x14ac:dyDescent="0.3">
      <c r="B13088">
        <v>80109551</v>
      </c>
      <c r="C13088" t="s">
        <v>12</v>
      </c>
      <c r="D13088" t="s">
        <v>16051</v>
      </c>
      <c r="E13088" t="s">
        <v>16052</v>
      </c>
      <c r="G13088" t="s">
        <v>68</v>
      </c>
      <c r="H13088" s="2">
        <v>43455</v>
      </c>
      <c r="I13088">
        <v>2018</v>
      </c>
      <c r="J13088" t="s">
        <v>29</v>
      </c>
      <c r="K13088" t="s">
        <v>1194</v>
      </c>
      <c r="L13088" t="s">
        <v>153</v>
      </c>
      <c r="M13088" t="s">
        <v>16053</v>
      </c>
    </row>
    <row r="13089" spans="2:13" x14ac:dyDescent="0.3">
      <c r="B13089">
        <v>81020973</v>
      </c>
      <c r="C13089" t="s">
        <v>12</v>
      </c>
      <c r="D13089" t="s">
        <v>16054</v>
      </c>
      <c r="E13089" t="s">
        <v>15707</v>
      </c>
      <c r="F13089" t="s">
        <v>16055</v>
      </c>
      <c r="G13089" t="s">
        <v>408</v>
      </c>
      <c r="H13089" s="2">
        <v>43455</v>
      </c>
      <c r="I13089">
        <v>2018</v>
      </c>
      <c r="J13089" t="s">
        <v>29</v>
      </c>
      <c r="K13089" t="s">
        <v>3538</v>
      </c>
      <c r="L13089" t="s">
        <v>49</v>
      </c>
      <c r="M13089" t="s">
        <v>16056</v>
      </c>
    </row>
    <row r="13090" spans="2:13" x14ac:dyDescent="0.3">
      <c r="B13090">
        <v>81020973</v>
      </c>
      <c r="C13090" t="s">
        <v>12</v>
      </c>
      <c r="D13090" t="s">
        <v>16054</v>
      </c>
      <c r="E13090" t="s">
        <v>15707</v>
      </c>
      <c r="F13090" t="s">
        <v>16055</v>
      </c>
      <c r="G13090" t="s">
        <v>408</v>
      </c>
      <c r="H13090" s="2">
        <v>43455</v>
      </c>
      <c r="I13090">
        <v>2018</v>
      </c>
      <c r="J13090" t="s">
        <v>29</v>
      </c>
      <c r="K13090" t="s">
        <v>3538</v>
      </c>
      <c r="L13090" t="s">
        <v>102</v>
      </c>
      <c r="M13090" t="s">
        <v>16056</v>
      </c>
    </row>
    <row r="13091" spans="2:13" x14ac:dyDescent="0.3">
      <c r="B13091">
        <v>81019341</v>
      </c>
      <c r="C13091" t="s">
        <v>12</v>
      </c>
      <c r="D13091" t="s">
        <v>16057</v>
      </c>
      <c r="E13091" t="s">
        <v>16058</v>
      </c>
      <c r="F13091" t="s">
        <v>16059</v>
      </c>
      <c r="G13091" t="s">
        <v>16</v>
      </c>
      <c r="H13091" s="2">
        <v>43455</v>
      </c>
      <c r="I13091">
        <v>2018</v>
      </c>
      <c r="J13091" t="s">
        <v>47</v>
      </c>
      <c r="K13091" t="s">
        <v>620</v>
      </c>
      <c r="L13091" t="s">
        <v>166</v>
      </c>
      <c r="M13091" t="s">
        <v>16060</v>
      </c>
    </row>
    <row r="13092" spans="2:13" x14ac:dyDescent="0.3">
      <c r="B13092">
        <v>81019341</v>
      </c>
      <c r="C13092" t="s">
        <v>12</v>
      </c>
      <c r="D13092" t="s">
        <v>16057</v>
      </c>
      <c r="E13092" t="s">
        <v>16058</v>
      </c>
      <c r="F13092" t="s">
        <v>16059</v>
      </c>
      <c r="G13092" t="s">
        <v>16</v>
      </c>
      <c r="H13092" s="2">
        <v>43455</v>
      </c>
      <c r="I13092">
        <v>2018</v>
      </c>
      <c r="J13092" t="s">
        <v>47</v>
      </c>
      <c r="K13092" t="s">
        <v>620</v>
      </c>
      <c r="L13092" t="s">
        <v>67</v>
      </c>
      <c r="M13092" t="s">
        <v>16060</v>
      </c>
    </row>
    <row r="13093" spans="2:13" x14ac:dyDescent="0.3">
      <c r="B13093">
        <v>81007175</v>
      </c>
      <c r="C13093" t="s">
        <v>33</v>
      </c>
      <c r="D13093" t="s">
        <v>16061</v>
      </c>
      <c r="F13093" t="s">
        <v>16062</v>
      </c>
      <c r="G13093" t="s">
        <v>403</v>
      </c>
      <c r="H13093" s="2">
        <v>43455</v>
      </c>
      <c r="I13093">
        <v>2018</v>
      </c>
      <c r="J13093" t="s">
        <v>29</v>
      </c>
      <c r="K13093" t="s">
        <v>37</v>
      </c>
      <c r="L13093" t="s">
        <v>175</v>
      </c>
      <c r="M13093" t="s">
        <v>16063</v>
      </c>
    </row>
    <row r="13094" spans="2:13" x14ac:dyDescent="0.3">
      <c r="B13094">
        <v>81007175</v>
      </c>
      <c r="C13094" t="s">
        <v>33</v>
      </c>
      <c r="D13094" t="s">
        <v>16061</v>
      </c>
      <c r="F13094" t="s">
        <v>16062</v>
      </c>
      <c r="G13094" t="s">
        <v>403</v>
      </c>
      <c r="H13094" s="2">
        <v>43455</v>
      </c>
      <c r="I13094">
        <v>2018</v>
      </c>
      <c r="J13094" t="s">
        <v>29</v>
      </c>
      <c r="K13094" t="s">
        <v>37</v>
      </c>
      <c r="L13094" t="s">
        <v>503</v>
      </c>
      <c r="M13094" t="s">
        <v>16063</v>
      </c>
    </row>
    <row r="13095" spans="2:13" x14ac:dyDescent="0.3">
      <c r="B13095">
        <v>81007175</v>
      </c>
      <c r="C13095" t="s">
        <v>33</v>
      </c>
      <c r="D13095" t="s">
        <v>16061</v>
      </c>
      <c r="F13095" t="s">
        <v>16062</v>
      </c>
      <c r="G13095" t="s">
        <v>403</v>
      </c>
      <c r="H13095" s="2">
        <v>43455</v>
      </c>
      <c r="I13095">
        <v>2018</v>
      </c>
      <c r="J13095" t="s">
        <v>29</v>
      </c>
      <c r="K13095" t="s">
        <v>37</v>
      </c>
      <c r="L13095" t="s">
        <v>242</v>
      </c>
      <c r="M13095" t="s">
        <v>16063</v>
      </c>
    </row>
    <row r="13096" spans="2:13" x14ac:dyDescent="0.3">
      <c r="B13096">
        <v>80223098</v>
      </c>
      <c r="C13096" t="s">
        <v>12</v>
      </c>
      <c r="D13096" t="s">
        <v>16064</v>
      </c>
      <c r="E13096" t="s">
        <v>16065</v>
      </c>
      <c r="F13096" t="s">
        <v>16066</v>
      </c>
      <c r="G13096" t="s">
        <v>1668</v>
      </c>
      <c r="H13096" s="2">
        <v>43090</v>
      </c>
      <c r="I13096">
        <v>2017</v>
      </c>
      <c r="J13096" t="s">
        <v>29</v>
      </c>
      <c r="K13096" t="s">
        <v>30</v>
      </c>
      <c r="L13096" t="s">
        <v>166</v>
      </c>
      <c r="M13096" t="s">
        <v>16067</v>
      </c>
    </row>
    <row r="13097" spans="2:13" x14ac:dyDescent="0.3">
      <c r="B13097">
        <v>80223098</v>
      </c>
      <c r="C13097" t="s">
        <v>12</v>
      </c>
      <c r="D13097" t="s">
        <v>16064</v>
      </c>
      <c r="E13097" t="s">
        <v>16065</v>
      </c>
      <c r="F13097" t="s">
        <v>16066</v>
      </c>
      <c r="G13097" t="s">
        <v>1668</v>
      </c>
      <c r="H13097" s="2">
        <v>43090</v>
      </c>
      <c r="I13097">
        <v>2017</v>
      </c>
      <c r="J13097" t="s">
        <v>29</v>
      </c>
      <c r="K13097" t="s">
        <v>30</v>
      </c>
      <c r="L13097" t="s">
        <v>102</v>
      </c>
      <c r="M13097" t="s">
        <v>16067</v>
      </c>
    </row>
    <row r="13098" spans="2:13" x14ac:dyDescent="0.3">
      <c r="B13098">
        <v>80223098</v>
      </c>
      <c r="C13098" t="s">
        <v>12</v>
      </c>
      <c r="D13098" t="s">
        <v>16064</v>
      </c>
      <c r="E13098" t="s">
        <v>16065</v>
      </c>
      <c r="F13098" t="s">
        <v>16066</v>
      </c>
      <c r="G13098" t="s">
        <v>1668</v>
      </c>
      <c r="H13098" s="2">
        <v>43090</v>
      </c>
      <c r="I13098">
        <v>2017</v>
      </c>
      <c r="J13098" t="s">
        <v>29</v>
      </c>
      <c r="K13098" t="s">
        <v>30</v>
      </c>
      <c r="L13098" t="s">
        <v>144</v>
      </c>
      <c r="M13098" t="s">
        <v>16067</v>
      </c>
    </row>
    <row r="13099" spans="2:13" x14ac:dyDescent="0.3">
      <c r="B13099">
        <v>80132411</v>
      </c>
      <c r="C13099" t="s">
        <v>12</v>
      </c>
      <c r="D13099" t="s">
        <v>16068</v>
      </c>
      <c r="E13099" t="s">
        <v>16069</v>
      </c>
      <c r="F13099" t="s">
        <v>16070</v>
      </c>
      <c r="G13099" t="s">
        <v>16</v>
      </c>
      <c r="H13099" s="2">
        <v>42725</v>
      </c>
      <c r="I13099">
        <v>2016</v>
      </c>
      <c r="J13099" t="s">
        <v>17</v>
      </c>
      <c r="K13099" t="s">
        <v>390</v>
      </c>
      <c r="L13099" t="s">
        <v>153</v>
      </c>
      <c r="M13099" t="s">
        <v>16071</v>
      </c>
    </row>
    <row r="13100" spans="2:13" x14ac:dyDescent="0.3">
      <c r="B13100">
        <v>80092839</v>
      </c>
      <c r="C13100" t="s">
        <v>12</v>
      </c>
      <c r="D13100" t="s">
        <v>16072</v>
      </c>
      <c r="E13100" t="s">
        <v>16073</v>
      </c>
      <c r="H13100" s="2">
        <v>42359</v>
      </c>
      <c r="I13100">
        <v>2015</v>
      </c>
      <c r="K13100" t="s">
        <v>75</v>
      </c>
      <c r="L13100" t="s">
        <v>965</v>
      </c>
      <c r="M13100" t="s">
        <v>16074</v>
      </c>
    </row>
    <row r="13101" spans="2:13" x14ac:dyDescent="0.3">
      <c r="B13101">
        <v>80092835</v>
      </c>
      <c r="C13101" t="s">
        <v>12</v>
      </c>
      <c r="D13101" t="s">
        <v>16075</v>
      </c>
      <c r="E13101" t="s">
        <v>16073</v>
      </c>
      <c r="H13101" s="2">
        <v>42359</v>
      </c>
      <c r="I13101">
        <v>2015</v>
      </c>
      <c r="K13101" t="s">
        <v>75</v>
      </c>
      <c r="L13101" t="s">
        <v>965</v>
      </c>
      <c r="M13101" t="s">
        <v>16076</v>
      </c>
    </row>
    <row r="13102" spans="2:13" x14ac:dyDescent="0.3">
      <c r="B13102">
        <v>81157169</v>
      </c>
      <c r="C13102" t="s">
        <v>33</v>
      </c>
      <c r="D13102" t="s">
        <v>16077</v>
      </c>
      <c r="F13102" t="s">
        <v>16078</v>
      </c>
      <c r="G13102" t="s">
        <v>16079</v>
      </c>
      <c r="H13102" s="2">
        <v>43819</v>
      </c>
      <c r="I13102">
        <v>2019</v>
      </c>
      <c r="J13102" t="s">
        <v>29</v>
      </c>
      <c r="K13102" t="s">
        <v>37</v>
      </c>
      <c r="L13102" t="s">
        <v>175</v>
      </c>
      <c r="M13102" t="s">
        <v>16080</v>
      </c>
    </row>
    <row r="13103" spans="2:13" x14ac:dyDescent="0.3">
      <c r="B13103">
        <v>81157169</v>
      </c>
      <c r="C13103" t="s">
        <v>33</v>
      </c>
      <c r="D13103" t="s">
        <v>16077</v>
      </c>
      <c r="F13103" t="s">
        <v>16078</v>
      </c>
      <c r="G13103" t="s">
        <v>16079</v>
      </c>
      <c r="H13103" s="2">
        <v>43819</v>
      </c>
      <c r="I13103">
        <v>2019</v>
      </c>
      <c r="J13103" t="s">
        <v>29</v>
      </c>
      <c r="K13103" t="s">
        <v>37</v>
      </c>
      <c r="L13103" t="s">
        <v>242</v>
      </c>
      <c r="M13103" t="s">
        <v>16080</v>
      </c>
    </row>
    <row r="13104" spans="2:13" x14ac:dyDescent="0.3">
      <c r="B13104">
        <v>81157169</v>
      </c>
      <c r="C13104" t="s">
        <v>33</v>
      </c>
      <c r="D13104" t="s">
        <v>16077</v>
      </c>
      <c r="F13104" t="s">
        <v>16078</v>
      </c>
      <c r="G13104" t="s">
        <v>1832</v>
      </c>
      <c r="H13104" s="2">
        <v>43819</v>
      </c>
      <c r="I13104">
        <v>2019</v>
      </c>
      <c r="J13104" t="s">
        <v>29</v>
      </c>
      <c r="K13104" t="s">
        <v>37</v>
      </c>
      <c r="L13104" t="s">
        <v>175</v>
      </c>
      <c r="M13104" t="s">
        <v>16080</v>
      </c>
    </row>
    <row r="13105" spans="2:13" x14ac:dyDescent="0.3">
      <c r="B13105">
        <v>81157169</v>
      </c>
      <c r="C13105" t="s">
        <v>33</v>
      </c>
      <c r="D13105" t="s">
        <v>16077</v>
      </c>
      <c r="F13105" t="s">
        <v>16078</v>
      </c>
      <c r="G13105" t="s">
        <v>1832</v>
      </c>
      <c r="H13105" s="2">
        <v>43819</v>
      </c>
      <c r="I13105">
        <v>2019</v>
      </c>
      <c r="J13105" t="s">
        <v>29</v>
      </c>
      <c r="K13105" t="s">
        <v>37</v>
      </c>
      <c r="L13105" t="s">
        <v>242</v>
      </c>
      <c r="M13105" t="s">
        <v>16080</v>
      </c>
    </row>
    <row r="13106" spans="2:13" x14ac:dyDescent="0.3">
      <c r="B13106">
        <v>81172911</v>
      </c>
      <c r="C13106" t="s">
        <v>12</v>
      </c>
      <c r="D13106" t="s">
        <v>16081</v>
      </c>
      <c r="E13106" t="s">
        <v>2542</v>
      </c>
      <c r="F13106" t="s">
        <v>16082</v>
      </c>
      <c r="G13106" t="s">
        <v>700</v>
      </c>
      <c r="H13106" s="2">
        <v>43819</v>
      </c>
      <c r="I13106">
        <v>2014</v>
      </c>
      <c r="J13106" t="s">
        <v>47</v>
      </c>
      <c r="K13106" t="s">
        <v>160</v>
      </c>
      <c r="L13106" t="s">
        <v>166</v>
      </c>
      <c r="M13106" t="s">
        <v>16083</v>
      </c>
    </row>
    <row r="13107" spans="2:13" x14ac:dyDescent="0.3">
      <c r="B13107">
        <v>81172911</v>
      </c>
      <c r="C13107" t="s">
        <v>12</v>
      </c>
      <c r="D13107" t="s">
        <v>16081</v>
      </c>
      <c r="E13107" t="s">
        <v>2542</v>
      </c>
      <c r="F13107" t="s">
        <v>16082</v>
      </c>
      <c r="G13107" t="s">
        <v>700</v>
      </c>
      <c r="H13107" s="2">
        <v>43819</v>
      </c>
      <c r="I13107">
        <v>2014</v>
      </c>
      <c r="J13107" t="s">
        <v>47</v>
      </c>
      <c r="K13107" t="s">
        <v>160</v>
      </c>
      <c r="L13107" t="s">
        <v>102</v>
      </c>
      <c r="M13107" t="s">
        <v>16083</v>
      </c>
    </row>
    <row r="13108" spans="2:13" x14ac:dyDescent="0.3">
      <c r="B13108">
        <v>81172911</v>
      </c>
      <c r="C13108" t="s">
        <v>12</v>
      </c>
      <c r="D13108" t="s">
        <v>16081</v>
      </c>
      <c r="E13108" t="s">
        <v>2542</v>
      </c>
      <c r="F13108" t="s">
        <v>16082</v>
      </c>
      <c r="G13108" t="s">
        <v>700</v>
      </c>
      <c r="H13108" s="2">
        <v>43819</v>
      </c>
      <c r="I13108">
        <v>2014</v>
      </c>
      <c r="J13108" t="s">
        <v>47</v>
      </c>
      <c r="K13108" t="s">
        <v>160</v>
      </c>
      <c r="L13108" t="s">
        <v>144</v>
      </c>
      <c r="M13108" t="s">
        <v>16083</v>
      </c>
    </row>
    <row r="13109" spans="2:13" x14ac:dyDescent="0.3">
      <c r="B13109">
        <v>81172866</v>
      </c>
      <c r="C13109" t="s">
        <v>12</v>
      </c>
      <c r="D13109" t="s">
        <v>16084</v>
      </c>
      <c r="E13109" t="s">
        <v>16085</v>
      </c>
      <c r="F13109" t="s">
        <v>16086</v>
      </c>
      <c r="H13109" s="2">
        <v>43819</v>
      </c>
      <c r="I13109">
        <v>2018</v>
      </c>
      <c r="J13109" t="s">
        <v>29</v>
      </c>
      <c r="K13109" t="s">
        <v>573</v>
      </c>
      <c r="L13109" t="s">
        <v>64</v>
      </c>
      <c r="M13109" t="s">
        <v>16087</v>
      </c>
    </row>
    <row r="13110" spans="2:13" x14ac:dyDescent="0.3">
      <c r="B13110">
        <v>81172866</v>
      </c>
      <c r="C13110" t="s">
        <v>12</v>
      </c>
      <c r="D13110" t="s">
        <v>16084</v>
      </c>
      <c r="E13110" t="s">
        <v>16085</v>
      </c>
      <c r="F13110" t="s">
        <v>16086</v>
      </c>
      <c r="H13110" s="2">
        <v>43819</v>
      </c>
      <c r="I13110">
        <v>2018</v>
      </c>
      <c r="J13110" t="s">
        <v>29</v>
      </c>
      <c r="K13110" t="s">
        <v>573</v>
      </c>
      <c r="L13110" t="s">
        <v>442</v>
      </c>
      <c r="M13110" t="s">
        <v>16087</v>
      </c>
    </row>
    <row r="13111" spans="2:13" x14ac:dyDescent="0.3">
      <c r="B13111">
        <v>81172897</v>
      </c>
      <c r="C13111" t="s">
        <v>12</v>
      </c>
      <c r="D13111" t="s">
        <v>16088</v>
      </c>
      <c r="E13111" t="s">
        <v>2624</v>
      </c>
      <c r="F13111" t="s">
        <v>16089</v>
      </c>
      <c r="G13111" t="s">
        <v>700</v>
      </c>
      <c r="H13111" s="2">
        <v>43819</v>
      </c>
      <c r="I13111">
        <v>2015</v>
      </c>
      <c r="J13111" t="s">
        <v>47</v>
      </c>
      <c r="K13111" t="s">
        <v>1037</v>
      </c>
      <c r="L13111" t="s">
        <v>166</v>
      </c>
      <c r="M13111" t="s">
        <v>16090</v>
      </c>
    </row>
    <row r="13112" spans="2:13" x14ac:dyDescent="0.3">
      <c r="B13112">
        <v>81172897</v>
      </c>
      <c r="C13112" t="s">
        <v>12</v>
      </c>
      <c r="D13112" t="s">
        <v>16088</v>
      </c>
      <c r="E13112" t="s">
        <v>2624</v>
      </c>
      <c r="F13112" t="s">
        <v>16089</v>
      </c>
      <c r="G13112" t="s">
        <v>700</v>
      </c>
      <c r="H13112" s="2">
        <v>43819</v>
      </c>
      <c r="I13112">
        <v>2015</v>
      </c>
      <c r="J13112" t="s">
        <v>47</v>
      </c>
      <c r="K13112" t="s">
        <v>1037</v>
      </c>
      <c r="L13112" t="s">
        <v>102</v>
      </c>
      <c r="M13112" t="s">
        <v>16090</v>
      </c>
    </row>
    <row r="13113" spans="2:13" x14ac:dyDescent="0.3">
      <c r="B13113">
        <v>81172897</v>
      </c>
      <c r="C13113" t="s">
        <v>12</v>
      </c>
      <c r="D13113" t="s">
        <v>16088</v>
      </c>
      <c r="E13113" t="s">
        <v>2624</v>
      </c>
      <c r="F13113" t="s">
        <v>16089</v>
      </c>
      <c r="G13113" t="s">
        <v>700</v>
      </c>
      <c r="H13113" s="2">
        <v>43819</v>
      </c>
      <c r="I13113">
        <v>2015</v>
      </c>
      <c r="J13113" t="s">
        <v>47</v>
      </c>
      <c r="K13113" t="s">
        <v>1037</v>
      </c>
      <c r="L13113" t="s">
        <v>144</v>
      </c>
      <c r="M13113" t="s">
        <v>16090</v>
      </c>
    </row>
    <row r="13114" spans="2:13" x14ac:dyDescent="0.3">
      <c r="B13114">
        <v>80126996</v>
      </c>
      <c r="C13114" t="s">
        <v>12</v>
      </c>
      <c r="D13114" t="s">
        <v>16091</v>
      </c>
      <c r="E13114" t="s">
        <v>2542</v>
      </c>
      <c r="F13114" t="s">
        <v>16092</v>
      </c>
      <c r="H13114" s="2">
        <v>43819</v>
      </c>
      <c r="I13114">
        <v>2015</v>
      </c>
      <c r="J13114" t="s">
        <v>29</v>
      </c>
      <c r="K13114" t="s">
        <v>365</v>
      </c>
      <c r="L13114" t="s">
        <v>166</v>
      </c>
      <c r="M13114" t="s">
        <v>16093</v>
      </c>
    </row>
    <row r="13115" spans="2:13" x14ac:dyDescent="0.3">
      <c r="B13115">
        <v>80126996</v>
      </c>
      <c r="C13115" t="s">
        <v>12</v>
      </c>
      <c r="D13115" t="s">
        <v>16091</v>
      </c>
      <c r="E13115" t="s">
        <v>2542</v>
      </c>
      <c r="F13115" t="s">
        <v>16092</v>
      </c>
      <c r="H13115" s="2">
        <v>43819</v>
      </c>
      <c r="I13115">
        <v>2015</v>
      </c>
      <c r="J13115" t="s">
        <v>29</v>
      </c>
      <c r="K13115" t="s">
        <v>365</v>
      </c>
      <c r="L13115" t="s">
        <v>102</v>
      </c>
      <c r="M13115" t="s">
        <v>16093</v>
      </c>
    </row>
    <row r="13116" spans="2:13" x14ac:dyDescent="0.3">
      <c r="B13116">
        <v>80174451</v>
      </c>
      <c r="C13116" t="s">
        <v>12</v>
      </c>
      <c r="D13116" t="s">
        <v>16094</v>
      </c>
      <c r="E13116" t="s">
        <v>12919</v>
      </c>
      <c r="F13116" t="s">
        <v>16095</v>
      </c>
      <c r="G13116" t="s">
        <v>28</v>
      </c>
      <c r="H13116" s="2">
        <v>43819</v>
      </c>
      <c r="I13116">
        <v>2019</v>
      </c>
      <c r="J13116" t="s">
        <v>159</v>
      </c>
      <c r="K13116" t="s">
        <v>277</v>
      </c>
      <c r="L13116" t="s">
        <v>166</v>
      </c>
      <c r="M13116" t="s">
        <v>16096</v>
      </c>
    </row>
    <row r="13117" spans="2:13" x14ac:dyDescent="0.3">
      <c r="B13117">
        <v>80174451</v>
      </c>
      <c r="C13117" t="s">
        <v>12</v>
      </c>
      <c r="D13117" t="s">
        <v>16094</v>
      </c>
      <c r="E13117" t="s">
        <v>12919</v>
      </c>
      <c r="F13117" t="s">
        <v>16095</v>
      </c>
      <c r="G13117" t="s">
        <v>452</v>
      </c>
      <c r="H13117" s="2">
        <v>43819</v>
      </c>
      <c r="I13117">
        <v>2019</v>
      </c>
      <c r="J13117" t="s">
        <v>159</v>
      </c>
      <c r="K13117" t="s">
        <v>277</v>
      </c>
      <c r="L13117" t="s">
        <v>166</v>
      </c>
      <c r="M13117" t="s">
        <v>16096</v>
      </c>
    </row>
    <row r="13118" spans="2:13" x14ac:dyDescent="0.3">
      <c r="B13118">
        <v>80174451</v>
      </c>
      <c r="C13118" t="s">
        <v>12</v>
      </c>
      <c r="D13118" t="s">
        <v>16094</v>
      </c>
      <c r="E13118" t="s">
        <v>12919</v>
      </c>
      <c r="F13118" t="s">
        <v>16095</v>
      </c>
      <c r="G13118" t="s">
        <v>643</v>
      </c>
      <c r="H13118" s="2">
        <v>43819</v>
      </c>
      <c r="I13118">
        <v>2019</v>
      </c>
      <c r="J13118" t="s">
        <v>159</v>
      </c>
      <c r="K13118" t="s">
        <v>277</v>
      </c>
      <c r="L13118" t="s">
        <v>166</v>
      </c>
      <c r="M13118" t="s">
        <v>16096</v>
      </c>
    </row>
    <row r="13119" spans="2:13" x14ac:dyDescent="0.3">
      <c r="B13119">
        <v>80174451</v>
      </c>
      <c r="C13119" t="s">
        <v>12</v>
      </c>
      <c r="D13119" t="s">
        <v>16094</v>
      </c>
      <c r="E13119" t="s">
        <v>12919</v>
      </c>
      <c r="F13119" t="s">
        <v>16095</v>
      </c>
      <c r="G13119" t="s">
        <v>68</v>
      </c>
      <c r="H13119" s="2">
        <v>43819</v>
      </c>
      <c r="I13119">
        <v>2019</v>
      </c>
      <c r="J13119" t="s">
        <v>159</v>
      </c>
      <c r="K13119" t="s">
        <v>277</v>
      </c>
      <c r="L13119" t="s">
        <v>166</v>
      </c>
      <c r="M13119" t="s">
        <v>16096</v>
      </c>
    </row>
    <row r="13120" spans="2:13" x14ac:dyDescent="0.3">
      <c r="B13120">
        <v>80189685</v>
      </c>
      <c r="C13120" t="s">
        <v>33</v>
      </c>
      <c r="D13120" t="s">
        <v>16097</v>
      </c>
      <c r="F13120" t="s">
        <v>16098</v>
      </c>
      <c r="G13120" t="s">
        <v>1112</v>
      </c>
      <c r="H13120" s="2">
        <v>43819</v>
      </c>
      <c r="I13120">
        <v>2019</v>
      </c>
      <c r="J13120" t="s">
        <v>29</v>
      </c>
      <c r="K13120" t="s">
        <v>37</v>
      </c>
      <c r="L13120" t="s">
        <v>1234</v>
      </c>
      <c r="M13120" t="s">
        <v>16099</v>
      </c>
    </row>
    <row r="13121" spans="2:13" x14ac:dyDescent="0.3">
      <c r="B13121">
        <v>80189685</v>
      </c>
      <c r="C13121" t="s">
        <v>33</v>
      </c>
      <c r="D13121" t="s">
        <v>16097</v>
      </c>
      <c r="F13121" t="s">
        <v>16098</v>
      </c>
      <c r="G13121" t="s">
        <v>1112</v>
      </c>
      <c r="H13121" s="2">
        <v>43819</v>
      </c>
      <c r="I13121">
        <v>2019</v>
      </c>
      <c r="J13121" t="s">
        <v>29</v>
      </c>
      <c r="K13121" t="s">
        <v>37</v>
      </c>
      <c r="L13121" t="s">
        <v>242</v>
      </c>
      <c r="M13121" t="s">
        <v>16099</v>
      </c>
    </row>
    <row r="13122" spans="2:13" x14ac:dyDescent="0.3">
      <c r="B13122">
        <v>80189685</v>
      </c>
      <c r="C13122" t="s">
        <v>33</v>
      </c>
      <c r="D13122" t="s">
        <v>16097</v>
      </c>
      <c r="F13122" t="s">
        <v>16098</v>
      </c>
      <c r="G13122" t="s">
        <v>1112</v>
      </c>
      <c r="H13122" s="2">
        <v>43819</v>
      </c>
      <c r="I13122">
        <v>2019</v>
      </c>
      <c r="J13122" t="s">
        <v>29</v>
      </c>
      <c r="K13122" t="s">
        <v>37</v>
      </c>
      <c r="L13122" t="s">
        <v>349</v>
      </c>
      <c r="M13122" t="s">
        <v>16099</v>
      </c>
    </row>
    <row r="13123" spans="2:13" x14ac:dyDescent="0.3">
      <c r="B13123">
        <v>80189685</v>
      </c>
      <c r="C13123" t="s">
        <v>33</v>
      </c>
      <c r="D13123" t="s">
        <v>16097</v>
      </c>
      <c r="F13123" t="s">
        <v>16098</v>
      </c>
      <c r="G13123" t="s">
        <v>68</v>
      </c>
      <c r="H13123" s="2">
        <v>43819</v>
      </c>
      <c r="I13123">
        <v>2019</v>
      </c>
      <c r="J13123" t="s">
        <v>29</v>
      </c>
      <c r="K13123" t="s">
        <v>37</v>
      </c>
      <c r="L13123" t="s">
        <v>1234</v>
      </c>
      <c r="M13123" t="s">
        <v>16099</v>
      </c>
    </row>
    <row r="13124" spans="2:13" x14ac:dyDescent="0.3">
      <c r="B13124">
        <v>80189685</v>
      </c>
      <c r="C13124" t="s">
        <v>33</v>
      </c>
      <c r="D13124" t="s">
        <v>16097</v>
      </c>
      <c r="F13124" t="s">
        <v>16098</v>
      </c>
      <c r="G13124" t="s">
        <v>68</v>
      </c>
      <c r="H13124" s="2">
        <v>43819</v>
      </c>
      <c r="I13124">
        <v>2019</v>
      </c>
      <c r="J13124" t="s">
        <v>29</v>
      </c>
      <c r="K13124" t="s">
        <v>37</v>
      </c>
      <c r="L13124" t="s">
        <v>242</v>
      </c>
      <c r="M13124" t="s">
        <v>16099</v>
      </c>
    </row>
    <row r="13125" spans="2:13" x14ac:dyDescent="0.3">
      <c r="B13125">
        <v>80189685</v>
      </c>
      <c r="C13125" t="s">
        <v>33</v>
      </c>
      <c r="D13125" t="s">
        <v>16097</v>
      </c>
      <c r="F13125" t="s">
        <v>16098</v>
      </c>
      <c r="G13125" t="s">
        <v>68</v>
      </c>
      <c r="H13125" s="2">
        <v>43819</v>
      </c>
      <c r="I13125">
        <v>2019</v>
      </c>
      <c r="J13125" t="s">
        <v>29</v>
      </c>
      <c r="K13125" t="s">
        <v>37</v>
      </c>
      <c r="L13125" t="s">
        <v>349</v>
      </c>
      <c r="M13125" t="s">
        <v>16099</v>
      </c>
    </row>
    <row r="13126" spans="2:13" x14ac:dyDescent="0.3">
      <c r="B13126">
        <v>81001097</v>
      </c>
      <c r="C13126" t="s">
        <v>12</v>
      </c>
      <c r="D13126" t="s">
        <v>16100</v>
      </c>
      <c r="E13126" t="s">
        <v>16101</v>
      </c>
      <c r="F13126" t="s">
        <v>16102</v>
      </c>
      <c r="G13126" t="s">
        <v>28</v>
      </c>
      <c r="H13126" s="2">
        <v>43454</v>
      </c>
      <c r="I13126">
        <v>2018</v>
      </c>
      <c r="J13126" t="s">
        <v>47</v>
      </c>
      <c r="K13126" t="s">
        <v>99</v>
      </c>
      <c r="L13126" t="s">
        <v>3220</v>
      </c>
      <c r="M13126" t="s">
        <v>16103</v>
      </c>
    </row>
    <row r="13127" spans="2:13" x14ac:dyDescent="0.3">
      <c r="B13127">
        <v>70270949</v>
      </c>
      <c r="C13127" t="s">
        <v>12</v>
      </c>
      <c r="D13127" t="s">
        <v>16104</v>
      </c>
      <c r="E13127" t="s">
        <v>16105</v>
      </c>
      <c r="F13127" t="s">
        <v>16106</v>
      </c>
      <c r="G13127" t="s">
        <v>2264</v>
      </c>
      <c r="H13127" s="2">
        <v>43454</v>
      </c>
      <c r="I13127">
        <v>2011</v>
      </c>
      <c r="J13127" t="s">
        <v>62</v>
      </c>
      <c r="K13127" t="s">
        <v>93</v>
      </c>
      <c r="L13127" t="s">
        <v>161</v>
      </c>
      <c r="M13127" t="s">
        <v>16107</v>
      </c>
    </row>
    <row r="13128" spans="2:13" x14ac:dyDescent="0.3">
      <c r="B13128">
        <v>70270949</v>
      </c>
      <c r="C13128" t="s">
        <v>12</v>
      </c>
      <c r="D13128" t="s">
        <v>16104</v>
      </c>
      <c r="E13128" t="s">
        <v>16105</v>
      </c>
      <c r="F13128" t="s">
        <v>16106</v>
      </c>
      <c r="G13128" t="s">
        <v>2264</v>
      </c>
      <c r="H13128" s="2">
        <v>43454</v>
      </c>
      <c r="I13128">
        <v>2011</v>
      </c>
      <c r="J13128" t="s">
        <v>62</v>
      </c>
      <c r="K13128" t="s">
        <v>93</v>
      </c>
      <c r="L13128" t="s">
        <v>102</v>
      </c>
      <c r="M13128" t="s">
        <v>16107</v>
      </c>
    </row>
    <row r="13129" spans="2:13" x14ac:dyDescent="0.3">
      <c r="B13129">
        <v>81008536</v>
      </c>
      <c r="C13129" t="s">
        <v>12</v>
      </c>
      <c r="D13129" t="s">
        <v>16108</v>
      </c>
      <c r="E13129" t="s">
        <v>16109</v>
      </c>
      <c r="F13129" t="s">
        <v>16110</v>
      </c>
      <c r="G13129" t="s">
        <v>724</v>
      </c>
      <c r="H13129" s="2">
        <v>43454</v>
      </c>
      <c r="I13129">
        <v>2018</v>
      </c>
      <c r="J13129" t="s">
        <v>17</v>
      </c>
      <c r="K13129" t="s">
        <v>2701</v>
      </c>
      <c r="L13129" t="s">
        <v>965</v>
      </c>
      <c r="M13129" t="s">
        <v>16111</v>
      </c>
    </row>
    <row r="13130" spans="2:13" x14ac:dyDescent="0.3">
      <c r="B13130">
        <v>80040119</v>
      </c>
      <c r="C13130" t="s">
        <v>33</v>
      </c>
      <c r="D13130" t="s">
        <v>16112</v>
      </c>
      <c r="F13130" t="s">
        <v>16113</v>
      </c>
      <c r="G13130" t="s">
        <v>724</v>
      </c>
      <c r="H13130" s="2">
        <v>43454</v>
      </c>
      <c r="I13130">
        <v>2016</v>
      </c>
      <c r="J13130" t="s">
        <v>47</v>
      </c>
      <c r="K13130" t="s">
        <v>37</v>
      </c>
      <c r="L13130" t="s">
        <v>725</v>
      </c>
      <c r="M13130" t="s">
        <v>16114</v>
      </c>
    </row>
    <row r="13131" spans="2:13" x14ac:dyDescent="0.3">
      <c r="B13131">
        <v>80040119</v>
      </c>
      <c r="C13131" t="s">
        <v>33</v>
      </c>
      <c r="D13131" t="s">
        <v>16112</v>
      </c>
      <c r="F13131" t="s">
        <v>16113</v>
      </c>
      <c r="G13131" t="s">
        <v>724</v>
      </c>
      <c r="H13131" s="2">
        <v>43454</v>
      </c>
      <c r="I13131">
        <v>2016</v>
      </c>
      <c r="J13131" t="s">
        <v>47</v>
      </c>
      <c r="K13131" t="s">
        <v>37</v>
      </c>
      <c r="L13131" t="s">
        <v>763</v>
      </c>
      <c r="M13131" t="s">
        <v>16114</v>
      </c>
    </row>
    <row r="13132" spans="2:13" x14ac:dyDescent="0.3">
      <c r="B13132">
        <v>80040119</v>
      </c>
      <c r="C13132" t="s">
        <v>33</v>
      </c>
      <c r="D13132" t="s">
        <v>16112</v>
      </c>
      <c r="F13132" t="s">
        <v>16113</v>
      </c>
      <c r="G13132" t="s">
        <v>724</v>
      </c>
      <c r="H13132" s="2">
        <v>43454</v>
      </c>
      <c r="I13132">
        <v>2016</v>
      </c>
      <c r="J13132" t="s">
        <v>47</v>
      </c>
      <c r="K13132" t="s">
        <v>37</v>
      </c>
      <c r="L13132" t="s">
        <v>56</v>
      </c>
      <c r="M13132" t="s">
        <v>16114</v>
      </c>
    </row>
    <row r="13133" spans="2:13" x14ac:dyDescent="0.3">
      <c r="B13133">
        <v>81036532</v>
      </c>
      <c r="C13133" t="s">
        <v>12</v>
      </c>
      <c r="D13133" t="s">
        <v>16115</v>
      </c>
      <c r="E13133" t="s">
        <v>16116</v>
      </c>
      <c r="F13133" t="s">
        <v>16117</v>
      </c>
      <c r="G13133" t="s">
        <v>2264</v>
      </c>
      <c r="H13133" s="2">
        <v>43454</v>
      </c>
      <c r="I13133">
        <v>2012</v>
      </c>
      <c r="J13133" t="s">
        <v>29</v>
      </c>
      <c r="K13133" t="s">
        <v>99</v>
      </c>
      <c r="L13133" t="s">
        <v>85</v>
      </c>
      <c r="M13133" t="s">
        <v>16118</v>
      </c>
    </row>
    <row r="13134" spans="2:13" x14ac:dyDescent="0.3">
      <c r="B13134">
        <v>81036532</v>
      </c>
      <c r="C13134" t="s">
        <v>12</v>
      </c>
      <c r="D13134" t="s">
        <v>16115</v>
      </c>
      <c r="E13134" t="s">
        <v>16116</v>
      </c>
      <c r="F13134" t="s">
        <v>16117</v>
      </c>
      <c r="G13134" t="s">
        <v>2264</v>
      </c>
      <c r="H13134" s="2">
        <v>43454</v>
      </c>
      <c r="I13134">
        <v>2012</v>
      </c>
      <c r="J13134" t="s">
        <v>29</v>
      </c>
      <c r="K13134" t="s">
        <v>99</v>
      </c>
      <c r="L13134" t="s">
        <v>102</v>
      </c>
      <c r="M13134" t="s">
        <v>16118</v>
      </c>
    </row>
    <row r="13135" spans="2:13" x14ac:dyDescent="0.3">
      <c r="B13135">
        <v>81036535</v>
      </c>
      <c r="C13135" t="s">
        <v>12</v>
      </c>
      <c r="D13135" t="s">
        <v>16119</v>
      </c>
      <c r="E13135" t="s">
        <v>16120</v>
      </c>
      <c r="F13135" t="s">
        <v>16121</v>
      </c>
      <c r="G13135" t="s">
        <v>2264</v>
      </c>
      <c r="H13135" s="2">
        <v>43454</v>
      </c>
      <c r="I13135">
        <v>2015</v>
      </c>
      <c r="J13135" t="s">
        <v>29</v>
      </c>
      <c r="K13135" t="s">
        <v>573</v>
      </c>
      <c r="L13135" t="s">
        <v>64</v>
      </c>
      <c r="M13135" t="s">
        <v>16122</v>
      </c>
    </row>
    <row r="13136" spans="2:13" x14ac:dyDescent="0.3">
      <c r="B13136">
        <v>81036535</v>
      </c>
      <c r="C13136" t="s">
        <v>12</v>
      </c>
      <c r="D13136" t="s">
        <v>16119</v>
      </c>
      <c r="E13136" t="s">
        <v>16120</v>
      </c>
      <c r="F13136" t="s">
        <v>16121</v>
      </c>
      <c r="G13136" t="s">
        <v>2264</v>
      </c>
      <c r="H13136" s="2">
        <v>43454</v>
      </c>
      <c r="I13136">
        <v>2015</v>
      </c>
      <c r="J13136" t="s">
        <v>29</v>
      </c>
      <c r="K13136" t="s">
        <v>573</v>
      </c>
      <c r="L13136" t="s">
        <v>67</v>
      </c>
      <c r="M13136" t="s">
        <v>16122</v>
      </c>
    </row>
    <row r="13137" spans="2:13" x14ac:dyDescent="0.3">
      <c r="B13137">
        <v>81036533</v>
      </c>
      <c r="C13137" t="s">
        <v>12</v>
      </c>
      <c r="D13137" t="s">
        <v>16123</v>
      </c>
      <c r="E13137" t="s">
        <v>16124</v>
      </c>
      <c r="F13137" t="s">
        <v>16125</v>
      </c>
      <c r="G13137" t="s">
        <v>2264</v>
      </c>
      <c r="H13137" s="2">
        <v>43454</v>
      </c>
      <c r="I13137">
        <v>2014</v>
      </c>
      <c r="J13137" t="s">
        <v>29</v>
      </c>
      <c r="K13137" t="s">
        <v>450</v>
      </c>
      <c r="L13137" t="s">
        <v>166</v>
      </c>
      <c r="M13137" t="s">
        <v>16126</v>
      </c>
    </row>
    <row r="13138" spans="2:13" x14ac:dyDescent="0.3">
      <c r="B13138">
        <v>81036533</v>
      </c>
      <c r="C13138" t="s">
        <v>12</v>
      </c>
      <c r="D13138" t="s">
        <v>16123</v>
      </c>
      <c r="E13138" t="s">
        <v>16124</v>
      </c>
      <c r="F13138" t="s">
        <v>16125</v>
      </c>
      <c r="G13138" t="s">
        <v>2264</v>
      </c>
      <c r="H13138" s="2">
        <v>43454</v>
      </c>
      <c r="I13138">
        <v>2014</v>
      </c>
      <c r="J13138" t="s">
        <v>29</v>
      </c>
      <c r="K13138" t="s">
        <v>450</v>
      </c>
      <c r="L13138" t="s">
        <v>102</v>
      </c>
      <c r="M13138" t="s">
        <v>16126</v>
      </c>
    </row>
    <row r="13139" spans="2:13" x14ac:dyDescent="0.3">
      <c r="B13139">
        <v>81036533</v>
      </c>
      <c r="C13139" t="s">
        <v>12</v>
      </c>
      <c r="D13139" t="s">
        <v>16123</v>
      </c>
      <c r="E13139" t="s">
        <v>16124</v>
      </c>
      <c r="F13139" t="s">
        <v>16125</v>
      </c>
      <c r="G13139" t="s">
        <v>2264</v>
      </c>
      <c r="H13139" s="2">
        <v>43454</v>
      </c>
      <c r="I13139">
        <v>2014</v>
      </c>
      <c r="J13139" t="s">
        <v>29</v>
      </c>
      <c r="K13139" t="s">
        <v>450</v>
      </c>
      <c r="L13139" t="s">
        <v>67</v>
      </c>
      <c r="M13139" t="s">
        <v>16126</v>
      </c>
    </row>
    <row r="13140" spans="2:13" x14ac:dyDescent="0.3">
      <c r="B13140">
        <v>80232740</v>
      </c>
      <c r="C13140" t="s">
        <v>12</v>
      </c>
      <c r="D13140" t="s">
        <v>16127</v>
      </c>
      <c r="E13140" t="s">
        <v>16128</v>
      </c>
      <c r="F13140" t="s">
        <v>16129</v>
      </c>
      <c r="G13140" t="s">
        <v>324</v>
      </c>
      <c r="H13140" s="2">
        <v>43089</v>
      </c>
      <c r="I13140">
        <v>2017</v>
      </c>
      <c r="J13140" t="s">
        <v>42</v>
      </c>
      <c r="K13140" t="s">
        <v>844</v>
      </c>
      <c r="L13140" t="s">
        <v>19</v>
      </c>
      <c r="M13140" t="s">
        <v>16130</v>
      </c>
    </row>
    <row r="13141" spans="2:13" x14ac:dyDescent="0.3">
      <c r="B13141">
        <v>80232740</v>
      </c>
      <c r="C13141" t="s">
        <v>12</v>
      </c>
      <c r="D13141" t="s">
        <v>16127</v>
      </c>
      <c r="E13141" t="s">
        <v>16128</v>
      </c>
      <c r="F13141" t="s">
        <v>16129</v>
      </c>
      <c r="G13141" t="s">
        <v>324</v>
      </c>
      <c r="H13141" s="2">
        <v>43089</v>
      </c>
      <c r="I13141">
        <v>2017</v>
      </c>
      <c r="J13141" t="s">
        <v>42</v>
      </c>
      <c r="K13141" t="s">
        <v>844</v>
      </c>
      <c r="L13141" t="s">
        <v>21</v>
      </c>
      <c r="M13141" t="s">
        <v>16130</v>
      </c>
    </row>
    <row r="13142" spans="2:13" x14ac:dyDescent="0.3">
      <c r="B13142">
        <v>80232740</v>
      </c>
      <c r="C13142" t="s">
        <v>12</v>
      </c>
      <c r="D13142" t="s">
        <v>16127</v>
      </c>
      <c r="E13142" t="s">
        <v>16131</v>
      </c>
      <c r="F13142" t="s">
        <v>16129</v>
      </c>
      <c r="G13142" t="s">
        <v>324</v>
      </c>
      <c r="H13142" s="2">
        <v>43089</v>
      </c>
      <c r="I13142">
        <v>2017</v>
      </c>
      <c r="J13142" t="s">
        <v>42</v>
      </c>
      <c r="K13142" t="s">
        <v>844</v>
      </c>
      <c r="L13142" t="s">
        <v>19</v>
      </c>
      <c r="M13142" t="s">
        <v>16130</v>
      </c>
    </row>
    <row r="13143" spans="2:13" x14ac:dyDescent="0.3">
      <c r="B13143">
        <v>80232740</v>
      </c>
      <c r="C13143" t="s">
        <v>12</v>
      </c>
      <c r="D13143" t="s">
        <v>16127</v>
      </c>
      <c r="E13143" t="s">
        <v>16131</v>
      </c>
      <c r="F13143" t="s">
        <v>16129</v>
      </c>
      <c r="G13143" t="s">
        <v>324</v>
      </c>
      <c r="H13143" s="2">
        <v>43089</v>
      </c>
      <c r="I13143">
        <v>2017</v>
      </c>
      <c r="J13143" t="s">
        <v>42</v>
      </c>
      <c r="K13143" t="s">
        <v>844</v>
      </c>
      <c r="L13143" t="s">
        <v>21</v>
      </c>
      <c r="M13143" t="s">
        <v>16130</v>
      </c>
    </row>
    <row r="13144" spans="2:13" x14ac:dyDescent="0.3">
      <c r="B13144">
        <v>70221084</v>
      </c>
      <c r="C13144" t="s">
        <v>33</v>
      </c>
      <c r="D13144" t="s">
        <v>16132</v>
      </c>
      <c r="F13144" t="s">
        <v>16133</v>
      </c>
      <c r="G13144" t="s">
        <v>1487</v>
      </c>
      <c r="H13144" s="2">
        <v>43089</v>
      </c>
      <c r="I13144">
        <v>2013</v>
      </c>
      <c r="J13144" t="s">
        <v>17</v>
      </c>
      <c r="K13144" t="s">
        <v>37</v>
      </c>
      <c r="L13144" t="s">
        <v>175</v>
      </c>
      <c r="M13144" t="s">
        <v>16134</v>
      </c>
    </row>
    <row r="13145" spans="2:13" x14ac:dyDescent="0.3">
      <c r="B13145">
        <v>70221084</v>
      </c>
      <c r="C13145" t="s">
        <v>33</v>
      </c>
      <c r="D13145" t="s">
        <v>16132</v>
      </c>
      <c r="F13145" t="s">
        <v>16133</v>
      </c>
      <c r="G13145" t="s">
        <v>1487</v>
      </c>
      <c r="H13145" s="2">
        <v>43089</v>
      </c>
      <c r="I13145">
        <v>2013</v>
      </c>
      <c r="J13145" t="s">
        <v>17</v>
      </c>
      <c r="K13145" t="s">
        <v>37</v>
      </c>
      <c r="L13145" t="s">
        <v>177</v>
      </c>
      <c r="M13145" t="s">
        <v>16134</v>
      </c>
    </row>
    <row r="13146" spans="2:13" x14ac:dyDescent="0.3">
      <c r="B13146">
        <v>70221084</v>
      </c>
      <c r="C13146" t="s">
        <v>33</v>
      </c>
      <c r="D13146" t="s">
        <v>16132</v>
      </c>
      <c r="F13146" t="s">
        <v>16133</v>
      </c>
      <c r="G13146" t="s">
        <v>1487</v>
      </c>
      <c r="H13146" s="2">
        <v>43089</v>
      </c>
      <c r="I13146">
        <v>2013</v>
      </c>
      <c r="J13146" t="s">
        <v>17</v>
      </c>
      <c r="K13146" t="s">
        <v>37</v>
      </c>
      <c r="L13146" t="s">
        <v>242</v>
      </c>
      <c r="M13146" t="s">
        <v>16134</v>
      </c>
    </row>
    <row r="13147" spans="2:13" x14ac:dyDescent="0.3">
      <c r="B13147">
        <v>80107030</v>
      </c>
      <c r="C13147" t="s">
        <v>12</v>
      </c>
      <c r="D13147" t="s">
        <v>16135</v>
      </c>
      <c r="E13147" t="s">
        <v>16136</v>
      </c>
      <c r="F13147" t="s">
        <v>16137</v>
      </c>
      <c r="G13147" t="s">
        <v>564</v>
      </c>
      <c r="H13147" s="2">
        <v>43089</v>
      </c>
      <c r="I13147">
        <v>2016</v>
      </c>
      <c r="J13147" t="s">
        <v>62</v>
      </c>
      <c r="K13147" t="s">
        <v>414</v>
      </c>
      <c r="L13147" t="s">
        <v>153</v>
      </c>
      <c r="M13147" t="s">
        <v>16138</v>
      </c>
    </row>
    <row r="13148" spans="2:13" x14ac:dyDescent="0.3">
      <c r="B13148">
        <v>80107030</v>
      </c>
      <c r="C13148" t="s">
        <v>12</v>
      </c>
      <c r="D13148" t="s">
        <v>16135</v>
      </c>
      <c r="E13148" t="s">
        <v>16136</v>
      </c>
      <c r="F13148" t="s">
        <v>16137</v>
      </c>
      <c r="G13148" t="s">
        <v>68</v>
      </c>
      <c r="H13148" s="2">
        <v>43089</v>
      </c>
      <c r="I13148">
        <v>2016</v>
      </c>
      <c r="J13148" t="s">
        <v>62</v>
      </c>
      <c r="K13148" t="s">
        <v>414</v>
      </c>
      <c r="L13148" t="s">
        <v>153</v>
      </c>
      <c r="M13148" t="s">
        <v>16138</v>
      </c>
    </row>
    <row r="13149" spans="2:13" x14ac:dyDescent="0.3">
      <c r="B13149">
        <v>80163222</v>
      </c>
      <c r="C13149" t="s">
        <v>12</v>
      </c>
      <c r="D13149" t="s">
        <v>16139</v>
      </c>
      <c r="E13149" t="s">
        <v>16140</v>
      </c>
      <c r="F13149" t="s">
        <v>16141</v>
      </c>
      <c r="G13149" t="s">
        <v>133</v>
      </c>
      <c r="H13149" s="2">
        <v>42724</v>
      </c>
      <c r="I13149">
        <v>2016</v>
      </c>
      <c r="J13149" t="s">
        <v>42</v>
      </c>
      <c r="K13149" t="s">
        <v>2701</v>
      </c>
      <c r="L13149" t="s">
        <v>965</v>
      </c>
      <c r="M13149" t="s">
        <v>16142</v>
      </c>
    </row>
    <row r="13150" spans="2:13" x14ac:dyDescent="0.3">
      <c r="B13150">
        <v>80163222</v>
      </c>
      <c r="C13150" t="s">
        <v>12</v>
      </c>
      <c r="D13150" t="s">
        <v>16139</v>
      </c>
      <c r="E13150" t="s">
        <v>16140</v>
      </c>
      <c r="F13150" t="s">
        <v>16141</v>
      </c>
      <c r="G13150" t="s">
        <v>23</v>
      </c>
      <c r="H13150" s="2">
        <v>42724</v>
      </c>
      <c r="I13150">
        <v>2016</v>
      </c>
      <c r="J13150" t="s">
        <v>42</v>
      </c>
      <c r="K13150" t="s">
        <v>2701</v>
      </c>
      <c r="L13150" t="s">
        <v>965</v>
      </c>
      <c r="M13150" t="s">
        <v>16142</v>
      </c>
    </row>
    <row r="13151" spans="2:13" x14ac:dyDescent="0.3">
      <c r="B13151">
        <v>80163222</v>
      </c>
      <c r="C13151" t="s">
        <v>12</v>
      </c>
      <c r="D13151" t="s">
        <v>16139</v>
      </c>
      <c r="E13151" t="s">
        <v>16140</v>
      </c>
      <c r="F13151" t="s">
        <v>16141</v>
      </c>
      <c r="G13151" t="s">
        <v>955</v>
      </c>
      <c r="H13151" s="2">
        <v>42724</v>
      </c>
      <c r="I13151">
        <v>2016</v>
      </c>
      <c r="J13151" t="s">
        <v>42</v>
      </c>
      <c r="K13151" t="s">
        <v>2701</v>
      </c>
      <c r="L13151" t="s">
        <v>965</v>
      </c>
      <c r="M13151" t="s">
        <v>16142</v>
      </c>
    </row>
    <row r="13152" spans="2:13" x14ac:dyDescent="0.3">
      <c r="B13152">
        <v>80142140</v>
      </c>
      <c r="C13152" t="s">
        <v>12</v>
      </c>
      <c r="D13152" t="s">
        <v>16143</v>
      </c>
      <c r="E13152" t="s">
        <v>16144</v>
      </c>
      <c r="F13152" t="s">
        <v>16145</v>
      </c>
      <c r="G13152" t="s">
        <v>1668</v>
      </c>
      <c r="H13152" s="2">
        <v>42724</v>
      </c>
      <c r="I13152">
        <v>2015</v>
      </c>
      <c r="J13152" t="s">
        <v>134</v>
      </c>
      <c r="K13152" t="s">
        <v>2160</v>
      </c>
      <c r="L13152" t="s">
        <v>85</v>
      </c>
      <c r="M13152" t="s">
        <v>16146</v>
      </c>
    </row>
    <row r="13153" spans="2:13" x14ac:dyDescent="0.3">
      <c r="B13153">
        <v>80142140</v>
      </c>
      <c r="C13153" t="s">
        <v>12</v>
      </c>
      <c r="D13153" t="s">
        <v>16143</v>
      </c>
      <c r="E13153" t="s">
        <v>16144</v>
      </c>
      <c r="F13153" t="s">
        <v>16145</v>
      </c>
      <c r="G13153" t="s">
        <v>1668</v>
      </c>
      <c r="H13153" s="2">
        <v>42724</v>
      </c>
      <c r="I13153">
        <v>2015</v>
      </c>
      <c r="J13153" t="s">
        <v>134</v>
      </c>
      <c r="K13153" t="s">
        <v>2160</v>
      </c>
      <c r="L13153" t="s">
        <v>642</v>
      </c>
      <c r="M13153" t="s">
        <v>16146</v>
      </c>
    </row>
    <row r="13154" spans="2:13" x14ac:dyDescent="0.3">
      <c r="B13154">
        <v>80142140</v>
      </c>
      <c r="C13154" t="s">
        <v>12</v>
      </c>
      <c r="D13154" t="s">
        <v>16143</v>
      </c>
      <c r="E13154" t="s">
        <v>16144</v>
      </c>
      <c r="F13154" t="s">
        <v>16145</v>
      </c>
      <c r="G13154" t="s">
        <v>1668</v>
      </c>
      <c r="H13154" s="2">
        <v>42724</v>
      </c>
      <c r="I13154">
        <v>2015</v>
      </c>
      <c r="J13154" t="s">
        <v>134</v>
      </c>
      <c r="K13154" t="s">
        <v>2160</v>
      </c>
      <c r="L13154" t="s">
        <v>102</v>
      </c>
      <c r="M13154" t="s">
        <v>16146</v>
      </c>
    </row>
    <row r="13155" spans="2:13" x14ac:dyDescent="0.3">
      <c r="B13155">
        <v>80117628</v>
      </c>
      <c r="C13155" t="s">
        <v>12</v>
      </c>
      <c r="D13155" t="s">
        <v>16147</v>
      </c>
      <c r="E13155" t="s">
        <v>928</v>
      </c>
      <c r="F13155" t="s">
        <v>12081</v>
      </c>
      <c r="G13155" t="s">
        <v>16</v>
      </c>
      <c r="H13155" s="2">
        <v>42724</v>
      </c>
      <c r="I13155">
        <v>2016</v>
      </c>
      <c r="J13155" t="s">
        <v>47</v>
      </c>
      <c r="K13155" t="s">
        <v>325</v>
      </c>
      <c r="L13155" t="s">
        <v>31</v>
      </c>
      <c r="M13155" t="s">
        <v>16148</v>
      </c>
    </row>
    <row r="13156" spans="2:13" x14ac:dyDescent="0.3">
      <c r="B13156">
        <v>60030245</v>
      </c>
      <c r="C13156" t="s">
        <v>12</v>
      </c>
      <c r="D13156" t="s">
        <v>16149</v>
      </c>
      <c r="E13156" t="s">
        <v>16150</v>
      </c>
      <c r="F13156" t="s">
        <v>16151</v>
      </c>
      <c r="G13156" t="s">
        <v>16</v>
      </c>
      <c r="H13156" s="2">
        <v>42724</v>
      </c>
      <c r="I13156">
        <v>2003</v>
      </c>
      <c r="J13156" t="s">
        <v>330</v>
      </c>
      <c r="K13156" t="s">
        <v>655</v>
      </c>
      <c r="L13156" t="s">
        <v>19</v>
      </c>
      <c r="M13156" t="s">
        <v>16152</v>
      </c>
    </row>
    <row r="13157" spans="2:13" x14ac:dyDescent="0.3">
      <c r="B13157">
        <v>60030245</v>
      </c>
      <c r="C13157" t="s">
        <v>12</v>
      </c>
      <c r="D13157" t="s">
        <v>16149</v>
      </c>
      <c r="E13157" t="s">
        <v>16150</v>
      </c>
      <c r="F13157" t="s">
        <v>16151</v>
      </c>
      <c r="G13157" t="s">
        <v>16</v>
      </c>
      <c r="H13157" s="2">
        <v>42724</v>
      </c>
      <c r="I13157">
        <v>2003</v>
      </c>
      <c r="J13157" t="s">
        <v>330</v>
      </c>
      <c r="K13157" t="s">
        <v>655</v>
      </c>
      <c r="L13157" t="s">
        <v>21</v>
      </c>
      <c r="M13157" t="s">
        <v>16152</v>
      </c>
    </row>
    <row r="13158" spans="2:13" x14ac:dyDescent="0.3">
      <c r="B13158">
        <v>60030245</v>
      </c>
      <c r="C13158" t="s">
        <v>12</v>
      </c>
      <c r="D13158" t="s">
        <v>16149</v>
      </c>
      <c r="E13158" t="s">
        <v>16150</v>
      </c>
      <c r="F13158" t="s">
        <v>16151</v>
      </c>
      <c r="G13158" t="s">
        <v>1349</v>
      </c>
      <c r="H13158" s="2">
        <v>42724</v>
      </c>
      <c r="I13158">
        <v>2003</v>
      </c>
      <c r="J13158" t="s">
        <v>330</v>
      </c>
      <c r="K13158" t="s">
        <v>655</v>
      </c>
      <c r="L13158" t="s">
        <v>19</v>
      </c>
      <c r="M13158" t="s">
        <v>16152</v>
      </c>
    </row>
    <row r="13159" spans="2:13" x14ac:dyDescent="0.3">
      <c r="B13159">
        <v>60030245</v>
      </c>
      <c r="C13159" t="s">
        <v>12</v>
      </c>
      <c r="D13159" t="s">
        <v>16149</v>
      </c>
      <c r="E13159" t="s">
        <v>16150</v>
      </c>
      <c r="F13159" t="s">
        <v>16151</v>
      </c>
      <c r="G13159" t="s">
        <v>1349</v>
      </c>
      <c r="H13159" s="2">
        <v>42724</v>
      </c>
      <c r="I13159">
        <v>2003</v>
      </c>
      <c r="J13159" t="s">
        <v>330</v>
      </c>
      <c r="K13159" t="s">
        <v>655</v>
      </c>
      <c r="L13159" t="s">
        <v>21</v>
      </c>
      <c r="M13159" t="s">
        <v>16152</v>
      </c>
    </row>
    <row r="13160" spans="2:13" x14ac:dyDescent="0.3">
      <c r="B13160">
        <v>70271592</v>
      </c>
      <c r="C13160" t="s">
        <v>12</v>
      </c>
      <c r="D13160" t="s">
        <v>16153</v>
      </c>
      <c r="E13160" t="s">
        <v>16154</v>
      </c>
      <c r="F13160" t="s">
        <v>16155</v>
      </c>
      <c r="G13160" t="s">
        <v>16</v>
      </c>
      <c r="H13160" s="2">
        <v>42358</v>
      </c>
      <c r="I13160">
        <v>2013</v>
      </c>
      <c r="J13160" t="s">
        <v>36</v>
      </c>
      <c r="K13160" t="s">
        <v>93</v>
      </c>
      <c r="L13160" t="s">
        <v>19</v>
      </c>
      <c r="M13160" t="s">
        <v>16156</v>
      </c>
    </row>
    <row r="13161" spans="2:13" x14ac:dyDescent="0.3">
      <c r="B13161">
        <v>70271592</v>
      </c>
      <c r="C13161" t="s">
        <v>12</v>
      </c>
      <c r="D13161" t="s">
        <v>16153</v>
      </c>
      <c r="E13161" t="s">
        <v>16154</v>
      </c>
      <c r="F13161" t="s">
        <v>16155</v>
      </c>
      <c r="G13161" t="s">
        <v>16</v>
      </c>
      <c r="H13161" s="2">
        <v>42358</v>
      </c>
      <c r="I13161">
        <v>2013</v>
      </c>
      <c r="J13161" t="s">
        <v>36</v>
      </c>
      <c r="K13161" t="s">
        <v>93</v>
      </c>
      <c r="L13161" t="s">
        <v>21</v>
      </c>
      <c r="M13161" t="s">
        <v>16156</v>
      </c>
    </row>
    <row r="13162" spans="2:13" x14ac:dyDescent="0.3">
      <c r="B13162">
        <v>70271592</v>
      </c>
      <c r="C13162" t="s">
        <v>12</v>
      </c>
      <c r="D13162" t="s">
        <v>16153</v>
      </c>
      <c r="E13162" t="s">
        <v>16154</v>
      </c>
      <c r="F13162" t="s">
        <v>16155</v>
      </c>
      <c r="G13162" t="s">
        <v>452</v>
      </c>
      <c r="H13162" s="2">
        <v>42358</v>
      </c>
      <c r="I13162">
        <v>2013</v>
      </c>
      <c r="J13162" t="s">
        <v>36</v>
      </c>
      <c r="K13162" t="s">
        <v>93</v>
      </c>
      <c r="L13162" t="s">
        <v>19</v>
      </c>
      <c r="M13162" t="s">
        <v>16156</v>
      </c>
    </row>
    <row r="13163" spans="2:13" x14ac:dyDescent="0.3">
      <c r="B13163">
        <v>70271592</v>
      </c>
      <c r="C13163" t="s">
        <v>12</v>
      </c>
      <c r="D13163" t="s">
        <v>16153</v>
      </c>
      <c r="E13163" t="s">
        <v>16154</v>
      </c>
      <c r="F13163" t="s">
        <v>16155</v>
      </c>
      <c r="G13163" t="s">
        <v>452</v>
      </c>
      <c r="H13163" s="2">
        <v>42358</v>
      </c>
      <c r="I13163">
        <v>2013</v>
      </c>
      <c r="J13163" t="s">
        <v>36</v>
      </c>
      <c r="K13163" t="s">
        <v>93</v>
      </c>
      <c r="L13163" t="s">
        <v>21</v>
      </c>
      <c r="M13163" t="s">
        <v>16156</v>
      </c>
    </row>
    <row r="13164" spans="2:13" x14ac:dyDescent="0.3">
      <c r="B13164">
        <v>80046144</v>
      </c>
      <c r="C13164" t="s">
        <v>12</v>
      </c>
      <c r="D13164" t="s">
        <v>16157</v>
      </c>
      <c r="E13164" t="s">
        <v>16158</v>
      </c>
      <c r="F13164" t="s">
        <v>16159</v>
      </c>
      <c r="G13164" t="s">
        <v>133</v>
      </c>
      <c r="H13164" s="2">
        <v>42358</v>
      </c>
      <c r="I13164">
        <v>2013</v>
      </c>
      <c r="J13164" t="s">
        <v>116</v>
      </c>
      <c r="K13164" t="s">
        <v>1823</v>
      </c>
      <c r="L13164" t="s">
        <v>19</v>
      </c>
      <c r="M13164" t="s">
        <v>16160</v>
      </c>
    </row>
    <row r="13165" spans="2:13" x14ac:dyDescent="0.3">
      <c r="B13165">
        <v>80046144</v>
      </c>
      <c r="C13165" t="s">
        <v>12</v>
      </c>
      <c r="D13165" t="s">
        <v>16157</v>
      </c>
      <c r="E13165" t="s">
        <v>16158</v>
      </c>
      <c r="F13165" t="s">
        <v>16159</v>
      </c>
      <c r="G13165" t="s">
        <v>103</v>
      </c>
      <c r="H13165" s="2">
        <v>42358</v>
      </c>
      <c r="I13165">
        <v>2013</v>
      </c>
      <c r="J13165" t="s">
        <v>116</v>
      </c>
      <c r="K13165" t="s">
        <v>1823</v>
      </c>
      <c r="L13165" t="s">
        <v>19</v>
      </c>
      <c r="M13165" t="s">
        <v>16160</v>
      </c>
    </row>
    <row r="13166" spans="2:13" x14ac:dyDescent="0.3">
      <c r="B13166">
        <v>80046145</v>
      </c>
      <c r="C13166" t="s">
        <v>12</v>
      </c>
      <c r="D13166" t="s">
        <v>16161</v>
      </c>
      <c r="E13166" t="s">
        <v>16158</v>
      </c>
      <c r="F13166" t="s">
        <v>16162</v>
      </c>
      <c r="G13166" t="s">
        <v>1487</v>
      </c>
      <c r="H13166" s="2">
        <v>42358</v>
      </c>
      <c r="I13166">
        <v>2010</v>
      </c>
      <c r="J13166" t="s">
        <v>266</v>
      </c>
      <c r="K13166" t="s">
        <v>440</v>
      </c>
      <c r="L13166" t="s">
        <v>19</v>
      </c>
      <c r="M13166" t="s">
        <v>16163</v>
      </c>
    </row>
    <row r="13167" spans="2:13" x14ac:dyDescent="0.3">
      <c r="B13167">
        <v>80046145</v>
      </c>
      <c r="C13167" t="s">
        <v>12</v>
      </c>
      <c r="D13167" t="s">
        <v>16161</v>
      </c>
      <c r="E13167" t="s">
        <v>16158</v>
      </c>
      <c r="F13167" t="s">
        <v>16162</v>
      </c>
      <c r="G13167" t="s">
        <v>214</v>
      </c>
      <c r="H13167" s="2">
        <v>42358</v>
      </c>
      <c r="I13167">
        <v>2010</v>
      </c>
      <c r="J13167" t="s">
        <v>266</v>
      </c>
      <c r="K13167" t="s">
        <v>440</v>
      </c>
      <c r="L13167" t="s">
        <v>19</v>
      </c>
      <c r="M13167" t="s">
        <v>16163</v>
      </c>
    </row>
    <row r="13168" spans="2:13" x14ac:dyDescent="0.3">
      <c r="B13168">
        <v>80046145</v>
      </c>
      <c r="C13168" t="s">
        <v>12</v>
      </c>
      <c r="D13168" t="s">
        <v>16161</v>
      </c>
      <c r="E13168" t="s">
        <v>16158</v>
      </c>
      <c r="F13168" t="s">
        <v>16162</v>
      </c>
      <c r="G13168" t="s">
        <v>834</v>
      </c>
      <c r="H13168" s="2">
        <v>42358</v>
      </c>
      <c r="I13168">
        <v>2010</v>
      </c>
      <c r="J13168" t="s">
        <v>266</v>
      </c>
      <c r="K13168" t="s">
        <v>440</v>
      </c>
      <c r="L13168" t="s">
        <v>19</v>
      </c>
      <c r="M13168" t="s">
        <v>16163</v>
      </c>
    </row>
    <row r="13169" spans="2:13" x14ac:dyDescent="0.3">
      <c r="B13169">
        <v>80202133</v>
      </c>
      <c r="C13169" t="s">
        <v>33</v>
      </c>
      <c r="D13169" t="s">
        <v>16164</v>
      </c>
      <c r="F13169" t="s">
        <v>16165</v>
      </c>
      <c r="G13169" t="s">
        <v>16</v>
      </c>
      <c r="H13169" s="2">
        <v>43801</v>
      </c>
      <c r="I13169">
        <v>2018</v>
      </c>
      <c r="J13169" t="s">
        <v>29</v>
      </c>
      <c r="K13169" t="s">
        <v>37</v>
      </c>
      <c r="L13169" t="s">
        <v>787</v>
      </c>
      <c r="M13169" t="s">
        <v>16166</v>
      </c>
    </row>
    <row r="13170" spans="2:13" x14ac:dyDescent="0.3">
      <c r="B13170">
        <v>80202133</v>
      </c>
      <c r="C13170" t="s">
        <v>33</v>
      </c>
      <c r="D13170" t="s">
        <v>16164</v>
      </c>
      <c r="F13170" t="s">
        <v>16165</v>
      </c>
      <c r="G13170" t="s">
        <v>16</v>
      </c>
      <c r="H13170" s="2">
        <v>43801</v>
      </c>
      <c r="I13170">
        <v>2018</v>
      </c>
      <c r="J13170" t="s">
        <v>29</v>
      </c>
      <c r="K13170" t="s">
        <v>37</v>
      </c>
      <c r="L13170" t="s">
        <v>349</v>
      </c>
      <c r="M13170" t="s">
        <v>16166</v>
      </c>
    </row>
    <row r="13171" spans="2:13" x14ac:dyDescent="0.3">
      <c r="B13171">
        <v>80202133</v>
      </c>
      <c r="C13171" t="s">
        <v>33</v>
      </c>
      <c r="D13171" t="s">
        <v>16164</v>
      </c>
      <c r="F13171" t="s">
        <v>16165</v>
      </c>
      <c r="G13171" t="s">
        <v>16</v>
      </c>
      <c r="H13171" s="2">
        <v>43801</v>
      </c>
      <c r="I13171">
        <v>2018</v>
      </c>
      <c r="J13171" t="s">
        <v>29</v>
      </c>
      <c r="K13171" t="s">
        <v>37</v>
      </c>
      <c r="L13171" t="s">
        <v>1236</v>
      </c>
      <c r="M13171" t="s">
        <v>16166</v>
      </c>
    </row>
    <row r="13172" spans="2:13" x14ac:dyDescent="0.3">
      <c r="B13172">
        <v>81004280</v>
      </c>
      <c r="C13172" t="s">
        <v>33</v>
      </c>
      <c r="D13172" t="s">
        <v>16167</v>
      </c>
      <c r="F13172" t="s">
        <v>16168</v>
      </c>
      <c r="G13172" t="s">
        <v>381</v>
      </c>
      <c r="H13172" s="2">
        <v>43436</v>
      </c>
      <c r="I13172">
        <v>2018</v>
      </c>
      <c r="J13172" t="s">
        <v>47</v>
      </c>
      <c r="K13172" t="s">
        <v>37</v>
      </c>
      <c r="L13172" t="s">
        <v>54</v>
      </c>
      <c r="M13172" t="s">
        <v>16169</v>
      </c>
    </row>
    <row r="13173" spans="2:13" x14ac:dyDescent="0.3">
      <c r="B13173">
        <v>81004280</v>
      </c>
      <c r="C13173" t="s">
        <v>33</v>
      </c>
      <c r="D13173" t="s">
        <v>16167</v>
      </c>
      <c r="F13173" t="s">
        <v>16168</v>
      </c>
      <c r="G13173" t="s">
        <v>381</v>
      </c>
      <c r="H13173" s="2">
        <v>43436</v>
      </c>
      <c r="I13173">
        <v>2018</v>
      </c>
      <c r="J13173" t="s">
        <v>47</v>
      </c>
      <c r="K13173" t="s">
        <v>37</v>
      </c>
      <c r="L13173" t="s">
        <v>56</v>
      </c>
      <c r="M13173" t="s">
        <v>16169</v>
      </c>
    </row>
    <row r="13174" spans="2:13" x14ac:dyDescent="0.3">
      <c r="B13174">
        <v>81004280</v>
      </c>
      <c r="C13174" t="s">
        <v>33</v>
      </c>
      <c r="D13174" t="s">
        <v>16167</v>
      </c>
      <c r="F13174" t="s">
        <v>16168</v>
      </c>
      <c r="G13174" t="s">
        <v>381</v>
      </c>
      <c r="H13174" s="2">
        <v>43436</v>
      </c>
      <c r="I13174">
        <v>2018</v>
      </c>
      <c r="J13174" t="s">
        <v>47</v>
      </c>
      <c r="K13174" t="s">
        <v>37</v>
      </c>
      <c r="L13174" t="s">
        <v>718</v>
      </c>
      <c r="M13174" t="s">
        <v>16169</v>
      </c>
    </row>
    <row r="13175" spans="2:13" x14ac:dyDescent="0.3">
      <c r="B13175">
        <v>81036338</v>
      </c>
      <c r="C13175" t="s">
        <v>12</v>
      </c>
      <c r="D13175" t="s">
        <v>16170</v>
      </c>
      <c r="E13175" t="s">
        <v>16171</v>
      </c>
      <c r="F13175" t="s">
        <v>16172</v>
      </c>
      <c r="G13175" t="s">
        <v>318</v>
      </c>
      <c r="H13175" s="2">
        <v>43436</v>
      </c>
      <c r="I13175">
        <v>2018</v>
      </c>
      <c r="J13175" t="s">
        <v>47</v>
      </c>
      <c r="K13175" t="s">
        <v>1605</v>
      </c>
      <c r="L13175" t="s">
        <v>85</v>
      </c>
      <c r="M13175" t="s">
        <v>16173</v>
      </c>
    </row>
    <row r="13176" spans="2:13" x14ac:dyDescent="0.3">
      <c r="B13176">
        <v>81036338</v>
      </c>
      <c r="C13176" t="s">
        <v>12</v>
      </c>
      <c r="D13176" t="s">
        <v>16170</v>
      </c>
      <c r="E13176" t="s">
        <v>16171</v>
      </c>
      <c r="F13176" t="s">
        <v>16172</v>
      </c>
      <c r="G13176" t="s">
        <v>318</v>
      </c>
      <c r="H13176" s="2">
        <v>43436</v>
      </c>
      <c r="I13176">
        <v>2018</v>
      </c>
      <c r="J13176" t="s">
        <v>47</v>
      </c>
      <c r="K13176" t="s">
        <v>1605</v>
      </c>
      <c r="L13176" t="s">
        <v>21</v>
      </c>
      <c r="M13176" t="s">
        <v>16173</v>
      </c>
    </row>
    <row r="13177" spans="2:13" x14ac:dyDescent="0.3">
      <c r="B13177">
        <v>81036338</v>
      </c>
      <c r="C13177" t="s">
        <v>12</v>
      </c>
      <c r="D13177" t="s">
        <v>16170</v>
      </c>
      <c r="E13177" t="s">
        <v>16171</v>
      </c>
      <c r="F13177" t="s">
        <v>16172</v>
      </c>
      <c r="G13177" t="s">
        <v>318</v>
      </c>
      <c r="H13177" s="2">
        <v>43436</v>
      </c>
      <c r="I13177">
        <v>2018</v>
      </c>
      <c r="J13177" t="s">
        <v>47</v>
      </c>
      <c r="K13177" t="s">
        <v>1605</v>
      </c>
      <c r="L13177" t="s">
        <v>102</v>
      </c>
      <c r="M13177" t="s">
        <v>16173</v>
      </c>
    </row>
    <row r="13178" spans="2:13" x14ac:dyDescent="0.3">
      <c r="B13178">
        <v>80058480</v>
      </c>
      <c r="C13178" t="s">
        <v>12</v>
      </c>
      <c r="D13178" t="s">
        <v>16174</v>
      </c>
      <c r="E13178" t="s">
        <v>16175</v>
      </c>
      <c r="F13178" t="s">
        <v>16176</v>
      </c>
      <c r="G13178" t="s">
        <v>498</v>
      </c>
      <c r="H13178" s="2">
        <v>43436</v>
      </c>
      <c r="I13178">
        <v>2015</v>
      </c>
      <c r="J13178" t="s">
        <v>62</v>
      </c>
      <c r="K13178" t="s">
        <v>690</v>
      </c>
      <c r="L13178" t="s">
        <v>49</v>
      </c>
      <c r="M13178" t="s">
        <v>16177</v>
      </c>
    </row>
    <row r="13179" spans="2:13" x14ac:dyDescent="0.3">
      <c r="B13179">
        <v>80058480</v>
      </c>
      <c r="C13179" t="s">
        <v>12</v>
      </c>
      <c r="D13179" t="s">
        <v>16174</v>
      </c>
      <c r="E13179" t="s">
        <v>16175</v>
      </c>
      <c r="F13179" t="s">
        <v>16176</v>
      </c>
      <c r="G13179" t="s">
        <v>498</v>
      </c>
      <c r="H13179" s="2">
        <v>43436</v>
      </c>
      <c r="I13179">
        <v>2015</v>
      </c>
      <c r="J13179" t="s">
        <v>62</v>
      </c>
      <c r="K13179" t="s">
        <v>690</v>
      </c>
      <c r="L13179" t="s">
        <v>102</v>
      </c>
      <c r="M13179" t="s">
        <v>16177</v>
      </c>
    </row>
    <row r="13180" spans="2:13" x14ac:dyDescent="0.3">
      <c r="B13180">
        <v>80058480</v>
      </c>
      <c r="C13180" t="s">
        <v>12</v>
      </c>
      <c r="D13180" t="s">
        <v>16174</v>
      </c>
      <c r="E13180" t="s">
        <v>16175</v>
      </c>
      <c r="F13180" t="s">
        <v>16176</v>
      </c>
      <c r="G13180" t="s">
        <v>498</v>
      </c>
      <c r="H13180" s="2">
        <v>43436</v>
      </c>
      <c r="I13180">
        <v>2015</v>
      </c>
      <c r="J13180" t="s">
        <v>62</v>
      </c>
      <c r="K13180" t="s">
        <v>690</v>
      </c>
      <c r="L13180" t="s">
        <v>144</v>
      </c>
      <c r="M13180" t="s">
        <v>16177</v>
      </c>
    </row>
    <row r="13181" spans="2:13" x14ac:dyDescent="0.3">
      <c r="B13181">
        <v>80058480</v>
      </c>
      <c r="C13181" t="s">
        <v>12</v>
      </c>
      <c r="D13181" t="s">
        <v>16174</v>
      </c>
      <c r="E13181" t="s">
        <v>16175</v>
      </c>
      <c r="F13181" t="s">
        <v>16176</v>
      </c>
      <c r="G13181" t="s">
        <v>87</v>
      </c>
      <c r="H13181" s="2">
        <v>43436</v>
      </c>
      <c r="I13181">
        <v>2015</v>
      </c>
      <c r="J13181" t="s">
        <v>62</v>
      </c>
      <c r="K13181" t="s">
        <v>690</v>
      </c>
      <c r="L13181" t="s">
        <v>49</v>
      </c>
      <c r="M13181" t="s">
        <v>16177</v>
      </c>
    </row>
    <row r="13182" spans="2:13" x14ac:dyDescent="0.3">
      <c r="B13182">
        <v>80058480</v>
      </c>
      <c r="C13182" t="s">
        <v>12</v>
      </c>
      <c r="D13182" t="s">
        <v>16174</v>
      </c>
      <c r="E13182" t="s">
        <v>16175</v>
      </c>
      <c r="F13182" t="s">
        <v>16176</v>
      </c>
      <c r="G13182" t="s">
        <v>87</v>
      </c>
      <c r="H13182" s="2">
        <v>43436</v>
      </c>
      <c r="I13182">
        <v>2015</v>
      </c>
      <c r="J13182" t="s">
        <v>62</v>
      </c>
      <c r="K13182" t="s">
        <v>690</v>
      </c>
      <c r="L13182" t="s">
        <v>102</v>
      </c>
      <c r="M13182" t="s">
        <v>16177</v>
      </c>
    </row>
    <row r="13183" spans="2:13" x14ac:dyDescent="0.3">
      <c r="B13183">
        <v>80058480</v>
      </c>
      <c r="C13183" t="s">
        <v>12</v>
      </c>
      <c r="D13183" t="s">
        <v>16174</v>
      </c>
      <c r="E13183" t="s">
        <v>16175</v>
      </c>
      <c r="F13183" t="s">
        <v>16176</v>
      </c>
      <c r="G13183" t="s">
        <v>87</v>
      </c>
      <c r="H13183" s="2">
        <v>43436</v>
      </c>
      <c r="I13183">
        <v>2015</v>
      </c>
      <c r="J13183" t="s">
        <v>62</v>
      </c>
      <c r="K13183" t="s">
        <v>690</v>
      </c>
      <c r="L13183" t="s">
        <v>144</v>
      </c>
      <c r="M13183" t="s">
        <v>16177</v>
      </c>
    </row>
    <row r="13184" spans="2:13" x14ac:dyDescent="0.3">
      <c r="B13184">
        <v>80058480</v>
      </c>
      <c r="C13184" t="s">
        <v>12</v>
      </c>
      <c r="D13184" t="s">
        <v>16174</v>
      </c>
      <c r="E13184" t="s">
        <v>16175</v>
      </c>
      <c r="F13184" t="s">
        <v>16176</v>
      </c>
      <c r="G13184" t="s">
        <v>803</v>
      </c>
      <c r="H13184" s="2">
        <v>43436</v>
      </c>
      <c r="I13184">
        <v>2015</v>
      </c>
      <c r="J13184" t="s">
        <v>62</v>
      </c>
      <c r="K13184" t="s">
        <v>690</v>
      </c>
      <c r="L13184" t="s">
        <v>49</v>
      </c>
      <c r="M13184" t="s">
        <v>16177</v>
      </c>
    </row>
    <row r="13185" spans="2:13" x14ac:dyDescent="0.3">
      <c r="B13185">
        <v>80058480</v>
      </c>
      <c r="C13185" t="s">
        <v>12</v>
      </c>
      <c r="D13185" t="s">
        <v>16174</v>
      </c>
      <c r="E13185" t="s">
        <v>16175</v>
      </c>
      <c r="F13185" t="s">
        <v>16176</v>
      </c>
      <c r="G13185" t="s">
        <v>803</v>
      </c>
      <c r="H13185" s="2">
        <v>43436</v>
      </c>
      <c r="I13185">
        <v>2015</v>
      </c>
      <c r="J13185" t="s">
        <v>62</v>
      </c>
      <c r="K13185" t="s">
        <v>690</v>
      </c>
      <c r="L13185" t="s">
        <v>102</v>
      </c>
      <c r="M13185" t="s">
        <v>16177</v>
      </c>
    </row>
    <row r="13186" spans="2:13" x14ac:dyDescent="0.3">
      <c r="B13186">
        <v>80058480</v>
      </c>
      <c r="C13186" t="s">
        <v>12</v>
      </c>
      <c r="D13186" t="s">
        <v>16174</v>
      </c>
      <c r="E13186" t="s">
        <v>16175</v>
      </c>
      <c r="F13186" t="s">
        <v>16176</v>
      </c>
      <c r="G13186" t="s">
        <v>803</v>
      </c>
      <c r="H13186" s="2">
        <v>43436</v>
      </c>
      <c r="I13186">
        <v>2015</v>
      </c>
      <c r="J13186" t="s">
        <v>62</v>
      </c>
      <c r="K13186" t="s">
        <v>690</v>
      </c>
      <c r="L13186" t="s">
        <v>144</v>
      </c>
      <c r="M13186" t="s">
        <v>16177</v>
      </c>
    </row>
    <row r="13187" spans="2:13" x14ac:dyDescent="0.3">
      <c r="B13187">
        <v>80058480</v>
      </c>
      <c r="C13187" t="s">
        <v>12</v>
      </c>
      <c r="D13187" t="s">
        <v>16174</v>
      </c>
      <c r="E13187" t="s">
        <v>16175</v>
      </c>
      <c r="F13187" t="s">
        <v>16176</v>
      </c>
      <c r="G13187" t="s">
        <v>214</v>
      </c>
      <c r="H13187" s="2">
        <v>43436</v>
      </c>
      <c r="I13187">
        <v>2015</v>
      </c>
      <c r="J13187" t="s">
        <v>62</v>
      </c>
      <c r="K13187" t="s">
        <v>690</v>
      </c>
      <c r="L13187" t="s">
        <v>49</v>
      </c>
      <c r="M13187" t="s">
        <v>16177</v>
      </c>
    </row>
    <row r="13188" spans="2:13" x14ac:dyDescent="0.3">
      <c r="B13188">
        <v>80058480</v>
      </c>
      <c r="C13188" t="s">
        <v>12</v>
      </c>
      <c r="D13188" t="s">
        <v>16174</v>
      </c>
      <c r="E13188" t="s">
        <v>16175</v>
      </c>
      <c r="F13188" t="s">
        <v>16176</v>
      </c>
      <c r="G13188" t="s">
        <v>214</v>
      </c>
      <c r="H13188" s="2">
        <v>43436</v>
      </c>
      <c r="I13188">
        <v>2015</v>
      </c>
      <c r="J13188" t="s">
        <v>62</v>
      </c>
      <c r="K13188" t="s">
        <v>690</v>
      </c>
      <c r="L13188" t="s">
        <v>102</v>
      </c>
      <c r="M13188" t="s">
        <v>16177</v>
      </c>
    </row>
    <row r="13189" spans="2:13" x14ac:dyDescent="0.3">
      <c r="B13189">
        <v>80058480</v>
      </c>
      <c r="C13189" t="s">
        <v>12</v>
      </c>
      <c r="D13189" t="s">
        <v>16174</v>
      </c>
      <c r="E13189" t="s">
        <v>16175</v>
      </c>
      <c r="F13189" t="s">
        <v>16176</v>
      </c>
      <c r="G13189" t="s">
        <v>214</v>
      </c>
      <c r="H13189" s="2">
        <v>43436</v>
      </c>
      <c r="I13189">
        <v>2015</v>
      </c>
      <c r="J13189" t="s">
        <v>62</v>
      </c>
      <c r="K13189" t="s">
        <v>690</v>
      </c>
      <c r="L13189" t="s">
        <v>144</v>
      </c>
      <c r="M13189" t="s">
        <v>16177</v>
      </c>
    </row>
    <row r="13190" spans="2:13" x14ac:dyDescent="0.3">
      <c r="B13190">
        <v>80058480</v>
      </c>
      <c r="C13190" t="s">
        <v>12</v>
      </c>
      <c r="D13190" t="s">
        <v>16174</v>
      </c>
      <c r="E13190" t="s">
        <v>16175</v>
      </c>
      <c r="F13190" t="s">
        <v>16176</v>
      </c>
      <c r="G13190" t="s">
        <v>453</v>
      </c>
      <c r="H13190" s="2">
        <v>43436</v>
      </c>
      <c r="I13190">
        <v>2015</v>
      </c>
      <c r="J13190" t="s">
        <v>62</v>
      </c>
      <c r="K13190" t="s">
        <v>690</v>
      </c>
      <c r="L13190" t="s">
        <v>49</v>
      </c>
      <c r="M13190" t="s">
        <v>16177</v>
      </c>
    </row>
    <row r="13191" spans="2:13" x14ac:dyDescent="0.3">
      <c r="B13191">
        <v>80058480</v>
      </c>
      <c r="C13191" t="s">
        <v>12</v>
      </c>
      <c r="D13191" t="s">
        <v>16174</v>
      </c>
      <c r="E13191" t="s">
        <v>16175</v>
      </c>
      <c r="F13191" t="s">
        <v>16176</v>
      </c>
      <c r="G13191" t="s">
        <v>453</v>
      </c>
      <c r="H13191" s="2">
        <v>43436</v>
      </c>
      <c r="I13191">
        <v>2015</v>
      </c>
      <c r="J13191" t="s">
        <v>62</v>
      </c>
      <c r="K13191" t="s">
        <v>690</v>
      </c>
      <c r="L13191" t="s">
        <v>102</v>
      </c>
      <c r="M13191" t="s">
        <v>16177</v>
      </c>
    </row>
    <row r="13192" spans="2:13" x14ac:dyDescent="0.3">
      <c r="B13192">
        <v>80058480</v>
      </c>
      <c r="C13192" t="s">
        <v>12</v>
      </c>
      <c r="D13192" t="s">
        <v>16174</v>
      </c>
      <c r="E13192" t="s">
        <v>16175</v>
      </c>
      <c r="F13192" t="s">
        <v>16176</v>
      </c>
      <c r="G13192" t="s">
        <v>453</v>
      </c>
      <c r="H13192" s="2">
        <v>43436</v>
      </c>
      <c r="I13192">
        <v>2015</v>
      </c>
      <c r="J13192" t="s">
        <v>62</v>
      </c>
      <c r="K13192" t="s">
        <v>690</v>
      </c>
      <c r="L13192" t="s">
        <v>144</v>
      </c>
      <c r="M13192" t="s">
        <v>16177</v>
      </c>
    </row>
    <row r="13193" spans="2:13" x14ac:dyDescent="0.3">
      <c r="B13193">
        <v>80206847</v>
      </c>
      <c r="C13193" t="s">
        <v>12</v>
      </c>
      <c r="D13193" t="s">
        <v>16178</v>
      </c>
      <c r="E13193" t="s">
        <v>11575</v>
      </c>
      <c r="F13193" t="s">
        <v>16179</v>
      </c>
      <c r="G13193" t="s">
        <v>221</v>
      </c>
      <c r="H13193" s="2">
        <v>43071</v>
      </c>
      <c r="I13193">
        <v>2017</v>
      </c>
      <c r="J13193" t="s">
        <v>47</v>
      </c>
      <c r="K13193" t="s">
        <v>227</v>
      </c>
      <c r="L13193" t="s">
        <v>49</v>
      </c>
      <c r="M13193" t="s">
        <v>16180</v>
      </c>
    </row>
    <row r="13194" spans="2:13" x14ac:dyDescent="0.3">
      <c r="B13194">
        <v>80206847</v>
      </c>
      <c r="C13194" t="s">
        <v>12</v>
      </c>
      <c r="D13194" t="s">
        <v>16178</v>
      </c>
      <c r="E13194" t="s">
        <v>11575</v>
      </c>
      <c r="F13194" t="s">
        <v>16179</v>
      </c>
      <c r="G13194" t="s">
        <v>221</v>
      </c>
      <c r="H13194" s="2">
        <v>43071</v>
      </c>
      <c r="I13194">
        <v>2017</v>
      </c>
      <c r="J13194" t="s">
        <v>47</v>
      </c>
      <c r="K13194" t="s">
        <v>227</v>
      </c>
      <c r="L13194" t="s">
        <v>102</v>
      </c>
      <c r="M13194" t="s">
        <v>16180</v>
      </c>
    </row>
    <row r="13195" spans="2:13" x14ac:dyDescent="0.3">
      <c r="B13195">
        <v>80206847</v>
      </c>
      <c r="C13195" t="s">
        <v>12</v>
      </c>
      <c r="D13195" t="s">
        <v>16178</v>
      </c>
      <c r="E13195" t="s">
        <v>11575</v>
      </c>
      <c r="F13195" t="s">
        <v>16179</v>
      </c>
      <c r="G13195" t="s">
        <v>221</v>
      </c>
      <c r="H13195" s="2">
        <v>43071</v>
      </c>
      <c r="I13195">
        <v>2017</v>
      </c>
      <c r="J13195" t="s">
        <v>47</v>
      </c>
      <c r="K13195" t="s">
        <v>227</v>
      </c>
      <c r="L13195" t="s">
        <v>144</v>
      </c>
      <c r="M13195" t="s">
        <v>16180</v>
      </c>
    </row>
    <row r="13196" spans="2:13" x14ac:dyDescent="0.3">
      <c r="B13196">
        <v>80164930</v>
      </c>
      <c r="C13196" t="s">
        <v>12</v>
      </c>
      <c r="D13196" t="s">
        <v>16181</v>
      </c>
      <c r="E13196" t="s">
        <v>16182</v>
      </c>
      <c r="F13196" t="s">
        <v>16183</v>
      </c>
      <c r="G13196" t="s">
        <v>724</v>
      </c>
      <c r="H13196" s="2">
        <v>43071</v>
      </c>
      <c r="I13196">
        <v>2017</v>
      </c>
      <c r="J13196" t="s">
        <v>29</v>
      </c>
      <c r="K13196" t="s">
        <v>93</v>
      </c>
      <c r="L13196" t="s">
        <v>161</v>
      </c>
      <c r="M13196" t="s">
        <v>16184</v>
      </c>
    </row>
    <row r="13197" spans="2:13" x14ac:dyDescent="0.3">
      <c r="B13197">
        <v>80164930</v>
      </c>
      <c r="C13197" t="s">
        <v>12</v>
      </c>
      <c r="D13197" t="s">
        <v>16181</v>
      </c>
      <c r="E13197" t="s">
        <v>16182</v>
      </c>
      <c r="F13197" t="s">
        <v>16183</v>
      </c>
      <c r="G13197" t="s">
        <v>724</v>
      </c>
      <c r="H13197" s="2">
        <v>43071</v>
      </c>
      <c r="I13197">
        <v>2017</v>
      </c>
      <c r="J13197" t="s">
        <v>29</v>
      </c>
      <c r="K13197" t="s">
        <v>93</v>
      </c>
      <c r="L13197" t="s">
        <v>138</v>
      </c>
      <c r="M13197" t="s">
        <v>16184</v>
      </c>
    </row>
    <row r="13198" spans="2:13" x14ac:dyDescent="0.3">
      <c r="B13198">
        <v>80164930</v>
      </c>
      <c r="C13198" t="s">
        <v>12</v>
      </c>
      <c r="D13198" t="s">
        <v>16181</v>
      </c>
      <c r="E13198" t="s">
        <v>16182</v>
      </c>
      <c r="F13198" t="s">
        <v>16183</v>
      </c>
      <c r="G13198" t="s">
        <v>68</v>
      </c>
      <c r="H13198" s="2">
        <v>43071</v>
      </c>
      <c r="I13198">
        <v>2017</v>
      </c>
      <c r="J13198" t="s">
        <v>29</v>
      </c>
      <c r="K13198" t="s">
        <v>93</v>
      </c>
      <c r="L13198" t="s">
        <v>161</v>
      </c>
      <c r="M13198" t="s">
        <v>16184</v>
      </c>
    </row>
    <row r="13199" spans="2:13" x14ac:dyDescent="0.3">
      <c r="B13199">
        <v>80164930</v>
      </c>
      <c r="C13199" t="s">
        <v>12</v>
      </c>
      <c r="D13199" t="s">
        <v>16181</v>
      </c>
      <c r="E13199" t="s">
        <v>16182</v>
      </c>
      <c r="F13199" t="s">
        <v>16183</v>
      </c>
      <c r="G13199" t="s">
        <v>68</v>
      </c>
      <c r="H13199" s="2">
        <v>43071</v>
      </c>
      <c r="I13199">
        <v>2017</v>
      </c>
      <c r="J13199" t="s">
        <v>29</v>
      </c>
      <c r="K13199" t="s">
        <v>93</v>
      </c>
      <c r="L13199" t="s">
        <v>138</v>
      </c>
      <c r="M13199" t="s">
        <v>16184</v>
      </c>
    </row>
    <row r="13200" spans="2:13" x14ac:dyDescent="0.3">
      <c r="B13200">
        <v>80115102</v>
      </c>
      <c r="C13200" t="s">
        <v>12</v>
      </c>
      <c r="D13200" t="s">
        <v>16185</v>
      </c>
      <c r="E13200" t="s">
        <v>16186</v>
      </c>
      <c r="F13200" t="s">
        <v>16187</v>
      </c>
      <c r="G13200" t="s">
        <v>324</v>
      </c>
      <c r="H13200" s="2">
        <v>42706</v>
      </c>
      <c r="I13200">
        <v>2016</v>
      </c>
      <c r="J13200" t="s">
        <v>47</v>
      </c>
      <c r="K13200" t="s">
        <v>190</v>
      </c>
      <c r="L13200" t="s">
        <v>153</v>
      </c>
      <c r="M13200" t="s">
        <v>16188</v>
      </c>
    </row>
    <row r="13201" spans="2:13" x14ac:dyDescent="0.3">
      <c r="B13201">
        <v>80115102</v>
      </c>
      <c r="C13201" t="s">
        <v>12</v>
      </c>
      <c r="D13201" t="s">
        <v>16185</v>
      </c>
      <c r="E13201" t="s">
        <v>16186</v>
      </c>
      <c r="F13201" t="s">
        <v>16187</v>
      </c>
      <c r="G13201" t="s">
        <v>68</v>
      </c>
      <c r="H13201" s="2">
        <v>42706</v>
      </c>
      <c r="I13201">
        <v>2016</v>
      </c>
      <c r="J13201" t="s">
        <v>47</v>
      </c>
      <c r="K13201" t="s">
        <v>190</v>
      </c>
      <c r="L13201" t="s">
        <v>153</v>
      </c>
      <c r="M13201" t="s">
        <v>16188</v>
      </c>
    </row>
    <row r="13202" spans="2:13" x14ac:dyDescent="0.3">
      <c r="B13202">
        <v>80106265</v>
      </c>
      <c r="C13202" t="s">
        <v>33</v>
      </c>
      <c r="D13202" t="s">
        <v>16189</v>
      </c>
      <c r="F13202" t="s">
        <v>16190</v>
      </c>
      <c r="G13202" t="s">
        <v>1487</v>
      </c>
      <c r="H13202" s="2">
        <v>42706</v>
      </c>
      <c r="I13202">
        <v>2016</v>
      </c>
      <c r="J13202" t="s">
        <v>47</v>
      </c>
      <c r="K13202" t="s">
        <v>37</v>
      </c>
      <c r="L13202" t="s">
        <v>54</v>
      </c>
      <c r="M13202" t="s">
        <v>16191</v>
      </c>
    </row>
    <row r="13203" spans="2:13" x14ac:dyDescent="0.3">
      <c r="B13203">
        <v>80106265</v>
      </c>
      <c r="C13203" t="s">
        <v>33</v>
      </c>
      <c r="D13203" t="s">
        <v>16189</v>
      </c>
      <c r="F13203" t="s">
        <v>16190</v>
      </c>
      <c r="G13203" t="s">
        <v>1487</v>
      </c>
      <c r="H13203" s="2">
        <v>42706</v>
      </c>
      <c r="I13203">
        <v>2016</v>
      </c>
      <c r="J13203" t="s">
        <v>47</v>
      </c>
      <c r="K13203" t="s">
        <v>37</v>
      </c>
      <c r="L13203" t="s">
        <v>178</v>
      </c>
      <c r="M13203" t="s">
        <v>16191</v>
      </c>
    </row>
    <row r="13204" spans="2:13" x14ac:dyDescent="0.3">
      <c r="B13204">
        <v>80098467</v>
      </c>
      <c r="C13204" t="s">
        <v>12</v>
      </c>
      <c r="D13204" t="s">
        <v>16192</v>
      </c>
      <c r="E13204" t="s">
        <v>16193</v>
      </c>
      <c r="F13204" t="s">
        <v>16194</v>
      </c>
      <c r="G13204" t="s">
        <v>16</v>
      </c>
      <c r="H13204" s="2">
        <v>42706</v>
      </c>
      <c r="I13204">
        <v>2016</v>
      </c>
      <c r="J13204" t="s">
        <v>1434</v>
      </c>
      <c r="K13204" t="s">
        <v>18</v>
      </c>
      <c r="L13204" t="s">
        <v>166</v>
      </c>
      <c r="M13204" t="s">
        <v>16195</v>
      </c>
    </row>
    <row r="13205" spans="2:13" x14ac:dyDescent="0.3">
      <c r="B13205">
        <v>80098467</v>
      </c>
      <c r="C13205" t="s">
        <v>12</v>
      </c>
      <c r="D13205" t="s">
        <v>16192</v>
      </c>
      <c r="E13205" t="s">
        <v>16193</v>
      </c>
      <c r="F13205" t="s">
        <v>16194</v>
      </c>
      <c r="G13205" t="s">
        <v>16</v>
      </c>
      <c r="H13205" s="2">
        <v>42706</v>
      </c>
      <c r="I13205">
        <v>2016</v>
      </c>
      <c r="J13205" t="s">
        <v>1434</v>
      </c>
      <c r="K13205" t="s">
        <v>18</v>
      </c>
      <c r="L13205" t="s">
        <v>138</v>
      </c>
      <c r="M13205" t="s">
        <v>16195</v>
      </c>
    </row>
    <row r="13206" spans="2:13" x14ac:dyDescent="0.3">
      <c r="B13206">
        <v>80098491</v>
      </c>
      <c r="C13206" t="s">
        <v>12</v>
      </c>
      <c r="D13206" t="s">
        <v>16196</v>
      </c>
      <c r="E13206" t="s">
        <v>3644</v>
      </c>
      <c r="F13206" t="s">
        <v>16197</v>
      </c>
      <c r="G13206" t="s">
        <v>16</v>
      </c>
      <c r="H13206" s="2">
        <v>42706</v>
      </c>
      <c r="I13206">
        <v>2016</v>
      </c>
      <c r="J13206" t="s">
        <v>159</v>
      </c>
      <c r="K13206" t="s">
        <v>325</v>
      </c>
      <c r="L13206" t="s">
        <v>49</v>
      </c>
      <c r="M13206" t="s">
        <v>16198</v>
      </c>
    </row>
    <row r="13207" spans="2:13" x14ac:dyDescent="0.3">
      <c r="B13207">
        <v>80098491</v>
      </c>
      <c r="C13207" t="s">
        <v>12</v>
      </c>
      <c r="D13207" t="s">
        <v>16196</v>
      </c>
      <c r="E13207" t="s">
        <v>3644</v>
      </c>
      <c r="F13207" t="s">
        <v>16197</v>
      </c>
      <c r="G13207" t="s">
        <v>16</v>
      </c>
      <c r="H13207" s="2">
        <v>42706</v>
      </c>
      <c r="I13207">
        <v>2016</v>
      </c>
      <c r="J13207" t="s">
        <v>159</v>
      </c>
      <c r="K13207" t="s">
        <v>325</v>
      </c>
      <c r="L13207" t="s">
        <v>642</v>
      </c>
      <c r="M13207" t="s">
        <v>16198</v>
      </c>
    </row>
    <row r="13208" spans="2:13" x14ac:dyDescent="0.3">
      <c r="B13208">
        <v>80098491</v>
      </c>
      <c r="C13208" t="s">
        <v>12</v>
      </c>
      <c r="D13208" t="s">
        <v>16196</v>
      </c>
      <c r="E13208" t="s">
        <v>3644</v>
      </c>
      <c r="F13208" t="s">
        <v>16197</v>
      </c>
      <c r="G13208" t="s">
        <v>16</v>
      </c>
      <c r="H13208" s="2">
        <v>42706</v>
      </c>
      <c r="I13208">
        <v>2016</v>
      </c>
      <c r="J13208" t="s">
        <v>159</v>
      </c>
      <c r="K13208" t="s">
        <v>325</v>
      </c>
      <c r="L13208" t="s">
        <v>138</v>
      </c>
      <c r="M13208" t="s">
        <v>16198</v>
      </c>
    </row>
    <row r="13209" spans="2:13" x14ac:dyDescent="0.3">
      <c r="B13209">
        <v>80081754</v>
      </c>
      <c r="C13209" t="s">
        <v>33</v>
      </c>
      <c r="D13209" t="s">
        <v>16199</v>
      </c>
      <c r="F13209" t="s">
        <v>2919</v>
      </c>
      <c r="G13209" t="s">
        <v>16</v>
      </c>
      <c r="H13209" s="2">
        <v>42340</v>
      </c>
      <c r="I13209">
        <v>2015</v>
      </c>
      <c r="J13209" t="s">
        <v>42</v>
      </c>
      <c r="K13209" t="s">
        <v>37</v>
      </c>
      <c r="L13209" t="s">
        <v>38</v>
      </c>
      <c r="M13209" t="s">
        <v>16200</v>
      </c>
    </row>
    <row r="13210" spans="2:13" x14ac:dyDescent="0.3">
      <c r="B13210">
        <v>80244681</v>
      </c>
      <c r="C13210" t="s">
        <v>12</v>
      </c>
      <c r="D13210" t="s">
        <v>16201</v>
      </c>
      <c r="E13210" t="s">
        <v>16202</v>
      </c>
      <c r="G13210" t="s">
        <v>16</v>
      </c>
      <c r="H13210" s="2">
        <v>43818</v>
      </c>
      <c r="I13210">
        <v>2019</v>
      </c>
      <c r="J13210" t="s">
        <v>17</v>
      </c>
      <c r="K13210" t="s">
        <v>1230</v>
      </c>
      <c r="L13210" t="s">
        <v>153</v>
      </c>
      <c r="M13210" t="s">
        <v>16203</v>
      </c>
    </row>
    <row r="13211" spans="2:13" x14ac:dyDescent="0.3">
      <c r="B13211">
        <v>80244681</v>
      </c>
      <c r="C13211" t="s">
        <v>12</v>
      </c>
      <c r="D13211" t="s">
        <v>16201</v>
      </c>
      <c r="E13211" t="s">
        <v>16202</v>
      </c>
      <c r="G13211" t="s">
        <v>16</v>
      </c>
      <c r="H13211" s="2">
        <v>43818</v>
      </c>
      <c r="I13211">
        <v>2019</v>
      </c>
      <c r="J13211" t="s">
        <v>17</v>
      </c>
      <c r="K13211" t="s">
        <v>1230</v>
      </c>
      <c r="L13211" t="s">
        <v>102</v>
      </c>
      <c r="M13211" t="s">
        <v>16203</v>
      </c>
    </row>
    <row r="13212" spans="2:13" x14ac:dyDescent="0.3">
      <c r="B13212">
        <v>80244681</v>
      </c>
      <c r="C13212" t="s">
        <v>12</v>
      </c>
      <c r="D13212" t="s">
        <v>16201</v>
      </c>
      <c r="E13212" t="s">
        <v>16202</v>
      </c>
      <c r="G13212" t="s">
        <v>588</v>
      </c>
      <c r="H13212" s="2">
        <v>43818</v>
      </c>
      <c r="I13212">
        <v>2019</v>
      </c>
      <c r="J13212" t="s">
        <v>17</v>
      </c>
      <c r="K13212" t="s">
        <v>1230</v>
      </c>
      <c r="L13212" t="s">
        <v>153</v>
      </c>
      <c r="M13212" t="s">
        <v>16203</v>
      </c>
    </row>
    <row r="13213" spans="2:13" x14ac:dyDescent="0.3">
      <c r="B13213">
        <v>80244681</v>
      </c>
      <c r="C13213" t="s">
        <v>12</v>
      </c>
      <c r="D13213" t="s">
        <v>16201</v>
      </c>
      <c r="E13213" t="s">
        <v>16202</v>
      </c>
      <c r="G13213" t="s">
        <v>588</v>
      </c>
      <c r="H13213" s="2">
        <v>43818</v>
      </c>
      <c r="I13213">
        <v>2019</v>
      </c>
      <c r="J13213" t="s">
        <v>17</v>
      </c>
      <c r="K13213" t="s">
        <v>1230</v>
      </c>
      <c r="L13213" t="s">
        <v>102</v>
      </c>
      <c r="M13213" t="s">
        <v>16203</v>
      </c>
    </row>
    <row r="13214" spans="2:13" x14ac:dyDescent="0.3">
      <c r="B13214">
        <v>80989919</v>
      </c>
      <c r="C13214" t="s">
        <v>33</v>
      </c>
      <c r="D13214" t="s">
        <v>16204</v>
      </c>
      <c r="F13214" t="s">
        <v>16205</v>
      </c>
      <c r="G13214" t="s">
        <v>133</v>
      </c>
      <c r="H13214" s="2">
        <v>43818</v>
      </c>
      <c r="I13214">
        <v>2019</v>
      </c>
      <c r="J13214" t="s">
        <v>29</v>
      </c>
      <c r="K13214" t="s">
        <v>37</v>
      </c>
      <c r="L13214" t="s">
        <v>175</v>
      </c>
      <c r="M13214" t="s">
        <v>16206</v>
      </c>
    </row>
    <row r="13215" spans="2:13" x14ac:dyDescent="0.3">
      <c r="B13215">
        <v>80989919</v>
      </c>
      <c r="C13215" t="s">
        <v>33</v>
      </c>
      <c r="D13215" t="s">
        <v>16204</v>
      </c>
      <c r="F13215" t="s">
        <v>16205</v>
      </c>
      <c r="G13215" t="s">
        <v>133</v>
      </c>
      <c r="H13215" s="2">
        <v>43818</v>
      </c>
      <c r="I13215">
        <v>2019</v>
      </c>
      <c r="J13215" t="s">
        <v>29</v>
      </c>
      <c r="K13215" t="s">
        <v>37</v>
      </c>
      <c r="L13215" t="s">
        <v>177</v>
      </c>
      <c r="M13215" t="s">
        <v>16206</v>
      </c>
    </row>
    <row r="13216" spans="2:13" x14ac:dyDescent="0.3">
      <c r="B13216">
        <v>80989919</v>
      </c>
      <c r="C13216" t="s">
        <v>33</v>
      </c>
      <c r="D13216" t="s">
        <v>16204</v>
      </c>
      <c r="F13216" t="s">
        <v>16205</v>
      </c>
      <c r="G13216" t="s">
        <v>133</v>
      </c>
      <c r="H13216" s="2">
        <v>43818</v>
      </c>
      <c r="I13216">
        <v>2019</v>
      </c>
      <c r="J13216" t="s">
        <v>29</v>
      </c>
      <c r="K13216" t="s">
        <v>37</v>
      </c>
      <c r="L13216" t="s">
        <v>242</v>
      </c>
      <c r="M13216" t="s">
        <v>16206</v>
      </c>
    </row>
    <row r="13217" spans="2:13" x14ac:dyDescent="0.3">
      <c r="B13217">
        <v>81018239</v>
      </c>
      <c r="C13217" t="s">
        <v>12</v>
      </c>
      <c r="D13217" t="s">
        <v>16207</v>
      </c>
      <c r="E13217" t="s">
        <v>16208</v>
      </c>
      <c r="F13217" t="s">
        <v>16209</v>
      </c>
      <c r="G13217" t="s">
        <v>221</v>
      </c>
      <c r="H13217" s="2">
        <v>43453</v>
      </c>
      <c r="I13217">
        <v>2018</v>
      </c>
      <c r="J13217" t="s">
        <v>29</v>
      </c>
      <c r="K13217" t="s">
        <v>18</v>
      </c>
      <c r="L13217" t="s">
        <v>166</v>
      </c>
      <c r="M13217" t="s">
        <v>16210</v>
      </c>
    </row>
    <row r="13218" spans="2:13" x14ac:dyDescent="0.3">
      <c r="B13218">
        <v>81018239</v>
      </c>
      <c r="C13218" t="s">
        <v>12</v>
      </c>
      <c r="D13218" t="s">
        <v>16207</v>
      </c>
      <c r="E13218" t="s">
        <v>16208</v>
      </c>
      <c r="F13218" t="s">
        <v>16209</v>
      </c>
      <c r="G13218" t="s">
        <v>221</v>
      </c>
      <c r="H13218" s="2">
        <v>43453</v>
      </c>
      <c r="I13218">
        <v>2018</v>
      </c>
      <c r="J13218" t="s">
        <v>29</v>
      </c>
      <c r="K13218" t="s">
        <v>18</v>
      </c>
      <c r="L13218" t="s">
        <v>138</v>
      </c>
      <c r="M13218" t="s">
        <v>16210</v>
      </c>
    </row>
    <row r="13219" spans="2:13" x14ac:dyDescent="0.3">
      <c r="B13219">
        <v>81018239</v>
      </c>
      <c r="C13219" t="s">
        <v>12</v>
      </c>
      <c r="D13219" t="s">
        <v>16207</v>
      </c>
      <c r="E13219" t="s">
        <v>16208</v>
      </c>
      <c r="F13219" t="s">
        <v>16209</v>
      </c>
      <c r="G13219" t="s">
        <v>221</v>
      </c>
      <c r="H13219" s="2">
        <v>43453</v>
      </c>
      <c r="I13219">
        <v>2018</v>
      </c>
      <c r="J13219" t="s">
        <v>29</v>
      </c>
      <c r="K13219" t="s">
        <v>18</v>
      </c>
      <c r="L13219" t="s">
        <v>102</v>
      </c>
      <c r="M13219" t="s">
        <v>16210</v>
      </c>
    </row>
    <row r="13220" spans="2:13" x14ac:dyDescent="0.3">
      <c r="B13220">
        <v>80205978</v>
      </c>
      <c r="C13220" t="s">
        <v>12</v>
      </c>
      <c r="D13220" t="s">
        <v>16211</v>
      </c>
      <c r="E13220" t="s">
        <v>16212</v>
      </c>
      <c r="F13220" t="s">
        <v>16213</v>
      </c>
      <c r="G13220" t="s">
        <v>16</v>
      </c>
      <c r="H13220" s="2">
        <v>43088</v>
      </c>
      <c r="I13220">
        <v>2017</v>
      </c>
      <c r="J13220" t="s">
        <v>47</v>
      </c>
      <c r="K13220" t="s">
        <v>429</v>
      </c>
      <c r="L13220" t="s">
        <v>9394</v>
      </c>
      <c r="M13220" t="s">
        <v>16214</v>
      </c>
    </row>
    <row r="13221" spans="2:13" x14ac:dyDescent="0.3">
      <c r="B13221">
        <v>80189806</v>
      </c>
      <c r="C13221" t="s">
        <v>12</v>
      </c>
      <c r="D13221" t="s">
        <v>16215</v>
      </c>
      <c r="E13221" t="s">
        <v>16216</v>
      </c>
      <c r="F13221" t="s">
        <v>16217</v>
      </c>
      <c r="G13221" t="s">
        <v>28</v>
      </c>
      <c r="H13221" s="2">
        <v>43088</v>
      </c>
      <c r="I13221">
        <v>2017</v>
      </c>
      <c r="J13221" t="s">
        <v>29</v>
      </c>
      <c r="K13221" t="s">
        <v>872</v>
      </c>
      <c r="L13221" t="s">
        <v>31</v>
      </c>
      <c r="M13221" t="s">
        <v>16218</v>
      </c>
    </row>
    <row r="13222" spans="2:13" x14ac:dyDescent="0.3">
      <c r="B13222">
        <v>80190279</v>
      </c>
      <c r="C13222" t="s">
        <v>33</v>
      </c>
      <c r="D13222" t="s">
        <v>16219</v>
      </c>
      <c r="F13222" t="s">
        <v>16220</v>
      </c>
      <c r="G13222" t="s">
        <v>324</v>
      </c>
      <c r="H13222" s="2">
        <v>43088</v>
      </c>
      <c r="I13222">
        <v>2017</v>
      </c>
      <c r="J13222" t="s">
        <v>47</v>
      </c>
      <c r="K13222" t="s">
        <v>37</v>
      </c>
      <c r="L13222" t="s">
        <v>54</v>
      </c>
      <c r="M13222" t="s">
        <v>16221</v>
      </c>
    </row>
    <row r="13223" spans="2:13" x14ac:dyDescent="0.3">
      <c r="B13223">
        <v>80190279</v>
      </c>
      <c r="C13223" t="s">
        <v>33</v>
      </c>
      <c r="D13223" t="s">
        <v>16219</v>
      </c>
      <c r="F13223" t="s">
        <v>16220</v>
      </c>
      <c r="G13223" t="s">
        <v>324</v>
      </c>
      <c r="H13223" s="2">
        <v>43088</v>
      </c>
      <c r="I13223">
        <v>2017</v>
      </c>
      <c r="J13223" t="s">
        <v>47</v>
      </c>
      <c r="K13223" t="s">
        <v>37</v>
      </c>
      <c r="L13223" t="s">
        <v>56</v>
      </c>
      <c r="M13223" t="s">
        <v>16221</v>
      </c>
    </row>
    <row r="13224" spans="2:13" x14ac:dyDescent="0.3">
      <c r="B13224">
        <v>80190279</v>
      </c>
      <c r="C13224" t="s">
        <v>33</v>
      </c>
      <c r="D13224" t="s">
        <v>16219</v>
      </c>
      <c r="F13224" t="s">
        <v>16220</v>
      </c>
      <c r="G13224" t="s">
        <v>324</v>
      </c>
      <c r="H13224" s="2">
        <v>43088</v>
      </c>
      <c r="I13224">
        <v>2017</v>
      </c>
      <c r="J13224" t="s">
        <v>47</v>
      </c>
      <c r="K13224" t="s">
        <v>37</v>
      </c>
      <c r="L13224" t="s">
        <v>178</v>
      </c>
      <c r="M13224" t="s">
        <v>16221</v>
      </c>
    </row>
    <row r="13225" spans="2:13" x14ac:dyDescent="0.3">
      <c r="B13225">
        <v>80190279</v>
      </c>
      <c r="C13225" t="s">
        <v>33</v>
      </c>
      <c r="D13225" t="s">
        <v>16219</v>
      </c>
      <c r="F13225" t="s">
        <v>16220</v>
      </c>
      <c r="G13225" t="s">
        <v>764</v>
      </c>
      <c r="H13225" s="2">
        <v>43088</v>
      </c>
      <c r="I13225">
        <v>2017</v>
      </c>
      <c r="J13225" t="s">
        <v>47</v>
      </c>
      <c r="K13225" t="s">
        <v>37</v>
      </c>
      <c r="L13225" t="s">
        <v>54</v>
      </c>
      <c r="M13225" t="s">
        <v>16221</v>
      </c>
    </row>
    <row r="13226" spans="2:13" x14ac:dyDescent="0.3">
      <c r="B13226">
        <v>80190279</v>
      </c>
      <c r="C13226" t="s">
        <v>33</v>
      </c>
      <c r="D13226" t="s">
        <v>16219</v>
      </c>
      <c r="F13226" t="s">
        <v>16220</v>
      </c>
      <c r="G13226" t="s">
        <v>764</v>
      </c>
      <c r="H13226" s="2">
        <v>43088</v>
      </c>
      <c r="I13226">
        <v>2017</v>
      </c>
      <c r="J13226" t="s">
        <v>47</v>
      </c>
      <c r="K13226" t="s">
        <v>37</v>
      </c>
      <c r="L13226" t="s">
        <v>56</v>
      </c>
      <c r="M13226" t="s">
        <v>16221</v>
      </c>
    </row>
    <row r="13227" spans="2:13" x14ac:dyDescent="0.3">
      <c r="B13227">
        <v>80190279</v>
      </c>
      <c r="C13227" t="s">
        <v>33</v>
      </c>
      <c r="D13227" t="s">
        <v>16219</v>
      </c>
      <c r="F13227" t="s">
        <v>16220</v>
      </c>
      <c r="G13227" t="s">
        <v>764</v>
      </c>
      <c r="H13227" s="2">
        <v>43088</v>
      </c>
      <c r="I13227">
        <v>2017</v>
      </c>
      <c r="J13227" t="s">
        <v>47</v>
      </c>
      <c r="K13227" t="s">
        <v>37</v>
      </c>
      <c r="L13227" t="s">
        <v>178</v>
      </c>
      <c r="M13227" t="s">
        <v>16221</v>
      </c>
    </row>
    <row r="13228" spans="2:13" x14ac:dyDescent="0.3">
      <c r="B13228">
        <v>80190279</v>
      </c>
      <c r="C13228" t="s">
        <v>33</v>
      </c>
      <c r="D13228" t="s">
        <v>16219</v>
      </c>
      <c r="F13228" t="s">
        <v>16220</v>
      </c>
      <c r="G13228" t="s">
        <v>1832</v>
      </c>
      <c r="H13228" s="2">
        <v>43088</v>
      </c>
      <c r="I13228">
        <v>2017</v>
      </c>
      <c r="J13228" t="s">
        <v>47</v>
      </c>
      <c r="K13228" t="s">
        <v>37</v>
      </c>
      <c r="L13228" t="s">
        <v>54</v>
      </c>
      <c r="M13228" t="s">
        <v>16221</v>
      </c>
    </row>
    <row r="13229" spans="2:13" x14ac:dyDescent="0.3">
      <c r="B13229">
        <v>80190279</v>
      </c>
      <c r="C13229" t="s">
        <v>33</v>
      </c>
      <c r="D13229" t="s">
        <v>16219</v>
      </c>
      <c r="F13229" t="s">
        <v>16220</v>
      </c>
      <c r="G13229" t="s">
        <v>1832</v>
      </c>
      <c r="H13229" s="2">
        <v>43088</v>
      </c>
      <c r="I13229">
        <v>2017</v>
      </c>
      <c r="J13229" t="s">
        <v>47</v>
      </c>
      <c r="K13229" t="s">
        <v>37</v>
      </c>
      <c r="L13229" t="s">
        <v>56</v>
      </c>
      <c r="M13229" t="s">
        <v>16221</v>
      </c>
    </row>
    <row r="13230" spans="2:13" x14ac:dyDescent="0.3">
      <c r="B13230">
        <v>80190279</v>
      </c>
      <c r="C13230" t="s">
        <v>33</v>
      </c>
      <c r="D13230" t="s">
        <v>16219</v>
      </c>
      <c r="F13230" t="s">
        <v>16220</v>
      </c>
      <c r="G13230" t="s">
        <v>1832</v>
      </c>
      <c r="H13230" s="2">
        <v>43088</v>
      </c>
      <c r="I13230">
        <v>2017</v>
      </c>
      <c r="J13230" t="s">
        <v>47</v>
      </c>
      <c r="K13230" t="s">
        <v>37</v>
      </c>
      <c r="L13230" t="s">
        <v>178</v>
      </c>
      <c r="M13230" t="s">
        <v>16221</v>
      </c>
    </row>
    <row r="13231" spans="2:13" x14ac:dyDescent="0.3">
      <c r="B13231">
        <v>80155902</v>
      </c>
      <c r="C13231" t="s">
        <v>12</v>
      </c>
      <c r="D13231" t="s">
        <v>16222</v>
      </c>
      <c r="E13231" t="s">
        <v>16223</v>
      </c>
      <c r="F13231" t="s">
        <v>16224</v>
      </c>
      <c r="G13231" t="s">
        <v>1161</v>
      </c>
      <c r="H13231" s="2">
        <v>43088</v>
      </c>
      <c r="I13231">
        <v>2016</v>
      </c>
      <c r="J13231" t="s">
        <v>17</v>
      </c>
      <c r="K13231" t="s">
        <v>237</v>
      </c>
      <c r="L13231" t="s">
        <v>49</v>
      </c>
      <c r="M13231" t="s">
        <v>16225</v>
      </c>
    </row>
    <row r="13232" spans="2:13" x14ac:dyDescent="0.3">
      <c r="B13232">
        <v>80155902</v>
      </c>
      <c r="C13232" t="s">
        <v>12</v>
      </c>
      <c r="D13232" t="s">
        <v>16222</v>
      </c>
      <c r="E13232" t="s">
        <v>16223</v>
      </c>
      <c r="F13232" t="s">
        <v>16224</v>
      </c>
      <c r="G13232" t="s">
        <v>1161</v>
      </c>
      <c r="H13232" s="2">
        <v>43088</v>
      </c>
      <c r="I13232">
        <v>2016</v>
      </c>
      <c r="J13232" t="s">
        <v>17</v>
      </c>
      <c r="K13232" t="s">
        <v>237</v>
      </c>
      <c r="L13232" t="s">
        <v>101</v>
      </c>
      <c r="M13232" t="s">
        <v>16225</v>
      </c>
    </row>
    <row r="13233" spans="2:13" x14ac:dyDescent="0.3">
      <c r="B13233">
        <v>80155902</v>
      </c>
      <c r="C13233" t="s">
        <v>12</v>
      </c>
      <c r="D13233" t="s">
        <v>16222</v>
      </c>
      <c r="E13233" t="s">
        <v>16223</v>
      </c>
      <c r="F13233" t="s">
        <v>16224</v>
      </c>
      <c r="G13233" t="s">
        <v>1161</v>
      </c>
      <c r="H13233" s="2">
        <v>43088</v>
      </c>
      <c r="I13233">
        <v>2016</v>
      </c>
      <c r="J13233" t="s">
        <v>17</v>
      </c>
      <c r="K13233" t="s">
        <v>237</v>
      </c>
      <c r="L13233" t="s">
        <v>552</v>
      </c>
      <c r="M13233" t="s">
        <v>16225</v>
      </c>
    </row>
    <row r="13234" spans="2:13" x14ac:dyDescent="0.3">
      <c r="B13234">
        <v>80206057</v>
      </c>
      <c r="C13234" t="s">
        <v>12</v>
      </c>
      <c r="D13234" t="s">
        <v>16226</v>
      </c>
      <c r="E13234" t="s">
        <v>16212</v>
      </c>
      <c r="F13234" t="s">
        <v>16227</v>
      </c>
      <c r="G13234" t="s">
        <v>16</v>
      </c>
      <c r="H13234" s="2">
        <v>43088</v>
      </c>
      <c r="I13234">
        <v>2017</v>
      </c>
      <c r="J13234" t="s">
        <v>17</v>
      </c>
      <c r="K13234" t="s">
        <v>429</v>
      </c>
      <c r="L13234" t="s">
        <v>49</v>
      </c>
      <c r="M13234" t="s">
        <v>16228</v>
      </c>
    </row>
    <row r="13235" spans="2:13" x14ac:dyDescent="0.3">
      <c r="B13235">
        <v>80206057</v>
      </c>
      <c r="C13235" t="s">
        <v>12</v>
      </c>
      <c r="D13235" t="s">
        <v>16226</v>
      </c>
      <c r="E13235" t="s">
        <v>16212</v>
      </c>
      <c r="F13235" t="s">
        <v>16227</v>
      </c>
      <c r="G13235" t="s">
        <v>16</v>
      </c>
      <c r="H13235" s="2">
        <v>43088</v>
      </c>
      <c r="I13235">
        <v>2017</v>
      </c>
      <c r="J13235" t="s">
        <v>17</v>
      </c>
      <c r="K13235" t="s">
        <v>429</v>
      </c>
      <c r="L13235" t="s">
        <v>144</v>
      </c>
      <c r="M13235" t="s">
        <v>16228</v>
      </c>
    </row>
    <row r="13236" spans="2:13" x14ac:dyDescent="0.3">
      <c r="B13236">
        <v>80105358</v>
      </c>
      <c r="C13236" t="s">
        <v>12</v>
      </c>
      <c r="D13236" t="s">
        <v>16229</v>
      </c>
      <c r="E13236" t="s">
        <v>16230</v>
      </c>
      <c r="F13236" t="s">
        <v>16231</v>
      </c>
      <c r="G13236" t="s">
        <v>16</v>
      </c>
      <c r="H13236" s="2">
        <v>42723</v>
      </c>
      <c r="I13236">
        <v>2016</v>
      </c>
      <c r="J13236" t="s">
        <v>134</v>
      </c>
      <c r="K13236" t="s">
        <v>247</v>
      </c>
      <c r="L13236" t="s">
        <v>166</v>
      </c>
      <c r="M13236" t="s">
        <v>16232</v>
      </c>
    </row>
    <row r="13237" spans="2:13" x14ac:dyDescent="0.3">
      <c r="B13237">
        <v>80105358</v>
      </c>
      <c r="C13237" t="s">
        <v>12</v>
      </c>
      <c r="D13237" t="s">
        <v>16229</v>
      </c>
      <c r="E13237" t="s">
        <v>16230</v>
      </c>
      <c r="F13237" t="s">
        <v>16231</v>
      </c>
      <c r="G13237" t="s">
        <v>16</v>
      </c>
      <c r="H13237" s="2">
        <v>42723</v>
      </c>
      <c r="I13237">
        <v>2016</v>
      </c>
      <c r="J13237" t="s">
        <v>134</v>
      </c>
      <c r="K13237" t="s">
        <v>247</v>
      </c>
      <c r="L13237" t="s">
        <v>138</v>
      </c>
      <c r="M13237" t="s">
        <v>16232</v>
      </c>
    </row>
    <row r="13238" spans="2:13" x14ac:dyDescent="0.3">
      <c r="B13238">
        <v>80108691</v>
      </c>
      <c r="C13238" t="s">
        <v>12</v>
      </c>
      <c r="D13238" t="s">
        <v>16233</v>
      </c>
      <c r="E13238" t="s">
        <v>635</v>
      </c>
      <c r="F13238" t="s">
        <v>16234</v>
      </c>
      <c r="G13238" t="s">
        <v>16</v>
      </c>
      <c r="H13238" s="2">
        <v>42723</v>
      </c>
      <c r="I13238">
        <v>2016</v>
      </c>
      <c r="J13238" t="s">
        <v>134</v>
      </c>
      <c r="K13238" t="s">
        <v>30</v>
      </c>
      <c r="L13238" t="s">
        <v>49</v>
      </c>
      <c r="M13238" t="s">
        <v>16235</v>
      </c>
    </row>
    <row r="13239" spans="2:13" x14ac:dyDescent="0.3">
      <c r="B13239">
        <v>80019503</v>
      </c>
      <c r="C13239" t="s">
        <v>12</v>
      </c>
      <c r="D13239" t="s">
        <v>16236</v>
      </c>
      <c r="F13239" t="s">
        <v>16237</v>
      </c>
      <c r="G13239" t="s">
        <v>16</v>
      </c>
      <c r="H13239" s="2">
        <v>41992</v>
      </c>
      <c r="I13239">
        <v>2014</v>
      </c>
      <c r="J13239" t="s">
        <v>29</v>
      </c>
      <c r="K13239" t="s">
        <v>11406</v>
      </c>
      <c r="L13239" t="s">
        <v>965</v>
      </c>
      <c r="M13239" t="s">
        <v>16238</v>
      </c>
    </row>
    <row r="13240" spans="2:13" x14ac:dyDescent="0.3">
      <c r="B13240">
        <v>81031373</v>
      </c>
      <c r="C13240" t="s">
        <v>33</v>
      </c>
      <c r="D13240" t="s">
        <v>16239</v>
      </c>
      <c r="E13240" t="s">
        <v>16240</v>
      </c>
      <c r="G13240" t="s">
        <v>28</v>
      </c>
      <c r="H13240" s="2">
        <v>43817</v>
      </c>
      <c r="I13240">
        <v>2019</v>
      </c>
      <c r="J13240" t="s">
        <v>29</v>
      </c>
      <c r="K13240" t="s">
        <v>37</v>
      </c>
      <c r="L13240" t="s">
        <v>54</v>
      </c>
      <c r="M13240" t="s">
        <v>16241</v>
      </c>
    </row>
    <row r="13241" spans="2:13" x14ac:dyDescent="0.3">
      <c r="B13241">
        <v>81031373</v>
      </c>
      <c r="C13241" t="s">
        <v>33</v>
      </c>
      <c r="D13241" t="s">
        <v>16239</v>
      </c>
      <c r="E13241" t="s">
        <v>16240</v>
      </c>
      <c r="G13241" t="s">
        <v>28</v>
      </c>
      <c r="H13241" s="2">
        <v>43817</v>
      </c>
      <c r="I13241">
        <v>2019</v>
      </c>
      <c r="J13241" t="s">
        <v>29</v>
      </c>
      <c r="K13241" t="s">
        <v>37</v>
      </c>
      <c r="L13241" t="s">
        <v>386</v>
      </c>
      <c r="M13241" t="s">
        <v>16241</v>
      </c>
    </row>
    <row r="13242" spans="2:13" x14ac:dyDescent="0.3">
      <c r="B13242">
        <v>81031373</v>
      </c>
      <c r="C13242" t="s">
        <v>33</v>
      </c>
      <c r="D13242" t="s">
        <v>16239</v>
      </c>
      <c r="E13242" t="s">
        <v>16240</v>
      </c>
      <c r="G13242" t="s">
        <v>68</v>
      </c>
      <c r="H13242" s="2">
        <v>43817</v>
      </c>
      <c r="I13242">
        <v>2019</v>
      </c>
      <c r="J13242" t="s">
        <v>29</v>
      </c>
      <c r="K13242" t="s">
        <v>37</v>
      </c>
      <c r="L13242" t="s">
        <v>54</v>
      </c>
      <c r="M13242" t="s">
        <v>16241</v>
      </c>
    </row>
    <row r="13243" spans="2:13" x14ac:dyDescent="0.3">
      <c r="B13243">
        <v>81031373</v>
      </c>
      <c r="C13243" t="s">
        <v>33</v>
      </c>
      <c r="D13243" t="s">
        <v>16239</v>
      </c>
      <c r="E13243" t="s">
        <v>16240</v>
      </c>
      <c r="G13243" t="s">
        <v>68</v>
      </c>
      <c r="H13243" s="2">
        <v>43817</v>
      </c>
      <c r="I13243">
        <v>2019</v>
      </c>
      <c r="J13243" t="s">
        <v>29</v>
      </c>
      <c r="K13243" t="s">
        <v>37</v>
      </c>
      <c r="L13243" t="s">
        <v>386</v>
      </c>
      <c r="M13243" t="s">
        <v>16241</v>
      </c>
    </row>
    <row r="13244" spans="2:13" x14ac:dyDescent="0.3">
      <c r="B13244">
        <v>80241410</v>
      </c>
      <c r="C13244" t="s">
        <v>33</v>
      </c>
      <c r="D13244" t="s">
        <v>16242</v>
      </c>
      <c r="F13244" t="s">
        <v>16243</v>
      </c>
      <c r="G13244" t="s">
        <v>16</v>
      </c>
      <c r="H13244" s="2">
        <v>43817</v>
      </c>
      <c r="I13244">
        <v>2019</v>
      </c>
      <c r="J13244" t="s">
        <v>29</v>
      </c>
      <c r="K13244" t="s">
        <v>37</v>
      </c>
      <c r="L13244" t="s">
        <v>313</v>
      </c>
      <c r="M13244" t="s">
        <v>16244</v>
      </c>
    </row>
    <row r="13245" spans="2:13" x14ac:dyDescent="0.3">
      <c r="B13245">
        <v>80241410</v>
      </c>
      <c r="C13245" t="s">
        <v>33</v>
      </c>
      <c r="D13245" t="s">
        <v>16242</v>
      </c>
      <c r="F13245" t="s">
        <v>16243</v>
      </c>
      <c r="G13245" t="s">
        <v>16</v>
      </c>
      <c r="H13245" s="2">
        <v>43817</v>
      </c>
      <c r="I13245">
        <v>2019</v>
      </c>
      <c r="J13245" t="s">
        <v>29</v>
      </c>
      <c r="K13245" t="s">
        <v>37</v>
      </c>
      <c r="L13245" t="s">
        <v>242</v>
      </c>
      <c r="M13245" t="s">
        <v>16244</v>
      </c>
    </row>
    <row r="13246" spans="2:13" x14ac:dyDescent="0.3">
      <c r="B13246">
        <v>80166467</v>
      </c>
      <c r="C13246" t="s">
        <v>33</v>
      </c>
      <c r="D13246" t="s">
        <v>16245</v>
      </c>
      <c r="E13246" t="s">
        <v>16246</v>
      </c>
      <c r="F13246" t="s">
        <v>16247</v>
      </c>
      <c r="G13246" t="s">
        <v>16</v>
      </c>
      <c r="H13246" s="2">
        <v>43452</v>
      </c>
      <c r="I13246">
        <v>2018</v>
      </c>
      <c r="J13246" t="s">
        <v>47</v>
      </c>
      <c r="K13246" t="s">
        <v>37</v>
      </c>
      <c r="L13246" t="s">
        <v>1146</v>
      </c>
      <c r="M13246" t="s">
        <v>16248</v>
      </c>
    </row>
    <row r="13247" spans="2:13" x14ac:dyDescent="0.3">
      <c r="B13247">
        <v>80166467</v>
      </c>
      <c r="C13247" t="s">
        <v>33</v>
      </c>
      <c r="D13247" t="s">
        <v>16245</v>
      </c>
      <c r="E13247" t="s">
        <v>16246</v>
      </c>
      <c r="F13247" t="s">
        <v>16247</v>
      </c>
      <c r="G13247" t="s">
        <v>16</v>
      </c>
      <c r="H13247" s="2">
        <v>43452</v>
      </c>
      <c r="I13247">
        <v>2018</v>
      </c>
      <c r="J13247" t="s">
        <v>47</v>
      </c>
      <c r="K13247" t="s">
        <v>37</v>
      </c>
      <c r="L13247" t="s">
        <v>178</v>
      </c>
      <c r="M13247" t="s">
        <v>16248</v>
      </c>
    </row>
    <row r="13248" spans="2:13" x14ac:dyDescent="0.3">
      <c r="B13248">
        <v>80166467</v>
      </c>
      <c r="C13248" t="s">
        <v>33</v>
      </c>
      <c r="D13248" t="s">
        <v>16245</v>
      </c>
      <c r="E13248" t="s">
        <v>16249</v>
      </c>
      <c r="F13248" t="s">
        <v>16247</v>
      </c>
      <c r="G13248" t="s">
        <v>16</v>
      </c>
      <c r="H13248" s="2">
        <v>43452</v>
      </c>
      <c r="I13248">
        <v>2018</v>
      </c>
      <c r="J13248" t="s">
        <v>47</v>
      </c>
      <c r="K13248" t="s">
        <v>37</v>
      </c>
      <c r="L13248" t="s">
        <v>1146</v>
      </c>
      <c r="M13248" t="s">
        <v>16248</v>
      </c>
    </row>
    <row r="13249" spans="2:13" x14ac:dyDescent="0.3">
      <c r="B13249">
        <v>80166467</v>
      </c>
      <c r="C13249" t="s">
        <v>33</v>
      </c>
      <c r="D13249" t="s">
        <v>16245</v>
      </c>
      <c r="E13249" t="s">
        <v>16249</v>
      </c>
      <c r="F13249" t="s">
        <v>16247</v>
      </c>
      <c r="G13249" t="s">
        <v>16</v>
      </c>
      <c r="H13249" s="2">
        <v>43452</v>
      </c>
      <c r="I13249">
        <v>2018</v>
      </c>
      <c r="J13249" t="s">
        <v>47</v>
      </c>
      <c r="K13249" t="s">
        <v>37</v>
      </c>
      <c r="L13249" t="s">
        <v>178</v>
      </c>
      <c r="M13249" t="s">
        <v>16248</v>
      </c>
    </row>
    <row r="13250" spans="2:13" x14ac:dyDescent="0.3">
      <c r="B13250">
        <v>80218939</v>
      </c>
      <c r="C13250" t="s">
        <v>12</v>
      </c>
      <c r="D13250" t="s">
        <v>16250</v>
      </c>
      <c r="E13250" t="s">
        <v>16251</v>
      </c>
      <c r="F13250" t="s">
        <v>16252</v>
      </c>
      <c r="G13250" t="s">
        <v>324</v>
      </c>
      <c r="H13250" s="2">
        <v>43452</v>
      </c>
      <c r="I13250">
        <v>2017</v>
      </c>
      <c r="J13250" t="s">
        <v>62</v>
      </c>
      <c r="K13250" t="s">
        <v>30</v>
      </c>
      <c r="L13250" t="s">
        <v>85</v>
      </c>
      <c r="M13250" t="s">
        <v>16253</v>
      </c>
    </row>
    <row r="13251" spans="2:13" x14ac:dyDescent="0.3">
      <c r="B13251">
        <v>80218939</v>
      </c>
      <c r="C13251" t="s">
        <v>12</v>
      </c>
      <c r="D13251" t="s">
        <v>16250</v>
      </c>
      <c r="E13251" t="s">
        <v>16251</v>
      </c>
      <c r="F13251" t="s">
        <v>16252</v>
      </c>
      <c r="G13251" t="s">
        <v>324</v>
      </c>
      <c r="H13251" s="2">
        <v>43452</v>
      </c>
      <c r="I13251">
        <v>2017</v>
      </c>
      <c r="J13251" t="s">
        <v>62</v>
      </c>
      <c r="K13251" t="s">
        <v>30</v>
      </c>
      <c r="L13251" t="s">
        <v>66</v>
      </c>
      <c r="M13251" t="s">
        <v>16253</v>
      </c>
    </row>
    <row r="13252" spans="2:13" x14ac:dyDescent="0.3">
      <c r="B13252">
        <v>80175314</v>
      </c>
      <c r="C13252" t="s">
        <v>12</v>
      </c>
      <c r="D13252" t="s">
        <v>16254</v>
      </c>
      <c r="E13252" t="s">
        <v>16255</v>
      </c>
      <c r="F13252" t="s">
        <v>16256</v>
      </c>
      <c r="G13252" t="s">
        <v>16</v>
      </c>
      <c r="H13252" s="2">
        <v>43087</v>
      </c>
      <c r="I13252">
        <v>2017</v>
      </c>
      <c r="J13252" t="s">
        <v>29</v>
      </c>
      <c r="K13252" t="s">
        <v>593</v>
      </c>
      <c r="L13252" t="s">
        <v>166</v>
      </c>
      <c r="M13252" t="s">
        <v>16257</v>
      </c>
    </row>
    <row r="13253" spans="2:13" x14ac:dyDescent="0.3">
      <c r="B13253">
        <v>80175314</v>
      </c>
      <c r="C13253" t="s">
        <v>12</v>
      </c>
      <c r="D13253" t="s">
        <v>16254</v>
      </c>
      <c r="E13253" t="s">
        <v>16255</v>
      </c>
      <c r="F13253" t="s">
        <v>16256</v>
      </c>
      <c r="G13253" t="s">
        <v>16</v>
      </c>
      <c r="H13253" s="2">
        <v>43087</v>
      </c>
      <c r="I13253">
        <v>2017</v>
      </c>
      <c r="J13253" t="s">
        <v>29</v>
      </c>
      <c r="K13253" t="s">
        <v>593</v>
      </c>
      <c r="L13253" t="s">
        <v>144</v>
      </c>
      <c r="M13253" t="s">
        <v>16257</v>
      </c>
    </row>
    <row r="13254" spans="2:13" x14ac:dyDescent="0.3">
      <c r="B13254">
        <v>80039655</v>
      </c>
      <c r="C13254" t="s">
        <v>12</v>
      </c>
      <c r="D13254" t="s">
        <v>16258</v>
      </c>
      <c r="E13254" t="s">
        <v>16259</v>
      </c>
      <c r="F13254" t="s">
        <v>9539</v>
      </c>
      <c r="G13254" t="s">
        <v>16</v>
      </c>
      <c r="H13254" s="2">
        <v>42356</v>
      </c>
      <c r="I13254">
        <v>2015</v>
      </c>
      <c r="J13254" t="s">
        <v>29</v>
      </c>
      <c r="K13254" t="s">
        <v>75</v>
      </c>
      <c r="L13254" t="s">
        <v>31</v>
      </c>
      <c r="M13254" t="s">
        <v>16260</v>
      </c>
    </row>
    <row r="13255" spans="2:13" x14ac:dyDescent="0.3">
      <c r="B13255">
        <v>80023921</v>
      </c>
      <c r="C13255" t="s">
        <v>12</v>
      </c>
      <c r="D13255" t="s">
        <v>16261</v>
      </c>
      <c r="E13255" t="s">
        <v>16262</v>
      </c>
      <c r="F13255" t="s">
        <v>16263</v>
      </c>
      <c r="G13255" t="s">
        <v>16</v>
      </c>
      <c r="H13255" s="2">
        <v>41991</v>
      </c>
      <c r="I13255">
        <v>1988</v>
      </c>
      <c r="J13255" t="s">
        <v>17</v>
      </c>
      <c r="K13255" t="s">
        <v>2230</v>
      </c>
      <c r="L13255" t="s">
        <v>965</v>
      </c>
      <c r="M13255" t="s">
        <v>16264</v>
      </c>
    </row>
    <row r="13256" spans="2:13" x14ac:dyDescent="0.3">
      <c r="B13256">
        <v>80023921</v>
      </c>
      <c r="C13256" t="s">
        <v>12</v>
      </c>
      <c r="D13256" t="s">
        <v>16261</v>
      </c>
      <c r="E13256" t="s">
        <v>16265</v>
      </c>
      <c r="F13256" t="s">
        <v>16263</v>
      </c>
      <c r="G13256" t="s">
        <v>16</v>
      </c>
      <c r="H13256" s="2">
        <v>41991</v>
      </c>
      <c r="I13256">
        <v>1988</v>
      </c>
      <c r="J13256" t="s">
        <v>17</v>
      </c>
      <c r="K13256" t="s">
        <v>2230</v>
      </c>
      <c r="L13256" t="s">
        <v>965</v>
      </c>
      <c r="M13256" t="s">
        <v>16264</v>
      </c>
    </row>
    <row r="13257" spans="2:13" x14ac:dyDescent="0.3">
      <c r="B13257">
        <v>81070659</v>
      </c>
      <c r="C13257" t="s">
        <v>12</v>
      </c>
      <c r="D13257" t="s">
        <v>16266</v>
      </c>
      <c r="E13257" t="s">
        <v>16267</v>
      </c>
      <c r="F13257" t="s">
        <v>16268</v>
      </c>
      <c r="G13257" t="s">
        <v>16</v>
      </c>
      <c r="H13257" s="2">
        <v>43816</v>
      </c>
      <c r="I13257">
        <v>2019</v>
      </c>
      <c r="J13257" t="s">
        <v>29</v>
      </c>
      <c r="K13257" t="s">
        <v>741</v>
      </c>
      <c r="L13257" t="s">
        <v>31</v>
      </c>
      <c r="M13257" t="s">
        <v>16269</v>
      </c>
    </row>
    <row r="13258" spans="2:13" x14ac:dyDescent="0.3">
      <c r="B13258">
        <v>81045765</v>
      </c>
      <c r="C13258" t="s">
        <v>12</v>
      </c>
      <c r="D13258" t="s">
        <v>16270</v>
      </c>
      <c r="E13258" t="s">
        <v>16271</v>
      </c>
      <c r="F13258" t="s">
        <v>16272</v>
      </c>
      <c r="G13258" t="s">
        <v>221</v>
      </c>
      <c r="H13258" s="2">
        <v>43451</v>
      </c>
      <c r="I13258">
        <v>2018</v>
      </c>
      <c r="J13258" t="s">
        <v>29</v>
      </c>
      <c r="K13258" t="s">
        <v>429</v>
      </c>
      <c r="L13258" t="s">
        <v>166</v>
      </c>
      <c r="M13258" t="s">
        <v>16273</v>
      </c>
    </row>
    <row r="13259" spans="2:13" x14ac:dyDescent="0.3">
      <c r="B13259">
        <v>81045765</v>
      </c>
      <c r="C13259" t="s">
        <v>12</v>
      </c>
      <c r="D13259" t="s">
        <v>16270</v>
      </c>
      <c r="E13259" t="s">
        <v>16271</v>
      </c>
      <c r="F13259" t="s">
        <v>16272</v>
      </c>
      <c r="G13259" t="s">
        <v>221</v>
      </c>
      <c r="H13259" s="2">
        <v>43451</v>
      </c>
      <c r="I13259">
        <v>2018</v>
      </c>
      <c r="J13259" t="s">
        <v>29</v>
      </c>
      <c r="K13259" t="s">
        <v>429</v>
      </c>
      <c r="L13259" t="s">
        <v>102</v>
      </c>
      <c r="M13259" t="s">
        <v>16273</v>
      </c>
    </row>
    <row r="13260" spans="2:13" x14ac:dyDescent="0.3">
      <c r="B13260">
        <v>81045765</v>
      </c>
      <c r="C13260" t="s">
        <v>12</v>
      </c>
      <c r="D13260" t="s">
        <v>16270</v>
      </c>
      <c r="E13260" t="s">
        <v>16271</v>
      </c>
      <c r="F13260" t="s">
        <v>16272</v>
      </c>
      <c r="G13260" t="s">
        <v>221</v>
      </c>
      <c r="H13260" s="2">
        <v>43451</v>
      </c>
      <c r="I13260">
        <v>2018</v>
      </c>
      <c r="J13260" t="s">
        <v>29</v>
      </c>
      <c r="K13260" t="s">
        <v>429</v>
      </c>
      <c r="L13260" t="s">
        <v>67</v>
      </c>
      <c r="M13260" t="s">
        <v>16273</v>
      </c>
    </row>
    <row r="13261" spans="2:13" x14ac:dyDescent="0.3">
      <c r="B13261">
        <v>81018634</v>
      </c>
      <c r="C13261" t="s">
        <v>12</v>
      </c>
      <c r="D13261" t="s">
        <v>16274</v>
      </c>
      <c r="E13261" t="s">
        <v>15314</v>
      </c>
      <c r="F13261" t="s">
        <v>16275</v>
      </c>
      <c r="G13261" t="s">
        <v>16</v>
      </c>
      <c r="H13261" s="2">
        <v>43451</v>
      </c>
      <c r="I13261">
        <v>2018</v>
      </c>
      <c r="J13261" t="s">
        <v>42</v>
      </c>
      <c r="K13261" t="s">
        <v>1725</v>
      </c>
      <c r="L13261" t="s">
        <v>19</v>
      </c>
      <c r="M13261" t="s">
        <v>16276</v>
      </c>
    </row>
    <row r="13262" spans="2:13" x14ac:dyDescent="0.3">
      <c r="B13262">
        <v>81018634</v>
      </c>
      <c r="C13262" t="s">
        <v>12</v>
      </c>
      <c r="D13262" t="s">
        <v>16274</v>
      </c>
      <c r="E13262" t="s">
        <v>15314</v>
      </c>
      <c r="F13262" t="s">
        <v>16275</v>
      </c>
      <c r="G13262" t="s">
        <v>16</v>
      </c>
      <c r="H13262" s="2">
        <v>43451</v>
      </c>
      <c r="I13262">
        <v>2018</v>
      </c>
      <c r="J13262" t="s">
        <v>42</v>
      </c>
      <c r="K13262" t="s">
        <v>1725</v>
      </c>
      <c r="L13262" t="s">
        <v>21</v>
      </c>
      <c r="M13262" t="s">
        <v>16276</v>
      </c>
    </row>
    <row r="13263" spans="2:13" x14ac:dyDescent="0.3">
      <c r="B13263">
        <v>80039602</v>
      </c>
      <c r="C13263" t="s">
        <v>12</v>
      </c>
      <c r="D13263" t="s">
        <v>16277</v>
      </c>
      <c r="E13263" t="s">
        <v>16278</v>
      </c>
      <c r="F13263" t="s">
        <v>16279</v>
      </c>
      <c r="G13263" t="s">
        <v>189</v>
      </c>
      <c r="H13263" s="2">
        <v>43451</v>
      </c>
      <c r="I13263">
        <v>2014</v>
      </c>
      <c r="J13263" t="s">
        <v>62</v>
      </c>
      <c r="K13263" t="s">
        <v>148</v>
      </c>
      <c r="L13263" t="s">
        <v>85</v>
      </c>
      <c r="M13263" t="s">
        <v>16280</v>
      </c>
    </row>
    <row r="13264" spans="2:13" x14ac:dyDescent="0.3">
      <c r="B13264">
        <v>80039602</v>
      </c>
      <c r="C13264" t="s">
        <v>12</v>
      </c>
      <c r="D13264" t="s">
        <v>16277</v>
      </c>
      <c r="E13264" t="s">
        <v>16278</v>
      </c>
      <c r="F13264" t="s">
        <v>16279</v>
      </c>
      <c r="G13264" t="s">
        <v>70</v>
      </c>
      <c r="H13264" s="2">
        <v>43451</v>
      </c>
      <c r="I13264">
        <v>2014</v>
      </c>
      <c r="J13264" t="s">
        <v>62</v>
      </c>
      <c r="K13264" t="s">
        <v>148</v>
      </c>
      <c r="L13264" t="s">
        <v>85</v>
      </c>
      <c r="M13264" t="s">
        <v>16280</v>
      </c>
    </row>
    <row r="13265" spans="2:13" x14ac:dyDescent="0.3">
      <c r="B13265">
        <v>80039602</v>
      </c>
      <c r="C13265" t="s">
        <v>12</v>
      </c>
      <c r="D13265" t="s">
        <v>16277</v>
      </c>
      <c r="E13265" t="s">
        <v>16278</v>
      </c>
      <c r="F13265" t="s">
        <v>16279</v>
      </c>
      <c r="G13265" t="s">
        <v>68</v>
      </c>
      <c r="H13265" s="2">
        <v>43451</v>
      </c>
      <c r="I13265">
        <v>2014</v>
      </c>
      <c r="J13265" t="s">
        <v>62</v>
      </c>
      <c r="K13265" t="s">
        <v>148</v>
      </c>
      <c r="L13265" t="s">
        <v>85</v>
      </c>
      <c r="M13265" t="s">
        <v>16280</v>
      </c>
    </row>
    <row r="13266" spans="2:13" x14ac:dyDescent="0.3">
      <c r="B13266">
        <v>80090672</v>
      </c>
      <c r="C13266" t="s">
        <v>12</v>
      </c>
      <c r="D13266" t="s">
        <v>16281</v>
      </c>
      <c r="E13266" t="s">
        <v>16282</v>
      </c>
      <c r="F13266" t="s">
        <v>16283</v>
      </c>
      <c r="G13266" t="s">
        <v>324</v>
      </c>
      <c r="H13266" s="2">
        <v>42355</v>
      </c>
      <c r="I13266">
        <v>2015</v>
      </c>
      <c r="J13266" t="s">
        <v>266</v>
      </c>
      <c r="K13266" t="s">
        <v>1382</v>
      </c>
      <c r="L13266" t="s">
        <v>19</v>
      </c>
      <c r="M13266" t="s">
        <v>16284</v>
      </c>
    </row>
    <row r="13267" spans="2:13" x14ac:dyDescent="0.3">
      <c r="B13267">
        <v>80012535</v>
      </c>
      <c r="C13267" t="s">
        <v>12</v>
      </c>
      <c r="D13267" t="s">
        <v>16285</v>
      </c>
      <c r="E13267" t="s">
        <v>16286</v>
      </c>
      <c r="F13267" t="s">
        <v>16287</v>
      </c>
      <c r="G13267" t="s">
        <v>16</v>
      </c>
      <c r="H13267" s="2">
        <v>41990</v>
      </c>
      <c r="I13267">
        <v>2014</v>
      </c>
      <c r="J13267" t="s">
        <v>116</v>
      </c>
      <c r="K13267" t="s">
        <v>1823</v>
      </c>
      <c r="L13267" t="s">
        <v>19</v>
      </c>
      <c r="M13267" t="s">
        <v>16288</v>
      </c>
    </row>
    <row r="13268" spans="2:13" x14ac:dyDescent="0.3">
      <c r="B13268">
        <v>80012535</v>
      </c>
      <c r="C13268" t="s">
        <v>12</v>
      </c>
      <c r="D13268" t="s">
        <v>16285</v>
      </c>
      <c r="E13268" t="s">
        <v>16286</v>
      </c>
      <c r="F13268" t="s">
        <v>16287</v>
      </c>
      <c r="G13268" t="s">
        <v>16</v>
      </c>
      <c r="H13268" s="2">
        <v>41990</v>
      </c>
      <c r="I13268">
        <v>2014</v>
      </c>
      <c r="J13268" t="s">
        <v>116</v>
      </c>
      <c r="K13268" t="s">
        <v>1823</v>
      </c>
      <c r="L13268" t="s">
        <v>21</v>
      </c>
      <c r="M13268" t="s">
        <v>16288</v>
      </c>
    </row>
    <row r="13269" spans="2:13" x14ac:dyDescent="0.3">
      <c r="B13269">
        <v>80012535</v>
      </c>
      <c r="C13269" t="s">
        <v>12</v>
      </c>
      <c r="D13269" t="s">
        <v>16285</v>
      </c>
      <c r="E13269" t="s">
        <v>16286</v>
      </c>
      <c r="F13269" t="s">
        <v>16287</v>
      </c>
      <c r="G13269" t="s">
        <v>70</v>
      </c>
      <c r="H13269" s="2">
        <v>41990</v>
      </c>
      <c r="I13269">
        <v>2014</v>
      </c>
      <c r="J13269" t="s">
        <v>116</v>
      </c>
      <c r="K13269" t="s">
        <v>1823</v>
      </c>
      <c r="L13269" t="s">
        <v>19</v>
      </c>
      <c r="M13269" t="s">
        <v>16288</v>
      </c>
    </row>
    <row r="13270" spans="2:13" x14ac:dyDescent="0.3">
      <c r="B13270">
        <v>80012535</v>
      </c>
      <c r="C13270" t="s">
        <v>12</v>
      </c>
      <c r="D13270" t="s">
        <v>16285</v>
      </c>
      <c r="E13270" t="s">
        <v>16286</v>
      </c>
      <c r="F13270" t="s">
        <v>16287</v>
      </c>
      <c r="G13270" t="s">
        <v>70</v>
      </c>
      <c r="H13270" s="2">
        <v>41990</v>
      </c>
      <c r="I13270">
        <v>2014</v>
      </c>
      <c r="J13270" t="s">
        <v>116</v>
      </c>
      <c r="K13270" t="s">
        <v>1823</v>
      </c>
      <c r="L13270" t="s">
        <v>21</v>
      </c>
      <c r="M13270" t="s">
        <v>16288</v>
      </c>
    </row>
    <row r="13271" spans="2:13" x14ac:dyDescent="0.3">
      <c r="B13271">
        <v>80012535</v>
      </c>
      <c r="C13271" t="s">
        <v>12</v>
      </c>
      <c r="D13271" t="s">
        <v>16285</v>
      </c>
      <c r="E13271" t="s">
        <v>16289</v>
      </c>
      <c r="F13271" t="s">
        <v>16287</v>
      </c>
      <c r="G13271" t="s">
        <v>16</v>
      </c>
      <c r="H13271" s="2">
        <v>41990</v>
      </c>
      <c r="I13271">
        <v>2014</v>
      </c>
      <c r="J13271" t="s">
        <v>116</v>
      </c>
      <c r="K13271" t="s">
        <v>1823</v>
      </c>
      <c r="L13271" t="s">
        <v>19</v>
      </c>
      <c r="M13271" t="s">
        <v>16288</v>
      </c>
    </row>
    <row r="13272" spans="2:13" x14ac:dyDescent="0.3">
      <c r="B13272">
        <v>80012535</v>
      </c>
      <c r="C13272" t="s">
        <v>12</v>
      </c>
      <c r="D13272" t="s">
        <v>16285</v>
      </c>
      <c r="E13272" t="s">
        <v>16289</v>
      </c>
      <c r="F13272" t="s">
        <v>16287</v>
      </c>
      <c r="G13272" t="s">
        <v>16</v>
      </c>
      <c r="H13272" s="2">
        <v>41990</v>
      </c>
      <c r="I13272">
        <v>2014</v>
      </c>
      <c r="J13272" t="s">
        <v>116</v>
      </c>
      <c r="K13272" t="s">
        <v>1823</v>
      </c>
      <c r="L13272" t="s">
        <v>21</v>
      </c>
      <c r="M13272" t="s">
        <v>16288</v>
      </c>
    </row>
    <row r="13273" spans="2:13" x14ac:dyDescent="0.3">
      <c r="B13273">
        <v>80012535</v>
      </c>
      <c r="C13273" t="s">
        <v>12</v>
      </c>
      <c r="D13273" t="s">
        <v>16285</v>
      </c>
      <c r="E13273" t="s">
        <v>16289</v>
      </c>
      <c r="F13273" t="s">
        <v>16287</v>
      </c>
      <c r="G13273" t="s">
        <v>70</v>
      </c>
      <c r="H13273" s="2">
        <v>41990</v>
      </c>
      <c r="I13273">
        <v>2014</v>
      </c>
      <c r="J13273" t="s">
        <v>116</v>
      </c>
      <c r="K13273" t="s">
        <v>1823</v>
      </c>
      <c r="L13273" t="s">
        <v>19</v>
      </c>
      <c r="M13273" t="s">
        <v>16288</v>
      </c>
    </row>
    <row r="13274" spans="2:13" x14ac:dyDescent="0.3">
      <c r="B13274">
        <v>80012535</v>
      </c>
      <c r="C13274" t="s">
        <v>12</v>
      </c>
      <c r="D13274" t="s">
        <v>16285</v>
      </c>
      <c r="E13274" t="s">
        <v>16289</v>
      </c>
      <c r="F13274" t="s">
        <v>16287</v>
      </c>
      <c r="G13274" t="s">
        <v>70</v>
      </c>
      <c r="H13274" s="2">
        <v>41990</v>
      </c>
      <c r="I13274">
        <v>2014</v>
      </c>
      <c r="J13274" t="s">
        <v>116</v>
      </c>
      <c r="K13274" t="s">
        <v>1823</v>
      </c>
      <c r="L13274" t="s">
        <v>21</v>
      </c>
      <c r="M13274" t="s">
        <v>16288</v>
      </c>
    </row>
    <row r="13275" spans="2:13" x14ac:dyDescent="0.3">
      <c r="B13275">
        <v>70137790</v>
      </c>
      <c r="C13275" t="s">
        <v>12</v>
      </c>
      <c r="D13275" t="s">
        <v>16290</v>
      </c>
      <c r="E13275" t="s">
        <v>16291</v>
      </c>
      <c r="F13275" t="s">
        <v>16292</v>
      </c>
      <c r="G13275" t="s">
        <v>16</v>
      </c>
      <c r="H13275" s="2">
        <v>43815</v>
      </c>
      <c r="I13275">
        <v>2010</v>
      </c>
      <c r="J13275" t="s">
        <v>159</v>
      </c>
      <c r="K13275" t="s">
        <v>690</v>
      </c>
      <c r="L13275" t="s">
        <v>166</v>
      </c>
      <c r="M13275" t="s">
        <v>16293</v>
      </c>
    </row>
    <row r="13276" spans="2:13" x14ac:dyDescent="0.3">
      <c r="B13276">
        <v>70137790</v>
      </c>
      <c r="C13276" t="s">
        <v>12</v>
      </c>
      <c r="D13276" t="s">
        <v>16290</v>
      </c>
      <c r="E13276" t="s">
        <v>16291</v>
      </c>
      <c r="F13276" t="s">
        <v>16292</v>
      </c>
      <c r="G13276" t="s">
        <v>16</v>
      </c>
      <c r="H13276" s="2">
        <v>43815</v>
      </c>
      <c r="I13276">
        <v>2010</v>
      </c>
      <c r="J13276" t="s">
        <v>159</v>
      </c>
      <c r="K13276" t="s">
        <v>690</v>
      </c>
      <c r="L13276" t="s">
        <v>144</v>
      </c>
      <c r="M13276" t="s">
        <v>16293</v>
      </c>
    </row>
    <row r="13277" spans="2:13" x14ac:dyDescent="0.3">
      <c r="B13277">
        <v>81048551</v>
      </c>
      <c r="C13277" t="s">
        <v>12</v>
      </c>
      <c r="D13277" t="s">
        <v>16294</v>
      </c>
      <c r="E13277" t="s">
        <v>16295</v>
      </c>
      <c r="F13277" t="s">
        <v>16296</v>
      </c>
      <c r="G13277" t="s">
        <v>11858</v>
      </c>
      <c r="H13277" s="2">
        <v>43815</v>
      </c>
      <c r="I13277">
        <v>2018</v>
      </c>
      <c r="J13277" t="s">
        <v>29</v>
      </c>
      <c r="K13277" t="s">
        <v>3514</v>
      </c>
      <c r="L13277" t="s">
        <v>49</v>
      </c>
      <c r="M13277" t="s">
        <v>16297</v>
      </c>
    </row>
    <row r="13278" spans="2:13" x14ac:dyDescent="0.3">
      <c r="B13278">
        <v>81048551</v>
      </c>
      <c r="C13278" t="s">
        <v>12</v>
      </c>
      <c r="D13278" t="s">
        <v>16294</v>
      </c>
      <c r="E13278" t="s">
        <v>16295</v>
      </c>
      <c r="F13278" t="s">
        <v>16296</v>
      </c>
      <c r="G13278" t="s">
        <v>11858</v>
      </c>
      <c r="H13278" s="2">
        <v>43815</v>
      </c>
      <c r="I13278">
        <v>2018</v>
      </c>
      <c r="J13278" t="s">
        <v>29</v>
      </c>
      <c r="K13278" t="s">
        <v>3514</v>
      </c>
      <c r="L13278" t="s">
        <v>101</v>
      </c>
      <c r="M13278" t="s">
        <v>16297</v>
      </c>
    </row>
    <row r="13279" spans="2:13" x14ac:dyDescent="0.3">
      <c r="B13279">
        <v>81048551</v>
      </c>
      <c r="C13279" t="s">
        <v>12</v>
      </c>
      <c r="D13279" t="s">
        <v>16294</v>
      </c>
      <c r="E13279" t="s">
        <v>16295</v>
      </c>
      <c r="F13279" t="s">
        <v>16296</v>
      </c>
      <c r="G13279" t="s">
        <v>11858</v>
      </c>
      <c r="H13279" s="2">
        <v>43815</v>
      </c>
      <c r="I13279">
        <v>2018</v>
      </c>
      <c r="J13279" t="s">
        <v>29</v>
      </c>
      <c r="K13279" t="s">
        <v>3514</v>
      </c>
      <c r="L13279" t="s">
        <v>138</v>
      </c>
      <c r="M13279" t="s">
        <v>16297</v>
      </c>
    </row>
    <row r="13280" spans="2:13" x14ac:dyDescent="0.3">
      <c r="B13280">
        <v>81048551</v>
      </c>
      <c r="C13280" t="s">
        <v>12</v>
      </c>
      <c r="D13280" t="s">
        <v>16294</v>
      </c>
      <c r="E13280" t="s">
        <v>16298</v>
      </c>
      <c r="F13280" t="s">
        <v>16296</v>
      </c>
      <c r="G13280" t="s">
        <v>11858</v>
      </c>
      <c r="H13280" s="2">
        <v>43815</v>
      </c>
      <c r="I13280">
        <v>2018</v>
      </c>
      <c r="J13280" t="s">
        <v>29</v>
      </c>
      <c r="K13280" t="s">
        <v>3514</v>
      </c>
      <c r="L13280" t="s">
        <v>49</v>
      </c>
      <c r="M13280" t="s">
        <v>16297</v>
      </c>
    </row>
    <row r="13281" spans="2:13" x14ac:dyDescent="0.3">
      <c r="B13281">
        <v>81048551</v>
      </c>
      <c r="C13281" t="s">
        <v>12</v>
      </c>
      <c r="D13281" t="s">
        <v>16294</v>
      </c>
      <c r="E13281" t="s">
        <v>16298</v>
      </c>
      <c r="F13281" t="s">
        <v>16296</v>
      </c>
      <c r="G13281" t="s">
        <v>11858</v>
      </c>
      <c r="H13281" s="2">
        <v>43815</v>
      </c>
      <c r="I13281">
        <v>2018</v>
      </c>
      <c r="J13281" t="s">
        <v>29</v>
      </c>
      <c r="K13281" t="s">
        <v>3514</v>
      </c>
      <c r="L13281" t="s">
        <v>101</v>
      </c>
      <c r="M13281" t="s">
        <v>16297</v>
      </c>
    </row>
    <row r="13282" spans="2:13" x14ac:dyDescent="0.3">
      <c r="B13282">
        <v>81048551</v>
      </c>
      <c r="C13282" t="s">
        <v>12</v>
      </c>
      <c r="D13282" t="s">
        <v>16294</v>
      </c>
      <c r="E13282" t="s">
        <v>16298</v>
      </c>
      <c r="F13282" t="s">
        <v>16296</v>
      </c>
      <c r="G13282" t="s">
        <v>11858</v>
      </c>
      <c r="H13282" s="2">
        <v>43815</v>
      </c>
      <c r="I13282">
        <v>2018</v>
      </c>
      <c r="J13282" t="s">
        <v>29</v>
      </c>
      <c r="K13282" t="s">
        <v>3514</v>
      </c>
      <c r="L13282" t="s">
        <v>138</v>
      </c>
      <c r="M13282" t="s">
        <v>16297</v>
      </c>
    </row>
    <row r="13283" spans="2:13" x14ac:dyDescent="0.3">
      <c r="B13283">
        <v>81048551</v>
      </c>
      <c r="C13283" t="s">
        <v>12</v>
      </c>
      <c r="D13283" t="s">
        <v>16294</v>
      </c>
      <c r="E13283" t="s">
        <v>16299</v>
      </c>
      <c r="F13283" t="s">
        <v>16296</v>
      </c>
      <c r="G13283" t="s">
        <v>11858</v>
      </c>
      <c r="H13283" s="2">
        <v>43815</v>
      </c>
      <c r="I13283">
        <v>2018</v>
      </c>
      <c r="J13283" t="s">
        <v>29</v>
      </c>
      <c r="K13283" t="s">
        <v>3514</v>
      </c>
      <c r="L13283" t="s">
        <v>49</v>
      </c>
      <c r="M13283" t="s">
        <v>16297</v>
      </c>
    </row>
    <row r="13284" spans="2:13" x14ac:dyDescent="0.3">
      <c r="B13284">
        <v>81048551</v>
      </c>
      <c r="C13284" t="s">
        <v>12</v>
      </c>
      <c r="D13284" t="s">
        <v>16294</v>
      </c>
      <c r="E13284" t="s">
        <v>16299</v>
      </c>
      <c r="F13284" t="s">
        <v>16296</v>
      </c>
      <c r="G13284" t="s">
        <v>11858</v>
      </c>
      <c r="H13284" s="2">
        <v>43815</v>
      </c>
      <c r="I13284">
        <v>2018</v>
      </c>
      <c r="J13284" t="s">
        <v>29</v>
      </c>
      <c r="K13284" t="s">
        <v>3514</v>
      </c>
      <c r="L13284" t="s">
        <v>101</v>
      </c>
      <c r="M13284" t="s">
        <v>16297</v>
      </c>
    </row>
    <row r="13285" spans="2:13" x14ac:dyDescent="0.3">
      <c r="B13285">
        <v>81048551</v>
      </c>
      <c r="C13285" t="s">
        <v>12</v>
      </c>
      <c r="D13285" t="s">
        <v>16294</v>
      </c>
      <c r="E13285" t="s">
        <v>16299</v>
      </c>
      <c r="F13285" t="s">
        <v>16296</v>
      </c>
      <c r="G13285" t="s">
        <v>11858</v>
      </c>
      <c r="H13285" s="2">
        <v>43815</v>
      </c>
      <c r="I13285">
        <v>2018</v>
      </c>
      <c r="J13285" t="s">
        <v>29</v>
      </c>
      <c r="K13285" t="s">
        <v>3514</v>
      </c>
      <c r="L13285" t="s">
        <v>138</v>
      </c>
      <c r="M13285" t="s">
        <v>16297</v>
      </c>
    </row>
    <row r="13286" spans="2:13" x14ac:dyDescent="0.3">
      <c r="B13286">
        <v>81048551</v>
      </c>
      <c r="C13286" t="s">
        <v>12</v>
      </c>
      <c r="D13286" t="s">
        <v>16294</v>
      </c>
      <c r="E13286" t="s">
        <v>16300</v>
      </c>
      <c r="F13286" t="s">
        <v>16296</v>
      </c>
      <c r="G13286" t="s">
        <v>11858</v>
      </c>
      <c r="H13286" s="2">
        <v>43815</v>
      </c>
      <c r="I13286">
        <v>2018</v>
      </c>
      <c r="J13286" t="s">
        <v>29</v>
      </c>
      <c r="K13286" t="s">
        <v>3514</v>
      </c>
      <c r="L13286" t="s">
        <v>49</v>
      </c>
      <c r="M13286" t="s">
        <v>16297</v>
      </c>
    </row>
    <row r="13287" spans="2:13" x14ac:dyDescent="0.3">
      <c r="B13287">
        <v>81048551</v>
      </c>
      <c r="C13287" t="s">
        <v>12</v>
      </c>
      <c r="D13287" t="s">
        <v>16294</v>
      </c>
      <c r="E13287" t="s">
        <v>16300</v>
      </c>
      <c r="F13287" t="s">
        <v>16296</v>
      </c>
      <c r="G13287" t="s">
        <v>11858</v>
      </c>
      <c r="H13287" s="2">
        <v>43815</v>
      </c>
      <c r="I13287">
        <v>2018</v>
      </c>
      <c r="J13287" t="s">
        <v>29</v>
      </c>
      <c r="K13287" t="s">
        <v>3514</v>
      </c>
      <c r="L13287" t="s">
        <v>101</v>
      </c>
      <c r="M13287" t="s">
        <v>16297</v>
      </c>
    </row>
    <row r="13288" spans="2:13" x14ac:dyDescent="0.3">
      <c r="B13288">
        <v>81048551</v>
      </c>
      <c r="C13288" t="s">
        <v>12</v>
      </c>
      <c r="D13288" t="s">
        <v>16294</v>
      </c>
      <c r="E13288" t="s">
        <v>16300</v>
      </c>
      <c r="F13288" t="s">
        <v>16296</v>
      </c>
      <c r="G13288" t="s">
        <v>11858</v>
      </c>
      <c r="H13288" s="2">
        <v>43815</v>
      </c>
      <c r="I13288">
        <v>2018</v>
      </c>
      <c r="J13288" t="s">
        <v>29</v>
      </c>
      <c r="K13288" t="s">
        <v>3514</v>
      </c>
      <c r="L13288" t="s">
        <v>138</v>
      </c>
      <c r="M13288" t="s">
        <v>16297</v>
      </c>
    </row>
    <row r="13289" spans="2:13" x14ac:dyDescent="0.3">
      <c r="B13289">
        <v>81048551</v>
      </c>
      <c r="C13289" t="s">
        <v>12</v>
      </c>
      <c r="D13289" t="s">
        <v>16294</v>
      </c>
      <c r="E13289" t="s">
        <v>16301</v>
      </c>
      <c r="F13289" t="s">
        <v>16296</v>
      </c>
      <c r="G13289" t="s">
        <v>11858</v>
      </c>
      <c r="H13289" s="2">
        <v>43815</v>
      </c>
      <c r="I13289">
        <v>2018</v>
      </c>
      <c r="J13289" t="s">
        <v>29</v>
      </c>
      <c r="K13289" t="s">
        <v>3514</v>
      </c>
      <c r="L13289" t="s">
        <v>49</v>
      </c>
      <c r="M13289" t="s">
        <v>16297</v>
      </c>
    </row>
    <row r="13290" spans="2:13" x14ac:dyDescent="0.3">
      <c r="B13290">
        <v>81048551</v>
      </c>
      <c r="C13290" t="s">
        <v>12</v>
      </c>
      <c r="D13290" t="s">
        <v>16294</v>
      </c>
      <c r="E13290" t="s">
        <v>16301</v>
      </c>
      <c r="F13290" t="s">
        <v>16296</v>
      </c>
      <c r="G13290" t="s">
        <v>11858</v>
      </c>
      <c r="H13290" s="2">
        <v>43815</v>
      </c>
      <c r="I13290">
        <v>2018</v>
      </c>
      <c r="J13290" t="s">
        <v>29</v>
      </c>
      <c r="K13290" t="s">
        <v>3514</v>
      </c>
      <c r="L13290" t="s">
        <v>101</v>
      </c>
      <c r="M13290" t="s">
        <v>16297</v>
      </c>
    </row>
    <row r="13291" spans="2:13" x14ac:dyDescent="0.3">
      <c r="B13291">
        <v>81048551</v>
      </c>
      <c r="C13291" t="s">
        <v>12</v>
      </c>
      <c r="D13291" t="s">
        <v>16294</v>
      </c>
      <c r="E13291" t="s">
        <v>16301</v>
      </c>
      <c r="F13291" t="s">
        <v>16296</v>
      </c>
      <c r="G13291" t="s">
        <v>11858</v>
      </c>
      <c r="H13291" s="2">
        <v>43815</v>
      </c>
      <c r="I13291">
        <v>2018</v>
      </c>
      <c r="J13291" t="s">
        <v>29</v>
      </c>
      <c r="K13291" t="s">
        <v>3514</v>
      </c>
      <c r="L13291" t="s">
        <v>138</v>
      </c>
      <c r="M13291" t="s">
        <v>16297</v>
      </c>
    </row>
    <row r="13292" spans="2:13" x14ac:dyDescent="0.3">
      <c r="B13292">
        <v>81048551</v>
      </c>
      <c r="C13292" t="s">
        <v>12</v>
      </c>
      <c r="D13292" t="s">
        <v>16294</v>
      </c>
      <c r="E13292" t="s">
        <v>16302</v>
      </c>
      <c r="F13292" t="s">
        <v>16296</v>
      </c>
      <c r="G13292" t="s">
        <v>11858</v>
      </c>
      <c r="H13292" s="2">
        <v>43815</v>
      </c>
      <c r="I13292">
        <v>2018</v>
      </c>
      <c r="J13292" t="s">
        <v>29</v>
      </c>
      <c r="K13292" t="s">
        <v>3514</v>
      </c>
      <c r="L13292" t="s">
        <v>49</v>
      </c>
      <c r="M13292" t="s">
        <v>16297</v>
      </c>
    </row>
    <row r="13293" spans="2:13" x14ac:dyDescent="0.3">
      <c r="B13293">
        <v>81048551</v>
      </c>
      <c r="C13293" t="s">
        <v>12</v>
      </c>
      <c r="D13293" t="s">
        <v>16294</v>
      </c>
      <c r="E13293" t="s">
        <v>16302</v>
      </c>
      <c r="F13293" t="s">
        <v>16296</v>
      </c>
      <c r="G13293" t="s">
        <v>11858</v>
      </c>
      <c r="H13293" s="2">
        <v>43815</v>
      </c>
      <c r="I13293">
        <v>2018</v>
      </c>
      <c r="J13293" t="s">
        <v>29</v>
      </c>
      <c r="K13293" t="s">
        <v>3514</v>
      </c>
      <c r="L13293" t="s">
        <v>101</v>
      </c>
      <c r="M13293" t="s">
        <v>16297</v>
      </c>
    </row>
    <row r="13294" spans="2:13" x14ac:dyDescent="0.3">
      <c r="B13294">
        <v>81048551</v>
      </c>
      <c r="C13294" t="s">
        <v>12</v>
      </c>
      <c r="D13294" t="s">
        <v>16294</v>
      </c>
      <c r="E13294" t="s">
        <v>16302</v>
      </c>
      <c r="F13294" t="s">
        <v>16296</v>
      </c>
      <c r="G13294" t="s">
        <v>11858</v>
      </c>
      <c r="H13294" s="2">
        <v>43815</v>
      </c>
      <c r="I13294">
        <v>2018</v>
      </c>
      <c r="J13294" t="s">
        <v>29</v>
      </c>
      <c r="K13294" t="s">
        <v>3514</v>
      </c>
      <c r="L13294" t="s">
        <v>138</v>
      </c>
      <c r="M13294" t="s">
        <v>16297</v>
      </c>
    </row>
    <row r="13295" spans="2:13" x14ac:dyDescent="0.3">
      <c r="B13295">
        <v>81048551</v>
      </c>
      <c r="C13295" t="s">
        <v>12</v>
      </c>
      <c r="D13295" t="s">
        <v>16294</v>
      </c>
      <c r="E13295" t="s">
        <v>16303</v>
      </c>
      <c r="F13295" t="s">
        <v>16296</v>
      </c>
      <c r="G13295" t="s">
        <v>11858</v>
      </c>
      <c r="H13295" s="2">
        <v>43815</v>
      </c>
      <c r="I13295">
        <v>2018</v>
      </c>
      <c r="J13295" t="s">
        <v>29</v>
      </c>
      <c r="K13295" t="s">
        <v>3514</v>
      </c>
      <c r="L13295" t="s">
        <v>49</v>
      </c>
      <c r="M13295" t="s">
        <v>16297</v>
      </c>
    </row>
    <row r="13296" spans="2:13" x14ac:dyDescent="0.3">
      <c r="B13296">
        <v>81048551</v>
      </c>
      <c r="C13296" t="s">
        <v>12</v>
      </c>
      <c r="D13296" t="s">
        <v>16294</v>
      </c>
      <c r="E13296" t="s">
        <v>16303</v>
      </c>
      <c r="F13296" t="s">
        <v>16296</v>
      </c>
      <c r="G13296" t="s">
        <v>11858</v>
      </c>
      <c r="H13296" s="2">
        <v>43815</v>
      </c>
      <c r="I13296">
        <v>2018</v>
      </c>
      <c r="J13296" t="s">
        <v>29</v>
      </c>
      <c r="K13296" t="s">
        <v>3514</v>
      </c>
      <c r="L13296" t="s">
        <v>101</v>
      </c>
      <c r="M13296" t="s">
        <v>16297</v>
      </c>
    </row>
    <row r="13297" spans="2:13" x14ac:dyDescent="0.3">
      <c r="B13297">
        <v>81048551</v>
      </c>
      <c r="C13297" t="s">
        <v>12</v>
      </c>
      <c r="D13297" t="s">
        <v>16294</v>
      </c>
      <c r="E13297" t="s">
        <v>16303</v>
      </c>
      <c r="F13297" t="s">
        <v>16296</v>
      </c>
      <c r="G13297" t="s">
        <v>11858</v>
      </c>
      <c r="H13297" s="2">
        <v>43815</v>
      </c>
      <c r="I13297">
        <v>2018</v>
      </c>
      <c r="J13297" t="s">
        <v>29</v>
      </c>
      <c r="K13297" t="s">
        <v>3514</v>
      </c>
      <c r="L13297" t="s">
        <v>138</v>
      </c>
      <c r="M13297" t="s">
        <v>16297</v>
      </c>
    </row>
    <row r="13298" spans="2:13" x14ac:dyDescent="0.3">
      <c r="B13298">
        <v>81048551</v>
      </c>
      <c r="C13298" t="s">
        <v>12</v>
      </c>
      <c r="D13298" t="s">
        <v>16294</v>
      </c>
      <c r="E13298" t="s">
        <v>16304</v>
      </c>
      <c r="F13298" t="s">
        <v>16296</v>
      </c>
      <c r="G13298" t="s">
        <v>11858</v>
      </c>
      <c r="H13298" s="2">
        <v>43815</v>
      </c>
      <c r="I13298">
        <v>2018</v>
      </c>
      <c r="J13298" t="s">
        <v>29</v>
      </c>
      <c r="K13298" t="s">
        <v>3514</v>
      </c>
      <c r="L13298" t="s">
        <v>49</v>
      </c>
      <c r="M13298" t="s">
        <v>16297</v>
      </c>
    </row>
    <row r="13299" spans="2:13" x14ac:dyDescent="0.3">
      <c r="B13299">
        <v>81048551</v>
      </c>
      <c r="C13299" t="s">
        <v>12</v>
      </c>
      <c r="D13299" t="s">
        <v>16294</v>
      </c>
      <c r="E13299" t="s">
        <v>16304</v>
      </c>
      <c r="F13299" t="s">
        <v>16296</v>
      </c>
      <c r="G13299" t="s">
        <v>11858</v>
      </c>
      <c r="H13299" s="2">
        <v>43815</v>
      </c>
      <c r="I13299">
        <v>2018</v>
      </c>
      <c r="J13299" t="s">
        <v>29</v>
      </c>
      <c r="K13299" t="s">
        <v>3514</v>
      </c>
      <c r="L13299" t="s">
        <v>101</v>
      </c>
      <c r="M13299" t="s">
        <v>16297</v>
      </c>
    </row>
    <row r="13300" spans="2:13" x14ac:dyDescent="0.3">
      <c r="B13300">
        <v>81048551</v>
      </c>
      <c r="C13300" t="s">
        <v>12</v>
      </c>
      <c r="D13300" t="s">
        <v>16294</v>
      </c>
      <c r="E13300" t="s">
        <v>16304</v>
      </c>
      <c r="F13300" t="s">
        <v>16296</v>
      </c>
      <c r="G13300" t="s">
        <v>11858</v>
      </c>
      <c r="H13300" s="2">
        <v>43815</v>
      </c>
      <c r="I13300">
        <v>2018</v>
      </c>
      <c r="J13300" t="s">
        <v>29</v>
      </c>
      <c r="K13300" t="s">
        <v>3514</v>
      </c>
      <c r="L13300" t="s">
        <v>138</v>
      </c>
      <c r="M13300" t="s">
        <v>16297</v>
      </c>
    </row>
    <row r="13301" spans="2:13" x14ac:dyDescent="0.3">
      <c r="B13301">
        <v>81048551</v>
      </c>
      <c r="C13301" t="s">
        <v>12</v>
      </c>
      <c r="D13301" t="s">
        <v>16294</v>
      </c>
      <c r="E13301" t="s">
        <v>16305</v>
      </c>
      <c r="F13301" t="s">
        <v>16296</v>
      </c>
      <c r="G13301" t="s">
        <v>11858</v>
      </c>
      <c r="H13301" s="2">
        <v>43815</v>
      </c>
      <c r="I13301">
        <v>2018</v>
      </c>
      <c r="J13301" t="s">
        <v>29</v>
      </c>
      <c r="K13301" t="s">
        <v>3514</v>
      </c>
      <c r="L13301" t="s">
        <v>49</v>
      </c>
      <c r="M13301" t="s">
        <v>16297</v>
      </c>
    </row>
    <row r="13302" spans="2:13" x14ac:dyDescent="0.3">
      <c r="B13302">
        <v>81048551</v>
      </c>
      <c r="C13302" t="s">
        <v>12</v>
      </c>
      <c r="D13302" t="s">
        <v>16294</v>
      </c>
      <c r="E13302" t="s">
        <v>16305</v>
      </c>
      <c r="F13302" t="s">
        <v>16296</v>
      </c>
      <c r="G13302" t="s">
        <v>11858</v>
      </c>
      <c r="H13302" s="2">
        <v>43815</v>
      </c>
      <c r="I13302">
        <v>2018</v>
      </c>
      <c r="J13302" t="s">
        <v>29</v>
      </c>
      <c r="K13302" t="s">
        <v>3514</v>
      </c>
      <c r="L13302" t="s">
        <v>101</v>
      </c>
      <c r="M13302" t="s">
        <v>16297</v>
      </c>
    </row>
    <row r="13303" spans="2:13" x14ac:dyDescent="0.3">
      <c r="B13303">
        <v>81048551</v>
      </c>
      <c r="C13303" t="s">
        <v>12</v>
      </c>
      <c r="D13303" t="s">
        <v>16294</v>
      </c>
      <c r="E13303" t="s">
        <v>16305</v>
      </c>
      <c r="F13303" t="s">
        <v>16296</v>
      </c>
      <c r="G13303" t="s">
        <v>11858</v>
      </c>
      <c r="H13303" s="2">
        <v>43815</v>
      </c>
      <c r="I13303">
        <v>2018</v>
      </c>
      <c r="J13303" t="s">
        <v>29</v>
      </c>
      <c r="K13303" t="s">
        <v>3514</v>
      </c>
      <c r="L13303" t="s">
        <v>138</v>
      </c>
      <c r="M13303" t="s">
        <v>16297</v>
      </c>
    </row>
    <row r="13304" spans="2:13" x14ac:dyDescent="0.3">
      <c r="B13304">
        <v>81048551</v>
      </c>
      <c r="C13304" t="s">
        <v>12</v>
      </c>
      <c r="D13304" t="s">
        <v>16294</v>
      </c>
      <c r="E13304" t="s">
        <v>16306</v>
      </c>
      <c r="F13304" t="s">
        <v>16296</v>
      </c>
      <c r="G13304" t="s">
        <v>11858</v>
      </c>
      <c r="H13304" s="2">
        <v>43815</v>
      </c>
      <c r="I13304">
        <v>2018</v>
      </c>
      <c r="J13304" t="s">
        <v>29</v>
      </c>
      <c r="K13304" t="s">
        <v>3514</v>
      </c>
      <c r="L13304" t="s">
        <v>49</v>
      </c>
      <c r="M13304" t="s">
        <v>16297</v>
      </c>
    </row>
    <row r="13305" spans="2:13" x14ac:dyDescent="0.3">
      <c r="B13305">
        <v>81048551</v>
      </c>
      <c r="C13305" t="s">
        <v>12</v>
      </c>
      <c r="D13305" t="s">
        <v>16294</v>
      </c>
      <c r="E13305" t="s">
        <v>16306</v>
      </c>
      <c r="F13305" t="s">
        <v>16296</v>
      </c>
      <c r="G13305" t="s">
        <v>11858</v>
      </c>
      <c r="H13305" s="2">
        <v>43815</v>
      </c>
      <c r="I13305">
        <v>2018</v>
      </c>
      <c r="J13305" t="s">
        <v>29</v>
      </c>
      <c r="K13305" t="s">
        <v>3514</v>
      </c>
      <c r="L13305" t="s">
        <v>101</v>
      </c>
      <c r="M13305" t="s">
        <v>16297</v>
      </c>
    </row>
    <row r="13306" spans="2:13" x14ac:dyDescent="0.3">
      <c r="B13306">
        <v>81048551</v>
      </c>
      <c r="C13306" t="s">
        <v>12</v>
      </c>
      <c r="D13306" t="s">
        <v>16294</v>
      </c>
      <c r="E13306" t="s">
        <v>16306</v>
      </c>
      <c r="F13306" t="s">
        <v>16296</v>
      </c>
      <c r="G13306" t="s">
        <v>11858</v>
      </c>
      <c r="H13306" s="2">
        <v>43815</v>
      </c>
      <c r="I13306">
        <v>2018</v>
      </c>
      <c r="J13306" t="s">
        <v>29</v>
      </c>
      <c r="K13306" t="s">
        <v>3514</v>
      </c>
      <c r="L13306" t="s">
        <v>138</v>
      </c>
      <c r="M13306" t="s">
        <v>16297</v>
      </c>
    </row>
    <row r="13307" spans="2:13" x14ac:dyDescent="0.3">
      <c r="B13307">
        <v>81048551</v>
      </c>
      <c r="C13307" t="s">
        <v>12</v>
      </c>
      <c r="D13307" t="s">
        <v>16294</v>
      </c>
      <c r="E13307" t="s">
        <v>16307</v>
      </c>
      <c r="F13307" t="s">
        <v>16296</v>
      </c>
      <c r="G13307" t="s">
        <v>11858</v>
      </c>
      <c r="H13307" s="2">
        <v>43815</v>
      </c>
      <c r="I13307">
        <v>2018</v>
      </c>
      <c r="J13307" t="s">
        <v>29</v>
      </c>
      <c r="K13307" t="s">
        <v>3514</v>
      </c>
      <c r="L13307" t="s">
        <v>49</v>
      </c>
      <c r="M13307" t="s">
        <v>16297</v>
      </c>
    </row>
    <row r="13308" spans="2:13" x14ac:dyDescent="0.3">
      <c r="B13308">
        <v>81048551</v>
      </c>
      <c r="C13308" t="s">
        <v>12</v>
      </c>
      <c r="D13308" t="s">
        <v>16294</v>
      </c>
      <c r="E13308" t="s">
        <v>16307</v>
      </c>
      <c r="F13308" t="s">
        <v>16296</v>
      </c>
      <c r="G13308" t="s">
        <v>11858</v>
      </c>
      <c r="H13308" s="2">
        <v>43815</v>
      </c>
      <c r="I13308">
        <v>2018</v>
      </c>
      <c r="J13308" t="s">
        <v>29</v>
      </c>
      <c r="K13308" t="s">
        <v>3514</v>
      </c>
      <c r="L13308" t="s">
        <v>101</v>
      </c>
      <c r="M13308" t="s">
        <v>16297</v>
      </c>
    </row>
    <row r="13309" spans="2:13" x14ac:dyDescent="0.3">
      <c r="B13309">
        <v>81048551</v>
      </c>
      <c r="C13309" t="s">
        <v>12</v>
      </c>
      <c r="D13309" t="s">
        <v>16294</v>
      </c>
      <c r="E13309" t="s">
        <v>16307</v>
      </c>
      <c r="F13309" t="s">
        <v>16296</v>
      </c>
      <c r="G13309" t="s">
        <v>11858</v>
      </c>
      <c r="H13309" s="2">
        <v>43815</v>
      </c>
      <c r="I13309">
        <v>2018</v>
      </c>
      <c r="J13309" t="s">
        <v>29</v>
      </c>
      <c r="K13309" t="s">
        <v>3514</v>
      </c>
      <c r="L13309" t="s">
        <v>138</v>
      </c>
      <c r="M13309" t="s">
        <v>16297</v>
      </c>
    </row>
    <row r="13310" spans="2:13" x14ac:dyDescent="0.3">
      <c r="B13310">
        <v>80058477</v>
      </c>
      <c r="C13310" t="s">
        <v>12</v>
      </c>
      <c r="D13310" t="s">
        <v>16308</v>
      </c>
      <c r="E13310" t="s">
        <v>9756</v>
      </c>
      <c r="F13310" t="s">
        <v>16309</v>
      </c>
      <c r="G13310" t="s">
        <v>28</v>
      </c>
      <c r="H13310" s="2">
        <v>43815</v>
      </c>
      <c r="I13310">
        <v>2015</v>
      </c>
      <c r="J13310" t="s">
        <v>62</v>
      </c>
      <c r="K13310" t="s">
        <v>4193</v>
      </c>
      <c r="L13310" t="s">
        <v>166</v>
      </c>
      <c r="M13310" t="s">
        <v>16310</v>
      </c>
    </row>
    <row r="13311" spans="2:13" x14ac:dyDescent="0.3">
      <c r="B13311">
        <v>80058477</v>
      </c>
      <c r="C13311" t="s">
        <v>12</v>
      </c>
      <c r="D13311" t="s">
        <v>16308</v>
      </c>
      <c r="E13311" t="s">
        <v>9756</v>
      </c>
      <c r="F13311" t="s">
        <v>16309</v>
      </c>
      <c r="G13311" t="s">
        <v>28</v>
      </c>
      <c r="H13311" s="2">
        <v>43815</v>
      </c>
      <c r="I13311">
        <v>2015</v>
      </c>
      <c r="J13311" t="s">
        <v>62</v>
      </c>
      <c r="K13311" t="s">
        <v>4193</v>
      </c>
      <c r="L13311" t="s">
        <v>102</v>
      </c>
      <c r="M13311" t="s">
        <v>16310</v>
      </c>
    </row>
    <row r="13312" spans="2:13" x14ac:dyDescent="0.3">
      <c r="B13312">
        <v>80058477</v>
      </c>
      <c r="C13312" t="s">
        <v>12</v>
      </c>
      <c r="D13312" t="s">
        <v>16308</v>
      </c>
      <c r="E13312" t="s">
        <v>9756</v>
      </c>
      <c r="F13312" t="s">
        <v>16309</v>
      </c>
      <c r="G13312" t="s">
        <v>28</v>
      </c>
      <c r="H13312" s="2">
        <v>43815</v>
      </c>
      <c r="I13312">
        <v>2015</v>
      </c>
      <c r="J13312" t="s">
        <v>62</v>
      </c>
      <c r="K13312" t="s">
        <v>4193</v>
      </c>
      <c r="L13312" t="s">
        <v>769</v>
      </c>
      <c r="M13312" t="s">
        <v>16310</v>
      </c>
    </row>
    <row r="13313" spans="2:13" x14ac:dyDescent="0.3">
      <c r="B13313">
        <v>80058477</v>
      </c>
      <c r="C13313" t="s">
        <v>12</v>
      </c>
      <c r="D13313" t="s">
        <v>16308</v>
      </c>
      <c r="E13313" t="s">
        <v>9756</v>
      </c>
      <c r="F13313" t="s">
        <v>16309</v>
      </c>
      <c r="G13313" t="s">
        <v>68</v>
      </c>
      <c r="H13313" s="2">
        <v>43815</v>
      </c>
      <c r="I13313">
        <v>2015</v>
      </c>
      <c r="J13313" t="s">
        <v>62</v>
      </c>
      <c r="K13313" t="s">
        <v>4193</v>
      </c>
      <c r="L13313" t="s">
        <v>166</v>
      </c>
      <c r="M13313" t="s">
        <v>16310</v>
      </c>
    </row>
    <row r="13314" spans="2:13" x14ac:dyDescent="0.3">
      <c r="B13314">
        <v>80058477</v>
      </c>
      <c r="C13314" t="s">
        <v>12</v>
      </c>
      <c r="D13314" t="s">
        <v>16308</v>
      </c>
      <c r="E13314" t="s">
        <v>9756</v>
      </c>
      <c r="F13314" t="s">
        <v>16309</v>
      </c>
      <c r="G13314" t="s">
        <v>68</v>
      </c>
      <c r="H13314" s="2">
        <v>43815</v>
      </c>
      <c r="I13314">
        <v>2015</v>
      </c>
      <c r="J13314" t="s">
        <v>62</v>
      </c>
      <c r="K13314" t="s">
        <v>4193</v>
      </c>
      <c r="L13314" t="s">
        <v>102</v>
      </c>
      <c r="M13314" t="s">
        <v>16310</v>
      </c>
    </row>
    <row r="13315" spans="2:13" x14ac:dyDescent="0.3">
      <c r="B13315">
        <v>80058477</v>
      </c>
      <c r="C13315" t="s">
        <v>12</v>
      </c>
      <c r="D13315" t="s">
        <v>16308</v>
      </c>
      <c r="E13315" t="s">
        <v>9756</v>
      </c>
      <c r="F13315" t="s">
        <v>16309</v>
      </c>
      <c r="G13315" t="s">
        <v>68</v>
      </c>
      <c r="H13315" s="2">
        <v>43815</v>
      </c>
      <c r="I13315">
        <v>2015</v>
      </c>
      <c r="J13315" t="s">
        <v>62</v>
      </c>
      <c r="K13315" t="s">
        <v>4193</v>
      </c>
      <c r="L13315" t="s">
        <v>769</v>
      </c>
      <c r="M13315" t="s">
        <v>16310</v>
      </c>
    </row>
    <row r="13316" spans="2:13" x14ac:dyDescent="0.3">
      <c r="B13316">
        <v>80058477</v>
      </c>
      <c r="C13316" t="s">
        <v>12</v>
      </c>
      <c r="D13316" t="s">
        <v>16308</v>
      </c>
      <c r="E13316" t="s">
        <v>9756</v>
      </c>
      <c r="F13316" t="s">
        <v>16309</v>
      </c>
      <c r="G13316" t="s">
        <v>764</v>
      </c>
      <c r="H13316" s="2">
        <v>43815</v>
      </c>
      <c r="I13316">
        <v>2015</v>
      </c>
      <c r="J13316" t="s">
        <v>62</v>
      </c>
      <c r="K13316" t="s">
        <v>4193</v>
      </c>
      <c r="L13316" t="s">
        <v>166</v>
      </c>
      <c r="M13316" t="s">
        <v>16310</v>
      </c>
    </row>
    <row r="13317" spans="2:13" x14ac:dyDescent="0.3">
      <c r="B13317">
        <v>80058477</v>
      </c>
      <c r="C13317" t="s">
        <v>12</v>
      </c>
      <c r="D13317" t="s">
        <v>16308</v>
      </c>
      <c r="E13317" t="s">
        <v>9756</v>
      </c>
      <c r="F13317" t="s">
        <v>16309</v>
      </c>
      <c r="G13317" t="s">
        <v>764</v>
      </c>
      <c r="H13317" s="2">
        <v>43815</v>
      </c>
      <c r="I13317">
        <v>2015</v>
      </c>
      <c r="J13317" t="s">
        <v>62</v>
      </c>
      <c r="K13317" t="s">
        <v>4193</v>
      </c>
      <c r="L13317" t="s">
        <v>102</v>
      </c>
      <c r="M13317" t="s">
        <v>16310</v>
      </c>
    </row>
    <row r="13318" spans="2:13" x14ac:dyDescent="0.3">
      <c r="B13318">
        <v>80058477</v>
      </c>
      <c r="C13318" t="s">
        <v>12</v>
      </c>
      <c r="D13318" t="s">
        <v>16308</v>
      </c>
      <c r="E13318" t="s">
        <v>9756</v>
      </c>
      <c r="F13318" t="s">
        <v>16309</v>
      </c>
      <c r="G13318" t="s">
        <v>764</v>
      </c>
      <c r="H13318" s="2">
        <v>43815</v>
      </c>
      <c r="I13318">
        <v>2015</v>
      </c>
      <c r="J13318" t="s">
        <v>62</v>
      </c>
      <c r="K13318" t="s">
        <v>4193</v>
      </c>
      <c r="L13318" t="s">
        <v>769</v>
      </c>
      <c r="M13318" t="s">
        <v>16310</v>
      </c>
    </row>
    <row r="13319" spans="2:13" x14ac:dyDescent="0.3">
      <c r="B13319">
        <v>80058477</v>
      </c>
      <c r="C13319" t="s">
        <v>12</v>
      </c>
      <c r="D13319" t="s">
        <v>16308</v>
      </c>
      <c r="E13319" t="s">
        <v>9756</v>
      </c>
      <c r="F13319" t="s">
        <v>16309</v>
      </c>
      <c r="G13319" t="s">
        <v>88</v>
      </c>
      <c r="H13319" s="2">
        <v>43815</v>
      </c>
      <c r="I13319">
        <v>2015</v>
      </c>
      <c r="J13319" t="s">
        <v>62</v>
      </c>
      <c r="K13319" t="s">
        <v>4193</v>
      </c>
      <c r="L13319" t="s">
        <v>166</v>
      </c>
      <c r="M13319" t="s">
        <v>16310</v>
      </c>
    </row>
    <row r="13320" spans="2:13" x14ac:dyDescent="0.3">
      <c r="B13320">
        <v>80058477</v>
      </c>
      <c r="C13320" t="s">
        <v>12</v>
      </c>
      <c r="D13320" t="s">
        <v>16308</v>
      </c>
      <c r="E13320" t="s">
        <v>9756</v>
      </c>
      <c r="F13320" t="s">
        <v>16309</v>
      </c>
      <c r="G13320" t="s">
        <v>88</v>
      </c>
      <c r="H13320" s="2">
        <v>43815</v>
      </c>
      <c r="I13320">
        <v>2015</v>
      </c>
      <c r="J13320" t="s">
        <v>62</v>
      </c>
      <c r="K13320" t="s">
        <v>4193</v>
      </c>
      <c r="L13320" t="s">
        <v>102</v>
      </c>
      <c r="M13320" t="s">
        <v>16310</v>
      </c>
    </row>
    <row r="13321" spans="2:13" x14ac:dyDescent="0.3">
      <c r="B13321">
        <v>80058477</v>
      </c>
      <c r="C13321" t="s">
        <v>12</v>
      </c>
      <c r="D13321" t="s">
        <v>16308</v>
      </c>
      <c r="E13321" t="s">
        <v>9756</v>
      </c>
      <c r="F13321" t="s">
        <v>16309</v>
      </c>
      <c r="G13321" t="s">
        <v>88</v>
      </c>
      <c r="H13321" s="2">
        <v>43815</v>
      </c>
      <c r="I13321">
        <v>2015</v>
      </c>
      <c r="J13321" t="s">
        <v>62</v>
      </c>
      <c r="K13321" t="s">
        <v>4193</v>
      </c>
      <c r="L13321" t="s">
        <v>769</v>
      </c>
      <c r="M13321" t="s">
        <v>16310</v>
      </c>
    </row>
    <row r="13322" spans="2:13" x14ac:dyDescent="0.3">
      <c r="B13322">
        <v>80058477</v>
      </c>
      <c r="C13322" t="s">
        <v>12</v>
      </c>
      <c r="D13322" t="s">
        <v>16308</v>
      </c>
      <c r="E13322" t="s">
        <v>9756</v>
      </c>
      <c r="F13322" t="s">
        <v>16309</v>
      </c>
      <c r="G13322" t="s">
        <v>103</v>
      </c>
      <c r="H13322" s="2">
        <v>43815</v>
      </c>
      <c r="I13322">
        <v>2015</v>
      </c>
      <c r="J13322" t="s">
        <v>62</v>
      </c>
      <c r="K13322" t="s">
        <v>4193</v>
      </c>
      <c r="L13322" t="s">
        <v>166</v>
      </c>
      <c r="M13322" t="s">
        <v>16310</v>
      </c>
    </row>
    <row r="13323" spans="2:13" x14ac:dyDescent="0.3">
      <c r="B13323">
        <v>80058477</v>
      </c>
      <c r="C13323" t="s">
        <v>12</v>
      </c>
      <c r="D13323" t="s">
        <v>16308</v>
      </c>
      <c r="E13323" t="s">
        <v>9756</v>
      </c>
      <c r="F13323" t="s">
        <v>16309</v>
      </c>
      <c r="G13323" t="s">
        <v>103</v>
      </c>
      <c r="H13323" s="2">
        <v>43815</v>
      </c>
      <c r="I13323">
        <v>2015</v>
      </c>
      <c r="J13323" t="s">
        <v>62</v>
      </c>
      <c r="K13323" t="s">
        <v>4193</v>
      </c>
      <c r="L13323" t="s">
        <v>102</v>
      </c>
      <c r="M13323" t="s">
        <v>16310</v>
      </c>
    </row>
    <row r="13324" spans="2:13" x14ac:dyDescent="0.3">
      <c r="B13324">
        <v>80058477</v>
      </c>
      <c r="C13324" t="s">
        <v>12</v>
      </c>
      <c r="D13324" t="s">
        <v>16308</v>
      </c>
      <c r="E13324" t="s">
        <v>9756</v>
      </c>
      <c r="F13324" t="s">
        <v>16309</v>
      </c>
      <c r="G13324" t="s">
        <v>103</v>
      </c>
      <c r="H13324" s="2">
        <v>43815</v>
      </c>
      <c r="I13324">
        <v>2015</v>
      </c>
      <c r="J13324" t="s">
        <v>62</v>
      </c>
      <c r="K13324" t="s">
        <v>4193</v>
      </c>
      <c r="L13324" t="s">
        <v>769</v>
      </c>
      <c r="M13324" t="s">
        <v>16310</v>
      </c>
    </row>
    <row r="13325" spans="2:13" x14ac:dyDescent="0.3">
      <c r="B13325">
        <v>80058477</v>
      </c>
      <c r="C13325" t="s">
        <v>12</v>
      </c>
      <c r="D13325" t="s">
        <v>16308</v>
      </c>
      <c r="E13325" t="s">
        <v>9756</v>
      </c>
      <c r="F13325" t="s">
        <v>16309</v>
      </c>
      <c r="G13325" t="s">
        <v>955</v>
      </c>
      <c r="H13325" s="2">
        <v>43815</v>
      </c>
      <c r="I13325">
        <v>2015</v>
      </c>
      <c r="J13325" t="s">
        <v>62</v>
      </c>
      <c r="K13325" t="s">
        <v>4193</v>
      </c>
      <c r="L13325" t="s">
        <v>166</v>
      </c>
      <c r="M13325" t="s">
        <v>16310</v>
      </c>
    </row>
    <row r="13326" spans="2:13" x14ac:dyDescent="0.3">
      <c r="B13326">
        <v>80058477</v>
      </c>
      <c r="C13326" t="s">
        <v>12</v>
      </c>
      <c r="D13326" t="s">
        <v>16308</v>
      </c>
      <c r="E13326" t="s">
        <v>9756</v>
      </c>
      <c r="F13326" t="s">
        <v>16309</v>
      </c>
      <c r="G13326" t="s">
        <v>955</v>
      </c>
      <c r="H13326" s="2">
        <v>43815</v>
      </c>
      <c r="I13326">
        <v>2015</v>
      </c>
      <c r="J13326" t="s">
        <v>62</v>
      </c>
      <c r="K13326" t="s">
        <v>4193</v>
      </c>
      <c r="L13326" t="s">
        <v>102</v>
      </c>
      <c r="M13326" t="s">
        <v>16310</v>
      </c>
    </row>
    <row r="13327" spans="2:13" x14ac:dyDescent="0.3">
      <c r="B13327">
        <v>80058477</v>
      </c>
      <c r="C13327" t="s">
        <v>12</v>
      </c>
      <c r="D13327" t="s">
        <v>16308</v>
      </c>
      <c r="E13327" t="s">
        <v>9756</v>
      </c>
      <c r="F13327" t="s">
        <v>16309</v>
      </c>
      <c r="G13327" t="s">
        <v>955</v>
      </c>
      <c r="H13327" s="2">
        <v>43815</v>
      </c>
      <c r="I13327">
        <v>2015</v>
      </c>
      <c r="J13327" t="s">
        <v>62</v>
      </c>
      <c r="K13327" t="s">
        <v>4193</v>
      </c>
      <c r="L13327" t="s">
        <v>769</v>
      </c>
      <c r="M13327" t="s">
        <v>16310</v>
      </c>
    </row>
    <row r="13328" spans="2:13" x14ac:dyDescent="0.3">
      <c r="B13328">
        <v>81000861</v>
      </c>
      <c r="C13328" t="s">
        <v>12</v>
      </c>
      <c r="D13328" t="s">
        <v>16311</v>
      </c>
      <c r="E13328" t="s">
        <v>16312</v>
      </c>
      <c r="G13328" t="s">
        <v>16</v>
      </c>
      <c r="H13328" s="2">
        <v>43450</v>
      </c>
      <c r="I13328">
        <v>2017</v>
      </c>
      <c r="J13328" t="s">
        <v>47</v>
      </c>
      <c r="K13328" t="s">
        <v>680</v>
      </c>
      <c r="L13328" t="s">
        <v>153</v>
      </c>
      <c r="M13328" t="s">
        <v>16313</v>
      </c>
    </row>
    <row r="13329" spans="2:13" x14ac:dyDescent="0.3">
      <c r="B13329">
        <v>81039381</v>
      </c>
      <c r="C13329" t="s">
        <v>12</v>
      </c>
      <c r="D13329" t="s">
        <v>16314</v>
      </c>
      <c r="E13329" t="s">
        <v>16315</v>
      </c>
      <c r="F13329" t="s">
        <v>16316</v>
      </c>
      <c r="G13329" t="s">
        <v>221</v>
      </c>
      <c r="H13329" s="2">
        <v>43450</v>
      </c>
      <c r="I13329">
        <v>2018</v>
      </c>
      <c r="J13329" t="s">
        <v>47</v>
      </c>
      <c r="K13329" t="s">
        <v>1076</v>
      </c>
      <c r="L13329" t="s">
        <v>49</v>
      </c>
      <c r="M13329" t="s">
        <v>16317</v>
      </c>
    </row>
    <row r="13330" spans="2:13" x14ac:dyDescent="0.3">
      <c r="B13330">
        <v>81039381</v>
      </c>
      <c r="C13330" t="s">
        <v>12</v>
      </c>
      <c r="D13330" t="s">
        <v>16314</v>
      </c>
      <c r="E13330" t="s">
        <v>16315</v>
      </c>
      <c r="F13330" t="s">
        <v>16316</v>
      </c>
      <c r="G13330" t="s">
        <v>221</v>
      </c>
      <c r="H13330" s="2">
        <v>43450</v>
      </c>
      <c r="I13330">
        <v>2018</v>
      </c>
      <c r="J13330" t="s">
        <v>47</v>
      </c>
      <c r="K13330" t="s">
        <v>1076</v>
      </c>
      <c r="L13330" t="s">
        <v>101</v>
      </c>
      <c r="M13330" t="s">
        <v>16317</v>
      </c>
    </row>
    <row r="13331" spans="2:13" x14ac:dyDescent="0.3">
      <c r="B13331">
        <v>81039381</v>
      </c>
      <c r="C13331" t="s">
        <v>12</v>
      </c>
      <c r="D13331" t="s">
        <v>16314</v>
      </c>
      <c r="E13331" t="s">
        <v>16315</v>
      </c>
      <c r="F13331" t="s">
        <v>16316</v>
      </c>
      <c r="G13331" t="s">
        <v>221</v>
      </c>
      <c r="H13331" s="2">
        <v>43450</v>
      </c>
      <c r="I13331">
        <v>2018</v>
      </c>
      <c r="J13331" t="s">
        <v>47</v>
      </c>
      <c r="K13331" t="s">
        <v>1076</v>
      </c>
      <c r="L13331" t="s">
        <v>102</v>
      </c>
      <c r="M13331" t="s">
        <v>16317</v>
      </c>
    </row>
    <row r="13332" spans="2:13" x14ac:dyDescent="0.3">
      <c r="B13332">
        <v>81026363</v>
      </c>
      <c r="C13332" t="s">
        <v>33</v>
      </c>
      <c r="D13332" t="s">
        <v>16318</v>
      </c>
      <c r="F13332" t="s">
        <v>16319</v>
      </c>
      <c r="G13332" t="s">
        <v>195</v>
      </c>
      <c r="H13332" s="2">
        <v>43450</v>
      </c>
      <c r="I13332">
        <v>2018</v>
      </c>
      <c r="J13332" t="s">
        <v>17</v>
      </c>
      <c r="K13332" t="s">
        <v>37</v>
      </c>
      <c r="L13332" t="s">
        <v>175</v>
      </c>
      <c r="M13332" t="s">
        <v>16320</v>
      </c>
    </row>
    <row r="13333" spans="2:13" x14ac:dyDescent="0.3">
      <c r="B13333">
        <v>81026363</v>
      </c>
      <c r="C13333" t="s">
        <v>33</v>
      </c>
      <c r="D13333" t="s">
        <v>16318</v>
      </c>
      <c r="F13333" t="s">
        <v>16319</v>
      </c>
      <c r="G13333" t="s">
        <v>195</v>
      </c>
      <c r="H13333" s="2">
        <v>43450</v>
      </c>
      <c r="I13333">
        <v>2018</v>
      </c>
      <c r="J13333" t="s">
        <v>17</v>
      </c>
      <c r="K13333" t="s">
        <v>37</v>
      </c>
      <c r="L13333" t="s">
        <v>177</v>
      </c>
      <c r="M13333" t="s">
        <v>16320</v>
      </c>
    </row>
    <row r="13334" spans="2:13" x14ac:dyDescent="0.3">
      <c r="B13334">
        <v>81026363</v>
      </c>
      <c r="C13334" t="s">
        <v>33</v>
      </c>
      <c r="D13334" t="s">
        <v>16318</v>
      </c>
      <c r="F13334" t="s">
        <v>16319</v>
      </c>
      <c r="G13334" t="s">
        <v>195</v>
      </c>
      <c r="H13334" s="2">
        <v>43450</v>
      </c>
      <c r="I13334">
        <v>2018</v>
      </c>
      <c r="J13334" t="s">
        <v>17</v>
      </c>
      <c r="K13334" t="s">
        <v>37</v>
      </c>
      <c r="L13334" t="s">
        <v>178</v>
      </c>
      <c r="M13334" t="s">
        <v>16320</v>
      </c>
    </row>
    <row r="13335" spans="2:13" x14ac:dyDescent="0.3">
      <c r="B13335">
        <v>80026431</v>
      </c>
      <c r="C13335" t="s">
        <v>12</v>
      </c>
      <c r="D13335" t="s">
        <v>16321</v>
      </c>
      <c r="E13335" t="s">
        <v>16322</v>
      </c>
      <c r="F13335" t="s">
        <v>16323</v>
      </c>
      <c r="G13335" t="s">
        <v>16</v>
      </c>
      <c r="H13335" s="2">
        <v>43450</v>
      </c>
      <c r="I13335">
        <v>2014</v>
      </c>
      <c r="J13335" t="s">
        <v>17</v>
      </c>
      <c r="K13335" t="s">
        <v>15192</v>
      </c>
      <c r="L13335" t="s">
        <v>19</v>
      </c>
      <c r="M13335" t="s">
        <v>16324</v>
      </c>
    </row>
    <row r="13336" spans="2:13" x14ac:dyDescent="0.3">
      <c r="B13336">
        <v>80026431</v>
      </c>
      <c r="C13336" t="s">
        <v>12</v>
      </c>
      <c r="D13336" t="s">
        <v>16321</v>
      </c>
      <c r="E13336" t="s">
        <v>16322</v>
      </c>
      <c r="F13336" t="s">
        <v>16323</v>
      </c>
      <c r="G13336" t="s">
        <v>16</v>
      </c>
      <c r="H13336" s="2">
        <v>43450</v>
      </c>
      <c r="I13336">
        <v>2014</v>
      </c>
      <c r="J13336" t="s">
        <v>17</v>
      </c>
      <c r="K13336" t="s">
        <v>15192</v>
      </c>
      <c r="L13336" t="s">
        <v>21</v>
      </c>
      <c r="M13336" t="s">
        <v>16324</v>
      </c>
    </row>
    <row r="13337" spans="2:13" x14ac:dyDescent="0.3">
      <c r="B13337">
        <v>80026431</v>
      </c>
      <c r="C13337" t="s">
        <v>12</v>
      </c>
      <c r="D13337" t="s">
        <v>16321</v>
      </c>
      <c r="E13337" t="s">
        <v>16325</v>
      </c>
      <c r="F13337" t="s">
        <v>16323</v>
      </c>
      <c r="G13337" t="s">
        <v>16</v>
      </c>
      <c r="H13337" s="2">
        <v>43450</v>
      </c>
      <c r="I13337">
        <v>2014</v>
      </c>
      <c r="J13337" t="s">
        <v>17</v>
      </c>
      <c r="K13337" t="s">
        <v>15192</v>
      </c>
      <c r="L13337" t="s">
        <v>19</v>
      </c>
      <c r="M13337" t="s">
        <v>16324</v>
      </c>
    </row>
    <row r="13338" spans="2:13" x14ac:dyDescent="0.3">
      <c r="B13338">
        <v>80026431</v>
      </c>
      <c r="C13338" t="s">
        <v>12</v>
      </c>
      <c r="D13338" t="s">
        <v>16321</v>
      </c>
      <c r="E13338" t="s">
        <v>16325</v>
      </c>
      <c r="F13338" t="s">
        <v>16323</v>
      </c>
      <c r="G13338" t="s">
        <v>16</v>
      </c>
      <c r="H13338" s="2">
        <v>43450</v>
      </c>
      <c r="I13338">
        <v>2014</v>
      </c>
      <c r="J13338" t="s">
        <v>17</v>
      </c>
      <c r="K13338" t="s">
        <v>15192</v>
      </c>
      <c r="L13338" t="s">
        <v>21</v>
      </c>
      <c r="M13338" t="s">
        <v>16324</v>
      </c>
    </row>
    <row r="13339" spans="2:13" x14ac:dyDescent="0.3">
      <c r="B13339">
        <v>70221348</v>
      </c>
      <c r="C13339" t="s">
        <v>33</v>
      </c>
      <c r="D13339" t="s">
        <v>16326</v>
      </c>
      <c r="F13339" t="s">
        <v>16327</v>
      </c>
      <c r="G13339" t="s">
        <v>16</v>
      </c>
      <c r="H13339" s="2">
        <v>43450</v>
      </c>
      <c r="I13339">
        <v>2011</v>
      </c>
      <c r="J13339" t="s">
        <v>17</v>
      </c>
      <c r="K13339" t="s">
        <v>37</v>
      </c>
      <c r="L13339" t="s">
        <v>38</v>
      </c>
      <c r="M13339" t="s">
        <v>16328</v>
      </c>
    </row>
    <row r="13340" spans="2:13" x14ac:dyDescent="0.3">
      <c r="B13340">
        <v>70221348</v>
      </c>
      <c r="C13340" t="s">
        <v>33</v>
      </c>
      <c r="D13340" t="s">
        <v>16326</v>
      </c>
      <c r="F13340" t="s">
        <v>16327</v>
      </c>
      <c r="G13340" t="s">
        <v>16</v>
      </c>
      <c r="H13340" s="2">
        <v>43450</v>
      </c>
      <c r="I13340">
        <v>2011</v>
      </c>
      <c r="J13340" t="s">
        <v>17</v>
      </c>
      <c r="K13340" t="s">
        <v>37</v>
      </c>
      <c r="L13340" t="s">
        <v>178</v>
      </c>
      <c r="M13340" t="s">
        <v>16328</v>
      </c>
    </row>
    <row r="13341" spans="2:13" x14ac:dyDescent="0.3">
      <c r="B13341">
        <v>80013772</v>
      </c>
      <c r="C13341" t="s">
        <v>12</v>
      </c>
      <c r="D13341" t="s">
        <v>16329</v>
      </c>
      <c r="E13341" t="s">
        <v>16330</v>
      </c>
      <c r="F13341" t="s">
        <v>16331</v>
      </c>
      <c r="G13341" t="s">
        <v>16</v>
      </c>
      <c r="H13341" s="2">
        <v>43450</v>
      </c>
      <c r="I13341">
        <v>2014</v>
      </c>
      <c r="J13341" t="s">
        <v>62</v>
      </c>
      <c r="K13341" t="s">
        <v>190</v>
      </c>
      <c r="L13341" t="s">
        <v>166</v>
      </c>
      <c r="M13341" t="s">
        <v>16332</v>
      </c>
    </row>
    <row r="13342" spans="2:13" x14ac:dyDescent="0.3">
      <c r="B13342">
        <v>80013772</v>
      </c>
      <c r="C13342" t="s">
        <v>12</v>
      </c>
      <c r="D13342" t="s">
        <v>16329</v>
      </c>
      <c r="E13342" t="s">
        <v>16330</v>
      </c>
      <c r="F13342" t="s">
        <v>16331</v>
      </c>
      <c r="G13342" t="s">
        <v>16</v>
      </c>
      <c r="H13342" s="2">
        <v>43450</v>
      </c>
      <c r="I13342">
        <v>2014</v>
      </c>
      <c r="J13342" t="s">
        <v>62</v>
      </c>
      <c r="K13342" t="s">
        <v>190</v>
      </c>
      <c r="L13342" t="s">
        <v>67</v>
      </c>
      <c r="M13342" t="s">
        <v>16332</v>
      </c>
    </row>
    <row r="13343" spans="2:13" x14ac:dyDescent="0.3">
      <c r="B13343">
        <v>80013474</v>
      </c>
      <c r="C13343" t="s">
        <v>12</v>
      </c>
      <c r="D13343" t="s">
        <v>16333</v>
      </c>
      <c r="E13343" t="s">
        <v>16334</v>
      </c>
      <c r="F13343" t="s">
        <v>16335</v>
      </c>
      <c r="G13343" t="s">
        <v>324</v>
      </c>
      <c r="H13343" s="2">
        <v>43450</v>
      </c>
      <c r="I13343">
        <v>2014</v>
      </c>
      <c r="J13343" t="s">
        <v>62</v>
      </c>
      <c r="K13343" t="s">
        <v>190</v>
      </c>
      <c r="L13343" t="s">
        <v>49</v>
      </c>
      <c r="M13343" t="s">
        <v>16336</v>
      </c>
    </row>
    <row r="13344" spans="2:13" x14ac:dyDescent="0.3">
      <c r="B13344">
        <v>80013474</v>
      </c>
      <c r="C13344" t="s">
        <v>12</v>
      </c>
      <c r="D13344" t="s">
        <v>16333</v>
      </c>
      <c r="E13344" t="s">
        <v>16334</v>
      </c>
      <c r="F13344" t="s">
        <v>16335</v>
      </c>
      <c r="G13344" t="s">
        <v>324</v>
      </c>
      <c r="H13344" s="2">
        <v>43450</v>
      </c>
      <c r="I13344">
        <v>2014</v>
      </c>
      <c r="J13344" t="s">
        <v>62</v>
      </c>
      <c r="K13344" t="s">
        <v>190</v>
      </c>
      <c r="L13344" t="s">
        <v>101</v>
      </c>
      <c r="M13344" t="s">
        <v>16336</v>
      </c>
    </row>
    <row r="13345" spans="2:13" x14ac:dyDescent="0.3">
      <c r="B13345">
        <v>80013474</v>
      </c>
      <c r="C13345" t="s">
        <v>12</v>
      </c>
      <c r="D13345" t="s">
        <v>16333</v>
      </c>
      <c r="E13345" t="s">
        <v>16334</v>
      </c>
      <c r="F13345" t="s">
        <v>16335</v>
      </c>
      <c r="G13345" t="s">
        <v>764</v>
      </c>
      <c r="H13345" s="2">
        <v>43450</v>
      </c>
      <c r="I13345">
        <v>2014</v>
      </c>
      <c r="J13345" t="s">
        <v>62</v>
      </c>
      <c r="K13345" t="s">
        <v>190</v>
      </c>
      <c r="L13345" t="s">
        <v>49</v>
      </c>
      <c r="M13345" t="s">
        <v>16336</v>
      </c>
    </row>
    <row r="13346" spans="2:13" x14ac:dyDescent="0.3">
      <c r="B13346">
        <v>80013474</v>
      </c>
      <c r="C13346" t="s">
        <v>12</v>
      </c>
      <c r="D13346" t="s">
        <v>16333</v>
      </c>
      <c r="E13346" t="s">
        <v>16334</v>
      </c>
      <c r="F13346" t="s">
        <v>16335</v>
      </c>
      <c r="G13346" t="s">
        <v>764</v>
      </c>
      <c r="H13346" s="2">
        <v>43450</v>
      </c>
      <c r="I13346">
        <v>2014</v>
      </c>
      <c r="J13346" t="s">
        <v>62</v>
      </c>
      <c r="K13346" t="s">
        <v>190</v>
      </c>
      <c r="L13346" t="s">
        <v>101</v>
      </c>
      <c r="M13346" t="s">
        <v>16336</v>
      </c>
    </row>
    <row r="13347" spans="2:13" x14ac:dyDescent="0.3">
      <c r="B13347">
        <v>80013474</v>
      </c>
      <c r="C13347" t="s">
        <v>12</v>
      </c>
      <c r="D13347" t="s">
        <v>16333</v>
      </c>
      <c r="E13347" t="s">
        <v>16334</v>
      </c>
      <c r="F13347" t="s">
        <v>16335</v>
      </c>
      <c r="G13347" t="s">
        <v>214</v>
      </c>
      <c r="H13347" s="2">
        <v>43450</v>
      </c>
      <c r="I13347">
        <v>2014</v>
      </c>
      <c r="J13347" t="s">
        <v>62</v>
      </c>
      <c r="K13347" t="s">
        <v>190</v>
      </c>
      <c r="L13347" t="s">
        <v>49</v>
      </c>
      <c r="M13347" t="s">
        <v>16336</v>
      </c>
    </row>
    <row r="13348" spans="2:13" x14ac:dyDescent="0.3">
      <c r="B13348">
        <v>80013474</v>
      </c>
      <c r="C13348" t="s">
        <v>12</v>
      </c>
      <c r="D13348" t="s">
        <v>16333</v>
      </c>
      <c r="E13348" t="s">
        <v>16334</v>
      </c>
      <c r="F13348" t="s">
        <v>16335</v>
      </c>
      <c r="G13348" t="s">
        <v>214</v>
      </c>
      <c r="H13348" s="2">
        <v>43450</v>
      </c>
      <c r="I13348">
        <v>2014</v>
      </c>
      <c r="J13348" t="s">
        <v>62</v>
      </c>
      <c r="K13348" t="s">
        <v>190</v>
      </c>
      <c r="L13348" t="s">
        <v>101</v>
      </c>
      <c r="M13348" t="s">
        <v>16336</v>
      </c>
    </row>
    <row r="13349" spans="2:13" x14ac:dyDescent="0.3">
      <c r="B13349">
        <v>80013474</v>
      </c>
      <c r="C13349" t="s">
        <v>12</v>
      </c>
      <c r="D13349" t="s">
        <v>16333</v>
      </c>
      <c r="E13349" t="s">
        <v>16334</v>
      </c>
      <c r="F13349" t="s">
        <v>16335</v>
      </c>
      <c r="G13349" t="s">
        <v>68</v>
      </c>
      <c r="H13349" s="2">
        <v>43450</v>
      </c>
      <c r="I13349">
        <v>2014</v>
      </c>
      <c r="J13349" t="s">
        <v>62</v>
      </c>
      <c r="K13349" t="s">
        <v>190</v>
      </c>
      <c r="L13349" t="s">
        <v>49</v>
      </c>
      <c r="M13349" t="s">
        <v>16336</v>
      </c>
    </row>
    <row r="13350" spans="2:13" x14ac:dyDescent="0.3">
      <c r="B13350">
        <v>80013474</v>
      </c>
      <c r="C13350" t="s">
        <v>12</v>
      </c>
      <c r="D13350" t="s">
        <v>16333</v>
      </c>
      <c r="E13350" t="s">
        <v>16334</v>
      </c>
      <c r="F13350" t="s">
        <v>16335</v>
      </c>
      <c r="G13350" t="s">
        <v>68</v>
      </c>
      <c r="H13350" s="2">
        <v>43450</v>
      </c>
      <c r="I13350">
        <v>2014</v>
      </c>
      <c r="J13350" t="s">
        <v>62</v>
      </c>
      <c r="K13350" t="s">
        <v>190</v>
      </c>
      <c r="L13350" t="s">
        <v>101</v>
      </c>
      <c r="M13350" t="s">
        <v>16336</v>
      </c>
    </row>
    <row r="13351" spans="2:13" x14ac:dyDescent="0.3">
      <c r="B13351">
        <v>70184051</v>
      </c>
      <c r="C13351" t="s">
        <v>12</v>
      </c>
      <c r="D13351" t="s">
        <v>283</v>
      </c>
      <c r="E13351" t="s">
        <v>8192</v>
      </c>
      <c r="F13351" t="s">
        <v>16337</v>
      </c>
      <c r="G13351" t="s">
        <v>16</v>
      </c>
      <c r="H13351" s="2">
        <v>43450</v>
      </c>
      <c r="I13351">
        <v>2011</v>
      </c>
      <c r="J13351" t="s">
        <v>159</v>
      </c>
      <c r="K13351" t="s">
        <v>365</v>
      </c>
      <c r="L13351" t="s">
        <v>166</v>
      </c>
      <c r="M13351" t="s">
        <v>16338</v>
      </c>
    </row>
    <row r="13352" spans="2:13" x14ac:dyDescent="0.3">
      <c r="B13352">
        <v>70184051</v>
      </c>
      <c r="C13352" t="s">
        <v>12</v>
      </c>
      <c r="D13352" t="s">
        <v>283</v>
      </c>
      <c r="E13352" t="s">
        <v>8192</v>
      </c>
      <c r="F13352" t="s">
        <v>16337</v>
      </c>
      <c r="G13352" t="s">
        <v>16</v>
      </c>
      <c r="H13352" s="2">
        <v>43450</v>
      </c>
      <c r="I13352">
        <v>2011</v>
      </c>
      <c r="J13352" t="s">
        <v>159</v>
      </c>
      <c r="K13352" t="s">
        <v>365</v>
      </c>
      <c r="L13352" t="s">
        <v>144</v>
      </c>
      <c r="M13352" t="s">
        <v>16338</v>
      </c>
    </row>
    <row r="13353" spans="2:13" x14ac:dyDescent="0.3">
      <c r="B13353">
        <v>70184051</v>
      </c>
      <c r="C13353" t="s">
        <v>12</v>
      </c>
      <c r="D13353" t="s">
        <v>283</v>
      </c>
      <c r="E13353" t="s">
        <v>8192</v>
      </c>
      <c r="F13353" t="s">
        <v>16337</v>
      </c>
      <c r="G13353" t="s">
        <v>87</v>
      </c>
      <c r="H13353" s="2">
        <v>43450</v>
      </c>
      <c r="I13353">
        <v>2011</v>
      </c>
      <c r="J13353" t="s">
        <v>159</v>
      </c>
      <c r="K13353" t="s">
        <v>365</v>
      </c>
      <c r="L13353" t="s">
        <v>166</v>
      </c>
      <c r="M13353" t="s">
        <v>16338</v>
      </c>
    </row>
    <row r="13354" spans="2:13" x14ac:dyDescent="0.3">
      <c r="B13354">
        <v>70184051</v>
      </c>
      <c r="C13354" t="s">
        <v>12</v>
      </c>
      <c r="D13354" t="s">
        <v>283</v>
      </c>
      <c r="E13354" t="s">
        <v>8192</v>
      </c>
      <c r="F13354" t="s">
        <v>16337</v>
      </c>
      <c r="G13354" t="s">
        <v>87</v>
      </c>
      <c r="H13354" s="2">
        <v>43450</v>
      </c>
      <c r="I13354">
        <v>2011</v>
      </c>
      <c r="J13354" t="s">
        <v>159</v>
      </c>
      <c r="K13354" t="s">
        <v>365</v>
      </c>
      <c r="L13354" t="s">
        <v>144</v>
      </c>
      <c r="M13354" t="s">
        <v>16338</v>
      </c>
    </row>
    <row r="13355" spans="2:13" x14ac:dyDescent="0.3">
      <c r="B13355">
        <v>80232329</v>
      </c>
      <c r="C13355" t="s">
        <v>12</v>
      </c>
      <c r="D13355" t="s">
        <v>16339</v>
      </c>
      <c r="E13355" t="s">
        <v>16340</v>
      </c>
      <c r="F13355" t="s">
        <v>16341</v>
      </c>
      <c r="G13355" t="s">
        <v>16</v>
      </c>
      <c r="H13355" s="2">
        <v>43450</v>
      </c>
      <c r="I13355">
        <v>2018</v>
      </c>
      <c r="J13355" t="s">
        <v>29</v>
      </c>
      <c r="K13355" t="s">
        <v>1028</v>
      </c>
      <c r="L13355" t="s">
        <v>3031</v>
      </c>
      <c r="M13355" t="s">
        <v>16342</v>
      </c>
    </row>
    <row r="13356" spans="2:13" x14ac:dyDescent="0.3">
      <c r="B13356">
        <v>80000644</v>
      </c>
      <c r="C13356" t="s">
        <v>12</v>
      </c>
      <c r="D13356" t="s">
        <v>16343</v>
      </c>
      <c r="E13356" t="s">
        <v>16344</v>
      </c>
      <c r="F13356" t="s">
        <v>16345</v>
      </c>
      <c r="G13356" t="s">
        <v>28</v>
      </c>
      <c r="H13356" s="2">
        <v>43450</v>
      </c>
      <c r="I13356">
        <v>2014</v>
      </c>
      <c r="J13356" t="s">
        <v>159</v>
      </c>
      <c r="K13356" t="s">
        <v>1268</v>
      </c>
      <c r="L13356" t="s">
        <v>166</v>
      </c>
      <c r="M13356" t="s">
        <v>16346</v>
      </c>
    </row>
    <row r="13357" spans="2:13" x14ac:dyDescent="0.3">
      <c r="B13357">
        <v>80000644</v>
      </c>
      <c r="C13357" t="s">
        <v>12</v>
      </c>
      <c r="D13357" t="s">
        <v>16343</v>
      </c>
      <c r="E13357" t="s">
        <v>16344</v>
      </c>
      <c r="F13357" t="s">
        <v>16345</v>
      </c>
      <c r="G13357" t="s">
        <v>28</v>
      </c>
      <c r="H13357" s="2">
        <v>43450</v>
      </c>
      <c r="I13357">
        <v>2014</v>
      </c>
      <c r="J13357" t="s">
        <v>159</v>
      </c>
      <c r="K13357" t="s">
        <v>1268</v>
      </c>
      <c r="L13357" t="s">
        <v>144</v>
      </c>
      <c r="M13357" t="s">
        <v>16346</v>
      </c>
    </row>
    <row r="13358" spans="2:13" x14ac:dyDescent="0.3">
      <c r="B13358">
        <v>80000644</v>
      </c>
      <c r="C13358" t="s">
        <v>12</v>
      </c>
      <c r="D13358" t="s">
        <v>16343</v>
      </c>
      <c r="E13358" t="s">
        <v>16344</v>
      </c>
      <c r="F13358" t="s">
        <v>16345</v>
      </c>
      <c r="G13358" t="s">
        <v>955</v>
      </c>
      <c r="H13358" s="2">
        <v>43450</v>
      </c>
      <c r="I13358">
        <v>2014</v>
      </c>
      <c r="J13358" t="s">
        <v>159</v>
      </c>
      <c r="K13358" t="s">
        <v>1268</v>
      </c>
      <c r="L13358" t="s">
        <v>166</v>
      </c>
      <c r="M13358" t="s">
        <v>16346</v>
      </c>
    </row>
    <row r="13359" spans="2:13" x14ac:dyDescent="0.3">
      <c r="B13359">
        <v>80000644</v>
      </c>
      <c r="C13359" t="s">
        <v>12</v>
      </c>
      <c r="D13359" t="s">
        <v>16343</v>
      </c>
      <c r="E13359" t="s">
        <v>16344</v>
      </c>
      <c r="F13359" t="s">
        <v>16345</v>
      </c>
      <c r="G13359" t="s">
        <v>955</v>
      </c>
      <c r="H13359" s="2">
        <v>43450</v>
      </c>
      <c r="I13359">
        <v>2014</v>
      </c>
      <c r="J13359" t="s">
        <v>159</v>
      </c>
      <c r="K13359" t="s">
        <v>1268</v>
      </c>
      <c r="L13359" t="s">
        <v>144</v>
      </c>
      <c r="M13359" t="s">
        <v>16346</v>
      </c>
    </row>
    <row r="13360" spans="2:13" x14ac:dyDescent="0.3">
      <c r="B13360">
        <v>80000644</v>
      </c>
      <c r="C13360" t="s">
        <v>12</v>
      </c>
      <c r="D13360" t="s">
        <v>16343</v>
      </c>
      <c r="E13360" t="s">
        <v>16344</v>
      </c>
      <c r="F13360" t="s">
        <v>16345</v>
      </c>
      <c r="G13360" t="s">
        <v>68</v>
      </c>
      <c r="H13360" s="2">
        <v>43450</v>
      </c>
      <c r="I13360">
        <v>2014</v>
      </c>
      <c r="J13360" t="s">
        <v>159</v>
      </c>
      <c r="K13360" t="s">
        <v>1268</v>
      </c>
      <c r="L13360" t="s">
        <v>166</v>
      </c>
      <c r="M13360" t="s">
        <v>16346</v>
      </c>
    </row>
    <row r="13361" spans="2:13" x14ac:dyDescent="0.3">
      <c r="B13361">
        <v>80000644</v>
      </c>
      <c r="C13361" t="s">
        <v>12</v>
      </c>
      <c r="D13361" t="s">
        <v>16343</v>
      </c>
      <c r="E13361" t="s">
        <v>16344</v>
      </c>
      <c r="F13361" t="s">
        <v>16345</v>
      </c>
      <c r="G13361" t="s">
        <v>68</v>
      </c>
      <c r="H13361" s="2">
        <v>43450</v>
      </c>
      <c r="I13361">
        <v>2014</v>
      </c>
      <c r="J13361" t="s">
        <v>159</v>
      </c>
      <c r="K13361" t="s">
        <v>1268</v>
      </c>
      <c r="L13361" t="s">
        <v>144</v>
      </c>
      <c r="M13361" t="s">
        <v>16346</v>
      </c>
    </row>
    <row r="13362" spans="2:13" x14ac:dyDescent="0.3">
      <c r="B13362">
        <v>80145625</v>
      </c>
      <c r="C13362" t="s">
        <v>12</v>
      </c>
      <c r="D13362" t="s">
        <v>16347</v>
      </c>
      <c r="E13362" t="s">
        <v>16348</v>
      </c>
      <c r="F13362" t="s">
        <v>16349</v>
      </c>
      <c r="G13362" t="s">
        <v>195</v>
      </c>
      <c r="H13362" s="2">
        <v>43085</v>
      </c>
      <c r="I13362">
        <v>2017</v>
      </c>
      <c r="J13362" t="s">
        <v>134</v>
      </c>
      <c r="K13362" t="s">
        <v>3257</v>
      </c>
      <c r="L13362" t="s">
        <v>85</v>
      </c>
      <c r="M13362" t="s">
        <v>16350</v>
      </c>
    </row>
    <row r="13363" spans="2:13" x14ac:dyDescent="0.3">
      <c r="B13363">
        <v>80145625</v>
      </c>
      <c r="C13363" t="s">
        <v>12</v>
      </c>
      <c r="D13363" t="s">
        <v>16347</v>
      </c>
      <c r="E13363" t="s">
        <v>16348</v>
      </c>
      <c r="F13363" t="s">
        <v>16349</v>
      </c>
      <c r="G13363" t="s">
        <v>195</v>
      </c>
      <c r="H13363" s="2">
        <v>43085</v>
      </c>
      <c r="I13363">
        <v>2017</v>
      </c>
      <c r="J13363" t="s">
        <v>134</v>
      </c>
      <c r="K13363" t="s">
        <v>3257</v>
      </c>
      <c r="L13363" t="s">
        <v>102</v>
      </c>
      <c r="M13363" t="s">
        <v>16350</v>
      </c>
    </row>
    <row r="13364" spans="2:13" x14ac:dyDescent="0.3">
      <c r="B13364">
        <v>80145625</v>
      </c>
      <c r="C13364" t="s">
        <v>12</v>
      </c>
      <c r="D13364" t="s">
        <v>16347</v>
      </c>
      <c r="E13364" t="s">
        <v>16348</v>
      </c>
      <c r="F13364" t="s">
        <v>16349</v>
      </c>
      <c r="G13364" t="s">
        <v>1675</v>
      </c>
      <c r="H13364" s="2">
        <v>43085</v>
      </c>
      <c r="I13364">
        <v>2017</v>
      </c>
      <c r="J13364" t="s">
        <v>134</v>
      </c>
      <c r="K13364" t="s">
        <v>3257</v>
      </c>
      <c r="L13364" t="s">
        <v>85</v>
      </c>
      <c r="M13364" t="s">
        <v>16350</v>
      </c>
    </row>
    <row r="13365" spans="2:13" x14ac:dyDescent="0.3">
      <c r="B13365">
        <v>80145625</v>
      </c>
      <c r="C13365" t="s">
        <v>12</v>
      </c>
      <c r="D13365" t="s">
        <v>16347</v>
      </c>
      <c r="E13365" t="s">
        <v>16348</v>
      </c>
      <c r="F13365" t="s">
        <v>16349</v>
      </c>
      <c r="G13365" t="s">
        <v>1675</v>
      </c>
      <c r="H13365" s="2">
        <v>43085</v>
      </c>
      <c r="I13365">
        <v>2017</v>
      </c>
      <c r="J13365" t="s">
        <v>134</v>
      </c>
      <c r="K13365" t="s">
        <v>3257</v>
      </c>
      <c r="L13365" t="s">
        <v>102</v>
      </c>
      <c r="M13365" t="s">
        <v>16350</v>
      </c>
    </row>
    <row r="13366" spans="2:13" x14ac:dyDescent="0.3">
      <c r="B13366">
        <v>70264416</v>
      </c>
      <c r="C13366" t="s">
        <v>33</v>
      </c>
      <c r="D13366" t="s">
        <v>16351</v>
      </c>
      <c r="F13366" t="s">
        <v>16352</v>
      </c>
      <c r="G13366" t="s">
        <v>16</v>
      </c>
      <c r="H13366" s="2">
        <v>43085</v>
      </c>
      <c r="I13366">
        <v>2010</v>
      </c>
      <c r="J13366" t="s">
        <v>17</v>
      </c>
      <c r="K13366" t="s">
        <v>37</v>
      </c>
      <c r="L13366" t="s">
        <v>38</v>
      </c>
      <c r="M13366" t="s">
        <v>16353</v>
      </c>
    </row>
    <row r="13367" spans="2:13" x14ac:dyDescent="0.3">
      <c r="B13367">
        <v>70264416</v>
      </c>
      <c r="C13367" t="s">
        <v>33</v>
      </c>
      <c r="D13367" t="s">
        <v>16351</v>
      </c>
      <c r="F13367" t="s">
        <v>16352</v>
      </c>
      <c r="G13367" t="s">
        <v>70</v>
      </c>
      <c r="H13367" s="2">
        <v>43085</v>
      </c>
      <c r="I13367">
        <v>2010</v>
      </c>
      <c r="J13367" t="s">
        <v>17</v>
      </c>
      <c r="K13367" t="s">
        <v>37</v>
      </c>
      <c r="L13367" t="s">
        <v>38</v>
      </c>
      <c r="M13367" t="s">
        <v>16353</v>
      </c>
    </row>
    <row r="13368" spans="2:13" x14ac:dyDescent="0.3">
      <c r="B13368">
        <v>80144803</v>
      </c>
      <c r="C13368" t="s">
        <v>12</v>
      </c>
      <c r="D13368" t="s">
        <v>16354</v>
      </c>
      <c r="E13368" t="s">
        <v>16355</v>
      </c>
      <c r="F13368" t="s">
        <v>16356</v>
      </c>
      <c r="G13368" t="s">
        <v>16</v>
      </c>
      <c r="H13368" s="2">
        <v>42720</v>
      </c>
      <c r="I13368">
        <v>2016</v>
      </c>
      <c r="J13368" t="s">
        <v>29</v>
      </c>
      <c r="K13368" t="s">
        <v>1194</v>
      </c>
      <c r="L13368" t="s">
        <v>166</v>
      </c>
      <c r="M13368" t="s">
        <v>16357</v>
      </c>
    </row>
    <row r="13369" spans="2:13" x14ac:dyDescent="0.3">
      <c r="B13369">
        <v>80117627</v>
      </c>
      <c r="C13369" t="s">
        <v>33</v>
      </c>
      <c r="D13369" t="s">
        <v>16358</v>
      </c>
      <c r="F13369" t="s">
        <v>16359</v>
      </c>
      <c r="G13369" t="s">
        <v>1250</v>
      </c>
      <c r="H13369" s="2">
        <v>42720</v>
      </c>
      <c r="I13369">
        <v>2016</v>
      </c>
      <c r="J13369" t="s">
        <v>47</v>
      </c>
      <c r="K13369" t="s">
        <v>37</v>
      </c>
      <c r="L13369" t="s">
        <v>175</v>
      </c>
      <c r="M13369" t="s">
        <v>16360</v>
      </c>
    </row>
    <row r="13370" spans="2:13" x14ac:dyDescent="0.3">
      <c r="B13370">
        <v>80117627</v>
      </c>
      <c r="C13370" t="s">
        <v>33</v>
      </c>
      <c r="D13370" t="s">
        <v>16358</v>
      </c>
      <c r="F13370" t="s">
        <v>16359</v>
      </c>
      <c r="G13370" t="s">
        <v>1250</v>
      </c>
      <c r="H13370" s="2">
        <v>42720</v>
      </c>
      <c r="I13370">
        <v>2016</v>
      </c>
      <c r="J13370" t="s">
        <v>47</v>
      </c>
      <c r="K13370" t="s">
        <v>37</v>
      </c>
      <c r="L13370" t="s">
        <v>57</v>
      </c>
      <c r="M13370" t="s">
        <v>16360</v>
      </c>
    </row>
    <row r="13371" spans="2:13" x14ac:dyDescent="0.3">
      <c r="B13371">
        <v>80117627</v>
      </c>
      <c r="C13371" t="s">
        <v>33</v>
      </c>
      <c r="D13371" t="s">
        <v>16358</v>
      </c>
      <c r="F13371" t="s">
        <v>16359</v>
      </c>
      <c r="G13371" t="s">
        <v>1250</v>
      </c>
      <c r="H13371" s="2">
        <v>42720</v>
      </c>
      <c r="I13371">
        <v>2016</v>
      </c>
      <c r="J13371" t="s">
        <v>47</v>
      </c>
      <c r="K13371" t="s">
        <v>37</v>
      </c>
      <c r="L13371" t="s">
        <v>242</v>
      </c>
      <c r="M13371" t="s">
        <v>16360</v>
      </c>
    </row>
    <row r="13372" spans="2:13" x14ac:dyDescent="0.3">
      <c r="B13372">
        <v>80104983</v>
      </c>
      <c r="C13372" t="s">
        <v>33</v>
      </c>
      <c r="D13372" t="s">
        <v>16361</v>
      </c>
      <c r="F13372" t="s">
        <v>16362</v>
      </c>
      <c r="G13372" t="s">
        <v>28</v>
      </c>
      <c r="H13372" s="2">
        <v>42720</v>
      </c>
      <c r="I13372">
        <v>2016</v>
      </c>
      <c r="J13372" t="s">
        <v>29</v>
      </c>
      <c r="K13372" t="s">
        <v>37</v>
      </c>
      <c r="L13372" t="s">
        <v>384</v>
      </c>
      <c r="M13372" t="s">
        <v>16363</v>
      </c>
    </row>
    <row r="13373" spans="2:13" x14ac:dyDescent="0.3">
      <c r="B13373">
        <v>80104983</v>
      </c>
      <c r="C13373" t="s">
        <v>33</v>
      </c>
      <c r="D13373" t="s">
        <v>16361</v>
      </c>
      <c r="F13373" t="s">
        <v>16362</v>
      </c>
      <c r="G13373" t="s">
        <v>28</v>
      </c>
      <c r="H13373" s="2">
        <v>42720</v>
      </c>
      <c r="I13373">
        <v>2016</v>
      </c>
      <c r="J13373" t="s">
        <v>29</v>
      </c>
      <c r="K13373" t="s">
        <v>37</v>
      </c>
      <c r="L13373" t="s">
        <v>56</v>
      </c>
      <c r="M13373" t="s">
        <v>16363</v>
      </c>
    </row>
    <row r="13374" spans="2:13" x14ac:dyDescent="0.3">
      <c r="B13374">
        <v>80104983</v>
      </c>
      <c r="C13374" t="s">
        <v>33</v>
      </c>
      <c r="D13374" t="s">
        <v>16361</v>
      </c>
      <c r="F13374" t="s">
        <v>16362</v>
      </c>
      <c r="G13374" t="s">
        <v>28</v>
      </c>
      <c r="H13374" s="2">
        <v>42720</v>
      </c>
      <c r="I13374">
        <v>2016</v>
      </c>
      <c r="J13374" t="s">
        <v>29</v>
      </c>
      <c r="K13374" t="s">
        <v>37</v>
      </c>
      <c r="L13374" t="s">
        <v>178</v>
      </c>
      <c r="M13374" t="s">
        <v>16363</v>
      </c>
    </row>
    <row r="13375" spans="2:13" x14ac:dyDescent="0.3">
      <c r="B13375">
        <v>80136440</v>
      </c>
      <c r="C13375" t="s">
        <v>12</v>
      </c>
      <c r="D13375" t="s">
        <v>16364</v>
      </c>
      <c r="E13375" t="s">
        <v>3251</v>
      </c>
      <c r="G13375" t="s">
        <v>16</v>
      </c>
      <c r="H13375" s="2">
        <v>42720</v>
      </c>
      <c r="I13375">
        <v>2016</v>
      </c>
      <c r="J13375" t="s">
        <v>134</v>
      </c>
      <c r="K13375" t="s">
        <v>325</v>
      </c>
      <c r="L13375" t="s">
        <v>153</v>
      </c>
      <c r="M13375" t="s">
        <v>16365</v>
      </c>
    </row>
    <row r="13376" spans="2:13" x14ac:dyDescent="0.3">
      <c r="B13376">
        <v>80127459</v>
      </c>
      <c r="C13376" t="s">
        <v>12</v>
      </c>
      <c r="D13376" t="s">
        <v>16366</v>
      </c>
      <c r="E13376" t="s">
        <v>16367</v>
      </c>
      <c r="F13376" t="s">
        <v>16368</v>
      </c>
      <c r="G13376" t="s">
        <v>16</v>
      </c>
      <c r="H13376" s="2">
        <v>42720</v>
      </c>
      <c r="I13376">
        <v>2016</v>
      </c>
      <c r="J13376" t="s">
        <v>29</v>
      </c>
      <c r="K13376" t="s">
        <v>325</v>
      </c>
      <c r="L13376" t="s">
        <v>166</v>
      </c>
      <c r="M13376" t="s">
        <v>16369</v>
      </c>
    </row>
    <row r="13377" spans="2:13" x14ac:dyDescent="0.3">
      <c r="B13377">
        <v>80101609</v>
      </c>
      <c r="C13377" t="s">
        <v>12</v>
      </c>
      <c r="D13377" t="s">
        <v>16370</v>
      </c>
      <c r="E13377" t="s">
        <v>16371</v>
      </c>
      <c r="G13377" t="s">
        <v>16</v>
      </c>
      <c r="H13377" s="2">
        <v>42720</v>
      </c>
      <c r="I13377">
        <v>2016</v>
      </c>
      <c r="J13377" t="s">
        <v>47</v>
      </c>
      <c r="K13377" t="s">
        <v>247</v>
      </c>
      <c r="L13377" t="s">
        <v>153</v>
      </c>
      <c r="M13377" t="s">
        <v>16372</v>
      </c>
    </row>
    <row r="13378" spans="2:13" x14ac:dyDescent="0.3">
      <c r="B13378">
        <v>80125782</v>
      </c>
      <c r="C13378" t="s">
        <v>12</v>
      </c>
      <c r="D13378" t="s">
        <v>16373</v>
      </c>
      <c r="E13378" t="s">
        <v>16374</v>
      </c>
      <c r="F13378" t="s">
        <v>16375</v>
      </c>
      <c r="G13378" t="s">
        <v>324</v>
      </c>
      <c r="H13378" s="2">
        <v>43814</v>
      </c>
      <c r="I13378">
        <v>2016</v>
      </c>
      <c r="J13378" t="s">
        <v>62</v>
      </c>
      <c r="K13378" t="s">
        <v>63</v>
      </c>
      <c r="L13378" t="s">
        <v>166</v>
      </c>
      <c r="M13378" t="s">
        <v>16376</v>
      </c>
    </row>
    <row r="13379" spans="2:13" x14ac:dyDescent="0.3">
      <c r="B13379">
        <v>80125782</v>
      </c>
      <c r="C13379" t="s">
        <v>12</v>
      </c>
      <c r="D13379" t="s">
        <v>16373</v>
      </c>
      <c r="E13379" t="s">
        <v>16374</v>
      </c>
      <c r="F13379" t="s">
        <v>16375</v>
      </c>
      <c r="G13379" t="s">
        <v>68</v>
      </c>
      <c r="H13379" s="2">
        <v>43814</v>
      </c>
      <c r="I13379">
        <v>2016</v>
      </c>
      <c r="J13379" t="s">
        <v>62</v>
      </c>
      <c r="K13379" t="s">
        <v>63</v>
      </c>
      <c r="L13379" t="s">
        <v>166</v>
      </c>
      <c r="M13379" t="s">
        <v>16376</v>
      </c>
    </row>
    <row r="13380" spans="2:13" x14ac:dyDescent="0.3">
      <c r="B13380">
        <v>80074933</v>
      </c>
      <c r="C13380" t="s">
        <v>12</v>
      </c>
      <c r="D13380" t="s">
        <v>16377</v>
      </c>
      <c r="E13380" t="s">
        <v>16378</v>
      </c>
      <c r="F13380" t="s">
        <v>16379</v>
      </c>
      <c r="G13380" t="s">
        <v>221</v>
      </c>
      <c r="H13380" s="2">
        <v>43814</v>
      </c>
      <c r="I13380">
        <v>2015</v>
      </c>
      <c r="J13380" t="s">
        <v>47</v>
      </c>
      <c r="K13380" t="s">
        <v>3529</v>
      </c>
      <c r="L13380" t="s">
        <v>49</v>
      </c>
      <c r="M13380" t="s">
        <v>16380</v>
      </c>
    </row>
    <row r="13381" spans="2:13" x14ac:dyDescent="0.3">
      <c r="B13381">
        <v>80074933</v>
      </c>
      <c r="C13381" t="s">
        <v>12</v>
      </c>
      <c r="D13381" t="s">
        <v>16377</v>
      </c>
      <c r="E13381" t="s">
        <v>16378</v>
      </c>
      <c r="F13381" t="s">
        <v>16379</v>
      </c>
      <c r="G13381" t="s">
        <v>221</v>
      </c>
      <c r="H13381" s="2">
        <v>43814</v>
      </c>
      <c r="I13381">
        <v>2015</v>
      </c>
      <c r="J13381" t="s">
        <v>47</v>
      </c>
      <c r="K13381" t="s">
        <v>3529</v>
      </c>
      <c r="L13381" t="s">
        <v>101</v>
      </c>
      <c r="M13381" t="s">
        <v>16380</v>
      </c>
    </row>
    <row r="13382" spans="2:13" x14ac:dyDescent="0.3">
      <c r="B13382">
        <v>80074933</v>
      </c>
      <c r="C13382" t="s">
        <v>12</v>
      </c>
      <c r="D13382" t="s">
        <v>16377</v>
      </c>
      <c r="E13382" t="s">
        <v>16378</v>
      </c>
      <c r="F13382" t="s">
        <v>16379</v>
      </c>
      <c r="G13382" t="s">
        <v>221</v>
      </c>
      <c r="H13382" s="2">
        <v>43814</v>
      </c>
      <c r="I13382">
        <v>2015</v>
      </c>
      <c r="J13382" t="s">
        <v>47</v>
      </c>
      <c r="K13382" t="s">
        <v>3529</v>
      </c>
      <c r="L13382" t="s">
        <v>102</v>
      </c>
      <c r="M13382" t="s">
        <v>16380</v>
      </c>
    </row>
    <row r="13383" spans="2:13" x14ac:dyDescent="0.3">
      <c r="B13383">
        <v>80188605</v>
      </c>
      <c r="C13383" t="s">
        <v>33</v>
      </c>
      <c r="D13383" t="s">
        <v>16381</v>
      </c>
      <c r="F13383" t="s">
        <v>16382</v>
      </c>
      <c r="H13383" s="2">
        <v>43814</v>
      </c>
      <c r="I13383">
        <v>2016</v>
      </c>
      <c r="J13383" t="s">
        <v>47</v>
      </c>
      <c r="K13383" t="s">
        <v>37</v>
      </c>
      <c r="L13383" t="s">
        <v>175</v>
      </c>
      <c r="M13383" t="s">
        <v>16383</v>
      </c>
    </row>
    <row r="13384" spans="2:13" x14ac:dyDescent="0.3">
      <c r="B13384">
        <v>80188605</v>
      </c>
      <c r="C13384" t="s">
        <v>33</v>
      </c>
      <c r="D13384" t="s">
        <v>16381</v>
      </c>
      <c r="F13384" t="s">
        <v>16382</v>
      </c>
      <c r="H13384" s="2">
        <v>43814</v>
      </c>
      <c r="I13384">
        <v>2016</v>
      </c>
      <c r="J13384" t="s">
        <v>47</v>
      </c>
      <c r="K13384" t="s">
        <v>37</v>
      </c>
      <c r="L13384" t="s">
        <v>718</v>
      </c>
      <c r="M13384" t="s">
        <v>16383</v>
      </c>
    </row>
    <row r="13385" spans="2:13" x14ac:dyDescent="0.3">
      <c r="B13385">
        <v>80188605</v>
      </c>
      <c r="C13385" t="s">
        <v>33</v>
      </c>
      <c r="D13385" t="s">
        <v>16381</v>
      </c>
      <c r="F13385" t="s">
        <v>16382</v>
      </c>
      <c r="H13385" s="2">
        <v>43814</v>
      </c>
      <c r="I13385">
        <v>2016</v>
      </c>
      <c r="J13385" t="s">
        <v>47</v>
      </c>
      <c r="K13385" t="s">
        <v>37</v>
      </c>
      <c r="L13385" t="s">
        <v>177</v>
      </c>
      <c r="M13385" t="s">
        <v>16383</v>
      </c>
    </row>
    <row r="13386" spans="2:13" x14ac:dyDescent="0.3">
      <c r="B13386">
        <v>81159258</v>
      </c>
      <c r="C13386" t="s">
        <v>33</v>
      </c>
      <c r="D13386" t="s">
        <v>16384</v>
      </c>
      <c r="F13386" t="s">
        <v>16385</v>
      </c>
      <c r="H13386" s="2">
        <v>43814</v>
      </c>
      <c r="I13386">
        <v>2019</v>
      </c>
      <c r="J13386" t="s">
        <v>47</v>
      </c>
      <c r="K13386" t="s">
        <v>37</v>
      </c>
      <c r="L13386" t="s">
        <v>175</v>
      </c>
      <c r="M13386" t="s">
        <v>16386</v>
      </c>
    </row>
    <row r="13387" spans="2:13" x14ac:dyDescent="0.3">
      <c r="B13387">
        <v>81159258</v>
      </c>
      <c r="C13387" t="s">
        <v>33</v>
      </c>
      <c r="D13387" t="s">
        <v>16384</v>
      </c>
      <c r="F13387" t="s">
        <v>16385</v>
      </c>
      <c r="H13387" s="2">
        <v>43814</v>
      </c>
      <c r="I13387">
        <v>2019</v>
      </c>
      <c r="J13387" t="s">
        <v>47</v>
      </c>
      <c r="K13387" t="s">
        <v>37</v>
      </c>
      <c r="L13387" t="s">
        <v>718</v>
      </c>
      <c r="M13387" t="s">
        <v>16386</v>
      </c>
    </row>
    <row r="13388" spans="2:13" x14ac:dyDescent="0.3">
      <c r="B13388">
        <v>81159258</v>
      </c>
      <c r="C13388" t="s">
        <v>33</v>
      </c>
      <c r="D13388" t="s">
        <v>16384</v>
      </c>
      <c r="F13388" t="s">
        <v>16385</v>
      </c>
      <c r="H13388" s="2">
        <v>43814</v>
      </c>
      <c r="I13388">
        <v>2019</v>
      </c>
      <c r="J13388" t="s">
        <v>47</v>
      </c>
      <c r="K13388" t="s">
        <v>37</v>
      </c>
      <c r="L13388" t="s">
        <v>177</v>
      </c>
      <c r="M13388" t="s">
        <v>16386</v>
      </c>
    </row>
    <row r="13389" spans="2:13" x14ac:dyDescent="0.3">
      <c r="B13389">
        <v>81213155</v>
      </c>
      <c r="C13389" t="s">
        <v>33</v>
      </c>
      <c r="D13389" t="s">
        <v>16387</v>
      </c>
      <c r="E13389" t="s">
        <v>16388</v>
      </c>
      <c r="F13389" t="s">
        <v>16389</v>
      </c>
      <c r="H13389" s="2">
        <v>43814</v>
      </c>
      <c r="I13389">
        <v>2018</v>
      </c>
      <c r="J13389" t="s">
        <v>29</v>
      </c>
      <c r="K13389" t="s">
        <v>37</v>
      </c>
      <c r="L13389" t="s">
        <v>175</v>
      </c>
      <c r="M13389" t="s">
        <v>16390</v>
      </c>
    </row>
    <row r="13390" spans="2:13" x14ac:dyDescent="0.3">
      <c r="B13390">
        <v>81213155</v>
      </c>
      <c r="C13390" t="s">
        <v>33</v>
      </c>
      <c r="D13390" t="s">
        <v>16387</v>
      </c>
      <c r="E13390" t="s">
        <v>16388</v>
      </c>
      <c r="F13390" t="s">
        <v>16389</v>
      </c>
      <c r="H13390" s="2">
        <v>43814</v>
      </c>
      <c r="I13390">
        <v>2018</v>
      </c>
      <c r="J13390" t="s">
        <v>29</v>
      </c>
      <c r="K13390" t="s">
        <v>37</v>
      </c>
      <c r="L13390" t="s">
        <v>242</v>
      </c>
      <c r="M13390" t="s">
        <v>16390</v>
      </c>
    </row>
    <row r="13391" spans="2:13" x14ac:dyDescent="0.3">
      <c r="B13391">
        <v>60021525</v>
      </c>
      <c r="C13391" t="s">
        <v>12</v>
      </c>
      <c r="D13391" t="s">
        <v>16391</v>
      </c>
      <c r="E13391" t="s">
        <v>16392</v>
      </c>
      <c r="F13391" t="s">
        <v>16393</v>
      </c>
      <c r="G13391" t="s">
        <v>221</v>
      </c>
      <c r="H13391" s="2">
        <v>43814</v>
      </c>
      <c r="I13391">
        <v>2001</v>
      </c>
      <c r="J13391" t="s">
        <v>47</v>
      </c>
      <c r="K13391" t="s">
        <v>5396</v>
      </c>
      <c r="L13391" t="s">
        <v>49</v>
      </c>
      <c r="M13391" t="s">
        <v>16394</v>
      </c>
    </row>
    <row r="13392" spans="2:13" x14ac:dyDescent="0.3">
      <c r="B13392">
        <v>60021525</v>
      </c>
      <c r="C13392" t="s">
        <v>12</v>
      </c>
      <c r="D13392" t="s">
        <v>16391</v>
      </c>
      <c r="E13392" t="s">
        <v>16392</v>
      </c>
      <c r="F13392" t="s">
        <v>16393</v>
      </c>
      <c r="G13392" t="s">
        <v>221</v>
      </c>
      <c r="H13392" s="2">
        <v>43814</v>
      </c>
      <c r="I13392">
        <v>2001</v>
      </c>
      <c r="J13392" t="s">
        <v>47</v>
      </c>
      <c r="K13392" t="s">
        <v>5396</v>
      </c>
      <c r="L13392" t="s">
        <v>101</v>
      </c>
      <c r="M13392" t="s">
        <v>16394</v>
      </c>
    </row>
    <row r="13393" spans="2:13" x14ac:dyDescent="0.3">
      <c r="B13393">
        <v>60021525</v>
      </c>
      <c r="C13393" t="s">
        <v>12</v>
      </c>
      <c r="D13393" t="s">
        <v>16391</v>
      </c>
      <c r="E13393" t="s">
        <v>16392</v>
      </c>
      <c r="F13393" t="s">
        <v>16393</v>
      </c>
      <c r="G13393" t="s">
        <v>221</v>
      </c>
      <c r="H13393" s="2">
        <v>43814</v>
      </c>
      <c r="I13393">
        <v>2001</v>
      </c>
      <c r="J13393" t="s">
        <v>47</v>
      </c>
      <c r="K13393" t="s">
        <v>5396</v>
      </c>
      <c r="L13393" t="s">
        <v>102</v>
      </c>
      <c r="M13393" t="s">
        <v>16394</v>
      </c>
    </row>
    <row r="13394" spans="2:13" x14ac:dyDescent="0.3">
      <c r="B13394">
        <v>80057585</v>
      </c>
      <c r="C13394" t="s">
        <v>12</v>
      </c>
      <c r="D13394" t="s">
        <v>16395</v>
      </c>
      <c r="E13394" t="s">
        <v>7143</v>
      </c>
      <c r="F13394" t="s">
        <v>16396</v>
      </c>
      <c r="G13394" t="s">
        <v>221</v>
      </c>
      <c r="H13394" s="2">
        <v>43814</v>
      </c>
      <c r="I13394">
        <v>2015</v>
      </c>
      <c r="J13394" t="s">
        <v>47</v>
      </c>
      <c r="K13394" t="s">
        <v>16397</v>
      </c>
      <c r="L13394" t="s">
        <v>49</v>
      </c>
      <c r="M13394" t="s">
        <v>16398</v>
      </c>
    </row>
    <row r="13395" spans="2:13" x14ac:dyDescent="0.3">
      <c r="B13395">
        <v>80057585</v>
      </c>
      <c r="C13395" t="s">
        <v>12</v>
      </c>
      <c r="D13395" t="s">
        <v>16395</v>
      </c>
      <c r="E13395" t="s">
        <v>7143</v>
      </c>
      <c r="F13395" t="s">
        <v>16396</v>
      </c>
      <c r="G13395" t="s">
        <v>221</v>
      </c>
      <c r="H13395" s="2">
        <v>43814</v>
      </c>
      <c r="I13395">
        <v>2015</v>
      </c>
      <c r="J13395" t="s">
        <v>47</v>
      </c>
      <c r="K13395" t="s">
        <v>16397</v>
      </c>
      <c r="L13395" t="s">
        <v>101</v>
      </c>
      <c r="M13395" t="s">
        <v>16398</v>
      </c>
    </row>
    <row r="13396" spans="2:13" x14ac:dyDescent="0.3">
      <c r="B13396">
        <v>80057585</v>
      </c>
      <c r="C13396" t="s">
        <v>12</v>
      </c>
      <c r="D13396" t="s">
        <v>16395</v>
      </c>
      <c r="E13396" t="s">
        <v>7143</v>
      </c>
      <c r="F13396" t="s">
        <v>16396</v>
      </c>
      <c r="G13396" t="s">
        <v>221</v>
      </c>
      <c r="H13396" s="2">
        <v>43814</v>
      </c>
      <c r="I13396">
        <v>2015</v>
      </c>
      <c r="J13396" t="s">
        <v>47</v>
      </c>
      <c r="K13396" t="s">
        <v>16397</v>
      </c>
      <c r="L13396" t="s">
        <v>102</v>
      </c>
      <c r="M13396" t="s">
        <v>16398</v>
      </c>
    </row>
    <row r="13397" spans="2:13" x14ac:dyDescent="0.3">
      <c r="B13397">
        <v>70059026</v>
      </c>
      <c r="C13397" t="s">
        <v>12</v>
      </c>
      <c r="D13397" t="s">
        <v>15350</v>
      </c>
      <c r="E13397" t="s">
        <v>16392</v>
      </c>
      <c r="F13397" t="s">
        <v>16399</v>
      </c>
      <c r="G13397" t="s">
        <v>221</v>
      </c>
      <c r="H13397" s="2">
        <v>43814</v>
      </c>
      <c r="I13397">
        <v>2006</v>
      </c>
      <c r="J13397" t="s">
        <v>29</v>
      </c>
      <c r="K13397" t="s">
        <v>16400</v>
      </c>
      <c r="L13397" t="s">
        <v>85</v>
      </c>
      <c r="M13397" t="s">
        <v>16401</v>
      </c>
    </row>
    <row r="13398" spans="2:13" x14ac:dyDescent="0.3">
      <c r="B13398">
        <v>70059026</v>
      </c>
      <c r="C13398" t="s">
        <v>12</v>
      </c>
      <c r="D13398" t="s">
        <v>15350</v>
      </c>
      <c r="E13398" t="s">
        <v>16392</v>
      </c>
      <c r="F13398" t="s">
        <v>16399</v>
      </c>
      <c r="G13398" t="s">
        <v>221</v>
      </c>
      <c r="H13398" s="2">
        <v>43814</v>
      </c>
      <c r="I13398">
        <v>2006</v>
      </c>
      <c r="J13398" t="s">
        <v>29</v>
      </c>
      <c r="K13398" t="s">
        <v>16400</v>
      </c>
      <c r="L13398" t="s">
        <v>102</v>
      </c>
      <c r="M13398" t="s">
        <v>16401</v>
      </c>
    </row>
    <row r="13399" spans="2:13" x14ac:dyDescent="0.3">
      <c r="B13399">
        <v>70224999</v>
      </c>
      <c r="C13399" t="s">
        <v>12</v>
      </c>
      <c r="D13399" t="s">
        <v>16402</v>
      </c>
      <c r="E13399" t="s">
        <v>16392</v>
      </c>
      <c r="F13399" t="s">
        <v>16403</v>
      </c>
      <c r="G13399" t="s">
        <v>221</v>
      </c>
      <c r="H13399" s="2">
        <v>43814</v>
      </c>
      <c r="I13399">
        <v>2011</v>
      </c>
      <c r="J13399" t="s">
        <v>47</v>
      </c>
      <c r="K13399" t="s">
        <v>1537</v>
      </c>
      <c r="L13399" t="s">
        <v>85</v>
      </c>
      <c r="M13399" t="s">
        <v>16404</v>
      </c>
    </row>
    <row r="13400" spans="2:13" x14ac:dyDescent="0.3">
      <c r="B13400">
        <v>70224999</v>
      </c>
      <c r="C13400" t="s">
        <v>12</v>
      </c>
      <c r="D13400" t="s">
        <v>16402</v>
      </c>
      <c r="E13400" t="s">
        <v>16392</v>
      </c>
      <c r="F13400" t="s">
        <v>16403</v>
      </c>
      <c r="G13400" t="s">
        <v>221</v>
      </c>
      <c r="H13400" s="2">
        <v>43814</v>
      </c>
      <c r="I13400">
        <v>2011</v>
      </c>
      <c r="J13400" t="s">
        <v>47</v>
      </c>
      <c r="K13400" t="s">
        <v>1537</v>
      </c>
      <c r="L13400" t="s">
        <v>102</v>
      </c>
      <c r="M13400" t="s">
        <v>16404</v>
      </c>
    </row>
    <row r="13401" spans="2:13" x14ac:dyDescent="0.3">
      <c r="B13401">
        <v>70224999</v>
      </c>
      <c r="C13401" t="s">
        <v>12</v>
      </c>
      <c r="D13401" t="s">
        <v>16402</v>
      </c>
      <c r="E13401" t="s">
        <v>16392</v>
      </c>
      <c r="F13401" t="s">
        <v>16403</v>
      </c>
      <c r="G13401" t="s">
        <v>221</v>
      </c>
      <c r="H13401" s="2">
        <v>43814</v>
      </c>
      <c r="I13401">
        <v>2011</v>
      </c>
      <c r="J13401" t="s">
        <v>47</v>
      </c>
      <c r="K13401" t="s">
        <v>1537</v>
      </c>
      <c r="L13401" t="s">
        <v>442</v>
      </c>
      <c r="M13401" t="s">
        <v>16404</v>
      </c>
    </row>
    <row r="13402" spans="2:13" x14ac:dyDescent="0.3">
      <c r="B13402">
        <v>70224999</v>
      </c>
      <c r="C13402" t="s">
        <v>12</v>
      </c>
      <c r="D13402" t="s">
        <v>16402</v>
      </c>
      <c r="E13402" t="s">
        <v>16392</v>
      </c>
      <c r="F13402" t="s">
        <v>16403</v>
      </c>
      <c r="G13402" t="s">
        <v>764</v>
      </c>
      <c r="H13402" s="2">
        <v>43814</v>
      </c>
      <c r="I13402">
        <v>2011</v>
      </c>
      <c r="J13402" t="s">
        <v>47</v>
      </c>
      <c r="K13402" t="s">
        <v>1537</v>
      </c>
      <c r="L13402" t="s">
        <v>85</v>
      </c>
      <c r="M13402" t="s">
        <v>16404</v>
      </c>
    </row>
    <row r="13403" spans="2:13" x14ac:dyDescent="0.3">
      <c r="B13403">
        <v>70224999</v>
      </c>
      <c r="C13403" t="s">
        <v>12</v>
      </c>
      <c r="D13403" t="s">
        <v>16402</v>
      </c>
      <c r="E13403" t="s">
        <v>16392</v>
      </c>
      <c r="F13403" t="s">
        <v>16403</v>
      </c>
      <c r="G13403" t="s">
        <v>764</v>
      </c>
      <c r="H13403" s="2">
        <v>43814</v>
      </c>
      <c r="I13403">
        <v>2011</v>
      </c>
      <c r="J13403" t="s">
        <v>47</v>
      </c>
      <c r="K13403" t="s">
        <v>1537</v>
      </c>
      <c r="L13403" t="s">
        <v>102</v>
      </c>
      <c r="M13403" t="s">
        <v>16404</v>
      </c>
    </row>
    <row r="13404" spans="2:13" x14ac:dyDescent="0.3">
      <c r="B13404">
        <v>70224999</v>
      </c>
      <c r="C13404" t="s">
        <v>12</v>
      </c>
      <c r="D13404" t="s">
        <v>16402</v>
      </c>
      <c r="E13404" t="s">
        <v>16392</v>
      </c>
      <c r="F13404" t="s">
        <v>16403</v>
      </c>
      <c r="G13404" t="s">
        <v>764</v>
      </c>
      <c r="H13404" s="2">
        <v>43814</v>
      </c>
      <c r="I13404">
        <v>2011</v>
      </c>
      <c r="J13404" t="s">
        <v>47</v>
      </c>
      <c r="K13404" t="s">
        <v>1537</v>
      </c>
      <c r="L13404" t="s">
        <v>442</v>
      </c>
      <c r="M13404" t="s">
        <v>16404</v>
      </c>
    </row>
    <row r="13405" spans="2:13" x14ac:dyDescent="0.3">
      <c r="B13405">
        <v>70278990</v>
      </c>
      <c r="C13405" t="s">
        <v>12</v>
      </c>
      <c r="D13405" t="s">
        <v>16405</v>
      </c>
      <c r="E13405" t="s">
        <v>16406</v>
      </c>
      <c r="F13405" t="s">
        <v>16407</v>
      </c>
      <c r="H13405" s="2">
        <v>43814</v>
      </c>
      <c r="I13405">
        <v>2013</v>
      </c>
      <c r="J13405" t="s">
        <v>47</v>
      </c>
      <c r="K13405" t="s">
        <v>135</v>
      </c>
      <c r="L13405" t="s">
        <v>85</v>
      </c>
      <c r="M13405" t="s">
        <v>16408</v>
      </c>
    </row>
    <row r="13406" spans="2:13" x14ac:dyDescent="0.3">
      <c r="B13406">
        <v>70278990</v>
      </c>
      <c r="C13406" t="s">
        <v>12</v>
      </c>
      <c r="D13406" t="s">
        <v>16405</v>
      </c>
      <c r="E13406" t="s">
        <v>16406</v>
      </c>
      <c r="F13406" t="s">
        <v>16407</v>
      </c>
      <c r="H13406" s="2">
        <v>43814</v>
      </c>
      <c r="I13406">
        <v>2013</v>
      </c>
      <c r="J13406" t="s">
        <v>47</v>
      </c>
      <c r="K13406" t="s">
        <v>135</v>
      </c>
      <c r="L13406" t="s">
        <v>21</v>
      </c>
      <c r="M13406" t="s">
        <v>16408</v>
      </c>
    </row>
    <row r="13407" spans="2:13" x14ac:dyDescent="0.3">
      <c r="B13407">
        <v>70278990</v>
      </c>
      <c r="C13407" t="s">
        <v>12</v>
      </c>
      <c r="D13407" t="s">
        <v>16405</v>
      </c>
      <c r="E13407" t="s">
        <v>16406</v>
      </c>
      <c r="F13407" t="s">
        <v>16407</v>
      </c>
      <c r="H13407" s="2">
        <v>43814</v>
      </c>
      <c r="I13407">
        <v>2013</v>
      </c>
      <c r="J13407" t="s">
        <v>47</v>
      </c>
      <c r="K13407" t="s">
        <v>135</v>
      </c>
      <c r="L13407" t="s">
        <v>101</v>
      </c>
      <c r="M13407" t="s">
        <v>16408</v>
      </c>
    </row>
    <row r="13408" spans="2:13" x14ac:dyDescent="0.3">
      <c r="B13408">
        <v>70181734</v>
      </c>
      <c r="C13408" t="s">
        <v>12</v>
      </c>
      <c r="D13408" t="s">
        <v>16409</v>
      </c>
      <c r="E13408" t="s">
        <v>14054</v>
      </c>
      <c r="F13408" t="s">
        <v>16410</v>
      </c>
      <c r="G13408" t="s">
        <v>221</v>
      </c>
      <c r="H13408" s="2">
        <v>43814</v>
      </c>
      <c r="I13408">
        <v>2011</v>
      </c>
      <c r="J13408" t="s">
        <v>29</v>
      </c>
      <c r="K13408" t="s">
        <v>135</v>
      </c>
      <c r="L13408" t="s">
        <v>64</v>
      </c>
      <c r="M13408" t="s">
        <v>16411</v>
      </c>
    </row>
    <row r="13409" spans="2:13" x14ac:dyDescent="0.3">
      <c r="B13409">
        <v>70181734</v>
      </c>
      <c r="C13409" t="s">
        <v>12</v>
      </c>
      <c r="D13409" t="s">
        <v>16409</v>
      </c>
      <c r="E13409" t="s">
        <v>14054</v>
      </c>
      <c r="F13409" t="s">
        <v>16410</v>
      </c>
      <c r="G13409" t="s">
        <v>221</v>
      </c>
      <c r="H13409" s="2">
        <v>43814</v>
      </c>
      <c r="I13409">
        <v>2011</v>
      </c>
      <c r="J13409" t="s">
        <v>29</v>
      </c>
      <c r="K13409" t="s">
        <v>135</v>
      </c>
      <c r="L13409" t="s">
        <v>67</v>
      </c>
      <c r="M13409" t="s">
        <v>16411</v>
      </c>
    </row>
    <row r="13410" spans="2:13" x14ac:dyDescent="0.3">
      <c r="B13410">
        <v>80205232</v>
      </c>
      <c r="C13410" t="s">
        <v>33</v>
      </c>
      <c r="D13410" t="s">
        <v>16412</v>
      </c>
      <c r="E13410" t="s">
        <v>4456</v>
      </c>
      <c r="F13410" t="s">
        <v>16413</v>
      </c>
      <c r="G13410" t="s">
        <v>724</v>
      </c>
      <c r="H13410" s="2">
        <v>43814</v>
      </c>
      <c r="I13410">
        <v>2012</v>
      </c>
      <c r="J13410" t="s">
        <v>47</v>
      </c>
      <c r="K13410" t="s">
        <v>37</v>
      </c>
      <c r="L13410" t="s">
        <v>725</v>
      </c>
      <c r="M13410" t="s">
        <v>16414</v>
      </c>
    </row>
    <row r="13411" spans="2:13" x14ac:dyDescent="0.3">
      <c r="B13411">
        <v>80205232</v>
      </c>
      <c r="C13411" t="s">
        <v>33</v>
      </c>
      <c r="D13411" t="s">
        <v>16412</v>
      </c>
      <c r="E13411" t="s">
        <v>4456</v>
      </c>
      <c r="F13411" t="s">
        <v>16413</v>
      </c>
      <c r="G13411" t="s">
        <v>724</v>
      </c>
      <c r="H13411" s="2">
        <v>43814</v>
      </c>
      <c r="I13411">
        <v>2012</v>
      </c>
      <c r="J13411" t="s">
        <v>47</v>
      </c>
      <c r="K13411" t="s">
        <v>37</v>
      </c>
      <c r="L13411" t="s">
        <v>56</v>
      </c>
      <c r="M13411" t="s">
        <v>16414</v>
      </c>
    </row>
    <row r="13412" spans="2:13" x14ac:dyDescent="0.3">
      <c r="B13412">
        <v>81135444</v>
      </c>
      <c r="C13412" t="s">
        <v>12</v>
      </c>
      <c r="D13412" t="s">
        <v>16415</v>
      </c>
      <c r="E13412" t="s">
        <v>6256</v>
      </c>
      <c r="F13412" t="s">
        <v>16416</v>
      </c>
      <c r="H13412" s="2">
        <v>43814</v>
      </c>
      <c r="I13412">
        <v>2019</v>
      </c>
      <c r="J13412" t="s">
        <v>17</v>
      </c>
      <c r="K13412" t="s">
        <v>450</v>
      </c>
      <c r="L13412" t="s">
        <v>19</v>
      </c>
      <c r="M13412" t="s">
        <v>16417</v>
      </c>
    </row>
    <row r="13413" spans="2:13" x14ac:dyDescent="0.3">
      <c r="B13413">
        <v>81135444</v>
      </c>
      <c r="C13413" t="s">
        <v>12</v>
      </c>
      <c r="D13413" t="s">
        <v>16415</v>
      </c>
      <c r="E13413" t="s">
        <v>6256</v>
      </c>
      <c r="F13413" t="s">
        <v>16416</v>
      </c>
      <c r="H13413" s="2">
        <v>43814</v>
      </c>
      <c r="I13413">
        <v>2019</v>
      </c>
      <c r="J13413" t="s">
        <v>17</v>
      </c>
      <c r="K13413" t="s">
        <v>450</v>
      </c>
      <c r="L13413" t="s">
        <v>21</v>
      </c>
      <c r="M13413" t="s">
        <v>16417</v>
      </c>
    </row>
    <row r="13414" spans="2:13" x14ac:dyDescent="0.3">
      <c r="B13414">
        <v>81135444</v>
      </c>
      <c r="C13414" t="s">
        <v>12</v>
      </c>
      <c r="D13414" t="s">
        <v>16415</v>
      </c>
      <c r="E13414" t="s">
        <v>6256</v>
      </c>
      <c r="F13414" t="s">
        <v>16416</v>
      </c>
      <c r="H13414" s="2">
        <v>43814</v>
      </c>
      <c r="I13414">
        <v>2019</v>
      </c>
      <c r="J13414" t="s">
        <v>17</v>
      </c>
      <c r="K13414" t="s">
        <v>450</v>
      </c>
      <c r="L13414" t="s">
        <v>102</v>
      </c>
      <c r="M13414" t="s">
        <v>16417</v>
      </c>
    </row>
    <row r="13415" spans="2:13" x14ac:dyDescent="0.3">
      <c r="B13415">
        <v>70254352</v>
      </c>
      <c r="C13415" t="s">
        <v>12</v>
      </c>
      <c r="D13415" t="s">
        <v>16418</v>
      </c>
      <c r="E13415" t="s">
        <v>16419</v>
      </c>
      <c r="F13415" t="s">
        <v>16420</v>
      </c>
      <c r="G13415" t="s">
        <v>221</v>
      </c>
      <c r="H13415" s="2">
        <v>43814</v>
      </c>
      <c r="I13415">
        <v>2007</v>
      </c>
      <c r="J13415" t="s">
        <v>47</v>
      </c>
      <c r="K13415" t="s">
        <v>690</v>
      </c>
      <c r="L13415" t="s">
        <v>49</v>
      </c>
      <c r="M13415" t="s">
        <v>16421</v>
      </c>
    </row>
    <row r="13416" spans="2:13" x14ac:dyDescent="0.3">
      <c r="B13416">
        <v>70254352</v>
      </c>
      <c r="C13416" t="s">
        <v>12</v>
      </c>
      <c r="D13416" t="s">
        <v>16418</v>
      </c>
      <c r="E13416" t="s">
        <v>16419</v>
      </c>
      <c r="F13416" t="s">
        <v>16420</v>
      </c>
      <c r="G13416" t="s">
        <v>221</v>
      </c>
      <c r="H13416" s="2">
        <v>43814</v>
      </c>
      <c r="I13416">
        <v>2007</v>
      </c>
      <c r="J13416" t="s">
        <v>47</v>
      </c>
      <c r="K13416" t="s">
        <v>690</v>
      </c>
      <c r="L13416" t="s">
        <v>101</v>
      </c>
      <c r="M13416" t="s">
        <v>16421</v>
      </c>
    </row>
    <row r="13417" spans="2:13" x14ac:dyDescent="0.3">
      <c r="B13417">
        <v>70254352</v>
      </c>
      <c r="C13417" t="s">
        <v>12</v>
      </c>
      <c r="D13417" t="s">
        <v>16418</v>
      </c>
      <c r="E13417" t="s">
        <v>16419</v>
      </c>
      <c r="F13417" t="s">
        <v>16420</v>
      </c>
      <c r="G13417" t="s">
        <v>221</v>
      </c>
      <c r="H13417" s="2">
        <v>43814</v>
      </c>
      <c r="I13417">
        <v>2007</v>
      </c>
      <c r="J13417" t="s">
        <v>47</v>
      </c>
      <c r="K13417" t="s">
        <v>690</v>
      </c>
      <c r="L13417" t="s">
        <v>102</v>
      </c>
      <c r="M13417" t="s">
        <v>16421</v>
      </c>
    </row>
    <row r="13418" spans="2:13" x14ac:dyDescent="0.3">
      <c r="B13418">
        <v>81213153</v>
      </c>
      <c r="C13418" t="s">
        <v>12</v>
      </c>
      <c r="D13418" t="s">
        <v>16422</v>
      </c>
      <c r="E13418" t="s">
        <v>16423</v>
      </c>
      <c r="F13418" t="s">
        <v>16424</v>
      </c>
      <c r="G13418" t="s">
        <v>16</v>
      </c>
      <c r="H13418" s="2">
        <v>43814</v>
      </c>
      <c r="I13418">
        <v>2017</v>
      </c>
      <c r="J13418" t="s">
        <v>47</v>
      </c>
      <c r="K13418" t="s">
        <v>615</v>
      </c>
      <c r="L13418" t="s">
        <v>153</v>
      </c>
      <c r="M13418" t="s">
        <v>16425</v>
      </c>
    </row>
    <row r="13419" spans="2:13" x14ac:dyDescent="0.3">
      <c r="B13419">
        <v>81213153</v>
      </c>
      <c r="C13419" t="s">
        <v>12</v>
      </c>
      <c r="D13419" t="s">
        <v>16422</v>
      </c>
      <c r="E13419" t="s">
        <v>16423</v>
      </c>
      <c r="F13419" t="s">
        <v>16424</v>
      </c>
      <c r="G13419" t="s">
        <v>16</v>
      </c>
      <c r="H13419" s="2">
        <v>43814</v>
      </c>
      <c r="I13419">
        <v>2017</v>
      </c>
      <c r="J13419" t="s">
        <v>47</v>
      </c>
      <c r="K13419" t="s">
        <v>615</v>
      </c>
      <c r="L13419" t="s">
        <v>102</v>
      </c>
      <c r="M13419" t="s">
        <v>16425</v>
      </c>
    </row>
    <row r="13420" spans="2:13" x14ac:dyDescent="0.3">
      <c r="B13420">
        <v>81213153</v>
      </c>
      <c r="C13420" t="s">
        <v>12</v>
      </c>
      <c r="D13420" t="s">
        <v>16422</v>
      </c>
      <c r="E13420" t="s">
        <v>16423</v>
      </c>
      <c r="F13420" t="s">
        <v>16424</v>
      </c>
      <c r="G13420" t="s">
        <v>16</v>
      </c>
      <c r="H13420" s="2">
        <v>43814</v>
      </c>
      <c r="I13420">
        <v>2017</v>
      </c>
      <c r="J13420" t="s">
        <v>47</v>
      </c>
      <c r="K13420" t="s">
        <v>615</v>
      </c>
      <c r="L13420" t="s">
        <v>1445</v>
      </c>
      <c r="M13420" t="s">
        <v>16425</v>
      </c>
    </row>
    <row r="13421" spans="2:13" x14ac:dyDescent="0.3">
      <c r="B13421">
        <v>81213153</v>
      </c>
      <c r="C13421" t="s">
        <v>12</v>
      </c>
      <c r="D13421" t="s">
        <v>16422</v>
      </c>
      <c r="E13421" t="s">
        <v>16423</v>
      </c>
      <c r="F13421" t="s">
        <v>16424</v>
      </c>
      <c r="G13421" t="s">
        <v>1832</v>
      </c>
      <c r="H13421" s="2">
        <v>43814</v>
      </c>
      <c r="I13421">
        <v>2017</v>
      </c>
      <c r="J13421" t="s">
        <v>47</v>
      </c>
      <c r="K13421" t="s">
        <v>615</v>
      </c>
      <c r="L13421" t="s">
        <v>153</v>
      </c>
      <c r="M13421" t="s">
        <v>16425</v>
      </c>
    </row>
    <row r="13422" spans="2:13" x14ac:dyDescent="0.3">
      <c r="B13422">
        <v>81213153</v>
      </c>
      <c r="C13422" t="s">
        <v>12</v>
      </c>
      <c r="D13422" t="s">
        <v>16422</v>
      </c>
      <c r="E13422" t="s">
        <v>16423</v>
      </c>
      <c r="F13422" t="s">
        <v>16424</v>
      </c>
      <c r="G13422" t="s">
        <v>1832</v>
      </c>
      <c r="H13422" s="2">
        <v>43814</v>
      </c>
      <c r="I13422">
        <v>2017</v>
      </c>
      <c r="J13422" t="s">
        <v>47</v>
      </c>
      <c r="K13422" t="s">
        <v>615</v>
      </c>
      <c r="L13422" t="s">
        <v>102</v>
      </c>
      <c r="M13422" t="s">
        <v>16425</v>
      </c>
    </row>
    <row r="13423" spans="2:13" x14ac:dyDescent="0.3">
      <c r="B13423">
        <v>81213153</v>
      </c>
      <c r="C13423" t="s">
        <v>12</v>
      </c>
      <c r="D13423" t="s">
        <v>16422</v>
      </c>
      <c r="E13423" t="s">
        <v>16423</v>
      </c>
      <c r="F13423" t="s">
        <v>16424</v>
      </c>
      <c r="G13423" t="s">
        <v>1832</v>
      </c>
      <c r="H13423" s="2">
        <v>43814</v>
      </c>
      <c r="I13423">
        <v>2017</v>
      </c>
      <c r="J13423" t="s">
        <v>47</v>
      </c>
      <c r="K13423" t="s">
        <v>615</v>
      </c>
      <c r="L13423" t="s">
        <v>1445</v>
      </c>
      <c r="M13423" t="s">
        <v>16425</v>
      </c>
    </row>
    <row r="13424" spans="2:13" x14ac:dyDescent="0.3">
      <c r="B13424">
        <v>81213148</v>
      </c>
      <c r="C13424" t="s">
        <v>12</v>
      </c>
      <c r="D13424" t="s">
        <v>16426</v>
      </c>
      <c r="E13424" t="s">
        <v>16427</v>
      </c>
      <c r="F13424" t="s">
        <v>16428</v>
      </c>
      <c r="G13424" t="s">
        <v>700</v>
      </c>
      <c r="H13424" s="2">
        <v>43814</v>
      </c>
      <c r="I13424">
        <v>2017</v>
      </c>
      <c r="J13424" t="s">
        <v>47</v>
      </c>
      <c r="K13424" t="s">
        <v>142</v>
      </c>
      <c r="L13424" t="s">
        <v>49</v>
      </c>
      <c r="M13424" t="s">
        <v>16429</v>
      </c>
    </row>
    <row r="13425" spans="2:13" x14ac:dyDescent="0.3">
      <c r="B13425">
        <v>81213148</v>
      </c>
      <c r="C13425" t="s">
        <v>12</v>
      </c>
      <c r="D13425" t="s">
        <v>16426</v>
      </c>
      <c r="E13425" t="s">
        <v>16427</v>
      </c>
      <c r="F13425" t="s">
        <v>16428</v>
      </c>
      <c r="G13425" t="s">
        <v>700</v>
      </c>
      <c r="H13425" s="2">
        <v>43814</v>
      </c>
      <c r="I13425">
        <v>2017</v>
      </c>
      <c r="J13425" t="s">
        <v>47</v>
      </c>
      <c r="K13425" t="s">
        <v>142</v>
      </c>
      <c r="L13425" t="s">
        <v>102</v>
      </c>
      <c r="M13425" t="s">
        <v>16429</v>
      </c>
    </row>
    <row r="13426" spans="2:13" x14ac:dyDescent="0.3">
      <c r="B13426">
        <v>81213148</v>
      </c>
      <c r="C13426" t="s">
        <v>12</v>
      </c>
      <c r="D13426" t="s">
        <v>16426</v>
      </c>
      <c r="E13426" t="s">
        <v>16427</v>
      </c>
      <c r="F13426" t="s">
        <v>16428</v>
      </c>
      <c r="G13426" t="s">
        <v>700</v>
      </c>
      <c r="H13426" s="2">
        <v>43814</v>
      </c>
      <c r="I13426">
        <v>2017</v>
      </c>
      <c r="J13426" t="s">
        <v>47</v>
      </c>
      <c r="K13426" t="s">
        <v>142</v>
      </c>
      <c r="L13426" t="s">
        <v>144</v>
      </c>
      <c r="M13426" t="s">
        <v>16429</v>
      </c>
    </row>
    <row r="13427" spans="2:13" x14ac:dyDescent="0.3">
      <c r="B13427">
        <v>70134537</v>
      </c>
      <c r="C13427" t="s">
        <v>12</v>
      </c>
      <c r="D13427" t="s">
        <v>16430</v>
      </c>
      <c r="E13427" t="s">
        <v>16431</v>
      </c>
      <c r="F13427" t="s">
        <v>16432</v>
      </c>
      <c r="G13427" t="s">
        <v>221</v>
      </c>
      <c r="H13427" s="2">
        <v>43814</v>
      </c>
      <c r="I13427">
        <v>2010</v>
      </c>
      <c r="J13427" t="s">
        <v>47</v>
      </c>
      <c r="K13427" t="s">
        <v>135</v>
      </c>
      <c r="L13427" t="s">
        <v>166</v>
      </c>
      <c r="M13427" t="s">
        <v>16433</v>
      </c>
    </row>
    <row r="13428" spans="2:13" x14ac:dyDescent="0.3">
      <c r="B13428">
        <v>70134537</v>
      </c>
      <c r="C13428" t="s">
        <v>12</v>
      </c>
      <c r="D13428" t="s">
        <v>16430</v>
      </c>
      <c r="E13428" t="s">
        <v>16431</v>
      </c>
      <c r="F13428" t="s">
        <v>16432</v>
      </c>
      <c r="G13428" t="s">
        <v>221</v>
      </c>
      <c r="H13428" s="2">
        <v>43814</v>
      </c>
      <c r="I13428">
        <v>2010</v>
      </c>
      <c r="J13428" t="s">
        <v>47</v>
      </c>
      <c r="K13428" t="s">
        <v>135</v>
      </c>
      <c r="L13428" t="s">
        <v>102</v>
      </c>
      <c r="M13428" t="s">
        <v>16433</v>
      </c>
    </row>
    <row r="13429" spans="2:13" x14ac:dyDescent="0.3">
      <c r="B13429">
        <v>70134537</v>
      </c>
      <c r="C13429" t="s">
        <v>12</v>
      </c>
      <c r="D13429" t="s">
        <v>16430</v>
      </c>
      <c r="E13429" t="s">
        <v>16431</v>
      </c>
      <c r="F13429" t="s">
        <v>16432</v>
      </c>
      <c r="G13429" t="s">
        <v>221</v>
      </c>
      <c r="H13429" s="2">
        <v>43814</v>
      </c>
      <c r="I13429">
        <v>2010</v>
      </c>
      <c r="J13429" t="s">
        <v>47</v>
      </c>
      <c r="K13429" t="s">
        <v>135</v>
      </c>
      <c r="L13429" t="s">
        <v>67</v>
      </c>
      <c r="M13429" t="s">
        <v>16433</v>
      </c>
    </row>
    <row r="13430" spans="2:13" x14ac:dyDescent="0.3">
      <c r="B13430">
        <v>70001237</v>
      </c>
      <c r="C13430" t="s">
        <v>12</v>
      </c>
      <c r="D13430" t="s">
        <v>16434</v>
      </c>
      <c r="E13430" t="s">
        <v>16392</v>
      </c>
      <c r="F13430" t="s">
        <v>16435</v>
      </c>
      <c r="G13430" t="s">
        <v>221</v>
      </c>
      <c r="H13430" s="2">
        <v>43814</v>
      </c>
      <c r="I13430">
        <v>2004</v>
      </c>
      <c r="J13430" t="s">
        <v>47</v>
      </c>
      <c r="K13430" t="s">
        <v>5396</v>
      </c>
      <c r="L13430" t="s">
        <v>85</v>
      </c>
      <c r="M13430" t="s">
        <v>16436</v>
      </c>
    </row>
    <row r="13431" spans="2:13" x14ac:dyDescent="0.3">
      <c r="B13431">
        <v>70001237</v>
      </c>
      <c r="C13431" t="s">
        <v>12</v>
      </c>
      <c r="D13431" t="s">
        <v>16434</v>
      </c>
      <c r="E13431" t="s">
        <v>16392</v>
      </c>
      <c r="F13431" t="s">
        <v>16435</v>
      </c>
      <c r="G13431" t="s">
        <v>221</v>
      </c>
      <c r="H13431" s="2">
        <v>43814</v>
      </c>
      <c r="I13431">
        <v>2004</v>
      </c>
      <c r="J13431" t="s">
        <v>47</v>
      </c>
      <c r="K13431" t="s">
        <v>5396</v>
      </c>
      <c r="L13431" t="s">
        <v>101</v>
      </c>
      <c r="M13431" t="s">
        <v>16436</v>
      </c>
    </row>
    <row r="13432" spans="2:13" x14ac:dyDescent="0.3">
      <c r="B13432">
        <v>70001237</v>
      </c>
      <c r="C13432" t="s">
        <v>12</v>
      </c>
      <c r="D13432" t="s">
        <v>16434</v>
      </c>
      <c r="E13432" t="s">
        <v>16392</v>
      </c>
      <c r="F13432" t="s">
        <v>16435</v>
      </c>
      <c r="G13432" t="s">
        <v>221</v>
      </c>
      <c r="H13432" s="2">
        <v>43814</v>
      </c>
      <c r="I13432">
        <v>2004</v>
      </c>
      <c r="J13432" t="s">
        <v>47</v>
      </c>
      <c r="K13432" t="s">
        <v>5396</v>
      </c>
      <c r="L13432" t="s">
        <v>102</v>
      </c>
      <c r="M13432" t="s">
        <v>16436</v>
      </c>
    </row>
    <row r="13433" spans="2:13" x14ac:dyDescent="0.3">
      <c r="B13433">
        <v>70114467</v>
      </c>
      <c r="C13433" t="s">
        <v>12</v>
      </c>
      <c r="D13433" t="s">
        <v>16437</v>
      </c>
      <c r="E13433" t="s">
        <v>7143</v>
      </c>
      <c r="F13433" t="s">
        <v>16438</v>
      </c>
      <c r="G13433" t="s">
        <v>221</v>
      </c>
      <c r="H13433" s="2">
        <v>43814</v>
      </c>
      <c r="I13433">
        <v>2009</v>
      </c>
      <c r="J13433" t="s">
        <v>47</v>
      </c>
      <c r="K13433" t="s">
        <v>3605</v>
      </c>
      <c r="L13433" t="s">
        <v>166</v>
      </c>
      <c r="M13433" t="s">
        <v>16439</v>
      </c>
    </row>
    <row r="13434" spans="2:13" x14ac:dyDescent="0.3">
      <c r="B13434">
        <v>70114467</v>
      </c>
      <c r="C13434" t="s">
        <v>12</v>
      </c>
      <c r="D13434" t="s">
        <v>16437</v>
      </c>
      <c r="E13434" t="s">
        <v>7143</v>
      </c>
      <c r="F13434" t="s">
        <v>16438</v>
      </c>
      <c r="G13434" t="s">
        <v>221</v>
      </c>
      <c r="H13434" s="2">
        <v>43814</v>
      </c>
      <c r="I13434">
        <v>2009</v>
      </c>
      <c r="J13434" t="s">
        <v>47</v>
      </c>
      <c r="K13434" t="s">
        <v>3605</v>
      </c>
      <c r="L13434" t="s">
        <v>102</v>
      </c>
      <c r="M13434" t="s">
        <v>16439</v>
      </c>
    </row>
    <row r="13435" spans="2:13" x14ac:dyDescent="0.3">
      <c r="B13435">
        <v>70114467</v>
      </c>
      <c r="C13435" t="s">
        <v>12</v>
      </c>
      <c r="D13435" t="s">
        <v>16437</v>
      </c>
      <c r="E13435" t="s">
        <v>7143</v>
      </c>
      <c r="F13435" t="s">
        <v>16438</v>
      </c>
      <c r="G13435" t="s">
        <v>221</v>
      </c>
      <c r="H13435" s="2">
        <v>43814</v>
      </c>
      <c r="I13435">
        <v>2009</v>
      </c>
      <c r="J13435" t="s">
        <v>47</v>
      </c>
      <c r="K13435" t="s">
        <v>3605</v>
      </c>
      <c r="L13435" t="s">
        <v>144</v>
      </c>
      <c r="M13435" t="s">
        <v>16439</v>
      </c>
    </row>
    <row r="13436" spans="2:13" x14ac:dyDescent="0.3">
      <c r="B13436">
        <v>81213149</v>
      </c>
      <c r="C13436" t="s">
        <v>12</v>
      </c>
      <c r="D13436" t="s">
        <v>16440</v>
      </c>
      <c r="E13436" t="s">
        <v>16441</v>
      </c>
      <c r="F13436" t="s">
        <v>16442</v>
      </c>
      <c r="G13436" t="s">
        <v>7570</v>
      </c>
      <c r="H13436" s="2">
        <v>43814</v>
      </c>
      <c r="I13436">
        <v>2017</v>
      </c>
      <c r="J13436" t="s">
        <v>29</v>
      </c>
      <c r="K13436" t="s">
        <v>544</v>
      </c>
      <c r="L13436" t="s">
        <v>49</v>
      </c>
      <c r="M13436" t="s">
        <v>16443</v>
      </c>
    </row>
    <row r="13437" spans="2:13" x14ac:dyDescent="0.3">
      <c r="B13437">
        <v>81213149</v>
      </c>
      <c r="C13437" t="s">
        <v>12</v>
      </c>
      <c r="D13437" t="s">
        <v>16440</v>
      </c>
      <c r="E13437" t="s">
        <v>16441</v>
      </c>
      <c r="F13437" t="s">
        <v>16442</v>
      </c>
      <c r="G13437" t="s">
        <v>7570</v>
      </c>
      <c r="H13437" s="2">
        <v>43814</v>
      </c>
      <c r="I13437">
        <v>2017</v>
      </c>
      <c r="J13437" t="s">
        <v>29</v>
      </c>
      <c r="K13437" t="s">
        <v>544</v>
      </c>
      <c r="L13437" t="s">
        <v>101</v>
      </c>
      <c r="M13437" t="s">
        <v>16443</v>
      </c>
    </row>
    <row r="13438" spans="2:13" x14ac:dyDescent="0.3">
      <c r="B13438">
        <v>81213149</v>
      </c>
      <c r="C13438" t="s">
        <v>12</v>
      </c>
      <c r="D13438" t="s">
        <v>16440</v>
      </c>
      <c r="E13438" t="s">
        <v>16441</v>
      </c>
      <c r="F13438" t="s">
        <v>16442</v>
      </c>
      <c r="G13438" t="s">
        <v>7570</v>
      </c>
      <c r="H13438" s="2">
        <v>43814</v>
      </c>
      <c r="I13438">
        <v>2017</v>
      </c>
      <c r="J13438" t="s">
        <v>29</v>
      </c>
      <c r="K13438" t="s">
        <v>544</v>
      </c>
      <c r="L13438" t="s">
        <v>102</v>
      </c>
      <c r="M13438" t="s">
        <v>16443</v>
      </c>
    </row>
    <row r="13439" spans="2:13" x14ac:dyDescent="0.3">
      <c r="B13439">
        <v>70110883</v>
      </c>
      <c r="C13439" t="s">
        <v>12</v>
      </c>
      <c r="D13439" t="s">
        <v>16444</v>
      </c>
      <c r="E13439" t="s">
        <v>5664</v>
      </c>
      <c r="F13439" t="s">
        <v>16445</v>
      </c>
      <c r="G13439" t="s">
        <v>221</v>
      </c>
      <c r="H13439" s="2">
        <v>43814</v>
      </c>
      <c r="I13439">
        <v>2008</v>
      </c>
      <c r="J13439" t="s">
        <v>47</v>
      </c>
      <c r="K13439" t="s">
        <v>818</v>
      </c>
      <c r="L13439" t="s">
        <v>166</v>
      </c>
      <c r="M13439" t="s">
        <v>16446</v>
      </c>
    </row>
    <row r="13440" spans="2:13" x14ac:dyDescent="0.3">
      <c r="B13440">
        <v>70110883</v>
      </c>
      <c r="C13440" t="s">
        <v>12</v>
      </c>
      <c r="D13440" t="s">
        <v>16444</v>
      </c>
      <c r="E13440" t="s">
        <v>5664</v>
      </c>
      <c r="F13440" t="s">
        <v>16445</v>
      </c>
      <c r="G13440" t="s">
        <v>221</v>
      </c>
      <c r="H13440" s="2">
        <v>43814</v>
      </c>
      <c r="I13440">
        <v>2008</v>
      </c>
      <c r="J13440" t="s">
        <v>47</v>
      </c>
      <c r="K13440" t="s">
        <v>818</v>
      </c>
      <c r="L13440" t="s">
        <v>102</v>
      </c>
      <c r="M13440" t="s">
        <v>16446</v>
      </c>
    </row>
    <row r="13441" spans="2:13" x14ac:dyDescent="0.3">
      <c r="B13441">
        <v>70110883</v>
      </c>
      <c r="C13441" t="s">
        <v>12</v>
      </c>
      <c r="D13441" t="s">
        <v>16444</v>
      </c>
      <c r="E13441" t="s">
        <v>5664</v>
      </c>
      <c r="F13441" t="s">
        <v>16445</v>
      </c>
      <c r="G13441" t="s">
        <v>221</v>
      </c>
      <c r="H13441" s="2">
        <v>43814</v>
      </c>
      <c r="I13441">
        <v>2008</v>
      </c>
      <c r="J13441" t="s">
        <v>47</v>
      </c>
      <c r="K13441" t="s">
        <v>818</v>
      </c>
      <c r="L13441" t="s">
        <v>442</v>
      </c>
      <c r="M13441" t="s">
        <v>16446</v>
      </c>
    </row>
    <row r="13442" spans="2:13" x14ac:dyDescent="0.3">
      <c r="B13442">
        <v>60004509</v>
      </c>
      <c r="C13442" t="s">
        <v>12</v>
      </c>
      <c r="D13442" t="s">
        <v>16447</v>
      </c>
      <c r="E13442" t="s">
        <v>16448</v>
      </c>
      <c r="F13442" t="s">
        <v>16449</v>
      </c>
      <c r="G13442" t="s">
        <v>16</v>
      </c>
      <c r="H13442" s="2">
        <v>43814</v>
      </c>
      <c r="I13442">
        <v>1998</v>
      </c>
      <c r="J13442" t="s">
        <v>17</v>
      </c>
      <c r="K13442" t="s">
        <v>181</v>
      </c>
      <c r="L13442" t="s">
        <v>19</v>
      </c>
      <c r="M13442" t="s">
        <v>16450</v>
      </c>
    </row>
    <row r="13443" spans="2:13" x14ac:dyDescent="0.3">
      <c r="B13443">
        <v>60004509</v>
      </c>
      <c r="C13443" t="s">
        <v>12</v>
      </c>
      <c r="D13443" t="s">
        <v>16447</v>
      </c>
      <c r="E13443" t="s">
        <v>16451</v>
      </c>
      <c r="F13443" t="s">
        <v>16449</v>
      </c>
      <c r="G13443" t="s">
        <v>16</v>
      </c>
      <c r="H13443" s="2">
        <v>43814</v>
      </c>
      <c r="I13443">
        <v>1998</v>
      </c>
      <c r="J13443" t="s">
        <v>17</v>
      </c>
      <c r="K13443" t="s">
        <v>181</v>
      </c>
      <c r="L13443" t="s">
        <v>19</v>
      </c>
      <c r="M13443" t="s">
        <v>16450</v>
      </c>
    </row>
    <row r="13444" spans="2:13" x14ac:dyDescent="0.3">
      <c r="B13444">
        <v>60004509</v>
      </c>
      <c r="C13444" t="s">
        <v>12</v>
      </c>
      <c r="D13444" t="s">
        <v>16447</v>
      </c>
      <c r="E13444" t="s">
        <v>16452</v>
      </c>
      <c r="F13444" t="s">
        <v>16449</v>
      </c>
      <c r="G13444" t="s">
        <v>16</v>
      </c>
      <c r="H13444" s="2">
        <v>43814</v>
      </c>
      <c r="I13444">
        <v>1998</v>
      </c>
      <c r="J13444" t="s">
        <v>17</v>
      </c>
      <c r="K13444" t="s">
        <v>181</v>
      </c>
      <c r="L13444" t="s">
        <v>19</v>
      </c>
      <c r="M13444" t="s">
        <v>16450</v>
      </c>
    </row>
    <row r="13445" spans="2:13" x14ac:dyDescent="0.3">
      <c r="B13445">
        <v>81235603</v>
      </c>
      <c r="C13445" t="s">
        <v>33</v>
      </c>
      <c r="D13445" t="s">
        <v>16453</v>
      </c>
      <c r="F13445" t="s">
        <v>16454</v>
      </c>
      <c r="G13445" t="s">
        <v>16</v>
      </c>
      <c r="H13445" s="2">
        <v>43814</v>
      </c>
      <c r="I13445">
        <v>2010</v>
      </c>
      <c r="J13445" t="s">
        <v>17</v>
      </c>
      <c r="K13445" t="s">
        <v>37</v>
      </c>
      <c r="L13445" t="s">
        <v>38</v>
      </c>
      <c r="M13445" t="s">
        <v>16455</v>
      </c>
    </row>
    <row r="13446" spans="2:13" x14ac:dyDescent="0.3">
      <c r="B13446">
        <v>70262614</v>
      </c>
      <c r="C13446" t="s">
        <v>12</v>
      </c>
      <c r="D13446" t="s">
        <v>16456</v>
      </c>
      <c r="E13446" t="s">
        <v>16419</v>
      </c>
      <c r="F13446" t="s">
        <v>16457</v>
      </c>
      <c r="G13446" t="s">
        <v>221</v>
      </c>
      <c r="H13446" s="2">
        <v>43814</v>
      </c>
      <c r="I13446">
        <v>2012</v>
      </c>
      <c r="J13446" t="s">
        <v>29</v>
      </c>
      <c r="K13446" t="s">
        <v>1282</v>
      </c>
      <c r="L13446" t="s">
        <v>166</v>
      </c>
      <c r="M13446" t="s">
        <v>16458</v>
      </c>
    </row>
    <row r="13447" spans="2:13" x14ac:dyDescent="0.3">
      <c r="B13447">
        <v>70262614</v>
      </c>
      <c r="C13447" t="s">
        <v>12</v>
      </c>
      <c r="D13447" t="s">
        <v>16456</v>
      </c>
      <c r="E13447" t="s">
        <v>16419</v>
      </c>
      <c r="F13447" t="s">
        <v>16457</v>
      </c>
      <c r="G13447" t="s">
        <v>221</v>
      </c>
      <c r="H13447" s="2">
        <v>43814</v>
      </c>
      <c r="I13447">
        <v>2012</v>
      </c>
      <c r="J13447" t="s">
        <v>29</v>
      </c>
      <c r="K13447" t="s">
        <v>1282</v>
      </c>
      <c r="L13447" t="s">
        <v>102</v>
      </c>
      <c r="M13447" t="s">
        <v>16458</v>
      </c>
    </row>
    <row r="13448" spans="2:13" x14ac:dyDescent="0.3">
      <c r="B13448">
        <v>70262614</v>
      </c>
      <c r="C13448" t="s">
        <v>12</v>
      </c>
      <c r="D13448" t="s">
        <v>16456</v>
      </c>
      <c r="E13448" t="s">
        <v>16419</v>
      </c>
      <c r="F13448" t="s">
        <v>16457</v>
      </c>
      <c r="G13448" t="s">
        <v>221</v>
      </c>
      <c r="H13448" s="2">
        <v>43814</v>
      </c>
      <c r="I13448">
        <v>2012</v>
      </c>
      <c r="J13448" t="s">
        <v>29</v>
      </c>
      <c r="K13448" t="s">
        <v>1282</v>
      </c>
      <c r="L13448" t="s">
        <v>67</v>
      </c>
      <c r="M13448" t="s">
        <v>16458</v>
      </c>
    </row>
    <row r="13449" spans="2:13" x14ac:dyDescent="0.3">
      <c r="B13449">
        <v>60022041</v>
      </c>
      <c r="C13449" t="s">
        <v>12</v>
      </c>
      <c r="D13449" t="s">
        <v>16459</v>
      </c>
      <c r="E13449" t="s">
        <v>16460</v>
      </c>
      <c r="F13449" t="s">
        <v>16461</v>
      </c>
      <c r="H13449" s="2">
        <v>43814</v>
      </c>
      <c r="I13449">
        <v>2001</v>
      </c>
      <c r="J13449" t="s">
        <v>42</v>
      </c>
      <c r="K13449" t="s">
        <v>75</v>
      </c>
      <c r="L13449" t="s">
        <v>19</v>
      </c>
      <c r="M13449" t="s">
        <v>16462</v>
      </c>
    </row>
    <row r="13450" spans="2:13" x14ac:dyDescent="0.3">
      <c r="B13450">
        <v>60022041</v>
      </c>
      <c r="C13450" t="s">
        <v>12</v>
      </c>
      <c r="D13450" t="s">
        <v>16459</v>
      </c>
      <c r="E13450" t="s">
        <v>16460</v>
      </c>
      <c r="F13450" t="s">
        <v>16461</v>
      </c>
      <c r="H13450" s="2">
        <v>43814</v>
      </c>
      <c r="I13450">
        <v>2001</v>
      </c>
      <c r="J13450" t="s">
        <v>42</v>
      </c>
      <c r="K13450" t="s">
        <v>75</v>
      </c>
      <c r="L13450" t="s">
        <v>21</v>
      </c>
      <c r="M13450" t="s">
        <v>16462</v>
      </c>
    </row>
    <row r="13451" spans="2:13" x14ac:dyDescent="0.3">
      <c r="B13451">
        <v>81213152</v>
      </c>
      <c r="C13451" t="s">
        <v>12</v>
      </c>
      <c r="D13451" t="s">
        <v>16463</v>
      </c>
      <c r="E13451" t="s">
        <v>16464</v>
      </c>
      <c r="H13451" s="2">
        <v>43814</v>
      </c>
      <c r="I13451">
        <v>2018</v>
      </c>
      <c r="J13451" t="s">
        <v>29</v>
      </c>
      <c r="K13451" t="s">
        <v>117</v>
      </c>
      <c r="L13451" t="s">
        <v>153</v>
      </c>
      <c r="M13451" t="s">
        <v>16465</v>
      </c>
    </row>
    <row r="13452" spans="2:13" x14ac:dyDescent="0.3">
      <c r="B13452">
        <v>81213152</v>
      </c>
      <c r="C13452" t="s">
        <v>12</v>
      </c>
      <c r="D13452" t="s">
        <v>16463</v>
      </c>
      <c r="E13452" t="s">
        <v>16464</v>
      </c>
      <c r="H13452" s="2">
        <v>43814</v>
      </c>
      <c r="I13452">
        <v>2018</v>
      </c>
      <c r="J13452" t="s">
        <v>29</v>
      </c>
      <c r="K13452" t="s">
        <v>117</v>
      </c>
      <c r="L13452" t="s">
        <v>102</v>
      </c>
      <c r="M13452" t="s">
        <v>16465</v>
      </c>
    </row>
    <row r="13453" spans="2:13" x14ac:dyDescent="0.3">
      <c r="B13453">
        <v>81213152</v>
      </c>
      <c r="C13453" t="s">
        <v>12</v>
      </c>
      <c r="D13453" t="s">
        <v>16463</v>
      </c>
      <c r="E13453" t="s">
        <v>16464</v>
      </c>
      <c r="H13453" s="2">
        <v>43814</v>
      </c>
      <c r="I13453">
        <v>2018</v>
      </c>
      <c r="J13453" t="s">
        <v>29</v>
      </c>
      <c r="K13453" t="s">
        <v>117</v>
      </c>
      <c r="L13453" t="s">
        <v>442</v>
      </c>
      <c r="M13453" t="s">
        <v>16465</v>
      </c>
    </row>
    <row r="13454" spans="2:13" x14ac:dyDescent="0.3">
      <c r="B13454">
        <v>70202336</v>
      </c>
      <c r="C13454" t="s">
        <v>12</v>
      </c>
      <c r="D13454" t="s">
        <v>16466</v>
      </c>
      <c r="E13454" t="s">
        <v>7143</v>
      </c>
      <c r="F13454" t="s">
        <v>16467</v>
      </c>
      <c r="G13454" t="s">
        <v>221</v>
      </c>
      <c r="H13454" s="2">
        <v>43814</v>
      </c>
      <c r="I13454">
        <v>2011</v>
      </c>
      <c r="J13454" t="s">
        <v>17</v>
      </c>
      <c r="K13454" t="s">
        <v>3079</v>
      </c>
      <c r="L13454" t="s">
        <v>49</v>
      </c>
      <c r="M13454" t="s">
        <v>16468</v>
      </c>
    </row>
    <row r="13455" spans="2:13" x14ac:dyDescent="0.3">
      <c r="B13455">
        <v>70202336</v>
      </c>
      <c r="C13455" t="s">
        <v>12</v>
      </c>
      <c r="D13455" t="s">
        <v>16466</v>
      </c>
      <c r="E13455" t="s">
        <v>7143</v>
      </c>
      <c r="F13455" t="s">
        <v>16467</v>
      </c>
      <c r="G13455" t="s">
        <v>221</v>
      </c>
      <c r="H13455" s="2">
        <v>43814</v>
      </c>
      <c r="I13455">
        <v>2011</v>
      </c>
      <c r="J13455" t="s">
        <v>17</v>
      </c>
      <c r="K13455" t="s">
        <v>3079</v>
      </c>
      <c r="L13455" t="s">
        <v>101</v>
      </c>
      <c r="M13455" t="s">
        <v>16468</v>
      </c>
    </row>
    <row r="13456" spans="2:13" x14ac:dyDescent="0.3">
      <c r="B13456">
        <v>70202336</v>
      </c>
      <c r="C13456" t="s">
        <v>12</v>
      </c>
      <c r="D13456" t="s">
        <v>16466</v>
      </c>
      <c r="E13456" t="s">
        <v>7143</v>
      </c>
      <c r="F13456" t="s">
        <v>16467</v>
      </c>
      <c r="G13456" t="s">
        <v>221</v>
      </c>
      <c r="H13456" s="2">
        <v>43814</v>
      </c>
      <c r="I13456">
        <v>2011</v>
      </c>
      <c r="J13456" t="s">
        <v>17</v>
      </c>
      <c r="K13456" t="s">
        <v>3079</v>
      </c>
      <c r="L13456" t="s">
        <v>102</v>
      </c>
      <c r="M13456" t="s">
        <v>16468</v>
      </c>
    </row>
    <row r="13457" spans="2:13" x14ac:dyDescent="0.3">
      <c r="B13457">
        <v>80998331</v>
      </c>
      <c r="C13457" t="s">
        <v>33</v>
      </c>
      <c r="D13457" t="s">
        <v>16469</v>
      </c>
      <c r="G13457" t="s">
        <v>221</v>
      </c>
      <c r="H13457" s="2">
        <v>43449</v>
      </c>
      <c r="I13457">
        <v>2018</v>
      </c>
      <c r="J13457" t="s">
        <v>47</v>
      </c>
      <c r="K13457" t="s">
        <v>37</v>
      </c>
      <c r="L13457" t="s">
        <v>175</v>
      </c>
      <c r="M13457" t="s">
        <v>16470</v>
      </c>
    </row>
    <row r="13458" spans="2:13" x14ac:dyDescent="0.3">
      <c r="B13458">
        <v>80998331</v>
      </c>
      <c r="C13458" t="s">
        <v>33</v>
      </c>
      <c r="D13458" t="s">
        <v>16469</v>
      </c>
      <c r="G13458" t="s">
        <v>221</v>
      </c>
      <c r="H13458" s="2">
        <v>43449</v>
      </c>
      <c r="I13458">
        <v>2018</v>
      </c>
      <c r="J13458" t="s">
        <v>47</v>
      </c>
      <c r="K13458" t="s">
        <v>37</v>
      </c>
      <c r="L13458" t="s">
        <v>1190</v>
      </c>
      <c r="M13458" t="s">
        <v>16470</v>
      </c>
    </row>
    <row r="13459" spans="2:13" x14ac:dyDescent="0.3">
      <c r="B13459">
        <v>80998331</v>
      </c>
      <c r="C13459" t="s">
        <v>33</v>
      </c>
      <c r="D13459" t="s">
        <v>16469</v>
      </c>
      <c r="G13459" t="s">
        <v>221</v>
      </c>
      <c r="H13459" s="2">
        <v>43449</v>
      </c>
      <c r="I13459">
        <v>2018</v>
      </c>
      <c r="J13459" t="s">
        <v>47</v>
      </c>
      <c r="K13459" t="s">
        <v>37</v>
      </c>
      <c r="L13459" t="s">
        <v>243</v>
      </c>
      <c r="M13459" t="s">
        <v>16470</v>
      </c>
    </row>
    <row r="13460" spans="2:13" x14ac:dyDescent="0.3">
      <c r="B13460">
        <v>81026453</v>
      </c>
      <c r="C13460" t="s">
        <v>33</v>
      </c>
      <c r="D13460" t="s">
        <v>16471</v>
      </c>
      <c r="F13460" t="s">
        <v>16472</v>
      </c>
      <c r="G13460" t="s">
        <v>16</v>
      </c>
      <c r="H13460" s="2">
        <v>43449</v>
      </c>
      <c r="I13460">
        <v>2017</v>
      </c>
      <c r="J13460" t="s">
        <v>17</v>
      </c>
      <c r="K13460" t="s">
        <v>37</v>
      </c>
      <c r="L13460" t="s">
        <v>720</v>
      </c>
      <c r="M13460" t="s">
        <v>16473</v>
      </c>
    </row>
    <row r="13461" spans="2:13" x14ac:dyDescent="0.3">
      <c r="B13461">
        <v>81025946</v>
      </c>
      <c r="C13461" t="s">
        <v>12</v>
      </c>
      <c r="D13461" t="s">
        <v>16474</v>
      </c>
      <c r="E13461" t="s">
        <v>16475</v>
      </c>
      <c r="F13461" t="s">
        <v>16476</v>
      </c>
      <c r="G13461" t="s">
        <v>16</v>
      </c>
      <c r="H13461" s="2">
        <v>43449</v>
      </c>
      <c r="I13461">
        <v>2018</v>
      </c>
      <c r="J13461" t="s">
        <v>17</v>
      </c>
      <c r="K13461" t="s">
        <v>18</v>
      </c>
      <c r="L13461" t="s">
        <v>19</v>
      </c>
      <c r="M13461" t="s">
        <v>16477</v>
      </c>
    </row>
    <row r="13462" spans="2:13" x14ac:dyDescent="0.3">
      <c r="B13462">
        <v>81025946</v>
      </c>
      <c r="C13462" t="s">
        <v>12</v>
      </c>
      <c r="D13462" t="s">
        <v>16474</v>
      </c>
      <c r="E13462" t="s">
        <v>16475</v>
      </c>
      <c r="F13462" t="s">
        <v>16476</v>
      </c>
      <c r="G13462" t="s">
        <v>16</v>
      </c>
      <c r="H13462" s="2">
        <v>43449</v>
      </c>
      <c r="I13462">
        <v>2018</v>
      </c>
      <c r="J13462" t="s">
        <v>17</v>
      </c>
      <c r="K13462" t="s">
        <v>18</v>
      </c>
      <c r="L13462" t="s">
        <v>66</v>
      </c>
      <c r="M13462" t="s">
        <v>16477</v>
      </c>
    </row>
    <row r="13463" spans="2:13" x14ac:dyDescent="0.3">
      <c r="B13463">
        <v>81026475</v>
      </c>
      <c r="C13463" t="s">
        <v>33</v>
      </c>
      <c r="D13463" t="s">
        <v>16478</v>
      </c>
      <c r="F13463" t="s">
        <v>16479</v>
      </c>
      <c r="G13463" t="s">
        <v>16</v>
      </c>
      <c r="H13463" s="2">
        <v>43449</v>
      </c>
      <c r="I13463">
        <v>2014</v>
      </c>
      <c r="J13463" t="s">
        <v>17</v>
      </c>
      <c r="K13463" t="s">
        <v>37</v>
      </c>
      <c r="L13463" t="s">
        <v>720</v>
      </c>
      <c r="M13463" t="s">
        <v>16480</v>
      </c>
    </row>
    <row r="13464" spans="2:13" x14ac:dyDescent="0.3">
      <c r="B13464">
        <v>81026475</v>
      </c>
      <c r="C13464" t="s">
        <v>33</v>
      </c>
      <c r="D13464" t="s">
        <v>16478</v>
      </c>
      <c r="F13464" t="s">
        <v>16479</v>
      </c>
      <c r="G13464" t="s">
        <v>16</v>
      </c>
      <c r="H13464" s="2">
        <v>43449</v>
      </c>
      <c r="I13464">
        <v>2014</v>
      </c>
      <c r="J13464" t="s">
        <v>17</v>
      </c>
      <c r="K13464" t="s">
        <v>37</v>
      </c>
      <c r="L13464" t="s">
        <v>178</v>
      </c>
      <c r="M13464" t="s">
        <v>16480</v>
      </c>
    </row>
    <row r="13465" spans="2:13" x14ac:dyDescent="0.3">
      <c r="B13465">
        <v>81036745</v>
      </c>
      <c r="C13465" t="s">
        <v>12</v>
      </c>
      <c r="D13465" t="s">
        <v>16481</v>
      </c>
      <c r="E13465" t="s">
        <v>16482</v>
      </c>
      <c r="F13465" t="s">
        <v>16483</v>
      </c>
      <c r="G13465" t="s">
        <v>1955</v>
      </c>
      <c r="H13465" s="2">
        <v>43449</v>
      </c>
      <c r="I13465">
        <v>2017</v>
      </c>
      <c r="J13465" t="s">
        <v>17</v>
      </c>
      <c r="K13465" t="s">
        <v>844</v>
      </c>
      <c r="L13465" t="s">
        <v>64</v>
      </c>
      <c r="M13465" t="s">
        <v>16484</v>
      </c>
    </row>
    <row r="13466" spans="2:13" x14ac:dyDescent="0.3">
      <c r="B13466">
        <v>81036745</v>
      </c>
      <c r="C13466" t="s">
        <v>12</v>
      </c>
      <c r="D13466" t="s">
        <v>16481</v>
      </c>
      <c r="E13466" t="s">
        <v>16482</v>
      </c>
      <c r="F13466" t="s">
        <v>16483</v>
      </c>
      <c r="G13466" t="s">
        <v>1955</v>
      </c>
      <c r="H13466" s="2">
        <v>43449</v>
      </c>
      <c r="I13466">
        <v>2017</v>
      </c>
      <c r="J13466" t="s">
        <v>17</v>
      </c>
      <c r="K13466" t="s">
        <v>844</v>
      </c>
      <c r="L13466" t="s">
        <v>144</v>
      </c>
      <c r="M13466" t="s">
        <v>16484</v>
      </c>
    </row>
    <row r="13467" spans="2:13" x14ac:dyDescent="0.3">
      <c r="B13467">
        <v>81026478</v>
      </c>
      <c r="C13467" t="s">
        <v>33</v>
      </c>
      <c r="D13467" t="s">
        <v>16485</v>
      </c>
      <c r="F13467" t="s">
        <v>16486</v>
      </c>
      <c r="G13467" t="s">
        <v>16</v>
      </c>
      <c r="H13467" s="2">
        <v>43449</v>
      </c>
      <c r="I13467">
        <v>2013</v>
      </c>
      <c r="J13467" t="s">
        <v>17</v>
      </c>
      <c r="K13467" t="s">
        <v>37</v>
      </c>
      <c r="L13467" t="s">
        <v>720</v>
      </c>
      <c r="M13467" t="s">
        <v>16487</v>
      </c>
    </row>
    <row r="13468" spans="2:13" x14ac:dyDescent="0.3">
      <c r="B13468">
        <v>81034632</v>
      </c>
      <c r="C13468" t="s">
        <v>12</v>
      </c>
      <c r="D13468" t="s">
        <v>16488</v>
      </c>
      <c r="H13468" s="2">
        <v>43449</v>
      </c>
      <c r="I13468">
        <v>2018</v>
      </c>
      <c r="J13468" t="s">
        <v>47</v>
      </c>
      <c r="K13468" t="s">
        <v>93</v>
      </c>
      <c r="L13468" t="s">
        <v>153</v>
      </c>
      <c r="M13468" t="s">
        <v>16489</v>
      </c>
    </row>
    <row r="13469" spans="2:13" x14ac:dyDescent="0.3">
      <c r="B13469">
        <v>81034632</v>
      </c>
      <c r="C13469" t="s">
        <v>12</v>
      </c>
      <c r="D13469" t="s">
        <v>16488</v>
      </c>
      <c r="H13469" s="2">
        <v>43449</v>
      </c>
      <c r="I13469">
        <v>2018</v>
      </c>
      <c r="J13469" t="s">
        <v>47</v>
      </c>
      <c r="K13469" t="s">
        <v>93</v>
      </c>
      <c r="L13469" t="s">
        <v>442</v>
      </c>
      <c r="M13469" t="s">
        <v>16489</v>
      </c>
    </row>
    <row r="13470" spans="2:13" x14ac:dyDescent="0.3">
      <c r="B13470">
        <v>81034633</v>
      </c>
      <c r="C13470" t="s">
        <v>12</v>
      </c>
      <c r="D13470" t="s">
        <v>16490</v>
      </c>
      <c r="E13470" t="s">
        <v>15601</v>
      </c>
      <c r="F13470" t="s">
        <v>16491</v>
      </c>
      <c r="H13470" s="2">
        <v>43449</v>
      </c>
      <c r="I13470">
        <v>2018</v>
      </c>
      <c r="J13470" t="s">
        <v>29</v>
      </c>
      <c r="K13470" t="s">
        <v>152</v>
      </c>
      <c r="L13470" t="s">
        <v>153</v>
      </c>
      <c r="M13470" t="s">
        <v>16492</v>
      </c>
    </row>
    <row r="13471" spans="2:13" x14ac:dyDescent="0.3">
      <c r="B13471">
        <v>81034633</v>
      </c>
      <c r="C13471" t="s">
        <v>12</v>
      </c>
      <c r="D13471" t="s">
        <v>16490</v>
      </c>
      <c r="E13471" t="s">
        <v>15601</v>
      </c>
      <c r="F13471" t="s">
        <v>16491</v>
      </c>
      <c r="H13471" s="2">
        <v>43449</v>
      </c>
      <c r="I13471">
        <v>2018</v>
      </c>
      <c r="J13471" t="s">
        <v>29</v>
      </c>
      <c r="K13471" t="s">
        <v>152</v>
      </c>
      <c r="L13471" t="s">
        <v>442</v>
      </c>
      <c r="M13471" t="s">
        <v>16492</v>
      </c>
    </row>
    <row r="13472" spans="2:13" x14ac:dyDescent="0.3">
      <c r="B13472">
        <v>81034634</v>
      </c>
      <c r="C13472" t="s">
        <v>12</v>
      </c>
      <c r="D13472" t="s">
        <v>16493</v>
      </c>
      <c r="H13472" s="2">
        <v>43449</v>
      </c>
      <c r="I13472">
        <v>2018</v>
      </c>
      <c r="J13472" t="s">
        <v>17</v>
      </c>
      <c r="K13472" t="s">
        <v>1823</v>
      </c>
      <c r="L13472" t="s">
        <v>153</v>
      </c>
      <c r="M13472" t="s">
        <v>16494</v>
      </c>
    </row>
    <row r="13473" spans="2:13" x14ac:dyDescent="0.3">
      <c r="B13473">
        <v>81034634</v>
      </c>
      <c r="C13473" t="s">
        <v>12</v>
      </c>
      <c r="D13473" t="s">
        <v>16493</v>
      </c>
      <c r="H13473" s="2">
        <v>43449</v>
      </c>
      <c r="I13473">
        <v>2018</v>
      </c>
      <c r="J13473" t="s">
        <v>17</v>
      </c>
      <c r="K13473" t="s">
        <v>1823</v>
      </c>
      <c r="L13473" t="s">
        <v>442</v>
      </c>
      <c r="M13473" t="s">
        <v>16494</v>
      </c>
    </row>
    <row r="13474" spans="2:13" x14ac:dyDescent="0.3">
      <c r="B13474">
        <v>81034635</v>
      </c>
      <c r="C13474" t="s">
        <v>12</v>
      </c>
      <c r="D13474" t="s">
        <v>16495</v>
      </c>
      <c r="E13474" t="s">
        <v>15601</v>
      </c>
      <c r="F13474" t="s">
        <v>16496</v>
      </c>
      <c r="H13474" s="2">
        <v>43449</v>
      </c>
      <c r="I13474">
        <v>2018</v>
      </c>
      <c r="J13474" t="s">
        <v>29</v>
      </c>
      <c r="K13474" t="s">
        <v>695</v>
      </c>
      <c r="L13474" t="s">
        <v>153</v>
      </c>
      <c r="M13474" t="s">
        <v>16497</v>
      </c>
    </row>
    <row r="13475" spans="2:13" x14ac:dyDescent="0.3">
      <c r="B13475">
        <v>81034635</v>
      </c>
      <c r="C13475" t="s">
        <v>12</v>
      </c>
      <c r="D13475" t="s">
        <v>16495</v>
      </c>
      <c r="E13475" t="s">
        <v>15601</v>
      </c>
      <c r="F13475" t="s">
        <v>16496</v>
      </c>
      <c r="H13475" s="2">
        <v>43449</v>
      </c>
      <c r="I13475">
        <v>2018</v>
      </c>
      <c r="J13475" t="s">
        <v>29</v>
      </c>
      <c r="K13475" t="s">
        <v>695</v>
      </c>
      <c r="L13475" t="s">
        <v>442</v>
      </c>
      <c r="M13475" t="s">
        <v>16497</v>
      </c>
    </row>
    <row r="13476" spans="2:13" x14ac:dyDescent="0.3">
      <c r="B13476">
        <v>80988832</v>
      </c>
      <c r="C13476" t="s">
        <v>12</v>
      </c>
      <c r="D13476" t="s">
        <v>16498</v>
      </c>
      <c r="E13476" t="s">
        <v>16499</v>
      </c>
      <c r="G13476" t="s">
        <v>53</v>
      </c>
      <c r="H13476" s="2">
        <v>43449</v>
      </c>
      <c r="I13476">
        <v>2017</v>
      </c>
      <c r="J13476" t="s">
        <v>47</v>
      </c>
      <c r="K13476" t="s">
        <v>695</v>
      </c>
      <c r="L13476" t="s">
        <v>153</v>
      </c>
      <c r="M13476" t="s">
        <v>16500</v>
      </c>
    </row>
    <row r="13477" spans="2:13" x14ac:dyDescent="0.3">
      <c r="B13477">
        <v>80988832</v>
      </c>
      <c r="C13477" t="s">
        <v>12</v>
      </c>
      <c r="D13477" t="s">
        <v>16498</v>
      </c>
      <c r="E13477" t="s">
        <v>16499</v>
      </c>
      <c r="G13477" t="s">
        <v>53</v>
      </c>
      <c r="H13477" s="2">
        <v>43449</v>
      </c>
      <c r="I13477">
        <v>2017</v>
      </c>
      <c r="J13477" t="s">
        <v>47</v>
      </c>
      <c r="K13477" t="s">
        <v>695</v>
      </c>
      <c r="L13477" t="s">
        <v>102</v>
      </c>
      <c r="M13477" t="s">
        <v>16500</v>
      </c>
    </row>
    <row r="13478" spans="2:13" x14ac:dyDescent="0.3">
      <c r="B13478">
        <v>80179556</v>
      </c>
      <c r="C13478" t="s">
        <v>33</v>
      </c>
      <c r="D13478" t="s">
        <v>16501</v>
      </c>
      <c r="F13478" t="s">
        <v>16502</v>
      </c>
      <c r="G13478" t="s">
        <v>16</v>
      </c>
      <c r="H13478" s="2">
        <v>43449</v>
      </c>
      <c r="I13478">
        <v>2016</v>
      </c>
      <c r="J13478" t="s">
        <v>47</v>
      </c>
      <c r="K13478" t="s">
        <v>37</v>
      </c>
      <c r="L13478" t="s">
        <v>720</v>
      </c>
      <c r="M13478" t="s">
        <v>16503</v>
      </c>
    </row>
    <row r="13479" spans="2:13" x14ac:dyDescent="0.3">
      <c r="B13479">
        <v>80188902</v>
      </c>
      <c r="C13479" t="s">
        <v>12</v>
      </c>
      <c r="D13479" t="s">
        <v>16504</v>
      </c>
      <c r="E13479" t="s">
        <v>16505</v>
      </c>
      <c r="F13479" t="s">
        <v>16506</v>
      </c>
      <c r="G13479" t="s">
        <v>28</v>
      </c>
      <c r="H13479" s="2">
        <v>43449</v>
      </c>
      <c r="I13479">
        <v>2015</v>
      </c>
      <c r="J13479" t="s">
        <v>29</v>
      </c>
      <c r="K13479" t="s">
        <v>655</v>
      </c>
      <c r="L13479" t="s">
        <v>49</v>
      </c>
      <c r="M13479" t="s">
        <v>16507</v>
      </c>
    </row>
    <row r="13480" spans="2:13" x14ac:dyDescent="0.3">
      <c r="B13480">
        <v>81045054</v>
      </c>
      <c r="C13480" t="s">
        <v>12</v>
      </c>
      <c r="D13480" t="s">
        <v>16508</v>
      </c>
      <c r="E13480" t="s">
        <v>16509</v>
      </c>
      <c r="F13480" t="s">
        <v>16510</v>
      </c>
      <c r="G13480" t="s">
        <v>221</v>
      </c>
      <c r="H13480" s="2">
        <v>43449</v>
      </c>
      <c r="I13480">
        <v>2018</v>
      </c>
      <c r="J13480" t="s">
        <v>29</v>
      </c>
      <c r="K13480" t="s">
        <v>2856</v>
      </c>
      <c r="L13480" t="s">
        <v>166</v>
      </c>
      <c r="M13480" t="s">
        <v>16511</v>
      </c>
    </row>
    <row r="13481" spans="2:13" x14ac:dyDescent="0.3">
      <c r="B13481">
        <v>81045054</v>
      </c>
      <c r="C13481" t="s">
        <v>12</v>
      </c>
      <c r="D13481" t="s">
        <v>16508</v>
      </c>
      <c r="E13481" t="s">
        <v>16509</v>
      </c>
      <c r="F13481" t="s">
        <v>16510</v>
      </c>
      <c r="G13481" t="s">
        <v>221</v>
      </c>
      <c r="H13481" s="2">
        <v>43449</v>
      </c>
      <c r="I13481">
        <v>2018</v>
      </c>
      <c r="J13481" t="s">
        <v>29</v>
      </c>
      <c r="K13481" t="s">
        <v>2856</v>
      </c>
      <c r="L13481" t="s">
        <v>102</v>
      </c>
      <c r="M13481" t="s">
        <v>16511</v>
      </c>
    </row>
    <row r="13482" spans="2:13" x14ac:dyDescent="0.3">
      <c r="B13482">
        <v>81045054</v>
      </c>
      <c r="C13482" t="s">
        <v>12</v>
      </c>
      <c r="D13482" t="s">
        <v>16508</v>
      </c>
      <c r="E13482" t="s">
        <v>16509</v>
      </c>
      <c r="F13482" t="s">
        <v>16510</v>
      </c>
      <c r="G13482" t="s">
        <v>221</v>
      </c>
      <c r="H13482" s="2">
        <v>43449</v>
      </c>
      <c r="I13482">
        <v>2018</v>
      </c>
      <c r="J13482" t="s">
        <v>29</v>
      </c>
      <c r="K13482" t="s">
        <v>2856</v>
      </c>
      <c r="L13482" t="s">
        <v>67</v>
      </c>
      <c r="M13482" t="s">
        <v>16511</v>
      </c>
    </row>
    <row r="13483" spans="2:13" x14ac:dyDescent="0.3">
      <c r="B13483">
        <v>81026477</v>
      </c>
      <c r="C13483" t="s">
        <v>33</v>
      </c>
      <c r="D13483" t="s">
        <v>16512</v>
      </c>
      <c r="F13483" t="s">
        <v>16513</v>
      </c>
      <c r="G13483" t="s">
        <v>16</v>
      </c>
      <c r="H13483" s="2">
        <v>43449</v>
      </c>
      <c r="I13483">
        <v>2016</v>
      </c>
      <c r="J13483" t="s">
        <v>266</v>
      </c>
      <c r="K13483" t="s">
        <v>37</v>
      </c>
      <c r="L13483" t="s">
        <v>720</v>
      </c>
      <c r="M13483" t="s">
        <v>16514</v>
      </c>
    </row>
    <row r="13484" spans="2:13" x14ac:dyDescent="0.3">
      <c r="B13484">
        <v>70117674</v>
      </c>
      <c r="C13484" t="s">
        <v>12</v>
      </c>
      <c r="D13484" t="s">
        <v>16515</v>
      </c>
      <c r="E13484" t="s">
        <v>16516</v>
      </c>
      <c r="F13484" t="s">
        <v>16517</v>
      </c>
      <c r="G13484" t="s">
        <v>221</v>
      </c>
      <c r="H13484" s="2">
        <v>43084</v>
      </c>
      <c r="I13484">
        <v>2008</v>
      </c>
      <c r="J13484" t="s">
        <v>29</v>
      </c>
      <c r="K13484" t="s">
        <v>2880</v>
      </c>
      <c r="L13484" t="s">
        <v>161</v>
      </c>
      <c r="M13484" t="s">
        <v>16518</v>
      </c>
    </row>
    <row r="13485" spans="2:13" x14ac:dyDescent="0.3">
      <c r="B13485">
        <v>70117674</v>
      </c>
      <c r="C13485" t="s">
        <v>12</v>
      </c>
      <c r="D13485" t="s">
        <v>16515</v>
      </c>
      <c r="E13485" t="s">
        <v>16516</v>
      </c>
      <c r="F13485" t="s">
        <v>16517</v>
      </c>
      <c r="G13485" t="s">
        <v>221</v>
      </c>
      <c r="H13485" s="2">
        <v>43084</v>
      </c>
      <c r="I13485">
        <v>2008</v>
      </c>
      <c r="J13485" t="s">
        <v>29</v>
      </c>
      <c r="K13485" t="s">
        <v>2880</v>
      </c>
      <c r="L13485" t="s">
        <v>102</v>
      </c>
      <c r="M13485" t="s">
        <v>16518</v>
      </c>
    </row>
    <row r="13486" spans="2:13" x14ac:dyDescent="0.3">
      <c r="B13486">
        <v>70117674</v>
      </c>
      <c r="C13486" t="s">
        <v>12</v>
      </c>
      <c r="D13486" t="s">
        <v>16515</v>
      </c>
      <c r="E13486" t="s">
        <v>16516</v>
      </c>
      <c r="F13486" t="s">
        <v>16517</v>
      </c>
      <c r="G13486" t="s">
        <v>221</v>
      </c>
      <c r="H13486" s="2">
        <v>43084</v>
      </c>
      <c r="I13486">
        <v>2008</v>
      </c>
      <c r="J13486" t="s">
        <v>29</v>
      </c>
      <c r="K13486" t="s">
        <v>2880</v>
      </c>
      <c r="L13486" t="s">
        <v>67</v>
      </c>
      <c r="M13486" t="s">
        <v>16518</v>
      </c>
    </row>
    <row r="13487" spans="2:13" x14ac:dyDescent="0.3">
      <c r="B13487">
        <v>80036412</v>
      </c>
      <c r="C13487" t="s">
        <v>33</v>
      </c>
      <c r="D13487" t="s">
        <v>16519</v>
      </c>
      <c r="F13487" t="s">
        <v>16520</v>
      </c>
      <c r="G13487" t="s">
        <v>16</v>
      </c>
      <c r="H13487" s="2">
        <v>43084</v>
      </c>
      <c r="I13487">
        <v>2015</v>
      </c>
      <c r="J13487" t="s">
        <v>47</v>
      </c>
      <c r="K13487" t="s">
        <v>37</v>
      </c>
      <c r="L13487" t="s">
        <v>2281</v>
      </c>
      <c r="M13487" t="s">
        <v>16521</v>
      </c>
    </row>
    <row r="13488" spans="2:13" x14ac:dyDescent="0.3">
      <c r="B13488">
        <v>70213120</v>
      </c>
      <c r="C13488" t="s">
        <v>33</v>
      </c>
      <c r="D13488" t="s">
        <v>16522</v>
      </c>
      <c r="F13488" t="s">
        <v>16523</v>
      </c>
      <c r="G13488" t="s">
        <v>724</v>
      </c>
      <c r="H13488" s="2">
        <v>43084</v>
      </c>
      <c r="I13488">
        <v>2009</v>
      </c>
      <c r="J13488" t="s">
        <v>42</v>
      </c>
      <c r="K13488" t="s">
        <v>37</v>
      </c>
      <c r="L13488" t="s">
        <v>725</v>
      </c>
      <c r="M13488" t="s">
        <v>16524</v>
      </c>
    </row>
    <row r="13489" spans="2:13" x14ac:dyDescent="0.3">
      <c r="B13489">
        <v>70213120</v>
      </c>
      <c r="C13489" t="s">
        <v>33</v>
      </c>
      <c r="D13489" t="s">
        <v>16522</v>
      </c>
      <c r="F13489" t="s">
        <v>16523</v>
      </c>
      <c r="G13489" t="s">
        <v>724</v>
      </c>
      <c r="H13489" s="2">
        <v>43084</v>
      </c>
      <c r="I13489">
        <v>2009</v>
      </c>
      <c r="J13489" t="s">
        <v>42</v>
      </c>
      <c r="K13489" t="s">
        <v>37</v>
      </c>
      <c r="L13489" t="s">
        <v>981</v>
      </c>
      <c r="M13489" t="s">
        <v>16524</v>
      </c>
    </row>
    <row r="13490" spans="2:13" x14ac:dyDescent="0.3">
      <c r="B13490">
        <v>80214013</v>
      </c>
      <c r="C13490" t="s">
        <v>33</v>
      </c>
      <c r="D13490" t="s">
        <v>16525</v>
      </c>
      <c r="F13490" t="s">
        <v>16526</v>
      </c>
      <c r="G13490" t="s">
        <v>381</v>
      </c>
      <c r="H13490" s="2">
        <v>43084</v>
      </c>
      <c r="I13490">
        <v>2017</v>
      </c>
      <c r="J13490" t="s">
        <v>29</v>
      </c>
      <c r="K13490" t="s">
        <v>37</v>
      </c>
      <c r="L13490" t="s">
        <v>54</v>
      </c>
      <c r="M13490" t="s">
        <v>16527</v>
      </c>
    </row>
    <row r="13491" spans="2:13" x14ac:dyDescent="0.3">
      <c r="B13491">
        <v>80214013</v>
      </c>
      <c r="C13491" t="s">
        <v>33</v>
      </c>
      <c r="D13491" t="s">
        <v>16525</v>
      </c>
      <c r="F13491" t="s">
        <v>16526</v>
      </c>
      <c r="G13491" t="s">
        <v>381</v>
      </c>
      <c r="H13491" s="2">
        <v>43084</v>
      </c>
      <c r="I13491">
        <v>2017</v>
      </c>
      <c r="J13491" t="s">
        <v>29</v>
      </c>
      <c r="K13491" t="s">
        <v>37</v>
      </c>
      <c r="L13491" t="s">
        <v>56</v>
      </c>
      <c r="M13491" t="s">
        <v>16527</v>
      </c>
    </row>
    <row r="13492" spans="2:13" x14ac:dyDescent="0.3">
      <c r="B13492">
        <v>80214013</v>
      </c>
      <c r="C13492" t="s">
        <v>33</v>
      </c>
      <c r="D13492" t="s">
        <v>16525</v>
      </c>
      <c r="F13492" t="s">
        <v>16526</v>
      </c>
      <c r="G13492" t="s">
        <v>381</v>
      </c>
      <c r="H13492" s="2">
        <v>43084</v>
      </c>
      <c r="I13492">
        <v>2017</v>
      </c>
      <c r="J13492" t="s">
        <v>29</v>
      </c>
      <c r="K13492" t="s">
        <v>37</v>
      </c>
      <c r="L13492" t="s">
        <v>718</v>
      </c>
      <c r="M13492" t="s">
        <v>16527</v>
      </c>
    </row>
    <row r="13493" spans="2:13" x14ac:dyDescent="0.3">
      <c r="B13493">
        <v>80104116</v>
      </c>
      <c r="C13493" t="s">
        <v>12</v>
      </c>
      <c r="D13493" t="s">
        <v>16528</v>
      </c>
      <c r="E13493" t="s">
        <v>96</v>
      </c>
      <c r="F13493" t="s">
        <v>16529</v>
      </c>
      <c r="G13493" t="s">
        <v>16</v>
      </c>
      <c r="H13493" s="2">
        <v>43084</v>
      </c>
      <c r="I13493">
        <v>2015</v>
      </c>
      <c r="J13493" t="s">
        <v>159</v>
      </c>
      <c r="K13493" t="s">
        <v>18</v>
      </c>
      <c r="L13493" t="s">
        <v>1177</v>
      </c>
      <c r="M13493" t="s">
        <v>16530</v>
      </c>
    </row>
    <row r="13494" spans="2:13" x14ac:dyDescent="0.3">
      <c r="B13494">
        <v>80197310</v>
      </c>
      <c r="C13494" t="s">
        <v>12</v>
      </c>
      <c r="D13494" t="s">
        <v>16531</v>
      </c>
      <c r="E13494" t="s">
        <v>16532</v>
      </c>
      <c r="F13494" t="s">
        <v>16533</v>
      </c>
      <c r="G13494" t="s">
        <v>16</v>
      </c>
      <c r="H13494" s="2">
        <v>43084</v>
      </c>
      <c r="I13494">
        <v>2016</v>
      </c>
      <c r="J13494" t="s">
        <v>29</v>
      </c>
      <c r="K13494" t="s">
        <v>390</v>
      </c>
      <c r="L13494" t="s">
        <v>49</v>
      </c>
      <c r="M13494" t="s">
        <v>16534</v>
      </c>
    </row>
    <row r="13495" spans="2:13" x14ac:dyDescent="0.3">
      <c r="B13495">
        <v>80197310</v>
      </c>
      <c r="C13495" t="s">
        <v>12</v>
      </c>
      <c r="D13495" t="s">
        <v>16531</v>
      </c>
      <c r="E13495" t="s">
        <v>16532</v>
      </c>
      <c r="F13495" t="s">
        <v>16533</v>
      </c>
      <c r="G13495" t="s">
        <v>16</v>
      </c>
      <c r="H13495" s="2">
        <v>43084</v>
      </c>
      <c r="I13495">
        <v>2016</v>
      </c>
      <c r="J13495" t="s">
        <v>29</v>
      </c>
      <c r="K13495" t="s">
        <v>390</v>
      </c>
      <c r="L13495" t="s">
        <v>138</v>
      </c>
      <c r="M13495" t="s">
        <v>16534</v>
      </c>
    </row>
    <row r="13496" spans="2:13" x14ac:dyDescent="0.3">
      <c r="B13496">
        <v>80220783</v>
      </c>
      <c r="C13496" t="s">
        <v>12</v>
      </c>
      <c r="D13496" t="s">
        <v>16535</v>
      </c>
      <c r="E13496" t="s">
        <v>14006</v>
      </c>
      <c r="F13496" t="s">
        <v>14006</v>
      </c>
      <c r="G13496" t="s">
        <v>221</v>
      </c>
      <c r="H13496" s="2">
        <v>43084</v>
      </c>
      <c r="I13496">
        <v>2015</v>
      </c>
      <c r="J13496" t="s">
        <v>29</v>
      </c>
      <c r="K13496" t="s">
        <v>615</v>
      </c>
      <c r="L13496" t="s">
        <v>153</v>
      </c>
      <c r="M13496" t="s">
        <v>16536</v>
      </c>
    </row>
    <row r="13497" spans="2:13" x14ac:dyDescent="0.3">
      <c r="B13497">
        <v>80220783</v>
      </c>
      <c r="C13497" t="s">
        <v>12</v>
      </c>
      <c r="D13497" t="s">
        <v>16535</v>
      </c>
      <c r="E13497" t="s">
        <v>14006</v>
      </c>
      <c r="F13497" t="s">
        <v>14006</v>
      </c>
      <c r="G13497" t="s">
        <v>221</v>
      </c>
      <c r="H13497" s="2">
        <v>43084</v>
      </c>
      <c r="I13497">
        <v>2015</v>
      </c>
      <c r="J13497" t="s">
        <v>29</v>
      </c>
      <c r="K13497" t="s">
        <v>615</v>
      </c>
      <c r="L13497" t="s">
        <v>102</v>
      </c>
      <c r="M13497" t="s">
        <v>16536</v>
      </c>
    </row>
    <row r="13498" spans="2:13" x14ac:dyDescent="0.3">
      <c r="B13498">
        <v>80220783</v>
      </c>
      <c r="C13498" t="s">
        <v>12</v>
      </c>
      <c r="D13498" t="s">
        <v>16535</v>
      </c>
      <c r="E13498" t="s">
        <v>14006</v>
      </c>
      <c r="F13498" t="s">
        <v>14006</v>
      </c>
      <c r="G13498" t="s">
        <v>221</v>
      </c>
      <c r="H13498" s="2">
        <v>43084</v>
      </c>
      <c r="I13498">
        <v>2015</v>
      </c>
      <c r="J13498" t="s">
        <v>29</v>
      </c>
      <c r="K13498" t="s">
        <v>615</v>
      </c>
      <c r="L13498" t="s">
        <v>769</v>
      </c>
      <c r="M13498" t="s">
        <v>16536</v>
      </c>
    </row>
    <row r="13499" spans="2:13" x14ac:dyDescent="0.3">
      <c r="B13499">
        <v>80227028</v>
      </c>
      <c r="C13499" t="s">
        <v>33</v>
      </c>
      <c r="D13499" t="s">
        <v>16537</v>
      </c>
      <c r="F13499" t="s">
        <v>16538</v>
      </c>
      <c r="H13499" s="2">
        <v>43084</v>
      </c>
      <c r="I13499">
        <v>2015</v>
      </c>
      <c r="J13499" t="s">
        <v>29</v>
      </c>
      <c r="K13499" t="s">
        <v>37</v>
      </c>
      <c r="L13499" t="s">
        <v>175</v>
      </c>
      <c r="M13499" t="s">
        <v>16539</v>
      </c>
    </row>
    <row r="13500" spans="2:13" x14ac:dyDescent="0.3">
      <c r="B13500">
        <v>80227028</v>
      </c>
      <c r="C13500" t="s">
        <v>33</v>
      </c>
      <c r="D13500" t="s">
        <v>16537</v>
      </c>
      <c r="F13500" t="s">
        <v>16538</v>
      </c>
      <c r="H13500" s="2">
        <v>43084</v>
      </c>
      <c r="I13500">
        <v>2015</v>
      </c>
      <c r="J13500" t="s">
        <v>29</v>
      </c>
      <c r="K13500" t="s">
        <v>37</v>
      </c>
      <c r="L13500" t="s">
        <v>2942</v>
      </c>
      <c r="M13500" t="s">
        <v>16539</v>
      </c>
    </row>
    <row r="13501" spans="2:13" x14ac:dyDescent="0.3">
      <c r="B13501">
        <v>80227028</v>
      </c>
      <c r="C13501" t="s">
        <v>33</v>
      </c>
      <c r="D13501" t="s">
        <v>16537</v>
      </c>
      <c r="F13501" t="s">
        <v>16538</v>
      </c>
      <c r="H13501" s="2">
        <v>43084</v>
      </c>
      <c r="I13501">
        <v>2015</v>
      </c>
      <c r="J13501" t="s">
        <v>29</v>
      </c>
      <c r="K13501" t="s">
        <v>37</v>
      </c>
      <c r="L13501" t="s">
        <v>178</v>
      </c>
      <c r="M13501" t="s">
        <v>16539</v>
      </c>
    </row>
    <row r="13502" spans="2:13" x14ac:dyDescent="0.3">
      <c r="B13502">
        <v>80177441</v>
      </c>
      <c r="C13502" t="s">
        <v>12</v>
      </c>
      <c r="D13502" t="s">
        <v>16540</v>
      </c>
      <c r="E13502" t="s">
        <v>5327</v>
      </c>
      <c r="F13502" t="s">
        <v>16541</v>
      </c>
      <c r="G13502" t="s">
        <v>16</v>
      </c>
      <c r="H13502" s="2">
        <v>43084</v>
      </c>
      <c r="I13502">
        <v>2017</v>
      </c>
      <c r="J13502" t="s">
        <v>17</v>
      </c>
      <c r="K13502" t="s">
        <v>1194</v>
      </c>
      <c r="L13502" t="s">
        <v>166</v>
      </c>
      <c r="M13502" t="s">
        <v>16542</v>
      </c>
    </row>
    <row r="13503" spans="2:13" x14ac:dyDescent="0.3">
      <c r="B13503">
        <v>80177441</v>
      </c>
      <c r="C13503" t="s">
        <v>12</v>
      </c>
      <c r="D13503" t="s">
        <v>16540</v>
      </c>
      <c r="E13503" t="s">
        <v>5327</v>
      </c>
      <c r="F13503" t="s">
        <v>16541</v>
      </c>
      <c r="G13503" t="s">
        <v>16</v>
      </c>
      <c r="H13503" s="2">
        <v>43084</v>
      </c>
      <c r="I13503">
        <v>2017</v>
      </c>
      <c r="J13503" t="s">
        <v>17</v>
      </c>
      <c r="K13503" t="s">
        <v>1194</v>
      </c>
      <c r="L13503" t="s">
        <v>102</v>
      </c>
      <c r="M13503" t="s">
        <v>16542</v>
      </c>
    </row>
    <row r="13504" spans="2:13" x14ac:dyDescent="0.3">
      <c r="B13504">
        <v>80177441</v>
      </c>
      <c r="C13504" t="s">
        <v>12</v>
      </c>
      <c r="D13504" t="s">
        <v>16540</v>
      </c>
      <c r="E13504" t="s">
        <v>5327</v>
      </c>
      <c r="F13504" t="s">
        <v>16541</v>
      </c>
      <c r="G13504" t="s">
        <v>16</v>
      </c>
      <c r="H13504" s="2">
        <v>43084</v>
      </c>
      <c r="I13504">
        <v>2017</v>
      </c>
      <c r="J13504" t="s">
        <v>17</v>
      </c>
      <c r="K13504" t="s">
        <v>1194</v>
      </c>
      <c r="L13504" t="s">
        <v>144</v>
      </c>
      <c r="M13504" t="s">
        <v>16542</v>
      </c>
    </row>
    <row r="13505" spans="2:13" x14ac:dyDescent="0.3">
      <c r="B13505">
        <v>80218586</v>
      </c>
      <c r="C13505" t="s">
        <v>12</v>
      </c>
      <c r="D13505" t="s">
        <v>16543</v>
      </c>
      <c r="E13505" t="s">
        <v>16544</v>
      </c>
      <c r="F13505" t="s">
        <v>16545</v>
      </c>
      <c r="G13505" t="s">
        <v>221</v>
      </c>
      <c r="H13505" s="2">
        <v>43084</v>
      </c>
      <c r="I13505">
        <v>2016</v>
      </c>
      <c r="J13505" t="s">
        <v>29</v>
      </c>
      <c r="K13505" t="s">
        <v>620</v>
      </c>
      <c r="L13505" t="s">
        <v>166</v>
      </c>
      <c r="M13505" t="s">
        <v>16546</v>
      </c>
    </row>
    <row r="13506" spans="2:13" x14ac:dyDescent="0.3">
      <c r="B13506">
        <v>80218586</v>
      </c>
      <c r="C13506" t="s">
        <v>12</v>
      </c>
      <c r="D13506" t="s">
        <v>16543</v>
      </c>
      <c r="E13506" t="s">
        <v>16544</v>
      </c>
      <c r="F13506" t="s">
        <v>16545</v>
      </c>
      <c r="G13506" t="s">
        <v>221</v>
      </c>
      <c r="H13506" s="2">
        <v>43084</v>
      </c>
      <c r="I13506">
        <v>2016</v>
      </c>
      <c r="J13506" t="s">
        <v>29</v>
      </c>
      <c r="K13506" t="s">
        <v>620</v>
      </c>
      <c r="L13506" t="s">
        <v>102</v>
      </c>
      <c r="M13506" t="s">
        <v>16546</v>
      </c>
    </row>
    <row r="13507" spans="2:13" x14ac:dyDescent="0.3">
      <c r="B13507">
        <v>80218586</v>
      </c>
      <c r="C13507" t="s">
        <v>12</v>
      </c>
      <c r="D13507" t="s">
        <v>16543</v>
      </c>
      <c r="E13507" t="s">
        <v>16544</v>
      </c>
      <c r="F13507" t="s">
        <v>16545</v>
      </c>
      <c r="G13507" t="s">
        <v>221</v>
      </c>
      <c r="H13507" s="2">
        <v>43084</v>
      </c>
      <c r="I13507">
        <v>2016</v>
      </c>
      <c r="J13507" t="s">
        <v>29</v>
      </c>
      <c r="K13507" t="s">
        <v>620</v>
      </c>
      <c r="L13507" t="s">
        <v>67</v>
      </c>
      <c r="M13507" t="s">
        <v>16546</v>
      </c>
    </row>
    <row r="13508" spans="2:13" x14ac:dyDescent="0.3">
      <c r="B13508">
        <v>80210182</v>
      </c>
      <c r="C13508" t="s">
        <v>12</v>
      </c>
      <c r="D13508" t="s">
        <v>16547</v>
      </c>
      <c r="E13508" t="s">
        <v>16548</v>
      </c>
      <c r="F13508" t="s">
        <v>16548</v>
      </c>
      <c r="G13508" t="s">
        <v>16</v>
      </c>
      <c r="H13508" s="2">
        <v>43084</v>
      </c>
      <c r="I13508">
        <v>2017</v>
      </c>
      <c r="J13508" t="s">
        <v>29</v>
      </c>
      <c r="K13508" t="s">
        <v>409</v>
      </c>
      <c r="L13508" t="s">
        <v>153</v>
      </c>
      <c r="M13508" t="s">
        <v>16549</v>
      </c>
    </row>
    <row r="13509" spans="2:13" x14ac:dyDescent="0.3">
      <c r="B13509">
        <v>80173711</v>
      </c>
      <c r="C13509" t="s">
        <v>33</v>
      </c>
      <c r="D13509" t="s">
        <v>16550</v>
      </c>
      <c r="F13509" t="s">
        <v>16551</v>
      </c>
      <c r="G13509" t="s">
        <v>724</v>
      </c>
      <c r="H13509" s="2">
        <v>43084</v>
      </c>
      <c r="I13509">
        <v>2017</v>
      </c>
      <c r="J13509" t="s">
        <v>47</v>
      </c>
      <c r="K13509" t="s">
        <v>37</v>
      </c>
      <c r="L13509" t="s">
        <v>175</v>
      </c>
      <c r="M13509" t="s">
        <v>16552</v>
      </c>
    </row>
    <row r="13510" spans="2:13" x14ac:dyDescent="0.3">
      <c r="B13510">
        <v>80173711</v>
      </c>
      <c r="C13510" t="s">
        <v>33</v>
      </c>
      <c r="D13510" t="s">
        <v>16550</v>
      </c>
      <c r="F13510" t="s">
        <v>16551</v>
      </c>
      <c r="G13510" t="s">
        <v>724</v>
      </c>
      <c r="H13510" s="2">
        <v>43084</v>
      </c>
      <c r="I13510">
        <v>2017</v>
      </c>
      <c r="J13510" t="s">
        <v>47</v>
      </c>
      <c r="K13510" t="s">
        <v>37</v>
      </c>
      <c r="L13510" t="s">
        <v>242</v>
      </c>
      <c r="M13510" t="s">
        <v>16552</v>
      </c>
    </row>
    <row r="13511" spans="2:13" x14ac:dyDescent="0.3">
      <c r="B13511">
        <v>80173711</v>
      </c>
      <c r="C13511" t="s">
        <v>33</v>
      </c>
      <c r="D13511" t="s">
        <v>16550</v>
      </c>
      <c r="F13511" t="s">
        <v>16551</v>
      </c>
      <c r="G13511" t="s">
        <v>724</v>
      </c>
      <c r="H13511" s="2">
        <v>43084</v>
      </c>
      <c r="I13511">
        <v>2017</v>
      </c>
      <c r="J13511" t="s">
        <v>47</v>
      </c>
      <c r="K13511" t="s">
        <v>37</v>
      </c>
      <c r="L13511" t="s">
        <v>349</v>
      </c>
      <c r="M13511" t="s">
        <v>16552</v>
      </c>
    </row>
    <row r="13512" spans="2:13" x14ac:dyDescent="0.3">
      <c r="B13512">
        <v>80018252</v>
      </c>
      <c r="C13512" t="s">
        <v>12</v>
      </c>
      <c r="D13512" t="s">
        <v>16553</v>
      </c>
      <c r="E13512" t="s">
        <v>16554</v>
      </c>
      <c r="F13512" t="s">
        <v>16555</v>
      </c>
      <c r="G13512" t="s">
        <v>16</v>
      </c>
      <c r="H13512" s="2">
        <v>43084</v>
      </c>
      <c r="I13512">
        <v>2015</v>
      </c>
      <c r="J13512" t="s">
        <v>62</v>
      </c>
      <c r="K13512" t="s">
        <v>414</v>
      </c>
      <c r="L13512" t="s">
        <v>153</v>
      </c>
      <c r="M13512" t="s">
        <v>16556</v>
      </c>
    </row>
    <row r="13513" spans="2:13" x14ac:dyDescent="0.3">
      <c r="B13513">
        <v>80018252</v>
      </c>
      <c r="C13513" t="s">
        <v>12</v>
      </c>
      <c r="D13513" t="s">
        <v>16553</v>
      </c>
      <c r="E13513" t="s">
        <v>16554</v>
      </c>
      <c r="F13513" t="s">
        <v>16555</v>
      </c>
      <c r="G13513" t="s">
        <v>16557</v>
      </c>
      <c r="H13513" s="2">
        <v>43084</v>
      </c>
      <c r="I13513">
        <v>2015</v>
      </c>
      <c r="J13513" t="s">
        <v>62</v>
      </c>
      <c r="K13513" t="s">
        <v>414</v>
      </c>
      <c r="L13513" t="s">
        <v>153</v>
      </c>
      <c r="M13513" t="s">
        <v>16556</v>
      </c>
    </row>
    <row r="13514" spans="2:13" x14ac:dyDescent="0.3">
      <c r="B13514">
        <v>80203788</v>
      </c>
      <c r="C13514" t="s">
        <v>12</v>
      </c>
      <c r="D13514" t="s">
        <v>16558</v>
      </c>
      <c r="E13514" t="s">
        <v>16559</v>
      </c>
      <c r="F13514" t="s">
        <v>16560</v>
      </c>
      <c r="G13514" t="s">
        <v>221</v>
      </c>
      <c r="H13514" s="2">
        <v>43084</v>
      </c>
      <c r="I13514">
        <v>2016</v>
      </c>
      <c r="J13514" t="s">
        <v>29</v>
      </c>
      <c r="K13514" t="s">
        <v>1956</v>
      </c>
      <c r="L13514" t="s">
        <v>166</v>
      </c>
      <c r="M13514" t="s">
        <v>16561</v>
      </c>
    </row>
    <row r="13515" spans="2:13" x14ac:dyDescent="0.3">
      <c r="B13515">
        <v>80203788</v>
      </c>
      <c r="C13515" t="s">
        <v>12</v>
      </c>
      <c r="D13515" t="s">
        <v>16558</v>
      </c>
      <c r="E13515" t="s">
        <v>16559</v>
      </c>
      <c r="F13515" t="s">
        <v>16560</v>
      </c>
      <c r="G13515" t="s">
        <v>221</v>
      </c>
      <c r="H13515" s="2">
        <v>43084</v>
      </c>
      <c r="I13515">
        <v>2016</v>
      </c>
      <c r="J13515" t="s">
        <v>29</v>
      </c>
      <c r="K13515" t="s">
        <v>1956</v>
      </c>
      <c r="L13515" t="s">
        <v>102</v>
      </c>
      <c r="M13515" t="s">
        <v>16561</v>
      </c>
    </row>
    <row r="13516" spans="2:13" x14ac:dyDescent="0.3">
      <c r="B13516">
        <v>80227673</v>
      </c>
      <c r="C13516" t="s">
        <v>12</v>
      </c>
      <c r="D13516" t="s">
        <v>16562</v>
      </c>
      <c r="E13516" t="s">
        <v>16563</v>
      </c>
      <c r="F13516" t="s">
        <v>16564</v>
      </c>
      <c r="G13516" t="s">
        <v>221</v>
      </c>
      <c r="H13516" s="2">
        <v>43084</v>
      </c>
      <c r="I13516">
        <v>2016</v>
      </c>
      <c r="J13516" t="s">
        <v>29</v>
      </c>
      <c r="K13516" t="s">
        <v>1537</v>
      </c>
      <c r="L13516" t="s">
        <v>85</v>
      </c>
      <c r="M13516" t="s">
        <v>16565</v>
      </c>
    </row>
    <row r="13517" spans="2:13" x14ac:dyDescent="0.3">
      <c r="B13517">
        <v>80227673</v>
      </c>
      <c r="C13517" t="s">
        <v>12</v>
      </c>
      <c r="D13517" t="s">
        <v>16562</v>
      </c>
      <c r="E13517" t="s">
        <v>16563</v>
      </c>
      <c r="F13517" t="s">
        <v>16564</v>
      </c>
      <c r="G13517" t="s">
        <v>221</v>
      </c>
      <c r="H13517" s="2">
        <v>43084</v>
      </c>
      <c r="I13517">
        <v>2016</v>
      </c>
      <c r="J13517" t="s">
        <v>29</v>
      </c>
      <c r="K13517" t="s">
        <v>1537</v>
      </c>
      <c r="L13517" t="s">
        <v>101</v>
      </c>
      <c r="M13517" t="s">
        <v>16565</v>
      </c>
    </row>
    <row r="13518" spans="2:13" x14ac:dyDescent="0.3">
      <c r="B13518">
        <v>80227673</v>
      </c>
      <c r="C13518" t="s">
        <v>12</v>
      </c>
      <c r="D13518" t="s">
        <v>16562</v>
      </c>
      <c r="E13518" t="s">
        <v>16563</v>
      </c>
      <c r="F13518" t="s">
        <v>16564</v>
      </c>
      <c r="G13518" t="s">
        <v>221</v>
      </c>
      <c r="H13518" s="2">
        <v>43084</v>
      </c>
      <c r="I13518">
        <v>2016</v>
      </c>
      <c r="J13518" t="s">
        <v>29</v>
      </c>
      <c r="K13518" t="s">
        <v>1537</v>
      </c>
      <c r="L13518" t="s">
        <v>102</v>
      </c>
      <c r="M13518" t="s">
        <v>16565</v>
      </c>
    </row>
    <row r="13519" spans="2:13" x14ac:dyDescent="0.3">
      <c r="B13519">
        <v>80219340</v>
      </c>
      <c r="C13519" t="s">
        <v>12</v>
      </c>
      <c r="D13519" t="s">
        <v>16566</v>
      </c>
      <c r="E13519" t="s">
        <v>16567</v>
      </c>
      <c r="H13519" s="2">
        <v>43084</v>
      </c>
      <c r="I13519">
        <v>2017</v>
      </c>
      <c r="J13519" t="s">
        <v>47</v>
      </c>
      <c r="K13519" t="s">
        <v>325</v>
      </c>
      <c r="L13519" t="s">
        <v>153</v>
      </c>
      <c r="M13519" t="s">
        <v>16568</v>
      </c>
    </row>
    <row r="13520" spans="2:13" x14ac:dyDescent="0.3">
      <c r="B13520">
        <v>80219340</v>
      </c>
      <c r="C13520" t="s">
        <v>12</v>
      </c>
      <c r="D13520" t="s">
        <v>16566</v>
      </c>
      <c r="E13520" t="s">
        <v>16567</v>
      </c>
      <c r="H13520" s="2">
        <v>43084</v>
      </c>
      <c r="I13520">
        <v>2017</v>
      </c>
      <c r="J13520" t="s">
        <v>47</v>
      </c>
      <c r="K13520" t="s">
        <v>325</v>
      </c>
      <c r="L13520" t="s">
        <v>102</v>
      </c>
      <c r="M13520" t="s">
        <v>16568</v>
      </c>
    </row>
    <row r="13521" spans="2:13" x14ac:dyDescent="0.3">
      <c r="B13521">
        <v>80218784</v>
      </c>
      <c r="C13521" t="s">
        <v>12</v>
      </c>
      <c r="D13521" t="s">
        <v>16569</v>
      </c>
      <c r="E13521" t="s">
        <v>16570</v>
      </c>
      <c r="F13521" t="s">
        <v>16571</v>
      </c>
      <c r="G13521" t="s">
        <v>221</v>
      </c>
      <c r="H13521" s="2">
        <v>43084</v>
      </c>
      <c r="I13521">
        <v>2017</v>
      </c>
      <c r="J13521" t="s">
        <v>29</v>
      </c>
      <c r="K13521" t="s">
        <v>550</v>
      </c>
      <c r="L13521" t="s">
        <v>166</v>
      </c>
      <c r="M13521" t="s">
        <v>16572</v>
      </c>
    </row>
    <row r="13522" spans="2:13" x14ac:dyDescent="0.3">
      <c r="B13522">
        <v>80218784</v>
      </c>
      <c r="C13522" t="s">
        <v>12</v>
      </c>
      <c r="D13522" t="s">
        <v>16569</v>
      </c>
      <c r="E13522" t="s">
        <v>16570</v>
      </c>
      <c r="F13522" t="s">
        <v>16571</v>
      </c>
      <c r="G13522" t="s">
        <v>221</v>
      </c>
      <c r="H13522" s="2">
        <v>43084</v>
      </c>
      <c r="I13522">
        <v>2017</v>
      </c>
      <c r="J13522" t="s">
        <v>29</v>
      </c>
      <c r="K13522" t="s">
        <v>550</v>
      </c>
      <c r="L13522" t="s">
        <v>138</v>
      </c>
      <c r="M13522" t="s">
        <v>16572</v>
      </c>
    </row>
    <row r="13523" spans="2:13" x14ac:dyDescent="0.3">
      <c r="B13523">
        <v>80218784</v>
      </c>
      <c r="C13523" t="s">
        <v>12</v>
      </c>
      <c r="D13523" t="s">
        <v>16569</v>
      </c>
      <c r="E13523" t="s">
        <v>16570</v>
      </c>
      <c r="F13523" t="s">
        <v>16571</v>
      </c>
      <c r="G13523" t="s">
        <v>221</v>
      </c>
      <c r="H13523" s="2">
        <v>43084</v>
      </c>
      <c r="I13523">
        <v>2017</v>
      </c>
      <c r="J13523" t="s">
        <v>29</v>
      </c>
      <c r="K13523" t="s">
        <v>550</v>
      </c>
      <c r="L13523" t="s">
        <v>102</v>
      </c>
      <c r="M13523" t="s">
        <v>16572</v>
      </c>
    </row>
    <row r="13524" spans="2:13" x14ac:dyDescent="0.3">
      <c r="B13524">
        <v>80218783</v>
      </c>
      <c r="C13524" t="s">
        <v>12</v>
      </c>
      <c r="D13524" t="s">
        <v>16573</v>
      </c>
      <c r="E13524" t="s">
        <v>16574</v>
      </c>
      <c r="F13524" t="s">
        <v>16575</v>
      </c>
      <c r="G13524" t="s">
        <v>221</v>
      </c>
      <c r="H13524" s="2">
        <v>43084</v>
      </c>
      <c r="I13524">
        <v>2017</v>
      </c>
      <c r="J13524" t="s">
        <v>47</v>
      </c>
      <c r="K13524" t="s">
        <v>450</v>
      </c>
      <c r="L13524" t="s">
        <v>166</v>
      </c>
      <c r="M13524" t="s">
        <v>16576</v>
      </c>
    </row>
    <row r="13525" spans="2:13" x14ac:dyDescent="0.3">
      <c r="B13525">
        <v>80218783</v>
      </c>
      <c r="C13525" t="s">
        <v>12</v>
      </c>
      <c r="D13525" t="s">
        <v>16573</v>
      </c>
      <c r="E13525" t="s">
        <v>16574</v>
      </c>
      <c r="F13525" t="s">
        <v>16575</v>
      </c>
      <c r="G13525" t="s">
        <v>221</v>
      </c>
      <c r="H13525" s="2">
        <v>43084</v>
      </c>
      <c r="I13525">
        <v>2017</v>
      </c>
      <c r="J13525" t="s">
        <v>47</v>
      </c>
      <c r="K13525" t="s">
        <v>450</v>
      </c>
      <c r="L13525" t="s">
        <v>138</v>
      </c>
      <c r="M13525" t="s">
        <v>16576</v>
      </c>
    </row>
    <row r="13526" spans="2:13" x14ac:dyDescent="0.3">
      <c r="B13526">
        <v>80218783</v>
      </c>
      <c r="C13526" t="s">
        <v>12</v>
      </c>
      <c r="D13526" t="s">
        <v>16573</v>
      </c>
      <c r="E13526" t="s">
        <v>16574</v>
      </c>
      <c r="F13526" t="s">
        <v>16575</v>
      </c>
      <c r="G13526" t="s">
        <v>221</v>
      </c>
      <c r="H13526" s="2">
        <v>43084</v>
      </c>
      <c r="I13526">
        <v>2017</v>
      </c>
      <c r="J13526" t="s">
        <v>47</v>
      </c>
      <c r="K13526" t="s">
        <v>450</v>
      </c>
      <c r="L13526" t="s">
        <v>102</v>
      </c>
      <c r="M13526" t="s">
        <v>16576</v>
      </c>
    </row>
    <row r="13527" spans="2:13" x14ac:dyDescent="0.3">
      <c r="B13527">
        <v>80223049</v>
      </c>
      <c r="C13527" t="s">
        <v>12</v>
      </c>
      <c r="D13527" t="s">
        <v>16577</v>
      </c>
      <c r="E13527" t="s">
        <v>16578</v>
      </c>
      <c r="F13527" t="s">
        <v>16579</v>
      </c>
      <c r="G13527" t="s">
        <v>221</v>
      </c>
      <c r="H13527" s="2">
        <v>43084</v>
      </c>
      <c r="I13527">
        <v>2017</v>
      </c>
      <c r="J13527" t="s">
        <v>47</v>
      </c>
      <c r="K13527" t="s">
        <v>319</v>
      </c>
      <c r="L13527" t="s">
        <v>49</v>
      </c>
      <c r="M13527" t="s">
        <v>16580</v>
      </c>
    </row>
    <row r="13528" spans="2:13" x14ac:dyDescent="0.3">
      <c r="B13528">
        <v>80223049</v>
      </c>
      <c r="C13528" t="s">
        <v>12</v>
      </c>
      <c r="D13528" t="s">
        <v>16577</v>
      </c>
      <c r="E13528" t="s">
        <v>16578</v>
      </c>
      <c r="F13528" t="s">
        <v>16579</v>
      </c>
      <c r="G13528" t="s">
        <v>221</v>
      </c>
      <c r="H13528" s="2">
        <v>43084</v>
      </c>
      <c r="I13528">
        <v>2017</v>
      </c>
      <c r="J13528" t="s">
        <v>47</v>
      </c>
      <c r="K13528" t="s">
        <v>319</v>
      </c>
      <c r="L13528" t="s">
        <v>101</v>
      </c>
      <c r="M13528" t="s">
        <v>16580</v>
      </c>
    </row>
    <row r="13529" spans="2:13" x14ac:dyDescent="0.3">
      <c r="B13529">
        <v>80223049</v>
      </c>
      <c r="C13529" t="s">
        <v>12</v>
      </c>
      <c r="D13529" t="s">
        <v>16577</v>
      </c>
      <c r="E13529" t="s">
        <v>16578</v>
      </c>
      <c r="F13529" t="s">
        <v>16579</v>
      </c>
      <c r="G13529" t="s">
        <v>221</v>
      </c>
      <c r="H13529" s="2">
        <v>43084</v>
      </c>
      <c r="I13529">
        <v>2017</v>
      </c>
      <c r="J13529" t="s">
        <v>47</v>
      </c>
      <c r="K13529" t="s">
        <v>319</v>
      </c>
      <c r="L13529" t="s">
        <v>102</v>
      </c>
      <c r="M13529" t="s">
        <v>16580</v>
      </c>
    </row>
    <row r="13530" spans="2:13" x14ac:dyDescent="0.3">
      <c r="B13530">
        <v>80217545</v>
      </c>
      <c r="C13530" t="s">
        <v>12</v>
      </c>
      <c r="D13530" t="s">
        <v>16581</v>
      </c>
      <c r="E13530" t="s">
        <v>16582</v>
      </c>
      <c r="F13530" t="s">
        <v>16583</v>
      </c>
      <c r="G13530" t="s">
        <v>16</v>
      </c>
      <c r="H13530" s="2">
        <v>43084</v>
      </c>
      <c r="I13530">
        <v>2017</v>
      </c>
      <c r="J13530" t="s">
        <v>159</v>
      </c>
      <c r="K13530" t="s">
        <v>247</v>
      </c>
      <c r="L13530" t="s">
        <v>49</v>
      </c>
      <c r="M13530" t="s">
        <v>16584</v>
      </c>
    </row>
    <row r="13531" spans="2:13" x14ac:dyDescent="0.3">
      <c r="B13531">
        <v>80217545</v>
      </c>
      <c r="C13531" t="s">
        <v>12</v>
      </c>
      <c r="D13531" t="s">
        <v>16581</v>
      </c>
      <c r="E13531" t="s">
        <v>16582</v>
      </c>
      <c r="F13531" t="s">
        <v>16583</v>
      </c>
      <c r="G13531" t="s">
        <v>16</v>
      </c>
      <c r="H13531" s="2">
        <v>43084</v>
      </c>
      <c r="I13531">
        <v>2017</v>
      </c>
      <c r="J13531" t="s">
        <v>159</v>
      </c>
      <c r="K13531" t="s">
        <v>247</v>
      </c>
      <c r="L13531" t="s">
        <v>138</v>
      </c>
      <c r="M13531" t="s">
        <v>16584</v>
      </c>
    </row>
    <row r="13532" spans="2:13" x14ac:dyDescent="0.3">
      <c r="B13532">
        <v>80203784</v>
      </c>
      <c r="C13532" t="s">
        <v>12</v>
      </c>
      <c r="D13532" t="s">
        <v>16585</v>
      </c>
      <c r="E13532" t="s">
        <v>16586</v>
      </c>
      <c r="F13532" t="s">
        <v>16587</v>
      </c>
      <c r="G13532" t="s">
        <v>221</v>
      </c>
      <c r="H13532" s="2">
        <v>43084</v>
      </c>
      <c r="I13532">
        <v>2013</v>
      </c>
      <c r="J13532" t="s">
        <v>29</v>
      </c>
      <c r="K13532" t="s">
        <v>695</v>
      </c>
      <c r="L13532" t="s">
        <v>161</v>
      </c>
      <c r="M13532" t="s">
        <v>16588</v>
      </c>
    </row>
    <row r="13533" spans="2:13" x14ac:dyDescent="0.3">
      <c r="B13533">
        <v>80203784</v>
      </c>
      <c r="C13533" t="s">
        <v>12</v>
      </c>
      <c r="D13533" t="s">
        <v>16585</v>
      </c>
      <c r="E13533" t="s">
        <v>16586</v>
      </c>
      <c r="F13533" t="s">
        <v>16587</v>
      </c>
      <c r="G13533" t="s">
        <v>221</v>
      </c>
      <c r="H13533" s="2">
        <v>43084</v>
      </c>
      <c r="I13533">
        <v>2013</v>
      </c>
      <c r="J13533" t="s">
        <v>29</v>
      </c>
      <c r="K13533" t="s">
        <v>695</v>
      </c>
      <c r="L13533" t="s">
        <v>102</v>
      </c>
      <c r="M13533" t="s">
        <v>16588</v>
      </c>
    </row>
    <row r="13534" spans="2:13" x14ac:dyDescent="0.3">
      <c r="B13534">
        <v>80203784</v>
      </c>
      <c r="C13534" t="s">
        <v>12</v>
      </c>
      <c r="D13534" t="s">
        <v>16585</v>
      </c>
      <c r="E13534" t="s">
        <v>16589</v>
      </c>
      <c r="F13534" t="s">
        <v>16587</v>
      </c>
      <c r="G13534" t="s">
        <v>221</v>
      </c>
      <c r="H13534" s="2">
        <v>43084</v>
      </c>
      <c r="I13534">
        <v>2013</v>
      </c>
      <c r="J13534" t="s">
        <v>29</v>
      </c>
      <c r="K13534" t="s">
        <v>695</v>
      </c>
      <c r="L13534" t="s">
        <v>161</v>
      </c>
      <c r="M13534" t="s">
        <v>16588</v>
      </c>
    </row>
    <row r="13535" spans="2:13" x14ac:dyDescent="0.3">
      <c r="B13535">
        <v>80203784</v>
      </c>
      <c r="C13535" t="s">
        <v>12</v>
      </c>
      <c r="D13535" t="s">
        <v>16585</v>
      </c>
      <c r="E13535" t="s">
        <v>16589</v>
      </c>
      <c r="F13535" t="s">
        <v>16587</v>
      </c>
      <c r="G13535" t="s">
        <v>221</v>
      </c>
      <c r="H13535" s="2">
        <v>43084</v>
      </c>
      <c r="I13535">
        <v>2013</v>
      </c>
      <c r="J13535" t="s">
        <v>29</v>
      </c>
      <c r="K13535" t="s">
        <v>695</v>
      </c>
      <c r="L13535" t="s">
        <v>102</v>
      </c>
      <c r="M13535" t="s">
        <v>16588</v>
      </c>
    </row>
    <row r="13536" spans="2:13" x14ac:dyDescent="0.3">
      <c r="B13536">
        <v>80106230</v>
      </c>
      <c r="C13536" t="s">
        <v>12</v>
      </c>
      <c r="D13536" t="s">
        <v>16590</v>
      </c>
      <c r="E13536" t="s">
        <v>16591</v>
      </c>
      <c r="F13536" t="s">
        <v>16592</v>
      </c>
      <c r="G13536" t="s">
        <v>381</v>
      </c>
      <c r="H13536" s="2">
        <v>43084</v>
      </c>
      <c r="I13536">
        <v>2015</v>
      </c>
      <c r="J13536" t="s">
        <v>29</v>
      </c>
      <c r="K13536" t="s">
        <v>1138</v>
      </c>
      <c r="L13536" t="s">
        <v>49</v>
      </c>
      <c r="M13536" t="s">
        <v>16593</v>
      </c>
    </row>
    <row r="13537" spans="2:13" x14ac:dyDescent="0.3">
      <c r="B13537">
        <v>80106230</v>
      </c>
      <c r="C13537" t="s">
        <v>12</v>
      </c>
      <c r="D13537" t="s">
        <v>16590</v>
      </c>
      <c r="E13537" t="s">
        <v>16591</v>
      </c>
      <c r="F13537" t="s">
        <v>16592</v>
      </c>
      <c r="G13537" t="s">
        <v>381</v>
      </c>
      <c r="H13537" s="2">
        <v>43084</v>
      </c>
      <c r="I13537">
        <v>2015</v>
      </c>
      <c r="J13537" t="s">
        <v>29</v>
      </c>
      <c r="K13537" t="s">
        <v>1138</v>
      </c>
      <c r="L13537" t="s">
        <v>101</v>
      </c>
      <c r="M13537" t="s">
        <v>16593</v>
      </c>
    </row>
    <row r="13538" spans="2:13" x14ac:dyDescent="0.3">
      <c r="B13538">
        <v>80106230</v>
      </c>
      <c r="C13538" t="s">
        <v>12</v>
      </c>
      <c r="D13538" t="s">
        <v>16590</v>
      </c>
      <c r="E13538" t="s">
        <v>16591</v>
      </c>
      <c r="F13538" t="s">
        <v>16592</v>
      </c>
      <c r="G13538" t="s">
        <v>381</v>
      </c>
      <c r="H13538" s="2">
        <v>43084</v>
      </c>
      <c r="I13538">
        <v>2015</v>
      </c>
      <c r="J13538" t="s">
        <v>29</v>
      </c>
      <c r="K13538" t="s">
        <v>1138</v>
      </c>
      <c r="L13538" t="s">
        <v>102</v>
      </c>
      <c r="M13538" t="s">
        <v>16593</v>
      </c>
    </row>
    <row r="13539" spans="2:13" x14ac:dyDescent="0.3">
      <c r="B13539">
        <v>80106230</v>
      </c>
      <c r="C13539" t="s">
        <v>12</v>
      </c>
      <c r="D13539" t="s">
        <v>16590</v>
      </c>
      <c r="E13539" t="s">
        <v>16591</v>
      </c>
      <c r="F13539" t="s">
        <v>16592</v>
      </c>
      <c r="G13539" t="s">
        <v>24</v>
      </c>
      <c r="H13539" s="2">
        <v>43084</v>
      </c>
      <c r="I13539">
        <v>2015</v>
      </c>
      <c r="J13539" t="s">
        <v>29</v>
      </c>
      <c r="K13539" t="s">
        <v>1138</v>
      </c>
      <c r="L13539" t="s">
        <v>49</v>
      </c>
      <c r="M13539" t="s">
        <v>16593</v>
      </c>
    </row>
    <row r="13540" spans="2:13" x14ac:dyDescent="0.3">
      <c r="B13540">
        <v>80106230</v>
      </c>
      <c r="C13540" t="s">
        <v>12</v>
      </c>
      <c r="D13540" t="s">
        <v>16590</v>
      </c>
      <c r="E13540" t="s">
        <v>16591</v>
      </c>
      <c r="F13540" t="s">
        <v>16592</v>
      </c>
      <c r="G13540" t="s">
        <v>24</v>
      </c>
      <c r="H13540" s="2">
        <v>43084</v>
      </c>
      <c r="I13540">
        <v>2015</v>
      </c>
      <c r="J13540" t="s">
        <v>29</v>
      </c>
      <c r="K13540" t="s">
        <v>1138</v>
      </c>
      <c r="L13540" t="s">
        <v>101</v>
      </c>
      <c r="M13540" t="s">
        <v>16593</v>
      </c>
    </row>
    <row r="13541" spans="2:13" x14ac:dyDescent="0.3">
      <c r="B13541">
        <v>80106230</v>
      </c>
      <c r="C13541" t="s">
        <v>12</v>
      </c>
      <c r="D13541" t="s">
        <v>16590</v>
      </c>
      <c r="E13541" t="s">
        <v>16591</v>
      </c>
      <c r="F13541" t="s">
        <v>16592</v>
      </c>
      <c r="G13541" t="s">
        <v>24</v>
      </c>
      <c r="H13541" s="2">
        <v>43084</v>
      </c>
      <c r="I13541">
        <v>2015</v>
      </c>
      <c r="J13541" t="s">
        <v>29</v>
      </c>
      <c r="K13541" t="s">
        <v>1138</v>
      </c>
      <c r="L13541" t="s">
        <v>102</v>
      </c>
      <c r="M13541" t="s">
        <v>16593</v>
      </c>
    </row>
    <row r="13542" spans="2:13" x14ac:dyDescent="0.3">
      <c r="B13542">
        <v>80106230</v>
      </c>
      <c r="C13542" t="s">
        <v>12</v>
      </c>
      <c r="D13542" t="s">
        <v>16590</v>
      </c>
      <c r="E13542" t="s">
        <v>16591</v>
      </c>
      <c r="F13542" t="s">
        <v>16592</v>
      </c>
      <c r="G13542" t="s">
        <v>68</v>
      </c>
      <c r="H13542" s="2">
        <v>43084</v>
      </c>
      <c r="I13542">
        <v>2015</v>
      </c>
      <c r="J13542" t="s">
        <v>29</v>
      </c>
      <c r="K13542" t="s">
        <v>1138</v>
      </c>
      <c r="L13542" t="s">
        <v>49</v>
      </c>
      <c r="M13542" t="s">
        <v>16593</v>
      </c>
    </row>
    <row r="13543" spans="2:13" x14ac:dyDescent="0.3">
      <c r="B13543">
        <v>80106230</v>
      </c>
      <c r="C13543" t="s">
        <v>12</v>
      </c>
      <c r="D13543" t="s">
        <v>16590</v>
      </c>
      <c r="E13543" t="s">
        <v>16591</v>
      </c>
      <c r="F13543" t="s">
        <v>16592</v>
      </c>
      <c r="G13543" t="s">
        <v>68</v>
      </c>
      <c r="H13543" s="2">
        <v>43084</v>
      </c>
      <c r="I13543">
        <v>2015</v>
      </c>
      <c r="J13543" t="s">
        <v>29</v>
      </c>
      <c r="K13543" t="s">
        <v>1138</v>
      </c>
      <c r="L13543" t="s">
        <v>101</v>
      </c>
      <c r="M13543" t="s">
        <v>16593</v>
      </c>
    </row>
    <row r="13544" spans="2:13" x14ac:dyDescent="0.3">
      <c r="B13544">
        <v>80106230</v>
      </c>
      <c r="C13544" t="s">
        <v>12</v>
      </c>
      <c r="D13544" t="s">
        <v>16590</v>
      </c>
      <c r="E13544" t="s">
        <v>16591</v>
      </c>
      <c r="F13544" t="s">
        <v>16592</v>
      </c>
      <c r="G13544" t="s">
        <v>68</v>
      </c>
      <c r="H13544" s="2">
        <v>43084</v>
      </c>
      <c r="I13544">
        <v>2015</v>
      </c>
      <c r="J13544" t="s">
        <v>29</v>
      </c>
      <c r="K13544" t="s">
        <v>1138</v>
      </c>
      <c r="L13544" t="s">
        <v>102</v>
      </c>
      <c r="M13544" t="s">
        <v>16593</v>
      </c>
    </row>
    <row r="13545" spans="2:13" x14ac:dyDescent="0.3">
      <c r="B13545">
        <v>70003680</v>
      </c>
      <c r="C13545" t="s">
        <v>12</v>
      </c>
      <c r="D13545" t="s">
        <v>16594</v>
      </c>
      <c r="E13545" t="s">
        <v>16595</v>
      </c>
      <c r="F13545" t="s">
        <v>16596</v>
      </c>
      <c r="G13545" t="s">
        <v>564</v>
      </c>
      <c r="H13545" s="2">
        <v>43084</v>
      </c>
      <c r="I13545">
        <v>1999</v>
      </c>
      <c r="J13545" t="s">
        <v>62</v>
      </c>
      <c r="K13545" t="s">
        <v>409</v>
      </c>
      <c r="L13545" t="s">
        <v>49</v>
      </c>
      <c r="M13545" t="s">
        <v>16597</v>
      </c>
    </row>
    <row r="13546" spans="2:13" x14ac:dyDescent="0.3">
      <c r="B13546">
        <v>70003680</v>
      </c>
      <c r="C13546" t="s">
        <v>12</v>
      </c>
      <c r="D13546" t="s">
        <v>16594</v>
      </c>
      <c r="E13546" t="s">
        <v>16595</v>
      </c>
      <c r="F13546" t="s">
        <v>16596</v>
      </c>
      <c r="G13546" t="s">
        <v>564</v>
      </c>
      <c r="H13546" s="2">
        <v>43084</v>
      </c>
      <c r="I13546">
        <v>1999</v>
      </c>
      <c r="J13546" t="s">
        <v>62</v>
      </c>
      <c r="K13546" t="s">
        <v>409</v>
      </c>
      <c r="L13546" t="s">
        <v>101</v>
      </c>
      <c r="M13546" t="s">
        <v>16597</v>
      </c>
    </row>
    <row r="13547" spans="2:13" x14ac:dyDescent="0.3">
      <c r="B13547">
        <v>70003680</v>
      </c>
      <c r="C13547" t="s">
        <v>12</v>
      </c>
      <c r="D13547" t="s">
        <v>16594</v>
      </c>
      <c r="E13547" t="s">
        <v>16595</v>
      </c>
      <c r="F13547" t="s">
        <v>16596</v>
      </c>
      <c r="G13547" t="s">
        <v>564</v>
      </c>
      <c r="H13547" s="2">
        <v>43084</v>
      </c>
      <c r="I13547">
        <v>1999</v>
      </c>
      <c r="J13547" t="s">
        <v>62</v>
      </c>
      <c r="K13547" t="s">
        <v>409</v>
      </c>
      <c r="L13547" t="s">
        <v>102</v>
      </c>
      <c r="M13547" t="s">
        <v>16597</v>
      </c>
    </row>
    <row r="13548" spans="2:13" x14ac:dyDescent="0.3">
      <c r="B13548">
        <v>80216662</v>
      </c>
      <c r="C13548" t="s">
        <v>12</v>
      </c>
      <c r="D13548" t="s">
        <v>16598</v>
      </c>
      <c r="E13548" t="s">
        <v>16599</v>
      </c>
      <c r="F13548" t="s">
        <v>16600</v>
      </c>
      <c r="G13548" t="s">
        <v>16</v>
      </c>
      <c r="H13548" s="2">
        <v>43084</v>
      </c>
      <c r="I13548">
        <v>2017</v>
      </c>
      <c r="J13548" t="s">
        <v>47</v>
      </c>
      <c r="K13548" t="s">
        <v>418</v>
      </c>
      <c r="L13548" t="s">
        <v>85</v>
      </c>
      <c r="M13548" t="s">
        <v>16601</v>
      </c>
    </row>
    <row r="13549" spans="2:13" x14ac:dyDescent="0.3">
      <c r="B13549">
        <v>80216662</v>
      </c>
      <c r="C13549" t="s">
        <v>12</v>
      </c>
      <c r="D13549" t="s">
        <v>16598</v>
      </c>
      <c r="E13549" t="s">
        <v>16599</v>
      </c>
      <c r="F13549" t="s">
        <v>16600</v>
      </c>
      <c r="G13549" t="s">
        <v>16</v>
      </c>
      <c r="H13549" s="2">
        <v>43084</v>
      </c>
      <c r="I13549">
        <v>2017</v>
      </c>
      <c r="J13549" t="s">
        <v>47</v>
      </c>
      <c r="K13549" t="s">
        <v>418</v>
      </c>
      <c r="L13549" t="s">
        <v>2491</v>
      </c>
      <c r="M13549" t="s">
        <v>16601</v>
      </c>
    </row>
    <row r="13550" spans="2:13" x14ac:dyDescent="0.3">
      <c r="B13550">
        <v>80216662</v>
      </c>
      <c r="C13550" t="s">
        <v>12</v>
      </c>
      <c r="D13550" t="s">
        <v>16598</v>
      </c>
      <c r="E13550" t="s">
        <v>16599</v>
      </c>
      <c r="F13550" t="s">
        <v>16600</v>
      </c>
      <c r="G13550" t="s">
        <v>16</v>
      </c>
      <c r="H13550" s="2">
        <v>43084</v>
      </c>
      <c r="I13550">
        <v>2017</v>
      </c>
      <c r="J13550" t="s">
        <v>47</v>
      </c>
      <c r="K13550" t="s">
        <v>418</v>
      </c>
      <c r="L13550" t="s">
        <v>1445</v>
      </c>
      <c r="M13550" t="s">
        <v>16601</v>
      </c>
    </row>
    <row r="13551" spans="2:13" x14ac:dyDescent="0.3">
      <c r="B13551">
        <v>80059446</v>
      </c>
      <c r="C13551" t="s">
        <v>33</v>
      </c>
      <c r="D13551" t="s">
        <v>16602</v>
      </c>
      <c r="F13551" t="s">
        <v>16603</v>
      </c>
      <c r="G13551" t="s">
        <v>16</v>
      </c>
      <c r="H13551" s="2">
        <v>43084</v>
      </c>
      <c r="I13551">
        <v>2017</v>
      </c>
      <c r="J13551" t="s">
        <v>47</v>
      </c>
      <c r="K13551" t="s">
        <v>37</v>
      </c>
      <c r="L13551" t="s">
        <v>54</v>
      </c>
      <c r="M13551" t="s">
        <v>16604</v>
      </c>
    </row>
    <row r="13552" spans="2:13" x14ac:dyDescent="0.3">
      <c r="B13552">
        <v>80059446</v>
      </c>
      <c r="C13552" t="s">
        <v>33</v>
      </c>
      <c r="D13552" t="s">
        <v>16602</v>
      </c>
      <c r="F13552" t="s">
        <v>16603</v>
      </c>
      <c r="G13552" t="s">
        <v>16</v>
      </c>
      <c r="H13552" s="2">
        <v>43084</v>
      </c>
      <c r="I13552">
        <v>2017</v>
      </c>
      <c r="J13552" t="s">
        <v>47</v>
      </c>
      <c r="K13552" t="s">
        <v>37</v>
      </c>
      <c r="L13552" t="s">
        <v>386</v>
      </c>
      <c r="M13552" t="s">
        <v>16604</v>
      </c>
    </row>
    <row r="13553" spans="2:13" x14ac:dyDescent="0.3">
      <c r="B13553">
        <v>80093295</v>
      </c>
      <c r="C13553" t="s">
        <v>12</v>
      </c>
      <c r="D13553" t="s">
        <v>16605</v>
      </c>
      <c r="E13553" t="s">
        <v>16606</v>
      </c>
      <c r="F13553" t="s">
        <v>16607</v>
      </c>
      <c r="G13553" t="s">
        <v>1328</v>
      </c>
      <c r="H13553" s="2">
        <v>42719</v>
      </c>
      <c r="I13553">
        <v>2015</v>
      </c>
      <c r="J13553" t="s">
        <v>134</v>
      </c>
      <c r="K13553" t="s">
        <v>336</v>
      </c>
      <c r="L13553" t="s">
        <v>49</v>
      </c>
      <c r="M13553" t="s">
        <v>16608</v>
      </c>
    </row>
    <row r="13554" spans="2:13" x14ac:dyDescent="0.3">
      <c r="B13554">
        <v>80093295</v>
      </c>
      <c r="C13554" t="s">
        <v>12</v>
      </c>
      <c r="D13554" t="s">
        <v>16605</v>
      </c>
      <c r="E13554" t="s">
        <v>16606</v>
      </c>
      <c r="F13554" t="s">
        <v>16607</v>
      </c>
      <c r="G13554" t="s">
        <v>1328</v>
      </c>
      <c r="H13554" s="2">
        <v>42719</v>
      </c>
      <c r="I13554">
        <v>2015</v>
      </c>
      <c r="J13554" t="s">
        <v>134</v>
      </c>
      <c r="K13554" t="s">
        <v>336</v>
      </c>
      <c r="L13554" t="s">
        <v>102</v>
      </c>
      <c r="M13554" t="s">
        <v>16608</v>
      </c>
    </row>
    <row r="13555" spans="2:13" x14ac:dyDescent="0.3">
      <c r="B13555">
        <v>80115112</v>
      </c>
      <c r="C13555" t="s">
        <v>33</v>
      </c>
      <c r="D13555" t="s">
        <v>16609</v>
      </c>
      <c r="F13555" t="s">
        <v>16610</v>
      </c>
      <c r="G13555" t="s">
        <v>133</v>
      </c>
      <c r="H13555" s="2">
        <v>42719</v>
      </c>
      <c r="I13555">
        <v>2016</v>
      </c>
      <c r="J13555" t="s">
        <v>29</v>
      </c>
      <c r="K13555" t="s">
        <v>37</v>
      </c>
      <c r="L13555" t="s">
        <v>54</v>
      </c>
      <c r="M13555" t="s">
        <v>16611</v>
      </c>
    </row>
    <row r="13556" spans="2:13" x14ac:dyDescent="0.3">
      <c r="B13556">
        <v>80115112</v>
      </c>
      <c r="C13556" t="s">
        <v>33</v>
      </c>
      <c r="D13556" t="s">
        <v>16609</v>
      </c>
      <c r="F13556" t="s">
        <v>16610</v>
      </c>
      <c r="G13556" t="s">
        <v>133</v>
      </c>
      <c r="H13556" s="2">
        <v>42719</v>
      </c>
      <c r="I13556">
        <v>2016</v>
      </c>
      <c r="J13556" t="s">
        <v>29</v>
      </c>
      <c r="K13556" t="s">
        <v>37</v>
      </c>
      <c r="L13556" t="s">
        <v>56</v>
      </c>
      <c r="M13556" t="s">
        <v>16611</v>
      </c>
    </row>
    <row r="13557" spans="2:13" x14ac:dyDescent="0.3">
      <c r="B13557">
        <v>80115112</v>
      </c>
      <c r="C13557" t="s">
        <v>33</v>
      </c>
      <c r="D13557" t="s">
        <v>16609</v>
      </c>
      <c r="F13557" t="s">
        <v>16610</v>
      </c>
      <c r="G13557" t="s">
        <v>133</v>
      </c>
      <c r="H13557" s="2">
        <v>42719</v>
      </c>
      <c r="I13557">
        <v>2016</v>
      </c>
      <c r="J13557" t="s">
        <v>29</v>
      </c>
      <c r="K13557" t="s">
        <v>37</v>
      </c>
      <c r="L13557" t="s">
        <v>242</v>
      </c>
      <c r="M13557" t="s">
        <v>16611</v>
      </c>
    </row>
    <row r="13558" spans="2:13" x14ac:dyDescent="0.3">
      <c r="B13558">
        <v>80126211</v>
      </c>
      <c r="C13558" t="s">
        <v>33</v>
      </c>
      <c r="D13558" t="s">
        <v>16612</v>
      </c>
      <c r="F13558" t="s">
        <v>16613</v>
      </c>
      <c r="G13558" t="s">
        <v>381</v>
      </c>
      <c r="H13558" s="2">
        <v>42719</v>
      </c>
      <c r="I13558">
        <v>2012</v>
      </c>
      <c r="J13558" t="s">
        <v>47</v>
      </c>
      <c r="K13558" t="s">
        <v>37</v>
      </c>
      <c r="L13558" t="s">
        <v>175</v>
      </c>
      <c r="M13558" t="s">
        <v>16614</v>
      </c>
    </row>
    <row r="13559" spans="2:13" x14ac:dyDescent="0.3">
      <c r="B13559">
        <v>80126211</v>
      </c>
      <c r="C13559" t="s">
        <v>33</v>
      </c>
      <c r="D13559" t="s">
        <v>16612</v>
      </c>
      <c r="F13559" t="s">
        <v>16613</v>
      </c>
      <c r="G13559" t="s">
        <v>381</v>
      </c>
      <c r="H13559" s="2">
        <v>42719</v>
      </c>
      <c r="I13559">
        <v>2012</v>
      </c>
      <c r="J13559" t="s">
        <v>47</v>
      </c>
      <c r="K13559" t="s">
        <v>37</v>
      </c>
      <c r="L13559" t="s">
        <v>718</v>
      </c>
      <c r="M13559" t="s">
        <v>16614</v>
      </c>
    </row>
    <row r="13560" spans="2:13" x14ac:dyDescent="0.3">
      <c r="B13560">
        <v>80126211</v>
      </c>
      <c r="C13560" t="s">
        <v>33</v>
      </c>
      <c r="D13560" t="s">
        <v>16612</v>
      </c>
      <c r="F13560" t="s">
        <v>16613</v>
      </c>
      <c r="G13560" t="s">
        <v>381</v>
      </c>
      <c r="H13560" s="2">
        <v>42719</v>
      </c>
      <c r="I13560">
        <v>2012</v>
      </c>
      <c r="J13560" t="s">
        <v>47</v>
      </c>
      <c r="K13560" t="s">
        <v>37</v>
      </c>
      <c r="L13560" t="s">
        <v>177</v>
      </c>
      <c r="M13560" t="s">
        <v>16614</v>
      </c>
    </row>
    <row r="13561" spans="2:13" x14ac:dyDescent="0.3">
      <c r="B13561">
        <v>80142450</v>
      </c>
      <c r="C13561" t="s">
        <v>12</v>
      </c>
      <c r="D13561" t="s">
        <v>16615</v>
      </c>
      <c r="E13561" t="s">
        <v>16616</v>
      </c>
      <c r="F13561" t="s">
        <v>16617</v>
      </c>
      <c r="G13561" t="s">
        <v>28</v>
      </c>
      <c r="H13561" s="2">
        <v>42719</v>
      </c>
      <c r="I13561">
        <v>2015</v>
      </c>
      <c r="J13561" t="s">
        <v>47</v>
      </c>
      <c r="K13561" t="s">
        <v>142</v>
      </c>
      <c r="L13561" t="s">
        <v>153</v>
      </c>
      <c r="M13561" t="s">
        <v>16618</v>
      </c>
    </row>
    <row r="13562" spans="2:13" x14ac:dyDescent="0.3">
      <c r="B13562">
        <v>80142450</v>
      </c>
      <c r="C13562" t="s">
        <v>12</v>
      </c>
      <c r="D13562" t="s">
        <v>16615</v>
      </c>
      <c r="E13562" t="s">
        <v>16616</v>
      </c>
      <c r="F13562" t="s">
        <v>16617</v>
      </c>
      <c r="G13562" t="s">
        <v>28</v>
      </c>
      <c r="H13562" s="2">
        <v>42719</v>
      </c>
      <c r="I13562">
        <v>2015</v>
      </c>
      <c r="J13562" t="s">
        <v>47</v>
      </c>
      <c r="K13562" t="s">
        <v>142</v>
      </c>
      <c r="L13562" t="s">
        <v>1445</v>
      </c>
      <c r="M13562" t="s">
        <v>16618</v>
      </c>
    </row>
    <row r="13563" spans="2:13" x14ac:dyDescent="0.3">
      <c r="B13563">
        <v>80139507</v>
      </c>
      <c r="C13563" t="s">
        <v>12</v>
      </c>
      <c r="D13563" t="s">
        <v>16619</v>
      </c>
      <c r="E13563" t="s">
        <v>16620</v>
      </c>
      <c r="G13563" t="s">
        <v>221</v>
      </c>
      <c r="H13563" s="2">
        <v>42719</v>
      </c>
      <c r="I13563">
        <v>2015</v>
      </c>
      <c r="J13563" t="s">
        <v>47</v>
      </c>
      <c r="K13563" t="s">
        <v>1725</v>
      </c>
      <c r="L13563" t="s">
        <v>153</v>
      </c>
      <c r="M13563" t="s">
        <v>16621</v>
      </c>
    </row>
    <row r="13564" spans="2:13" x14ac:dyDescent="0.3">
      <c r="B13564">
        <v>80139507</v>
      </c>
      <c r="C13564" t="s">
        <v>12</v>
      </c>
      <c r="D13564" t="s">
        <v>16619</v>
      </c>
      <c r="E13564" t="s">
        <v>16620</v>
      </c>
      <c r="G13564" t="s">
        <v>221</v>
      </c>
      <c r="H13564" s="2">
        <v>42719</v>
      </c>
      <c r="I13564">
        <v>2015</v>
      </c>
      <c r="J13564" t="s">
        <v>47</v>
      </c>
      <c r="K13564" t="s">
        <v>1725</v>
      </c>
      <c r="L13564" t="s">
        <v>102</v>
      </c>
      <c r="M13564" t="s">
        <v>16621</v>
      </c>
    </row>
    <row r="13565" spans="2:13" x14ac:dyDescent="0.3">
      <c r="B13565">
        <v>80126185</v>
      </c>
      <c r="C13565" t="s">
        <v>33</v>
      </c>
      <c r="D13565" t="s">
        <v>16622</v>
      </c>
      <c r="F13565" t="s">
        <v>16623</v>
      </c>
      <c r="G13565" t="s">
        <v>381</v>
      </c>
      <c r="H13565" s="2">
        <v>42719</v>
      </c>
      <c r="I13565">
        <v>2012</v>
      </c>
      <c r="J13565" t="s">
        <v>47</v>
      </c>
      <c r="K13565" t="s">
        <v>37</v>
      </c>
      <c r="L13565" t="s">
        <v>175</v>
      </c>
      <c r="M13565" t="s">
        <v>16624</v>
      </c>
    </row>
    <row r="13566" spans="2:13" x14ac:dyDescent="0.3">
      <c r="B13566">
        <v>80126185</v>
      </c>
      <c r="C13566" t="s">
        <v>33</v>
      </c>
      <c r="D13566" t="s">
        <v>16622</v>
      </c>
      <c r="F13566" t="s">
        <v>16623</v>
      </c>
      <c r="G13566" t="s">
        <v>381</v>
      </c>
      <c r="H13566" s="2">
        <v>42719</v>
      </c>
      <c r="I13566">
        <v>2012</v>
      </c>
      <c r="J13566" t="s">
        <v>47</v>
      </c>
      <c r="K13566" t="s">
        <v>37</v>
      </c>
      <c r="L13566" t="s">
        <v>718</v>
      </c>
      <c r="M13566" t="s">
        <v>16624</v>
      </c>
    </row>
    <row r="13567" spans="2:13" x14ac:dyDescent="0.3">
      <c r="B13567">
        <v>80126185</v>
      </c>
      <c r="C13567" t="s">
        <v>33</v>
      </c>
      <c r="D13567" t="s">
        <v>16622</v>
      </c>
      <c r="F13567" t="s">
        <v>16623</v>
      </c>
      <c r="G13567" t="s">
        <v>381</v>
      </c>
      <c r="H13567" s="2">
        <v>42719</v>
      </c>
      <c r="I13567">
        <v>2012</v>
      </c>
      <c r="J13567" t="s">
        <v>47</v>
      </c>
      <c r="K13567" t="s">
        <v>37</v>
      </c>
      <c r="L13567" t="s">
        <v>177</v>
      </c>
      <c r="M13567" t="s">
        <v>16624</v>
      </c>
    </row>
    <row r="13568" spans="2:13" x14ac:dyDescent="0.3">
      <c r="B13568">
        <v>80126212</v>
      </c>
      <c r="C13568" t="s">
        <v>33</v>
      </c>
      <c r="D13568" t="s">
        <v>16625</v>
      </c>
      <c r="F13568" t="s">
        <v>16626</v>
      </c>
      <c r="H13568" s="2">
        <v>42719</v>
      </c>
      <c r="I13568">
        <v>2012</v>
      </c>
      <c r="J13568" t="s">
        <v>47</v>
      </c>
      <c r="K13568" t="s">
        <v>37</v>
      </c>
      <c r="L13568" t="s">
        <v>175</v>
      </c>
      <c r="M13568" t="s">
        <v>16627</v>
      </c>
    </row>
    <row r="13569" spans="2:13" x14ac:dyDescent="0.3">
      <c r="B13569">
        <v>80126212</v>
      </c>
      <c r="C13569" t="s">
        <v>33</v>
      </c>
      <c r="D13569" t="s">
        <v>16625</v>
      </c>
      <c r="F13569" t="s">
        <v>16626</v>
      </c>
      <c r="H13569" s="2">
        <v>42719</v>
      </c>
      <c r="I13569">
        <v>2012</v>
      </c>
      <c r="J13569" t="s">
        <v>47</v>
      </c>
      <c r="K13569" t="s">
        <v>37</v>
      </c>
      <c r="L13569" t="s">
        <v>718</v>
      </c>
      <c r="M13569" t="s">
        <v>16627</v>
      </c>
    </row>
    <row r="13570" spans="2:13" x14ac:dyDescent="0.3">
      <c r="B13570">
        <v>80126212</v>
      </c>
      <c r="C13570" t="s">
        <v>33</v>
      </c>
      <c r="D13570" t="s">
        <v>16625</v>
      </c>
      <c r="F13570" t="s">
        <v>16626</v>
      </c>
      <c r="H13570" s="2">
        <v>42719</v>
      </c>
      <c r="I13570">
        <v>2012</v>
      </c>
      <c r="J13570" t="s">
        <v>47</v>
      </c>
      <c r="K13570" t="s">
        <v>37</v>
      </c>
      <c r="L13570" t="s">
        <v>242</v>
      </c>
      <c r="M13570" t="s">
        <v>16627</v>
      </c>
    </row>
    <row r="13571" spans="2:13" x14ac:dyDescent="0.3">
      <c r="B13571">
        <v>80126153</v>
      </c>
      <c r="C13571" t="s">
        <v>33</v>
      </c>
      <c r="D13571" t="s">
        <v>16628</v>
      </c>
      <c r="F13571" t="s">
        <v>16629</v>
      </c>
      <c r="G13571" t="s">
        <v>381</v>
      </c>
      <c r="H13571" s="2">
        <v>42719</v>
      </c>
      <c r="I13571">
        <v>2011</v>
      </c>
      <c r="J13571" t="s">
        <v>17</v>
      </c>
      <c r="K13571" t="s">
        <v>37</v>
      </c>
      <c r="L13571" t="s">
        <v>175</v>
      </c>
      <c r="M13571" t="s">
        <v>16630</v>
      </c>
    </row>
    <row r="13572" spans="2:13" x14ac:dyDescent="0.3">
      <c r="B13572">
        <v>80126153</v>
      </c>
      <c r="C13572" t="s">
        <v>33</v>
      </c>
      <c r="D13572" t="s">
        <v>16628</v>
      </c>
      <c r="F13572" t="s">
        <v>16629</v>
      </c>
      <c r="G13572" t="s">
        <v>381</v>
      </c>
      <c r="H13572" s="2">
        <v>42719</v>
      </c>
      <c r="I13572">
        <v>2011</v>
      </c>
      <c r="J13572" t="s">
        <v>17</v>
      </c>
      <c r="K13572" t="s">
        <v>37</v>
      </c>
      <c r="L13572" t="s">
        <v>718</v>
      </c>
      <c r="M13572" t="s">
        <v>16630</v>
      </c>
    </row>
    <row r="13573" spans="2:13" x14ac:dyDescent="0.3">
      <c r="B13573">
        <v>80126153</v>
      </c>
      <c r="C13573" t="s">
        <v>33</v>
      </c>
      <c r="D13573" t="s">
        <v>16628</v>
      </c>
      <c r="F13573" t="s">
        <v>16629</v>
      </c>
      <c r="G13573" t="s">
        <v>381</v>
      </c>
      <c r="H13573" s="2">
        <v>42719</v>
      </c>
      <c r="I13573">
        <v>2011</v>
      </c>
      <c r="J13573" t="s">
        <v>17</v>
      </c>
      <c r="K13573" t="s">
        <v>37</v>
      </c>
      <c r="L13573" t="s">
        <v>242</v>
      </c>
      <c r="M13573" t="s">
        <v>16630</v>
      </c>
    </row>
    <row r="13574" spans="2:13" x14ac:dyDescent="0.3">
      <c r="B13574">
        <v>80087347</v>
      </c>
      <c r="C13574" t="s">
        <v>33</v>
      </c>
      <c r="D13574" t="s">
        <v>16631</v>
      </c>
      <c r="F13574" t="s">
        <v>16632</v>
      </c>
      <c r="G13574" t="s">
        <v>318</v>
      </c>
      <c r="H13574" s="2">
        <v>42719</v>
      </c>
      <c r="I13574">
        <v>2011</v>
      </c>
      <c r="J13574" t="s">
        <v>47</v>
      </c>
      <c r="K13574" t="s">
        <v>37</v>
      </c>
      <c r="L13574" t="s">
        <v>175</v>
      </c>
      <c r="M13574" t="s">
        <v>16633</v>
      </c>
    </row>
    <row r="13575" spans="2:13" x14ac:dyDescent="0.3">
      <c r="B13575">
        <v>80087347</v>
      </c>
      <c r="C13575" t="s">
        <v>33</v>
      </c>
      <c r="D13575" t="s">
        <v>16631</v>
      </c>
      <c r="F13575" t="s">
        <v>16632</v>
      </c>
      <c r="G13575" t="s">
        <v>318</v>
      </c>
      <c r="H13575" s="2">
        <v>42719</v>
      </c>
      <c r="I13575">
        <v>2011</v>
      </c>
      <c r="J13575" t="s">
        <v>47</v>
      </c>
      <c r="K13575" t="s">
        <v>37</v>
      </c>
      <c r="L13575" t="s">
        <v>177</v>
      </c>
      <c r="M13575" t="s">
        <v>16633</v>
      </c>
    </row>
    <row r="13576" spans="2:13" x14ac:dyDescent="0.3">
      <c r="B13576">
        <v>80087347</v>
      </c>
      <c r="C13576" t="s">
        <v>33</v>
      </c>
      <c r="D13576" t="s">
        <v>16631</v>
      </c>
      <c r="F13576" t="s">
        <v>16632</v>
      </c>
      <c r="G13576" t="s">
        <v>318</v>
      </c>
      <c r="H13576" s="2">
        <v>42719</v>
      </c>
      <c r="I13576">
        <v>2011</v>
      </c>
      <c r="J13576" t="s">
        <v>47</v>
      </c>
      <c r="K13576" t="s">
        <v>37</v>
      </c>
      <c r="L13576" t="s">
        <v>242</v>
      </c>
      <c r="M13576" t="s">
        <v>16633</v>
      </c>
    </row>
    <row r="13577" spans="2:13" x14ac:dyDescent="0.3">
      <c r="B13577">
        <v>80128756</v>
      </c>
      <c r="C13577" t="s">
        <v>33</v>
      </c>
      <c r="D13577" t="s">
        <v>16634</v>
      </c>
      <c r="F13577" t="s">
        <v>16635</v>
      </c>
      <c r="G13577" t="s">
        <v>195</v>
      </c>
      <c r="H13577" s="2">
        <v>42719</v>
      </c>
      <c r="I13577">
        <v>2016</v>
      </c>
      <c r="J13577" t="s">
        <v>47</v>
      </c>
      <c r="K13577" t="s">
        <v>37</v>
      </c>
      <c r="L13577" t="s">
        <v>175</v>
      </c>
      <c r="M13577" t="s">
        <v>16636</v>
      </c>
    </row>
    <row r="13578" spans="2:13" x14ac:dyDescent="0.3">
      <c r="B13578">
        <v>80128756</v>
      </c>
      <c r="C13578" t="s">
        <v>33</v>
      </c>
      <c r="D13578" t="s">
        <v>16634</v>
      </c>
      <c r="F13578" t="s">
        <v>16635</v>
      </c>
      <c r="G13578" t="s">
        <v>195</v>
      </c>
      <c r="H13578" s="2">
        <v>42719</v>
      </c>
      <c r="I13578">
        <v>2016</v>
      </c>
      <c r="J13578" t="s">
        <v>47</v>
      </c>
      <c r="K13578" t="s">
        <v>37</v>
      </c>
      <c r="L13578" t="s">
        <v>503</v>
      </c>
      <c r="M13578" t="s">
        <v>16636</v>
      </c>
    </row>
    <row r="13579" spans="2:13" x14ac:dyDescent="0.3">
      <c r="B13579">
        <v>80128756</v>
      </c>
      <c r="C13579" t="s">
        <v>33</v>
      </c>
      <c r="D13579" t="s">
        <v>16634</v>
      </c>
      <c r="F13579" t="s">
        <v>16635</v>
      </c>
      <c r="G13579" t="s">
        <v>195</v>
      </c>
      <c r="H13579" s="2">
        <v>42719</v>
      </c>
      <c r="I13579">
        <v>2016</v>
      </c>
      <c r="J13579" t="s">
        <v>47</v>
      </c>
      <c r="K13579" t="s">
        <v>37</v>
      </c>
      <c r="L13579" t="s">
        <v>1236</v>
      </c>
      <c r="M13579" t="s">
        <v>16636</v>
      </c>
    </row>
    <row r="13580" spans="2:13" x14ac:dyDescent="0.3">
      <c r="B13580">
        <v>80066800</v>
      </c>
      <c r="C13580" t="s">
        <v>33</v>
      </c>
      <c r="D13580" t="s">
        <v>16637</v>
      </c>
      <c r="F13580" t="s">
        <v>16638</v>
      </c>
      <c r="G13580" t="s">
        <v>381</v>
      </c>
      <c r="H13580" s="2">
        <v>42719</v>
      </c>
      <c r="I13580">
        <v>2012</v>
      </c>
      <c r="J13580" t="s">
        <v>47</v>
      </c>
      <c r="K13580" t="s">
        <v>37</v>
      </c>
      <c r="L13580" t="s">
        <v>175</v>
      </c>
      <c r="M13580" t="s">
        <v>16639</v>
      </c>
    </row>
    <row r="13581" spans="2:13" x14ac:dyDescent="0.3">
      <c r="B13581">
        <v>80066800</v>
      </c>
      <c r="C13581" t="s">
        <v>33</v>
      </c>
      <c r="D13581" t="s">
        <v>16637</v>
      </c>
      <c r="F13581" t="s">
        <v>16638</v>
      </c>
      <c r="G13581" t="s">
        <v>381</v>
      </c>
      <c r="H13581" s="2">
        <v>42719</v>
      </c>
      <c r="I13581">
        <v>2012</v>
      </c>
      <c r="J13581" t="s">
        <v>47</v>
      </c>
      <c r="K13581" t="s">
        <v>37</v>
      </c>
      <c r="L13581" t="s">
        <v>718</v>
      </c>
      <c r="M13581" t="s">
        <v>16639</v>
      </c>
    </row>
    <row r="13582" spans="2:13" x14ac:dyDescent="0.3">
      <c r="B13582">
        <v>80066800</v>
      </c>
      <c r="C13582" t="s">
        <v>33</v>
      </c>
      <c r="D13582" t="s">
        <v>16637</v>
      </c>
      <c r="F13582" t="s">
        <v>16638</v>
      </c>
      <c r="G13582" t="s">
        <v>381</v>
      </c>
      <c r="H13582" s="2">
        <v>42719</v>
      </c>
      <c r="I13582">
        <v>2012</v>
      </c>
      <c r="J13582" t="s">
        <v>47</v>
      </c>
      <c r="K13582" t="s">
        <v>37</v>
      </c>
      <c r="L13582" t="s">
        <v>242</v>
      </c>
      <c r="M13582" t="s">
        <v>16639</v>
      </c>
    </row>
    <row r="13583" spans="2:13" x14ac:dyDescent="0.3">
      <c r="B13583">
        <v>80031595</v>
      </c>
      <c r="C13583" t="s">
        <v>33</v>
      </c>
      <c r="D13583" t="s">
        <v>16640</v>
      </c>
      <c r="F13583" t="s">
        <v>16641</v>
      </c>
      <c r="G13583" t="s">
        <v>381</v>
      </c>
      <c r="H13583" s="2">
        <v>42719</v>
      </c>
      <c r="I13583">
        <v>2012</v>
      </c>
      <c r="J13583" t="s">
        <v>47</v>
      </c>
      <c r="K13583" t="s">
        <v>37</v>
      </c>
      <c r="L13583" t="s">
        <v>175</v>
      </c>
      <c r="M13583" t="s">
        <v>16642</v>
      </c>
    </row>
    <row r="13584" spans="2:13" x14ac:dyDescent="0.3">
      <c r="B13584">
        <v>80031595</v>
      </c>
      <c r="C13584" t="s">
        <v>33</v>
      </c>
      <c r="D13584" t="s">
        <v>16640</v>
      </c>
      <c r="F13584" t="s">
        <v>16641</v>
      </c>
      <c r="G13584" t="s">
        <v>381</v>
      </c>
      <c r="H13584" s="2">
        <v>42719</v>
      </c>
      <c r="I13584">
        <v>2012</v>
      </c>
      <c r="J13584" t="s">
        <v>47</v>
      </c>
      <c r="K13584" t="s">
        <v>37</v>
      </c>
      <c r="L13584" t="s">
        <v>718</v>
      </c>
      <c r="M13584" t="s">
        <v>16642</v>
      </c>
    </row>
    <row r="13585" spans="2:13" x14ac:dyDescent="0.3">
      <c r="B13585">
        <v>80031595</v>
      </c>
      <c r="C13585" t="s">
        <v>33</v>
      </c>
      <c r="D13585" t="s">
        <v>16640</v>
      </c>
      <c r="F13585" t="s">
        <v>16641</v>
      </c>
      <c r="G13585" t="s">
        <v>381</v>
      </c>
      <c r="H13585" s="2">
        <v>42719</v>
      </c>
      <c r="I13585">
        <v>2012</v>
      </c>
      <c r="J13585" t="s">
        <v>47</v>
      </c>
      <c r="K13585" t="s">
        <v>37</v>
      </c>
      <c r="L13585" t="s">
        <v>177</v>
      </c>
      <c r="M13585" t="s">
        <v>16642</v>
      </c>
    </row>
    <row r="13586" spans="2:13" x14ac:dyDescent="0.3">
      <c r="B13586">
        <v>80126214</v>
      </c>
      <c r="C13586" t="s">
        <v>33</v>
      </c>
      <c r="D13586" t="s">
        <v>16643</v>
      </c>
      <c r="F13586" t="s">
        <v>16644</v>
      </c>
      <c r="G13586" t="s">
        <v>381</v>
      </c>
      <c r="H13586" s="2">
        <v>42719</v>
      </c>
      <c r="I13586">
        <v>2012</v>
      </c>
      <c r="J13586" t="s">
        <v>47</v>
      </c>
      <c r="K13586" t="s">
        <v>37</v>
      </c>
      <c r="L13586" t="s">
        <v>175</v>
      </c>
      <c r="M13586" t="s">
        <v>16645</v>
      </c>
    </row>
    <row r="13587" spans="2:13" x14ac:dyDescent="0.3">
      <c r="B13587">
        <v>80126214</v>
      </c>
      <c r="C13587" t="s">
        <v>33</v>
      </c>
      <c r="D13587" t="s">
        <v>16643</v>
      </c>
      <c r="F13587" t="s">
        <v>16644</v>
      </c>
      <c r="G13587" t="s">
        <v>381</v>
      </c>
      <c r="H13587" s="2">
        <v>42719</v>
      </c>
      <c r="I13587">
        <v>2012</v>
      </c>
      <c r="J13587" t="s">
        <v>47</v>
      </c>
      <c r="K13587" t="s">
        <v>37</v>
      </c>
      <c r="L13587" t="s">
        <v>718</v>
      </c>
      <c r="M13587" t="s">
        <v>16645</v>
      </c>
    </row>
    <row r="13588" spans="2:13" x14ac:dyDescent="0.3">
      <c r="B13588">
        <v>80126214</v>
      </c>
      <c r="C13588" t="s">
        <v>33</v>
      </c>
      <c r="D13588" t="s">
        <v>16643</v>
      </c>
      <c r="F13588" t="s">
        <v>16644</v>
      </c>
      <c r="G13588" t="s">
        <v>381</v>
      </c>
      <c r="H13588" s="2">
        <v>42719</v>
      </c>
      <c r="I13588">
        <v>2012</v>
      </c>
      <c r="J13588" t="s">
        <v>47</v>
      </c>
      <c r="K13588" t="s">
        <v>37</v>
      </c>
      <c r="L13588" t="s">
        <v>177</v>
      </c>
      <c r="M13588" t="s">
        <v>16645</v>
      </c>
    </row>
    <row r="13589" spans="2:13" x14ac:dyDescent="0.3">
      <c r="B13589">
        <v>80087348</v>
      </c>
      <c r="C13589" t="s">
        <v>33</v>
      </c>
      <c r="D13589" t="s">
        <v>16646</v>
      </c>
      <c r="E13589" t="s">
        <v>16647</v>
      </c>
      <c r="F13589" t="s">
        <v>16648</v>
      </c>
      <c r="G13589" t="s">
        <v>318</v>
      </c>
      <c r="H13589" s="2">
        <v>42719</v>
      </c>
      <c r="I13589">
        <v>2014</v>
      </c>
      <c r="J13589" t="s">
        <v>17</v>
      </c>
      <c r="K13589" t="s">
        <v>37</v>
      </c>
      <c r="L13589" t="s">
        <v>175</v>
      </c>
      <c r="M13589" t="s">
        <v>16649</v>
      </c>
    </row>
    <row r="13590" spans="2:13" x14ac:dyDescent="0.3">
      <c r="B13590">
        <v>80087348</v>
      </c>
      <c r="C13590" t="s">
        <v>33</v>
      </c>
      <c r="D13590" t="s">
        <v>16646</v>
      </c>
      <c r="E13590" t="s">
        <v>16647</v>
      </c>
      <c r="F13590" t="s">
        <v>16648</v>
      </c>
      <c r="G13590" t="s">
        <v>318</v>
      </c>
      <c r="H13590" s="2">
        <v>42719</v>
      </c>
      <c r="I13590">
        <v>2014</v>
      </c>
      <c r="J13590" t="s">
        <v>17</v>
      </c>
      <c r="K13590" t="s">
        <v>37</v>
      </c>
      <c r="L13590" t="s">
        <v>177</v>
      </c>
      <c r="M13590" t="s">
        <v>16649</v>
      </c>
    </row>
    <row r="13591" spans="2:13" x14ac:dyDescent="0.3">
      <c r="B13591">
        <v>80087348</v>
      </c>
      <c r="C13591" t="s">
        <v>33</v>
      </c>
      <c r="D13591" t="s">
        <v>16646</v>
      </c>
      <c r="E13591" t="s">
        <v>16647</v>
      </c>
      <c r="F13591" t="s">
        <v>16648</v>
      </c>
      <c r="G13591" t="s">
        <v>318</v>
      </c>
      <c r="H13591" s="2">
        <v>42719</v>
      </c>
      <c r="I13591">
        <v>2014</v>
      </c>
      <c r="J13591" t="s">
        <v>17</v>
      </c>
      <c r="K13591" t="s">
        <v>37</v>
      </c>
      <c r="L13591" t="s">
        <v>242</v>
      </c>
      <c r="M13591" t="s">
        <v>16649</v>
      </c>
    </row>
    <row r="13592" spans="2:13" x14ac:dyDescent="0.3">
      <c r="B13592">
        <v>80098810</v>
      </c>
      <c r="C13592" t="s">
        <v>12</v>
      </c>
      <c r="D13592" t="s">
        <v>16650</v>
      </c>
      <c r="E13592" t="s">
        <v>16651</v>
      </c>
      <c r="F13592" t="s">
        <v>16652</v>
      </c>
      <c r="G13592" t="s">
        <v>1161</v>
      </c>
      <c r="H13592" s="2">
        <v>42719</v>
      </c>
      <c r="I13592">
        <v>2016</v>
      </c>
      <c r="J13592" t="s">
        <v>17</v>
      </c>
      <c r="K13592" t="s">
        <v>325</v>
      </c>
      <c r="L13592" t="s">
        <v>166</v>
      </c>
      <c r="M13592" t="s">
        <v>16653</v>
      </c>
    </row>
    <row r="13593" spans="2:13" x14ac:dyDescent="0.3">
      <c r="B13593">
        <v>80098810</v>
      </c>
      <c r="C13593" t="s">
        <v>12</v>
      </c>
      <c r="D13593" t="s">
        <v>16650</v>
      </c>
      <c r="E13593" t="s">
        <v>16651</v>
      </c>
      <c r="F13593" t="s">
        <v>16652</v>
      </c>
      <c r="G13593" t="s">
        <v>1161</v>
      </c>
      <c r="H13593" s="2">
        <v>42719</v>
      </c>
      <c r="I13593">
        <v>2016</v>
      </c>
      <c r="J13593" t="s">
        <v>17</v>
      </c>
      <c r="K13593" t="s">
        <v>325</v>
      </c>
      <c r="L13593" t="s">
        <v>138</v>
      </c>
      <c r="M13593" t="s">
        <v>16653</v>
      </c>
    </row>
    <row r="13594" spans="2:13" x14ac:dyDescent="0.3">
      <c r="B13594">
        <v>80098810</v>
      </c>
      <c r="C13594" t="s">
        <v>12</v>
      </c>
      <c r="D13594" t="s">
        <v>16650</v>
      </c>
      <c r="E13594" t="s">
        <v>16651</v>
      </c>
      <c r="F13594" t="s">
        <v>16652</v>
      </c>
      <c r="G13594" t="s">
        <v>1161</v>
      </c>
      <c r="H13594" s="2">
        <v>42719</v>
      </c>
      <c r="I13594">
        <v>2016</v>
      </c>
      <c r="J13594" t="s">
        <v>17</v>
      </c>
      <c r="K13594" t="s">
        <v>325</v>
      </c>
      <c r="L13594" t="s">
        <v>102</v>
      </c>
      <c r="M13594" t="s">
        <v>16653</v>
      </c>
    </row>
    <row r="13595" spans="2:13" x14ac:dyDescent="0.3">
      <c r="B13595">
        <v>80098810</v>
      </c>
      <c r="C13595" t="s">
        <v>12</v>
      </c>
      <c r="D13595" t="s">
        <v>16650</v>
      </c>
      <c r="E13595" t="s">
        <v>16651</v>
      </c>
      <c r="F13595" t="s">
        <v>16652</v>
      </c>
      <c r="G13595" t="s">
        <v>764</v>
      </c>
      <c r="H13595" s="2">
        <v>42719</v>
      </c>
      <c r="I13595">
        <v>2016</v>
      </c>
      <c r="J13595" t="s">
        <v>17</v>
      </c>
      <c r="K13595" t="s">
        <v>325</v>
      </c>
      <c r="L13595" t="s">
        <v>166</v>
      </c>
      <c r="M13595" t="s">
        <v>16653</v>
      </c>
    </row>
    <row r="13596" spans="2:13" x14ac:dyDescent="0.3">
      <c r="B13596">
        <v>80098810</v>
      </c>
      <c r="C13596" t="s">
        <v>12</v>
      </c>
      <c r="D13596" t="s">
        <v>16650</v>
      </c>
      <c r="E13596" t="s">
        <v>16651</v>
      </c>
      <c r="F13596" t="s">
        <v>16652</v>
      </c>
      <c r="G13596" t="s">
        <v>764</v>
      </c>
      <c r="H13596" s="2">
        <v>42719</v>
      </c>
      <c r="I13596">
        <v>2016</v>
      </c>
      <c r="J13596" t="s">
        <v>17</v>
      </c>
      <c r="K13596" t="s">
        <v>325</v>
      </c>
      <c r="L13596" t="s">
        <v>138</v>
      </c>
      <c r="M13596" t="s">
        <v>16653</v>
      </c>
    </row>
    <row r="13597" spans="2:13" x14ac:dyDescent="0.3">
      <c r="B13597">
        <v>80098810</v>
      </c>
      <c r="C13597" t="s">
        <v>12</v>
      </c>
      <c r="D13597" t="s">
        <v>16650</v>
      </c>
      <c r="E13597" t="s">
        <v>16651</v>
      </c>
      <c r="F13597" t="s">
        <v>16652</v>
      </c>
      <c r="G13597" t="s">
        <v>764</v>
      </c>
      <c r="H13597" s="2">
        <v>42719</v>
      </c>
      <c r="I13597">
        <v>2016</v>
      </c>
      <c r="J13597" t="s">
        <v>17</v>
      </c>
      <c r="K13597" t="s">
        <v>325</v>
      </c>
      <c r="L13597" t="s">
        <v>102</v>
      </c>
      <c r="M13597" t="s">
        <v>16653</v>
      </c>
    </row>
    <row r="13598" spans="2:13" x14ac:dyDescent="0.3">
      <c r="B13598">
        <v>80098810</v>
      </c>
      <c r="C13598" t="s">
        <v>12</v>
      </c>
      <c r="D13598" t="s">
        <v>16650</v>
      </c>
      <c r="E13598" t="s">
        <v>16651</v>
      </c>
      <c r="F13598" t="s">
        <v>16652</v>
      </c>
      <c r="G13598" t="s">
        <v>214</v>
      </c>
      <c r="H13598" s="2">
        <v>42719</v>
      </c>
      <c r="I13598">
        <v>2016</v>
      </c>
      <c r="J13598" t="s">
        <v>17</v>
      </c>
      <c r="K13598" t="s">
        <v>325</v>
      </c>
      <c r="L13598" t="s">
        <v>166</v>
      </c>
      <c r="M13598" t="s">
        <v>16653</v>
      </c>
    </row>
    <row r="13599" spans="2:13" x14ac:dyDescent="0.3">
      <c r="B13599">
        <v>80098810</v>
      </c>
      <c r="C13599" t="s">
        <v>12</v>
      </c>
      <c r="D13599" t="s">
        <v>16650</v>
      </c>
      <c r="E13599" t="s">
        <v>16651</v>
      </c>
      <c r="F13599" t="s">
        <v>16652</v>
      </c>
      <c r="G13599" t="s">
        <v>214</v>
      </c>
      <c r="H13599" s="2">
        <v>42719</v>
      </c>
      <c r="I13599">
        <v>2016</v>
      </c>
      <c r="J13599" t="s">
        <v>17</v>
      </c>
      <c r="K13599" t="s">
        <v>325</v>
      </c>
      <c r="L13599" t="s">
        <v>138</v>
      </c>
      <c r="M13599" t="s">
        <v>16653</v>
      </c>
    </row>
    <row r="13600" spans="2:13" x14ac:dyDescent="0.3">
      <c r="B13600">
        <v>80098810</v>
      </c>
      <c r="C13600" t="s">
        <v>12</v>
      </c>
      <c r="D13600" t="s">
        <v>16650</v>
      </c>
      <c r="E13600" t="s">
        <v>16651</v>
      </c>
      <c r="F13600" t="s">
        <v>16652</v>
      </c>
      <c r="G13600" t="s">
        <v>214</v>
      </c>
      <c r="H13600" s="2">
        <v>42719</v>
      </c>
      <c r="I13600">
        <v>2016</v>
      </c>
      <c r="J13600" t="s">
        <v>17</v>
      </c>
      <c r="K13600" t="s">
        <v>325</v>
      </c>
      <c r="L13600" t="s">
        <v>102</v>
      </c>
      <c r="M13600" t="s">
        <v>16653</v>
      </c>
    </row>
    <row r="13601" spans="2:13" x14ac:dyDescent="0.3">
      <c r="B13601">
        <v>80087078</v>
      </c>
      <c r="C13601" t="s">
        <v>33</v>
      </c>
      <c r="D13601" t="s">
        <v>16654</v>
      </c>
      <c r="F13601" t="s">
        <v>16655</v>
      </c>
      <c r="G13601" t="s">
        <v>318</v>
      </c>
      <c r="H13601" s="2">
        <v>42719</v>
      </c>
      <c r="I13601">
        <v>2012</v>
      </c>
      <c r="J13601" t="s">
        <v>17</v>
      </c>
      <c r="K13601" t="s">
        <v>37</v>
      </c>
      <c r="L13601" t="s">
        <v>175</v>
      </c>
      <c r="M13601" t="s">
        <v>16656</v>
      </c>
    </row>
    <row r="13602" spans="2:13" x14ac:dyDescent="0.3">
      <c r="B13602">
        <v>80087078</v>
      </c>
      <c r="C13602" t="s">
        <v>33</v>
      </c>
      <c r="D13602" t="s">
        <v>16654</v>
      </c>
      <c r="F13602" t="s">
        <v>16655</v>
      </c>
      <c r="G13602" t="s">
        <v>318</v>
      </c>
      <c r="H13602" s="2">
        <v>42719</v>
      </c>
      <c r="I13602">
        <v>2012</v>
      </c>
      <c r="J13602" t="s">
        <v>17</v>
      </c>
      <c r="K13602" t="s">
        <v>37</v>
      </c>
      <c r="L13602" t="s">
        <v>177</v>
      </c>
      <c r="M13602" t="s">
        <v>16656</v>
      </c>
    </row>
    <row r="13603" spans="2:13" x14ac:dyDescent="0.3">
      <c r="B13603">
        <v>80087078</v>
      </c>
      <c r="C13603" t="s">
        <v>33</v>
      </c>
      <c r="D13603" t="s">
        <v>16654</v>
      </c>
      <c r="F13603" t="s">
        <v>16655</v>
      </c>
      <c r="G13603" t="s">
        <v>318</v>
      </c>
      <c r="H13603" s="2">
        <v>42719</v>
      </c>
      <c r="I13603">
        <v>2012</v>
      </c>
      <c r="J13603" t="s">
        <v>17</v>
      </c>
      <c r="K13603" t="s">
        <v>37</v>
      </c>
      <c r="L13603" t="s">
        <v>242</v>
      </c>
      <c r="M13603" t="s">
        <v>16656</v>
      </c>
    </row>
    <row r="13604" spans="2:13" x14ac:dyDescent="0.3">
      <c r="B13604">
        <v>80093812</v>
      </c>
      <c r="C13604" t="s">
        <v>12</v>
      </c>
      <c r="D13604" t="s">
        <v>12773</v>
      </c>
      <c r="E13604" t="s">
        <v>16657</v>
      </c>
      <c r="F13604" t="s">
        <v>16658</v>
      </c>
      <c r="G13604" t="s">
        <v>408</v>
      </c>
      <c r="H13604" s="2">
        <v>42719</v>
      </c>
      <c r="I13604">
        <v>2015</v>
      </c>
      <c r="J13604" t="s">
        <v>134</v>
      </c>
      <c r="K13604" t="s">
        <v>336</v>
      </c>
      <c r="L13604" t="s">
        <v>49</v>
      </c>
      <c r="M13604" t="s">
        <v>16659</v>
      </c>
    </row>
    <row r="13605" spans="2:13" x14ac:dyDescent="0.3">
      <c r="B13605">
        <v>80093812</v>
      </c>
      <c r="C13605" t="s">
        <v>12</v>
      </c>
      <c r="D13605" t="s">
        <v>12773</v>
      </c>
      <c r="E13605" t="s">
        <v>16657</v>
      </c>
      <c r="F13605" t="s">
        <v>16658</v>
      </c>
      <c r="G13605" t="s">
        <v>408</v>
      </c>
      <c r="H13605" s="2">
        <v>42719</v>
      </c>
      <c r="I13605">
        <v>2015</v>
      </c>
      <c r="J13605" t="s">
        <v>134</v>
      </c>
      <c r="K13605" t="s">
        <v>336</v>
      </c>
      <c r="L13605" t="s">
        <v>101</v>
      </c>
      <c r="M13605" t="s">
        <v>16659</v>
      </c>
    </row>
    <row r="13606" spans="2:13" x14ac:dyDescent="0.3">
      <c r="B13606">
        <v>80093812</v>
      </c>
      <c r="C13606" t="s">
        <v>12</v>
      </c>
      <c r="D13606" t="s">
        <v>12773</v>
      </c>
      <c r="E13606" t="s">
        <v>16657</v>
      </c>
      <c r="F13606" t="s">
        <v>16658</v>
      </c>
      <c r="G13606" t="s">
        <v>408</v>
      </c>
      <c r="H13606" s="2">
        <v>42719</v>
      </c>
      <c r="I13606">
        <v>2015</v>
      </c>
      <c r="J13606" t="s">
        <v>134</v>
      </c>
      <c r="K13606" t="s">
        <v>336</v>
      </c>
      <c r="L13606" t="s">
        <v>138</v>
      </c>
      <c r="M13606" t="s">
        <v>16659</v>
      </c>
    </row>
    <row r="13607" spans="2:13" x14ac:dyDescent="0.3">
      <c r="B13607">
        <v>80093812</v>
      </c>
      <c r="C13607" t="s">
        <v>12</v>
      </c>
      <c r="D13607" t="s">
        <v>12773</v>
      </c>
      <c r="E13607" t="s">
        <v>16657</v>
      </c>
      <c r="F13607" t="s">
        <v>16658</v>
      </c>
      <c r="G13607" t="s">
        <v>70</v>
      </c>
      <c r="H13607" s="2">
        <v>42719</v>
      </c>
      <c r="I13607">
        <v>2015</v>
      </c>
      <c r="J13607" t="s">
        <v>134</v>
      </c>
      <c r="K13607" t="s">
        <v>336</v>
      </c>
      <c r="L13607" t="s">
        <v>49</v>
      </c>
      <c r="M13607" t="s">
        <v>16659</v>
      </c>
    </row>
    <row r="13608" spans="2:13" x14ac:dyDescent="0.3">
      <c r="B13608">
        <v>80093812</v>
      </c>
      <c r="C13608" t="s">
        <v>12</v>
      </c>
      <c r="D13608" t="s">
        <v>12773</v>
      </c>
      <c r="E13608" t="s">
        <v>16657</v>
      </c>
      <c r="F13608" t="s">
        <v>16658</v>
      </c>
      <c r="G13608" t="s">
        <v>70</v>
      </c>
      <c r="H13608" s="2">
        <v>42719</v>
      </c>
      <c r="I13608">
        <v>2015</v>
      </c>
      <c r="J13608" t="s">
        <v>134</v>
      </c>
      <c r="K13608" t="s">
        <v>336</v>
      </c>
      <c r="L13608" t="s">
        <v>101</v>
      </c>
      <c r="M13608" t="s">
        <v>16659</v>
      </c>
    </row>
    <row r="13609" spans="2:13" x14ac:dyDescent="0.3">
      <c r="B13609">
        <v>80093812</v>
      </c>
      <c r="C13609" t="s">
        <v>12</v>
      </c>
      <c r="D13609" t="s">
        <v>12773</v>
      </c>
      <c r="E13609" t="s">
        <v>16657</v>
      </c>
      <c r="F13609" t="s">
        <v>16658</v>
      </c>
      <c r="G13609" t="s">
        <v>70</v>
      </c>
      <c r="H13609" s="2">
        <v>42719</v>
      </c>
      <c r="I13609">
        <v>2015</v>
      </c>
      <c r="J13609" t="s">
        <v>134</v>
      </c>
      <c r="K13609" t="s">
        <v>336</v>
      </c>
      <c r="L13609" t="s">
        <v>138</v>
      </c>
      <c r="M13609" t="s">
        <v>16659</v>
      </c>
    </row>
    <row r="13610" spans="2:13" x14ac:dyDescent="0.3">
      <c r="B13610">
        <v>80085567</v>
      </c>
      <c r="C13610" t="s">
        <v>12</v>
      </c>
      <c r="D13610" t="s">
        <v>16660</v>
      </c>
      <c r="E13610" t="s">
        <v>16661</v>
      </c>
      <c r="F13610" t="s">
        <v>16662</v>
      </c>
      <c r="G13610" t="s">
        <v>2811</v>
      </c>
      <c r="H13610" s="2">
        <v>42353</v>
      </c>
      <c r="I13610">
        <v>2015</v>
      </c>
      <c r="J13610" t="s">
        <v>29</v>
      </c>
      <c r="K13610" t="s">
        <v>309</v>
      </c>
      <c r="L13610" t="s">
        <v>166</v>
      </c>
      <c r="M13610" t="s">
        <v>16663</v>
      </c>
    </row>
    <row r="13611" spans="2:13" x14ac:dyDescent="0.3">
      <c r="B13611">
        <v>80092409</v>
      </c>
      <c r="C13611" t="s">
        <v>12</v>
      </c>
      <c r="D13611" t="s">
        <v>16664</v>
      </c>
      <c r="E13611" t="s">
        <v>16665</v>
      </c>
      <c r="G13611" t="s">
        <v>206</v>
      </c>
      <c r="H13611" s="2">
        <v>42353</v>
      </c>
      <c r="I13611">
        <v>2015</v>
      </c>
      <c r="J13611" t="s">
        <v>134</v>
      </c>
      <c r="K13611" t="s">
        <v>181</v>
      </c>
      <c r="L13611" t="s">
        <v>153</v>
      </c>
      <c r="M13611" t="s">
        <v>16666</v>
      </c>
    </row>
    <row r="13612" spans="2:13" x14ac:dyDescent="0.3">
      <c r="B13612">
        <v>80092409</v>
      </c>
      <c r="C13612" t="s">
        <v>12</v>
      </c>
      <c r="D13612" t="s">
        <v>16664</v>
      </c>
      <c r="E13612" t="s">
        <v>16665</v>
      </c>
      <c r="G13612" t="s">
        <v>206</v>
      </c>
      <c r="H13612" s="2">
        <v>42353</v>
      </c>
      <c r="I13612">
        <v>2015</v>
      </c>
      <c r="J13612" t="s">
        <v>134</v>
      </c>
      <c r="K13612" t="s">
        <v>181</v>
      </c>
      <c r="L13612" t="s">
        <v>102</v>
      </c>
      <c r="M13612" t="s">
        <v>16666</v>
      </c>
    </row>
    <row r="13613" spans="2:13" x14ac:dyDescent="0.3">
      <c r="B13613">
        <v>80092409</v>
      </c>
      <c r="C13613" t="s">
        <v>12</v>
      </c>
      <c r="D13613" t="s">
        <v>16664</v>
      </c>
      <c r="E13613" t="s">
        <v>16665</v>
      </c>
      <c r="G13613" t="s">
        <v>206</v>
      </c>
      <c r="H13613" s="2">
        <v>42353</v>
      </c>
      <c r="I13613">
        <v>2015</v>
      </c>
      <c r="J13613" t="s">
        <v>134</v>
      </c>
      <c r="K13613" t="s">
        <v>181</v>
      </c>
      <c r="L13613" t="s">
        <v>442</v>
      </c>
      <c r="M13613" t="s">
        <v>16666</v>
      </c>
    </row>
    <row r="13614" spans="2:13" x14ac:dyDescent="0.3">
      <c r="B13614">
        <v>81042804</v>
      </c>
      <c r="C13614" t="s">
        <v>33</v>
      </c>
      <c r="D13614" t="s">
        <v>16667</v>
      </c>
      <c r="F13614" t="s">
        <v>16668</v>
      </c>
      <c r="G13614" t="s">
        <v>381</v>
      </c>
      <c r="H13614" s="2">
        <v>43448</v>
      </c>
      <c r="I13614">
        <v>2018</v>
      </c>
      <c r="J13614" t="s">
        <v>47</v>
      </c>
      <c r="K13614" t="s">
        <v>37</v>
      </c>
      <c r="L13614" t="s">
        <v>175</v>
      </c>
      <c r="M13614" t="s">
        <v>16669</v>
      </c>
    </row>
    <row r="13615" spans="2:13" x14ac:dyDescent="0.3">
      <c r="B13615">
        <v>81042804</v>
      </c>
      <c r="C13615" t="s">
        <v>33</v>
      </c>
      <c r="D13615" t="s">
        <v>16667</v>
      </c>
      <c r="F13615" t="s">
        <v>16668</v>
      </c>
      <c r="G13615" t="s">
        <v>381</v>
      </c>
      <c r="H13615" s="2">
        <v>43448</v>
      </c>
      <c r="I13615">
        <v>2018</v>
      </c>
      <c r="J13615" t="s">
        <v>47</v>
      </c>
      <c r="K13615" t="s">
        <v>37</v>
      </c>
      <c r="L13615" t="s">
        <v>718</v>
      </c>
      <c r="M13615" t="s">
        <v>16669</v>
      </c>
    </row>
    <row r="13616" spans="2:13" x14ac:dyDescent="0.3">
      <c r="B13616">
        <v>81042804</v>
      </c>
      <c r="C13616" t="s">
        <v>33</v>
      </c>
      <c r="D13616" t="s">
        <v>16667</v>
      </c>
      <c r="F13616" t="s">
        <v>16668</v>
      </c>
      <c r="G13616" t="s">
        <v>381</v>
      </c>
      <c r="H13616" s="2">
        <v>43448</v>
      </c>
      <c r="I13616">
        <v>2018</v>
      </c>
      <c r="J13616" t="s">
        <v>47</v>
      </c>
      <c r="K13616" t="s">
        <v>37</v>
      </c>
      <c r="L13616" t="s">
        <v>177</v>
      </c>
      <c r="M13616" t="s">
        <v>16669</v>
      </c>
    </row>
    <row r="13617" spans="2:13" x14ac:dyDescent="0.3">
      <c r="B13617">
        <v>80240817</v>
      </c>
      <c r="C13617" t="s">
        <v>33</v>
      </c>
      <c r="D13617" t="s">
        <v>16670</v>
      </c>
      <c r="F13617" t="s">
        <v>16671</v>
      </c>
      <c r="H13617" s="2">
        <v>43448</v>
      </c>
      <c r="I13617">
        <v>2018</v>
      </c>
      <c r="J13617" t="s">
        <v>29</v>
      </c>
      <c r="K13617" t="s">
        <v>37</v>
      </c>
      <c r="L13617" t="s">
        <v>384</v>
      </c>
      <c r="M13617" t="s">
        <v>16672</v>
      </c>
    </row>
    <row r="13618" spans="2:13" x14ac:dyDescent="0.3">
      <c r="B13618">
        <v>80240817</v>
      </c>
      <c r="C13618" t="s">
        <v>33</v>
      </c>
      <c r="D13618" t="s">
        <v>16670</v>
      </c>
      <c r="F13618" t="s">
        <v>16671</v>
      </c>
      <c r="H13618" s="2">
        <v>43448</v>
      </c>
      <c r="I13618">
        <v>2018</v>
      </c>
      <c r="J13618" t="s">
        <v>29</v>
      </c>
      <c r="K13618" t="s">
        <v>37</v>
      </c>
      <c r="L13618" t="s">
        <v>763</v>
      </c>
      <c r="M13618" t="s">
        <v>16672</v>
      </c>
    </row>
    <row r="13619" spans="2:13" x14ac:dyDescent="0.3">
      <c r="B13619">
        <v>80240817</v>
      </c>
      <c r="C13619" t="s">
        <v>33</v>
      </c>
      <c r="D13619" t="s">
        <v>16670</v>
      </c>
      <c r="F13619" t="s">
        <v>16671</v>
      </c>
      <c r="H13619" s="2">
        <v>43448</v>
      </c>
      <c r="I13619">
        <v>2018</v>
      </c>
      <c r="J13619" t="s">
        <v>29</v>
      </c>
      <c r="K13619" t="s">
        <v>37</v>
      </c>
      <c r="L13619" t="s">
        <v>386</v>
      </c>
      <c r="M13619" t="s">
        <v>16672</v>
      </c>
    </row>
    <row r="13620" spans="2:13" x14ac:dyDescent="0.3">
      <c r="B13620">
        <v>80240715</v>
      </c>
      <c r="C13620" t="s">
        <v>12</v>
      </c>
      <c r="D13620" t="s">
        <v>16673</v>
      </c>
      <c r="E13620" t="s">
        <v>1490</v>
      </c>
      <c r="F13620" t="s">
        <v>16674</v>
      </c>
      <c r="G13620" t="s">
        <v>564</v>
      </c>
      <c r="H13620" s="2">
        <v>43448</v>
      </c>
      <c r="I13620">
        <v>2018</v>
      </c>
      <c r="J13620" t="s">
        <v>62</v>
      </c>
      <c r="K13620" t="s">
        <v>135</v>
      </c>
      <c r="L13620" t="s">
        <v>166</v>
      </c>
      <c r="M13620" t="s">
        <v>16675</v>
      </c>
    </row>
    <row r="13621" spans="2:13" x14ac:dyDescent="0.3">
      <c r="B13621">
        <v>80240715</v>
      </c>
      <c r="C13621" t="s">
        <v>12</v>
      </c>
      <c r="D13621" t="s">
        <v>16673</v>
      </c>
      <c r="E13621" t="s">
        <v>1490</v>
      </c>
      <c r="F13621" t="s">
        <v>16674</v>
      </c>
      <c r="G13621" t="s">
        <v>564</v>
      </c>
      <c r="H13621" s="2">
        <v>43448</v>
      </c>
      <c r="I13621">
        <v>2018</v>
      </c>
      <c r="J13621" t="s">
        <v>62</v>
      </c>
      <c r="K13621" t="s">
        <v>135</v>
      </c>
      <c r="L13621" t="s">
        <v>138</v>
      </c>
      <c r="M13621" t="s">
        <v>16675</v>
      </c>
    </row>
    <row r="13622" spans="2:13" x14ac:dyDescent="0.3">
      <c r="B13622">
        <v>80240715</v>
      </c>
      <c r="C13622" t="s">
        <v>12</v>
      </c>
      <c r="D13622" t="s">
        <v>16673</v>
      </c>
      <c r="E13622" t="s">
        <v>1490</v>
      </c>
      <c r="F13622" t="s">
        <v>16674</v>
      </c>
      <c r="G13622" t="s">
        <v>564</v>
      </c>
      <c r="H13622" s="2">
        <v>43448</v>
      </c>
      <c r="I13622">
        <v>2018</v>
      </c>
      <c r="J13622" t="s">
        <v>62</v>
      </c>
      <c r="K13622" t="s">
        <v>135</v>
      </c>
      <c r="L13622" t="s">
        <v>102</v>
      </c>
      <c r="M13622" t="s">
        <v>16675</v>
      </c>
    </row>
    <row r="13623" spans="2:13" x14ac:dyDescent="0.3">
      <c r="B13623">
        <v>80240715</v>
      </c>
      <c r="C13623" t="s">
        <v>12</v>
      </c>
      <c r="D13623" t="s">
        <v>16673</v>
      </c>
      <c r="E13623" t="s">
        <v>1490</v>
      </c>
      <c r="F13623" t="s">
        <v>16674</v>
      </c>
      <c r="G13623" t="s">
        <v>68</v>
      </c>
      <c r="H13623" s="2">
        <v>43448</v>
      </c>
      <c r="I13623">
        <v>2018</v>
      </c>
      <c r="J13623" t="s">
        <v>62</v>
      </c>
      <c r="K13623" t="s">
        <v>135</v>
      </c>
      <c r="L13623" t="s">
        <v>166</v>
      </c>
      <c r="M13623" t="s">
        <v>16675</v>
      </c>
    </row>
    <row r="13624" spans="2:13" x14ac:dyDescent="0.3">
      <c r="B13624">
        <v>80240715</v>
      </c>
      <c r="C13624" t="s">
        <v>12</v>
      </c>
      <c r="D13624" t="s">
        <v>16673</v>
      </c>
      <c r="E13624" t="s">
        <v>1490</v>
      </c>
      <c r="F13624" t="s">
        <v>16674</v>
      </c>
      <c r="G13624" t="s">
        <v>68</v>
      </c>
      <c r="H13624" s="2">
        <v>43448</v>
      </c>
      <c r="I13624">
        <v>2018</v>
      </c>
      <c r="J13624" t="s">
        <v>62</v>
      </c>
      <c r="K13624" t="s">
        <v>135</v>
      </c>
      <c r="L13624" t="s">
        <v>138</v>
      </c>
      <c r="M13624" t="s">
        <v>16675</v>
      </c>
    </row>
    <row r="13625" spans="2:13" x14ac:dyDescent="0.3">
      <c r="B13625">
        <v>80240715</v>
      </c>
      <c r="C13625" t="s">
        <v>12</v>
      </c>
      <c r="D13625" t="s">
        <v>16673</v>
      </c>
      <c r="E13625" t="s">
        <v>1490</v>
      </c>
      <c r="F13625" t="s">
        <v>16674</v>
      </c>
      <c r="G13625" t="s">
        <v>68</v>
      </c>
      <c r="H13625" s="2">
        <v>43448</v>
      </c>
      <c r="I13625">
        <v>2018</v>
      </c>
      <c r="J13625" t="s">
        <v>62</v>
      </c>
      <c r="K13625" t="s">
        <v>135</v>
      </c>
      <c r="L13625" t="s">
        <v>102</v>
      </c>
      <c r="M13625" t="s">
        <v>16675</v>
      </c>
    </row>
    <row r="13626" spans="2:13" x14ac:dyDescent="0.3">
      <c r="B13626">
        <v>80222301</v>
      </c>
      <c r="C13626" t="s">
        <v>12</v>
      </c>
      <c r="D13626" t="s">
        <v>16676</v>
      </c>
      <c r="E13626" t="s">
        <v>16677</v>
      </c>
      <c r="F13626" t="s">
        <v>16678</v>
      </c>
      <c r="G13626" t="s">
        <v>2613</v>
      </c>
      <c r="H13626" s="2">
        <v>43448</v>
      </c>
      <c r="I13626">
        <v>2018</v>
      </c>
      <c r="J13626" t="s">
        <v>159</v>
      </c>
      <c r="K13626" t="s">
        <v>1138</v>
      </c>
      <c r="L13626" t="s">
        <v>85</v>
      </c>
      <c r="M13626" t="s">
        <v>16679</v>
      </c>
    </row>
    <row r="13627" spans="2:13" x14ac:dyDescent="0.3">
      <c r="B13627">
        <v>80222301</v>
      </c>
      <c r="C13627" t="s">
        <v>12</v>
      </c>
      <c r="D13627" t="s">
        <v>16676</v>
      </c>
      <c r="E13627" t="s">
        <v>16677</v>
      </c>
      <c r="F13627" t="s">
        <v>16678</v>
      </c>
      <c r="G13627" t="s">
        <v>2613</v>
      </c>
      <c r="H13627" s="2">
        <v>43448</v>
      </c>
      <c r="I13627">
        <v>2018</v>
      </c>
      <c r="J13627" t="s">
        <v>159</v>
      </c>
      <c r="K13627" t="s">
        <v>1138</v>
      </c>
      <c r="L13627" t="s">
        <v>101</v>
      </c>
      <c r="M13627" t="s">
        <v>16679</v>
      </c>
    </row>
    <row r="13628" spans="2:13" x14ac:dyDescent="0.3">
      <c r="B13628">
        <v>80222301</v>
      </c>
      <c r="C13628" t="s">
        <v>12</v>
      </c>
      <c r="D13628" t="s">
        <v>16676</v>
      </c>
      <c r="E13628" t="s">
        <v>16677</v>
      </c>
      <c r="F13628" t="s">
        <v>16678</v>
      </c>
      <c r="G13628" t="s">
        <v>2613</v>
      </c>
      <c r="H13628" s="2">
        <v>43448</v>
      </c>
      <c r="I13628">
        <v>2018</v>
      </c>
      <c r="J13628" t="s">
        <v>159</v>
      </c>
      <c r="K13628" t="s">
        <v>1138</v>
      </c>
      <c r="L13628" t="s">
        <v>552</v>
      </c>
      <c r="M13628" t="s">
        <v>16679</v>
      </c>
    </row>
    <row r="13629" spans="2:13" x14ac:dyDescent="0.3">
      <c r="B13629">
        <v>80222301</v>
      </c>
      <c r="C13629" t="s">
        <v>12</v>
      </c>
      <c r="D13629" t="s">
        <v>16676</v>
      </c>
      <c r="E13629" t="s">
        <v>16677</v>
      </c>
      <c r="F13629" t="s">
        <v>16678</v>
      </c>
      <c r="G13629" t="s">
        <v>68</v>
      </c>
      <c r="H13629" s="2">
        <v>43448</v>
      </c>
      <c r="I13629">
        <v>2018</v>
      </c>
      <c r="J13629" t="s">
        <v>159</v>
      </c>
      <c r="K13629" t="s">
        <v>1138</v>
      </c>
      <c r="L13629" t="s">
        <v>85</v>
      </c>
      <c r="M13629" t="s">
        <v>16679</v>
      </c>
    </row>
    <row r="13630" spans="2:13" x14ac:dyDescent="0.3">
      <c r="B13630">
        <v>80222301</v>
      </c>
      <c r="C13630" t="s">
        <v>12</v>
      </c>
      <c r="D13630" t="s">
        <v>16676</v>
      </c>
      <c r="E13630" t="s">
        <v>16677</v>
      </c>
      <c r="F13630" t="s">
        <v>16678</v>
      </c>
      <c r="G13630" t="s">
        <v>68</v>
      </c>
      <c r="H13630" s="2">
        <v>43448</v>
      </c>
      <c r="I13630">
        <v>2018</v>
      </c>
      <c r="J13630" t="s">
        <v>159</v>
      </c>
      <c r="K13630" t="s">
        <v>1138</v>
      </c>
      <c r="L13630" t="s">
        <v>101</v>
      </c>
      <c r="M13630" t="s">
        <v>16679</v>
      </c>
    </row>
    <row r="13631" spans="2:13" x14ac:dyDescent="0.3">
      <c r="B13631">
        <v>80222301</v>
      </c>
      <c r="C13631" t="s">
        <v>12</v>
      </c>
      <c r="D13631" t="s">
        <v>16676</v>
      </c>
      <c r="E13631" t="s">
        <v>16677</v>
      </c>
      <c r="F13631" t="s">
        <v>16678</v>
      </c>
      <c r="G13631" t="s">
        <v>68</v>
      </c>
      <c r="H13631" s="2">
        <v>43448</v>
      </c>
      <c r="I13631">
        <v>2018</v>
      </c>
      <c r="J13631" t="s">
        <v>159</v>
      </c>
      <c r="K13631" t="s">
        <v>1138</v>
      </c>
      <c r="L13631" t="s">
        <v>552</v>
      </c>
      <c r="M13631" t="s">
        <v>16679</v>
      </c>
    </row>
    <row r="13632" spans="2:13" x14ac:dyDescent="0.3">
      <c r="B13632">
        <v>80222301</v>
      </c>
      <c r="C13632" t="s">
        <v>12</v>
      </c>
      <c r="D13632" t="s">
        <v>16676</v>
      </c>
      <c r="E13632" t="s">
        <v>16680</v>
      </c>
      <c r="F13632" t="s">
        <v>16678</v>
      </c>
      <c r="G13632" t="s">
        <v>2613</v>
      </c>
      <c r="H13632" s="2">
        <v>43448</v>
      </c>
      <c r="I13632">
        <v>2018</v>
      </c>
      <c r="J13632" t="s">
        <v>159</v>
      </c>
      <c r="K13632" t="s">
        <v>1138</v>
      </c>
      <c r="L13632" t="s">
        <v>85</v>
      </c>
      <c r="M13632" t="s">
        <v>16679</v>
      </c>
    </row>
    <row r="13633" spans="2:13" x14ac:dyDescent="0.3">
      <c r="B13633">
        <v>80222301</v>
      </c>
      <c r="C13633" t="s">
        <v>12</v>
      </c>
      <c r="D13633" t="s">
        <v>16676</v>
      </c>
      <c r="E13633" t="s">
        <v>16680</v>
      </c>
      <c r="F13633" t="s">
        <v>16678</v>
      </c>
      <c r="G13633" t="s">
        <v>2613</v>
      </c>
      <c r="H13633" s="2">
        <v>43448</v>
      </c>
      <c r="I13633">
        <v>2018</v>
      </c>
      <c r="J13633" t="s">
        <v>159</v>
      </c>
      <c r="K13633" t="s">
        <v>1138</v>
      </c>
      <c r="L13633" t="s">
        <v>101</v>
      </c>
      <c r="M13633" t="s">
        <v>16679</v>
      </c>
    </row>
    <row r="13634" spans="2:13" x14ac:dyDescent="0.3">
      <c r="B13634">
        <v>80222301</v>
      </c>
      <c r="C13634" t="s">
        <v>12</v>
      </c>
      <c r="D13634" t="s">
        <v>16676</v>
      </c>
      <c r="E13634" t="s">
        <v>16680</v>
      </c>
      <c r="F13634" t="s">
        <v>16678</v>
      </c>
      <c r="G13634" t="s">
        <v>2613</v>
      </c>
      <c r="H13634" s="2">
        <v>43448</v>
      </c>
      <c r="I13634">
        <v>2018</v>
      </c>
      <c r="J13634" t="s">
        <v>159</v>
      </c>
      <c r="K13634" t="s">
        <v>1138</v>
      </c>
      <c r="L13634" t="s">
        <v>552</v>
      </c>
      <c r="M13634" t="s">
        <v>16679</v>
      </c>
    </row>
    <row r="13635" spans="2:13" x14ac:dyDescent="0.3">
      <c r="B13635">
        <v>80222301</v>
      </c>
      <c r="C13635" t="s">
        <v>12</v>
      </c>
      <c r="D13635" t="s">
        <v>16676</v>
      </c>
      <c r="E13635" t="s">
        <v>16680</v>
      </c>
      <c r="F13635" t="s">
        <v>16678</v>
      </c>
      <c r="G13635" t="s">
        <v>68</v>
      </c>
      <c r="H13635" s="2">
        <v>43448</v>
      </c>
      <c r="I13635">
        <v>2018</v>
      </c>
      <c r="J13635" t="s">
        <v>159</v>
      </c>
      <c r="K13635" t="s">
        <v>1138</v>
      </c>
      <c r="L13635" t="s">
        <v>85</v>
      </c>
      <c r="M13635" t="s">
        <v>16679</v>
      </c>
    </row>
    <row r="13636" spans="2:13" x14ac:dyDescent="0.3">
      <c r="B13636">
        <v>80222301</v>
      </c>
      <c r="C13636" t="s">
        <v>12</v>
      </c>
      <c r="D13636" t="s">
        <v>16676</v>
      </c>
      <c r="E13636" t="s">
        <v>16680</v>
      </c>
      <c r="F13636" t="s">
        <v>16678</v>
      </c>
      <c r="G13636" t="s">
        <v>68</v>
      </c>
      <c r="H13636" s="2">
        <v>43448</v>
      </c>
      <c r="I13636">
        <v>2018</v>
      </c>
      <c r="J13636" t="s">
        <v>159</v>
      </c>
      <c r="K13636" t="s">
        <v>1138</v>
      </c>
      <c r="L13636" t="s">
        <v>101</v>
      </c>
      <c r="M13636" t="s">
        <v>16679</v>
      </c>
    </row>
    <row r="13637" spans="2:13" x14ac:dyDescent="0.3">
      <c r="B13637">
        <v>80222301</v>
      </c>
      <c r="C13637" t="s">
        <v>12</v>
      </c>
      <c r="D13637" t="s">
        <v>16676</v>
      </c>
      <c r="E13637" t="s">
        <v>16680</v>
      </c>
      <c r="F13637" t="s">
        <v>16678</v>
      </c>
      <c r="G13637" t="s">
        <v>68</v>
      </c>
      <c r="H13637" s="2">
        <v>43448</v>
      </c>
      <c r="I13637">
        <v>2018</v>
      </c>
      <c r="J13637" t="s">
        <v>159</v>
      </c>
      <c r="K13637" t="s">
        <v>1138</v>
      </c>
      <c r="L13637" t="s">
        <v>552</v>
      </c>
      <c r="M13637" t="s">
        <v>16679</v>
      </c>
    </row>
    <row r="13638" spans="2:13" x14ac:dyDescent="0.3">
      <c r="B13638">
        <v>80207046</v>
      </c>
      <c r="C13638" t="s">
        <v>33</v>
      </c>
      <c r="D13638" t="s">
        <v>16681</v>
      </c>
      <c r="G13638" t="s">
        <v>28</v>
      </c>
      <c r="H13638" s="2">
        <v>43448</v>
      </c>
      <c r="I13638">
        <v>2018</v>
      </c>
      <c r="J13638" t="s">
        <v>29</v>
      </c>
      <c r="K13638" t="s">
        <v>37</v>
      </c>
      <c r="L13638" t="s">
        <v>384</v>
      </c>
      <c r="M13638" t="s">
        <v>16682</v>
      </c>
    </row>
    <row r="13639" spans="2:13" x14ac:dyDescent="0.3">
      <c r="B13639">
        <v>80207046</v>
      </c>
      <c r="C13639" t="s">
        <v>33</v>
      </c>
      <c r="D13639" t="s">
        <v>16681</v>
      </c>
      <c r="G13639" t="s">
        <v>28</v>
      </c>
      <c r="H13639" s="2">
        <v>43448</v>
      </c>
      <c r="I13639">
        <v>2018</v>
      </c>
      <c r="J13639" t="s">
        <v>29</v>
      </c>
      <c r="K13639" t="s">
        <v>37</v>
      </c>
      <c r="L13639" t="s">
        <v>386</v>
      </c>
      <c r="M13639" t="s">
        <v>16682</v>
      </c>
    </row>
    <row r="13640" spans="2:13" x14ac:dyDescent="0.3">
      <c r="B13640">
        <v>80207046</v>
      </c>
      <c r="C13640" t="s">
        <v>33</v>
      </c>
      <c r="D13640" t="s">
        <v>16681</v>
      </c>
      <c r="G13640" t="s">
        <v>28</v>
      </c>
      <c r="H13640" s="2">
        <v>43448</v>
      </c>
      <c r="I13640">
        <v>2018</v>
      </c>
      <c r="J13640" t="s">
        <v>29</v>
      </c>
      <c r="K13640" t="s">
        <v>37</v>
      </c>
      <c r="L13640" t="s">
        <v>56</v>
      </c>
      <c r="M13640" t="s">
        <v>16682</v>
      </c>
    </row>
    <row r="13641" spans="2:13" x14ac:dyDescent="0.3">
      <c r="B13641">
        <v>80216124</v>
      </c>
      <c r="C13641" t="s">
        <v>33</v>
      </c>
      <c r="D13641" t="s">
        <v>16683</v>
      </c>
      <c r="F13641" t="s">
        <v>16684</v>
      </c>
      <c r="G13641" t="s">
        <v>16</v>
      </c>
      <c r="H13641" s="2">
        <v>43448</v>
      </c>
      <c r="I13641">
        <v>2018</v>
      </c>
      <c r="J13641" t="s">
        <v>29</v>
      </c>
      <c r="K13641" t="s">
        <v>37</v>
      </c>
      <c r="L13641" t="s">
        <v>357</v>
      </c>
      <c r="M13641" t="s">
        <v>16685</v>
      </c>
    </row>
    <row r="13642" spans="2:13" x14ac:dyDescent="0.3">
      <c r="B13642">
        <v>80187030</v>
      </c>
      <c r="C13642" t="s">
        <v>33</v>
      </c>
      <c r="D13642" t="s">
        <v>16686</v>
      </c>
      <c r="F13642" t="s">
        <v>16687</v>
      </c>
      <c r="G13642" t="s">
        <v>16</v>
      </c>
      <c r="H13642" s="2">
        <v>43448</v>
      </c>
      <c r="I13642">
        <v>2018</v>
      </c>
      <c r="J13642" t="s">
        <v>29</v>
      </c>
      <c r="K13642" t="s">
        <v>37</v>
      </c>
      <c r="L13642" t="s">
        <v>54</v>
      </c>
      <c r="M13642" t="s">
        <v>16688</v>
      </c>
    </row>
    <row r="13643" spans="2:13" x14ac:dyDescent="0.3">
      <c r="B13643">
        <v>80187030</v>
      </c>
      <c r="C13643" t="s">
        <v>33</v>
      </c>
      <c r="D13643" t="s">
        <v>16686</v>
      </c>
      <c r="F13643" t="s">
        <v>16687</v>
      </c>
      <c r="G13643" t="s">
        <v>16</v>
      </c>
      <c r="H13643" s="2">
        <v>43448</v>
      </c>
      <c r="I13643">
        <v>2018</v>
      </c>
      <c r="J13643" t="s">
        <v>29</v>
      </c>
      <c r="K13643" t="s">
        <v>37</v>
      </c>
      <c r="L13643" t="s">
        <v>386</v>
      </c>
      <c r="M13643" t="s">
        <v>16688</v>
      </c>
    </row>
    <row r="13644" spans="2:13" x14ac:dyDescent="0.3">
      <c r="B13644">
        <v>80191239</v>
      </c>
      <c r="C13644" t="s">
        <v>33</v>
      </c>
      <c r="D13644" t="s">
        <v>16689</v>
      </c>
      <c r="F13644" t="s">
        <v>16690</v>
      </c>
      <c r="G13644" t="s">
        <v>1487</v>
      </c>
      <c r="H13644" s="2">
        <v>43448</v>
      </c>
      <c r="I13644">
        <v>2018</v>
      </c>
      <c r="J13644" t="s">
        <v>29</v>
      </c>
      <c r="K13644" t="s">
        <v>37</v>
      </c>
      <c r="L13644" t="s">
        <v>54</v>
      </c>
      <c r="M13644" t="s">
        <v>16691</v>
      </c>
    </row>
    <row r="13645" spans="2:13" x14ac:dyDescent="0.3">
      <c r="B13645">
        <v>80191239</v>
      </c>
      <c r="C13645" t="s">
        <v>33</v>
      </c>
      <c r="D13645" t="s">
        <v>16689</v>
      </c>
      <c r="F13645" t="s">
        <v>16690</v>
      </c>
      <c r="G13645" t="s">
        <v>1487</v>
      </c>
      <c r="H13645" s="2">
        <v>43448</v>
      </c>
      <c r="I13645">
        <v>2018</v>
      </c>
      <c r="J13645" t="s">
        <v>29</v>
      </c>
      <c r="K13645" t="s">
        <v>37</v>
      </c>
      <c r="L13645" t="s">
        <v>56</v>
      </c>
      <c r="M13645" t="s">
        <v>16691</v>
      </c>
    </row>
    <row r="13646" spans="2:13" x14ac:dyDescent="0.3">
      <c r="B13646">
        <v>80191239</v>
      </c>
      <c r="C13646" t="s">
        <v>33</v>
      </c>
      <c r="D13646" t="s">
        <v>16689</v>
      </c>
      <c r="F13646" t="s">
        <v>16690</v>
      </c>
      <c r="G13646" t="s">
        <v>1487</v>
      </c>
      <c r="H13646" s="2">
        <v>43448</v>
      </c>
      <c r="I13646">
        <v>2018</v>
      </c>
      <c r="J13646" t="s">
        <v>29</v>
      </c>
      <c r="K13646" t="s">
        <v>37</v>
      </c>
      <c r="L13646" t="s">
        <v>242</v>
      </c>
      <c r="M13646" t="s">
        <v>16691</v>
      </c>
    </row>
    <row r="13647" spans="2:13" x14ac:dyDescent="0.3">
      <c r="B13647">
        <v>80104182</v>
      </c>
      <c r="C13647" t="s">
        <v>12</v>
      </c>
      <c r="D13647" t="s">
        <v>16692</v>
      </c>
      <c r="E13647" t="s">
        <v>16693</v>
      </c>
      <c r="F13647" t="s">
        <v>16694</v>
      </c>
      <c r="G13647" t="s">
        <v>16</v>
      </c>
      <c r="H13647" s="2">
        <v>42718</v>
      </c>
      <c r="I13647">
        <v>2016</v>
      </c>
      <c r="J13647" t="s">
        <v>29</v>
      </c>
      <c r="K13647" t="s">
        <v>615</v>
      </c>
      <c r="L13647" t="s">
        <v>153</v>
      </c>
      <c r="M13647" t="s">
        <v>16695</v>
      </c>
    </row>
    <row r="13648" spans="2:13" x14ac:dyDescent="0.3">
      <c r="B13648">
        <v>80104182</v>
      </c>
      <c r="C13648" t="s">
        <v>12</v>
      </c>
      <c r="D13648" t="s">
        <v>16692</v>
      </c>
      <c r="E13648" t="s">
        <v>16693</v>
      </c>
      <c r="F13648" t="s">
        <v>16694</v>
      </c>
      <c r="G13648" t="s">
        <v>16</v>
      </c>
      <c r="H13648" s="2">
        <v>42718</v>
      </c>
      <c r="I13648">
        <v>2016</v>
      </c>
      <c r="J13648" t="s">
        <v>29</v>
      </c>
      <c r="K13648" t="s">
        <v>615</v>
      </c>
      <c r="L13648" t="s">
        <v>1445</v>
      </c>
      <c r="M13648" t="s">
        <v>16695</v>
      </c>
    </row>
    <row r="13649" spans="2:13" x14ac:dyDescent="0.3">
      <c r="B13649">
        <v>81001887</v>
      </c>
      <c r="C13649" t="s">
        <v>12</v>
      </c>
      <c r="D13649" t="s">
        <v>16696</v>
      </c>
      <c r="E13649" t="s">
        <v>3126</v>
      </c>
      <c r="F13649" t="s">
        <v>16697</v>
      </c>
      <c r="G13649" t="s">
        <v>16</v>
      </c>
      <c r="H13649" s="2">
        <v>43812</v>
      </c>
      <c r="I13649">
        <v>2019</v>
      </c>
      <c r="J13649" t="s">
        <v>62</v>
      </c>
      <c r="K13649" t="s">
        <v>3257</v>
      </c>
      <c r="L13649" t="s">
        <v>85</v>
      </c>
      <c r="M13649" t="s">
        <v>16698</v>
      </c>
    </row>
    <row r="13650" spans="2:13" x14ac:dyDescent="0.3">
      <c r="B13650">
        <v>81001887</v>
      </c>
      <c r="C13650" t="s">
        <v>12</v>
      </c>
      <c r="D13650" t="s">
        <v>16696</v>
      </c>
      <c r="E13650" t="s">
        <v>3126</v>
      </c>
      <c r="F13650" t="s">
        <v>16697</v>
      </c>
      <c r="G13650" t="s">
        <v>16</v>
      </c>
      <c r="H13650" s="2">
        <v>43812</v>
      </c>
      <c r="I13650">
        <v>2019</v>
      </c>
      <c r="J13650" t="s">
        <v>62</v>
      </c>
      <c r="K13650" t="s">
        <v>3257</v>
      </c>
      <c r="L13650" t="s">
        <v>101</v>
      </c>
      <c r="M13650" t="s">
        <v>16698</v>
      </c>
    </row>
    <row r="13651" spans="2:13" x14ac:dyDescent="0.3">
      <c r="B13651">
        <v>81172747</v>
      </c>
      <c r="C13651" t="s">
        <v>12</v>
      </c>
      <c r="D13651" t="s">
        <v>16699</v>
      </c>
      <c r="E13651" t="s">
        <v>16700</v>
      </c>
      <c r="F13651" t="s">
        <v>16701</v>
      </c>
      <c r="G13651" t="s">
        <v>700</v>
      </c>
      <c r="H13651" s="2">
        <v>43812</v>
      </c>
      <c r="I13651">
        <v>2016</v>
      </c>
      <c r="J13651" t="s">
        <v>29</v>
      </c>
      <c r="K13651" t="s">
        <v>48</v>
      </c>
      <c r="L13651" t="s">
        <v>49</v>
      </c>
      <c r="M13651" t="s">
        <v>16702</v>
      </c>
    </row>
    <row r="13652" spans="2:13" x14ac:dyDescent="0.3">
      <c r="B13652">
        <v>81172747</v>
      </c>
      <c r="C13652" t="s">
        <v>12</v>
      </c>
      <c r="D13652" t="s">
        <v>16699</v>
      </c>
      <c r="E13652" t="s">
        <v>16700</v>
      </c>
      <c r="F13652" t="s">
        <v>16701</v>
      </c>
      <c r="G13652" t="s">
        <v>700</v>
      </c>
      <c r="H13652" s="2">
        <v>43812</v>
      </c>
      <c r="I13652">
        <v>2016</v>
      </c>
      <c r="J13652" t="s">
        <v>29</v>
      </c>
      <c r="K13652" t="s">
        <v>48</v>
      </c>
      <c r="L13652" t="s">
        <v>102</v>
      </c>
      <c r="M13652" t="s">
        <v>16702</v>
      </c>
    </row>
    <row r="13653" spans="2:13" x14ac:dyDescent="0.3">
      <c r="B13653">
        <v>81172757</v>
      </c>
      <c r="C13653" t="s">
        <v>12</v>
      </c>
      <c r="D13653" t="s">
        <v>16703</v>
      </c>
      <c r="E13653" t="s">
        <v>16704</v>
      </c>
      <c r="F13653" t="s">
        <v>16705</v>
      </c>
      <c r="G13653" t="s">
        <v>700</v>
      </c>
      <c r="H13653" s="2">
        <v>43812</v>
      </c>
      <c r="I13653">
        <v>2017</v>
      </c>
      <c r="J13653" t="s">
        <v>29</v>
      </c>
      <c r="K13653" t="s">
        <v>237</v>
      </c>
      <c r="L13653" t="s">
        <v>49</v>
      </c>
      <c r="M13653" t="s">
        <v>16706</v>
      </c>
    </row>
    <row r="13654" spans="2:13" x14ac:dyDescent="0.3">
      <c r="B13654">
        <v>81172757</v>
      </c>
      <c r="C13654" t="s">
        <v>12</v>
      </c>
      <c r="D13654" t="s">
        <v>16703</v>
      </c>
      <c r="E13654" t="s">
        <v>16704</v>
      </c>
      <c r="F13654" t="s">
        <v>16705</v>
      </c>
      <c r="G13654" t="s">
        <v>700</v>
      </c>
      <c r="H13654" s="2">
        <v>43812</v>
      </c>
      <c r="I13654">
        <v>2017</v>
      </c>
      <c r="J13654" t="s">
        <v>29</v>
      </c>
      <c r="K13654" t="s">
        <v>237</v>
      </c>
      <c r="L13654" t="s">
        <v>102</v>
      </c>
      <c r="M13654" t="s">
        <v>16706</v>
      </c>
    </row>
    <row r="13655" spans="2:13" x14ac:dyDescent="0.3">
      <c r="B13655">
        <v>81172757</v>
      </c>
      <c r="C13655" t="s">
        <v>12</v>
      </c>
      <c r="D13655" t="s">
        <v>16703</v>
      </c>
      <c r="E13655" t="s">
        <v>16704</v>
      </c>
      <c r="F13655" t="s">
        <v>16705</v>
      </c>
      <c r="G13655" t="s">
        <v>700</v>
      </c>
      <c r="H13655" s="2">
        <v>43812</v>
      </c>
      <c r="I13655">
        <v>2017</v>
      </c>
      <c r="J13655" t="s">
        <v>29</v>
      </c>
      <c r="K13655" t="s">
        <v>237</v>
      </c>
      <c r="L13655" t="s">
        <v>144</v>
      </c>
      <c r="M13655" t="s">
        <v>16706</v>
      </c>
    </row>
    <row r="13656" spans="2:13" x14ac:dyDescent="0.3">
      <c r="B13656">
        <v>81172903</v>
      </c>
      <c r="C13656" t="s">
        <v>12</v>
      </c>
      <c r="D13656" t="s">
        <v>16707</v>
      </c>
      <c r="E13656" t="s">
        <v>2542</v>
      </c>
      <c r="G13656" t="s">
        <v>700</v>
      </c>
      <c r="H13656" s="2">
        <v>43812</v>
      </c>
      <c r="I13656">
        <v>2016</v>
      </c>
      <c r="J13656" t="s">
        <v>29</v>
      </c>
      <c r="K13656" t="s">
        <v>63</v>
      </c>
      <c r="L13656" t="s">
        <v>49</v>
      </c>
      <c r="M13656" t="s">
        <v>16708</v>
      </c>
    </row>
    <row r="13657" spans="2:13" x14ac:dyDescent="0.3">
      <c r="B13657">
        <v>81172903</v>
      </c>
      <c r="C13657" t="s">
        <v>12</v>
      </c>
      <c r="D13657" t="s">
        <v>16707</v>
      </c>
      <c r="E13657" t="s">
        <v>2542</v>
      </c>
      <c r="G13657" t="s">
        <v>700</v>
      </c>
      <c r="H13657" s="2">
        <v>43812</v>
      </c>
      <c r="I13657">
        <v>2016</v>
      </c>
      <c r="J13657" t="s">
        <v>29</v>
      </c>
      <c r="K13657" t="s">
        <v>63</v>
      </c>
      <c r="L13657" t="s">
        <v>102</v>
      </c>
      <c r="M13657" t="s">
        <v>16708</v>
      </c>
    </row>
    <row r="13658" spans="2:13" x14ac:dyDescent="0.3">
      <c r="B13658">
        <v>81172903</v>
      </c>
      <c r="C13658" t="s">
        <v>12</v>
      </c>
      <c r="D13658" t="s">
        <v>16707</v>
      </c>
      <c r="E13658" t="s">
        <v>2542</v>
      </c>
      <c r="G13658" t="s">
        <v>700</v>
      </c>
      <c r="H13658" s="2">
        <v>43812</v>
      </c>
      <c r="I13658">
        <v>2016</v>
      </c>
      <c r="J13658" t="s">
        <v>29</v>
      </c>
      <c r="K13658" t="s">
        <v>63</v>
      </c>
      <c r="L13658" t="s">
        <v>144</v>
      </c>
      <c r="M13658" t="s">
        <v>16708</v>
      </c>
    </row>
    <row r="13659" spans="2:13" x14ac:dyDescent="0.3">
      <c r="B13659">
        <v>81172904</v>
      </c>
      <c r="C13659" t="s">
        <v>12</v>
      </c>
      <c r="D13659" t="s">
        <v>16709</v>
      </c>
      <c r="E13659" t="s">
        <v>16710</v>
      </c>
      <c r="F13659" t="s">
        <v>16711</v>
      </c>
      <c r="H13659" s="2">
        <v>43812</v>
      </c>
      <c r="I13659">
        <v>2018</v>
      </c>
      <c r="J13659" t="s">
        <v>47</v>
      </c>
      <c r="K13659" t="s">
        <v>365</v>
      </c>
      <c r="L13659" t="s">
        <v>166</v>
      </c>
      <c r="M13659" t="s">
        <v>16712</v>
      </c>
    </row>
    <row r="13660" spans="2:13" x14ac:dyDescent="0.3">
      <c r="B13660">
        <v>81172904</v>
      </c>
      <c r="C13660" t="s">
        <v>12</v>
      </c>
      <c r="D13660" t="s">
        <v>16709</v>
      </c>
      <c r="E13660" t="s">
        <v>16710</v>
      </c>
      <c r="F13660" t="s">
        <v>16711</v>
      </c>
      <c r="H13660" s="2">
        <v>43812</v>
      </c>
      <c r="I13660">
        <v>2018</v>
      </c>
      <c r="J13660" t="s">
        <v>47</v>
      </c>
      <c r="K13660" t="s">
        <v>365</v>
      </c>
      <c r="L13660" t="s">
        <v>102</v>
      </c>
      <c r="M13660" t="s">
        <v>16712</v>
      </c>
    </row>
    <row r="13661" spans="2:13" x14ac:dyDescent="0.3">
      <c r="B13661">
        <v>81172904</v>
      </c>
      <c r="C13661" t="s">
        <v>12</v>
      </c>
      <c r="D13661" t="s">
        <v>16709</v>
      </c>
      <c r="E13661" t="s">
        <v>16710</v>
      </c>
      <c r="F13661" t="s">
        <v>16711</v>
      </c>
      <c r="H13661" s="2">
        <v>43812</v>
      </c>
      <c r="I13661">
        <v>2018</v>
      </c>
      <c r="J13661" t="s">
        <v>47</v>
      </c>
      <c r="K13661" t="s">
        <v>365</v>
      </c>
      <c r="L13661" t="s">
        <v>144</v>
      </c>
      <c r="M13661" t="s">
        <v>16712</v>
      </c>
    </row>
    <row r="13662" spans="2:13" x14ac:dyDescent="0.3">
      <c r="B13662">
        <v>70243446</v>
      </c>
      <c r="C13662" t="s">
        <v>12</v>
      </c>
      <c r="D13662" t="s">
        <v>16713</v>
      </c>
      <c r="E13662" t="s">
        <v>16714</v>
      </c>
      <c r="F13662" t="s">
        <v>16715</v>
      </c>
      <c r="G13662" t="s">
        <v>324</v>
      </c>
      <c r="H13662" s="2">
        <v>43812</v>
      </c>
      <c r="I13662">
        <v>2012</v>
      </c>
      <c r="J13662" t="s">
        <v>62</v>
      </c>
      <c r="K13662" t="s">
        <v>30</v>
      </c>
      <c r="L13662" t="s">
        <v>161</v>
      </c>
      <c r="M13662" t="s">
        <v>16716</v>
      </c>
    </row>
    <row r="13663" spans="2:13" x14ac:dyDescent="0.3">
      <c r="B13663">
        <v>70243446</v>
      </c>
      <c r="C13663" t="s">
        <v>12</v>
      </c>
      <c r="D13663" t="s">
        <v>16713</v>
      </c>
      <c r="E13663" t="s">
        <v>16714</v>
      </c>
      <c r="F13663" t="s">
        <v>16715</v>
      </c>
      <c r="G13663" t="s">
        <v>214</v>
      </c>
      <c r="H13663" s="2">
        <v>43812</v>
      </c>
      <c r="I13663">
        <v>2012</v>
      </c>
      <c r="J13663" t="s">
        <v>62</v>
      </c>
      <c r="K13663" t="s">
        <v>30</v>
      </c>
      <c r="L13663" t="s">
        <v>161</v>
      </c>
      <c r="M13663" t="s">
        <v>16716</v>
      </c>
    </row>
    <row r="13664" spans="2:13" x14ac:dyDescent="0.3">
      <c r="B13664">
        <v>70243446</v>
      </c>
      <c r="C13664" t="s">
        <v>12</v>
      </c>
      <c r="D13664" t="s">
        <v>16713</v>
      </c>
      <c r="E13664" t="s">
        <v>16714</v>
      </c>
      <c r="F13664" t="s">
        <v>16715</v>
      </c>
      <c r="G13664" t="s">
        <v>68</v>
      </c>
      <c r="H13664" s="2">
        <v>43812</v>
      </c>
      <c r="I13664">
        <v>2012</v>
      </c>
      <c r="J13664" t="s">
        <v>62</v>
      </c>
      <c r="K13664" t="s">
        <v>30</v>
      </c>
      <c r="L13664" t="s">
        <v>161</v>
      </c>
      <c r="M13664" t="s">
        <v>16716</v>
      </c>
    </row>
    <row r="13665" spans="2:13" x14ac:dyDescent="0.3">
      <c r="B13665">
        <v>81210770</v>
      </c>
      <c r="C13665" t="s">
        <v>12</v>
      </c>
      <c r="D13665" t="s">
        <v>16717</v>
      </c>
      <c r="E13665" t="s">
        <v>16718</v>
      </c>
      <c r="F13665" t="s">
        <v>16719</v>
      </c>
      <c r="G13665" t="s">
        <v>1439</v>
      </c>
      <c r="H13665" s="2">
        <v>43812</v>
      </c>
      <c r="I13665">
        <v>2019</v>
      </c>
      <c r="J13665" t="s">
        <v>47</v>
      </c>
      <c r="K13665" t="s">
        <v>99</v>
      </c>
      <c r="L13665" t="s">
        <v>64</v>
      </c>
      <c r="M13665" t="s">
        <v>16720</v>
      </c>
    </row>
    <row r="13666" spans="2:13" x14ac:dyDescent="0.3">
      <c r="B13666">
        <v>81210770</v>
      </c>
      <c r="C13666" t="s">
        <v>12</v>
      </c>
      <c r="D13666" t="s">
        <v>16717</v>
      </c>
      <c r="E13666" t="s">
        <v>16718</v>
      </c>
      <c r="F13666" t="s">
        <v>16719</v>
      </c>
      <c r="G13666" t="s">
        <v>1439</v>
      </c>
      <c r="H13666" s="2">
        <v>43812</v>
      </c>
      <c r="I13666">
        <v>2019</v>
      </c>
      <c r="J13666" t="s">
        <v>47</v>
      </c>
      <c r="K13666" t="s">
        <v>99</v>
      </c>
      <c r="L13666" t="s">
        <v>67</v>
      </c>
      <c r="M13666" t="s">
        <v>16720</v>
      </c>
    </row>
    <row r="13667" spans="2:13" x14ac:dyDescent="0.3">
      <c r="B13667">
        <v>81172864</v>
      </c>
      <c r="C13667" t="s">
        <v>12</v>
      </c>
      <c r="D13667" t="s">
        <v>16721</v>
      </c>
      <c r="E13667" t="s">
        <v>16700</v>
      </c>
      <c r="F13667" t="s">
        <v>16722</v>
      </c>
      <c r="H13667" s="2">
        <v>43812</v>
      </c>
      <c r="I13667">
        <v>2018</v>
      </c>
      <c r="J13667" t="s">
        <v>47</v>
      </c>
      <c r="K13667" t="s">
        <v>450</v>
      </c>
      <c r="L13667" t="s">
        <v>64</v>
      </c>
      <c r="M13667" t="s">
        <v>16723</v>
      </c>
    </row>
    <row r="13668" spans="2:13" x14ac:dyDescent="0.3">
      <c r="B13668">
        <v>81172864</v>
      </c>
      <c r="C13668" t="s">
        <v>12</v>
      </c>
      <c r="D13668" t="s">
        <v>16721</v>
      </c>
      <c r="E13668" t="s">
        <v>16700</v>
      </c>
      <c r="F13668" t="s">
        <v>16722</v>
      </c>
      <c r="H13668" s="2">
        <v>43812</v>
      </c>
      <c r="I13668">
        <v>2018</v>
      </c>
      <c r="J13668" t="s">
        <v>47</v>
      </c>
      <c r="K13668" t="s">
        <v>450</v>
      </c>
      <c r="L13668" t="s">
        <v>67</v>
      </c>
      <c r="M13668" t="s">
        <v>16723</v>
      </c>
    </row>
    <row r="13669" spans="2:13" x14ac:dyDescent="0.3">
      <c r="B13669">
        <v>80091880</v>
      </c>
      <c r="C13669" t="s">
        <v>33</v>
      </c>
      <c r="D13669" t="s">
        <v>16724</v>
      </c>
      <c r="F13669" t="s">
        <v>16725</v>
      </c>
      <c r="G13669" t="s">
        <v>324</v>
      </c>
      <c r="H13669" s="2">
        <v>42717</v>
      </c>
      <c r="I13669">
        <v>2017</v>
      </c>
      <c r="J13669" t="s">
        <v>47</v>
      </c>
      <c r="K13669" t="s">
        <v>37</v>
      </c>
      <c r="L13669" t="s">
        <v>175</v>
      </c>
      <c r="M13669" t="s">
        <v>16726</v>
      </c>
    </row>
    <row r="13670" spans="2:13" x14ac:dyDescent="0.3">
      <c r="B13670">
        <v>80091880</v>
      </c>
      <c r="C13670" t="s">
        <v>33</v>
      </c>
      <c r="D13670" t="s">
        <v>16724</v>
      </c>
      <c r="F13670" t="s">
        <v>16725</v>
      </c>
      <c r="G13670" t="s">
        <v>324</v>
      </c>
      <c r="H13670" s="2">
        <v>42717</v>
      </c>
      <c r="I13670">
        <v>2017</v>
      </c>
      <c r="J13670" t="s">
        <v>47</v>
      </c>
      <c r="K13670" t="s">
        <v>37</v>
      </c>
      <c r="L13670" t="s">
        <v>242</v>
      </c>
      <c r="M13670" t="s">
        <v>16726</v>
      </c>
    </row>
    <row r="13671" spans="2:13" x14ac:dyDescent="0.3">
      <c r="B13671">
        <v>80091880</v>
      </c>
      <c r="C13671" t="s">
        <v>33</v>
      </c>
      <c r="D13671" t="s">
        <v>16724</v>
      </c>
      <c r="F13671" t="s">
        <v>16725</v>
      </c>
      <c r="G13671" t="s">
        <v>955</v>
      </c>
      <c r="H13671" s="2">
        <v>42717</v>
      </c>
      <c r="I13671">
        <v>2017</v>
      </c>
      <c r="J13671" t="s">
        <v>47</v>
      </c>
      <c r="K13671" t="s">
        <v>37</v>
      </c>
      <c r="L13671" t="s">
        <v>175</v>
      </c>
      <c r="M13671" t="s">
        <v>16726</v>
      </c>
    </row>
    <row r="13672" spans="2:13" x14ac:dyDescent="0.3">
      <c r="B13672">
        <v>80091880</v>
      </c>
      <c r="C13672" t="s">
        <v>33</v>
      </c>
      <c r="D13672" t="s">
        <v>16724</v>
      </c>
      <c r="F13672" t="s">
        <v>16725</v>
      </c>
      <c r="G13672" t="s">
        <v>955</v>
      </c>
      <c r="H13672" s="2">
        <v>42717</v>
      </c>
      <c r="I13672">
        <v>2017</v>
      </c>
      <c r="J13672" t="s">
        <v>47</v>
      </c>
      <c r="K13672" t="s">
        <v>37</v>
      </c>
      <c r="L13672" t="s">
        <v>242</v>
      </c>
      <c r="M13672" t="s">
        <v>16726</v>
      </c>
    </row>
    <row r="13673" spans="2:13" x14ac:dyDescent="0.3">
      <c r="B13673">
        <v>80091880</v>
      </c>
      <c r="C13673" t="s">
        <v>33</v>
      </c>
      <c r="D13673" t="s">
        <v>16724</v>
      </c>
      <c r="F13673" t="s">
        <v>16725</v>
      </c>
      <c r="G13673" t="s">
        <v>453</v>
      </c>
      <c r="H13673" s="2">
        <v>42717</v>
      </c>
      <c r="I13673">
        <v>2017</v>
      </c>
      <c r="J13673" t="s">
        <v>47</v>
      </c>
      <c r="K13673" t="s">
        <v>37</v>
      </c>
      <c r="L13673" t="s">
        <v>175</v>
      </c>
      <c r="M13673" t="s">
        <v>16726</v>
      </c>
    </row>
    <row r="13674" spans="2:13" x14ac:dyDescent="0.3">
      <c r="B13674">
        <v>80091880</v>
      </c>
      <c r="C13674" t="s">
        <v>33</v>
      </c>
      <c r="D13674" t="s">
        <v>16724</v>
      </c>
      <c r="F13674" t="s">
        <v>16725</v>
      </c>
      <c r="G13674" t="s">
        <v>453</v>
      </c>
      <c r="H13674" s="2">
        <v>42717</v>
      </c>
      <c r="I13674">
        <v>2017</v>
      </c>
      <c r="J13674" t="s">
        <v>47</v>
      </c>
      <c r="K13674" t="s">
        <v>37</v>
      </c>
      <c r="L13674" t="s">
        <v>242</v>
      </c>
      <c r="M13674" t="s">
        <v>16726</v>
      </c>
    </row>
    <row r="13675" spans="2:13" x14ac:dyDescent="0.3">
      <c r="B13675">
        <v>81060232</v>
      </c>
      <c r="C13675" t="s">
        <v>12</v>
      </c>
      <c r="D13675" t="s">
        <v>16727</v>
      </c>
      <c r="E13675" t="s">
        <v>16728</v>
      </c>
      <c r="F13675" t="s">
        <v>16729</v>
      </c>
      <c r="G13675" t="s">
        <v>28</v>
      </c>
      <c r="H13675" s="2">
        <v>43811</v>
      </c>
      <c r="I13675">
        <v>2019</v>
      </c>
      <c r="J13675" t="s">
        <v>29</v>
      </c>
      <c r="K13675" t="s">
        <v>117</v>
      </c>
      <c r="L13675" t="s">
        <v>31</v>
      </c>
      <c r="M13675" t="s">
        <v>16730</v>
      </c>
    </row>
    <row r="13676" spans="2:13" x14ac:dyDescent="0.3">
      <c r="B13676">
        <v>80996957</v>
      </c>
      <c r="C13676" t="s">
        <v>33</v>
      </c>
      <c r="D13676" t="s">
        <v>16731</v>
      </c>
      <c r="F13676" t="s">
        <v>16732</v>
      </c>
      <c r="G13676" t="s">
        <v>724</v>
      </c>
      <c r="H13676" s="2">
        <v>43446</v>
      </c>
      <c r="I13676">
        <v>2018</v>
      </c>
      <c r="J13676" t="s">
        <v>29</v>
      </c>
      <c r="K13676" t="s">
        <v>37</v>
      </c>
      <c r="L13676" t="s">
        <v>725</v>
      </c>
      <c r="M13676" t="s">
        <v>16733</v>
      </c>
    </row>
    <row r="13677" spans="2:13" x14ac:dyDescent="0.3">
      <c r="B13677">
        <v>80996957</v>
      </c>
      <c r="C13677" t="s">
        <v>33</v>
      </c>
      <c r="D13677" t="s">
        <v>16731</v>
      </c>
      <c r="F13677" t="s">
        <v>16732</v>
      </c>
      <c r="G13677" t="s">
        <v>724</v>
      </c>
      <c r="H13677" s="2">
        <v>43446</v>
      </c>
      <c r="I13677">
        <v>2018</v>
      </c>
      <c r="J13677" t="s">
        <v>29</v>
      </c>
      <c r="K13677" t="s">
        <v>37</v>
      </c>
      <c r="L13677" t="s">
        <v>56</v>
      </c>
      <c r="M13677" t="s">
        <v>16733</v>
      </c>
    </row>
    <row r="13678" spans="2:13" x14ac:dyDescent="0.3">
      <c r="B13678">
        <v>81010212</v>
      </c>
      <c r="C13678" t="s">
        <v>12</v>
      </c>
      <c r="D13678" t="s">
        <v>16734</v>
      </c>
      <c r="E13678" t="s">
        <v>16735</v>
      </c>
      <c r="G13678" t="s">
        <v>16</v>
      </c>
      <c r="H13678" s="2">
        <v>43446</v>
      </c>
      <c r="I13678">
        <v>2018</v>
      </c>
      <c r="J13678" t="s">
        <v>17</v>
      </c>
      <c r="K13678" t="s">
        <v>16736</v>
      </c>
      <c r="L13678" t="s">
        <v>153</v>
      </c>
      <c r="M13678" t="s">
        <v>16737</v>
      </c>
    </row>
    <row r="13679" spans="2:13" x14ac:dyDescent="0.3">
      <c r="B13679">
        <v>81010212</v>
      </c>
      <c r="C13679" t="s">
        <v>12</v>
      </c>
      <c r="D13679" t="s">
        <v>16734</v>
      </c>
      <c r="E13679" t="s">
        <v>16738</v>
      </c>
      <c r="G13679" t="s">
        <v>16</v>
      </c>
      <c r="H13679" s="2">
        <v>43446</v>
      </c>
      <c r="I13679">
        <v>2018</v>
      </c>
      <c r="J13679" t="s">
        <v>17</v>
      </c>
      <c r="K13679" t="s">
        <v>16736</v>
      </c>
      <c r="L13679" t="s">
        <v>153</v>
      </c>
      <c r="M13679" t="s">
        <v>16737</v>
      </c>
    </row>
    <row r="13680" spans="2:13" x14ac:dyDescent="0.3">
      <c r="B13680">
        <v>80158871</v>
      </c>
      <c r="C13680" t="s">
        <v>12</v>
      </c>
      <c r="D13680" t="s">
        <v>16739</v>
      </c>
      <c r="E13680" t="s">
        <v>4139</v>
      </c>
      <c r="F13680" t="s">
        <v>16740</v>
      </c>
      <c r="G13680" t="s">
        <v>16</v>
      </c>
      <c r="H13680" s="2">
        <v>43081</v>
      </c>
      <c r="I13680">
        <v>2017</v>
      </c>
      <c r="J13680" t="s">
        <v>29</v>
      </c>
      <c r="K13680" t="s">
        <v>309</v>
      </c>
      <c r="L13680" t="s">
        <v>31</v>
      </c>
      <c r="M13680" t="s">
        <v>16741</v>
      </c>
    </row>
    <row r="13681" spans="2:13" x14ac:dyDescent="0.3">
      <c r="B13681">
        <v>80139397</v>
      </c>
      <c r="C13681" t="s">
        <v>12</v>
      </c>
      <c r="D13681" t="s">
        <v>16742</v>
      </c>
      <c r="E13681" t="s">
        <v>16743</v>
      </c>
      <c r="F13681" t="s">
        <v>16744</v>
      </c>
      <c r="G13681" t="s">
        <v>28</v>
      </c>
      <c r="H13681" s="2">
        <v>43081</v>
      </c>
      <c r="I13681">
        <v>2016</v>
      </c>
      <c r="J13681" t="s">
        <v>29</v>
      </c>
      <c r="K13681" t="s">
        <v>331</v>
      </c>
      <c r="L13681" t="s">
        <v>49</v>
      </c>
      <c r="M13681" t="s">
        <v>16745</v>
      </c>
    </row>
    <row r="13682" spans="2:13" x14ac:dyDescent="0.3">
      <c r="B13682">
        <v>80107019</v>
      </c>
      <c r="C13682" t="s">
        <v>12</v>
      </c>
      <c r="D13682" t="s">
        <v>16746</v>
      </c>
      <c r="E13682" t="s">
        <v>16747</v>
      </c>
      <c r="F13682" t="s">
        <v>16748</v>
      </c>
      <c r="G13682" t="s">
        <v>206</v>
      </c>
      <c r="H13682" s="2">
        <v>43081</v>
      </c>
      <c r="I13682">
        <v>2016</v>
      </c>
      <c r="J13682" t="s">
        <v>29</v>
      </c>
      <c r="K13682" t="s">
        <v>196</v>
      </c>
      <c r="L13682" t="s">
        <v>166</v>
      </c>
      <c r="M13682" t="s">
        <v>16749</v>
      </c>
    </row>
    <row r="13683" spans="2:13" x14ac:dyDescent="0.3">
      <c r="B13683">
        <v>80107019</v>
      </c>
      <c r="C13683" t="s">
        <v>12</v>
      </c>
      <c r="D13683" t="s">
        <v>16746</v>
      </c>
      <c r="E13683" t="s">
        <v>16747</v>
      </c>
      <c r="F13683" t="s">
        <v>16748</v>
      </c>
      <c r="G13683" t="s">
        <v>206</v>
      </c>
      <c r="H13683" s="2">
        <v>43081</v>
      </c>
      <c r="I13683">
        <v>2016</v>
      </c>
      <c r="J13683" t="s">
        <v>29</v>
      </c>
      <c r="K13683" t="s">
        <v>196</v>
      </c>
      <c r="L13683" t="s">
        <v>102</v>
      </c>
      <c r="M13683" t="s">
        <v>16749</v>
      </c>
    </row>
    <row r="13684" spans="2:13" x14ac:dyDescent="0.3">
      <c r="B13684">
        <v>80107019</v>
      </c>
      <c r="C13684" t="s">
        <v>12</v>
      </c>
      <c r="D13684" t="s">
        <v>16746</v>
      </c>
      <c r="E13684" t="s">
        <v>16747</v>
      </c>
      <c r="F13684" t="s">
        <v>16748</v>
      </c>
      <c r="G13684" t="s">
        <v>214</v>
      </c>
      <c r="H13684" s="2">
        <v>43081</v>
      </c>
      <c r="I13684">
        <v>2016</v>
      </c>
      <c r="J13684" t="s">
        <v>29</v>
      </c>
      <c r="K13684" t="s">
        <v>196</v>
      </c>
      <c r="L13684" t="s">
        <v>166</v>
      </c>
      <c r="M13684" t="s">
        <v>16749</v>
      </c>
    </row>
    <row r="13685" spans="2:13" x14ac:dyDescent="0.3">
      <c r="B13685">
        <v>80107019</v>
      </c>
      <c r="C13685" t="s">
        <v>12</v>
      </c>
      <c r="D13685" t="s">
        <v>16746</v>
      </c>
      <c r="E13685" t="s">
        <v>16747</v>
      </c>
      <c r="F13685" t="s">
        <v>16748</v>
      </c>
      <c r="G13685" t="s">
        <v>214</v>
      </c>
      <c r="H13685" s="2">
        <v>43081</v>
      </c>
      <c r="I13685">
        <v>2016</v>
      </c>
      <c r="J13685" t="s">
        <v>29</v>
      </c>
      <c r="K13685" t="s">
        <v>196</v>
      </c>
      <c r="L13685" t="s">
        <v>102</v>
      </c>
      <c r="M13685" t="s">
        <v>16749</v>
      </c>
    </row>
    <row r="13686" spans="2:13" x14ac:dyDescent="0.3">
      <c r="B13686">
        <v>80107019</v>
      </c>
      <c r="C13686" t="s">
        <v>12</v>
      </c>
      <c r="D13686" t="s">
        <v>16746</v>
      </c>
      <c r="E13686" t="s">
        <v>16750</v>
      </c>
      <c r="F13686" t="s">
        <v>16748</v>
      </c>
      <c r="G13686" t="s">
        <v>206</v>
      </c>
      <c r="H13686" s="2">
        <v>43081</v>
      </c>
      <c r="I13686">
        <v>2016</v>
      </c>
      <c r="J13686" t="s">
        <v>29</v>
      </c>
      <c r="K13686" t="s">
        <v>196</v>
      </c>
      <c r="L13686" t="s">
        <v>166</v>
      </c>
      <c r="M13686" t="s">
        <v>16749</v>
      </c>
    </row>
    <row r="13687" spans="2:13" x14ac:dyDescent="0.3">
      <c r="B13687">
        <v>80107019</v>
      </c>
      <c r="C13687" t="s">
        <v>12</v>
      </c>
      <c r="D13687" t="s">
        <v>16746</v>
      </c>
      <c r="E13687" t="s">
        <v>16750</v>
      </c>
      <c r="F13687" t="s">
        <v>16748</v>
      </c>
      <c r="G13687" t="s">
        <v>206</v>
      </c>
      <c r="H13687" s="2">
        <v>43081</v>
      </c>
      <c r="I13687">
        <v>2016</v>
      </c>
      <c r="J13687" t="s">
        <v>29</v>
      </c>
      <c r="K13687" t="s">
        <v>196</v>
      </c>
      <c r="L13687" t="s">
        <v>102</v>
      </c>
      <c r="M13687" t="s">
        <v>16749</v>
      </c>
    </row>
    <row r="13688" spans="2:13" x14ac:dyDescent="0.3">
      <c r="B13688">
        <v>80107019</v>
      </c>
      <c r="C13688" t="s">
        <v>12</v>
      </c>
      <c r="D13688" t="s">
        <v>16746</v>
      </c>
      <c r="E13688" t="s">
        <v>16750</v>
      </c>
      <c r="F13688" t="s">
        <v>16748</v>
      </c>
      <c r="G13688" t="s">
        <v>214</v>
      </c>
      <c r="H13688" s="2">
        <v>43081</v>
      </c>
      <c r="I13688">
        <v>2016</v>
      </c>
      <c r="J13688" t="s">
        <v>29</v>
      </c>
      <c r="K13688" t="s">
        <v>196</v>
      </c>
      <c r="L13688" t="s">
        <v>166</v>
      </c>
      <c r="M13688" t="s">
        <v>16749</v>
      </c>
    </row>
    <row r="13689" spans="2:13" x14ac:dyDescent="0.3">
      <c r="B13689">
        <v>80107019</v>
      </c>
      <c r="C13689" t="s">
        <v>12</v>
      </c>
      <c r="D13689" t="s">
        <v>16746</v>
      </c>
      <c r="E13689" t="s">
        <v>16750</v>
      </c>
      <c r="F13689" t="s">
        <v>16748</v>
      </c>
      <c r="G13689" t="s">
        <v>214</v>
      </c>
      <c r="H13689" s="2">
        <v>43081</v>
      </c>
      <c r="I13689">
        <v>2016</v>
      </c>
      <c r="J13689" t="s">
        <v>29</v>
      </c>
      <c r="K13689" t="s">
        <v>196</v>
      </c>
      <c r="L13689" t="s">
        <v>102</v>
      </c>
      <c r="M13689" t="s">
        <v>16749</v>
      </c>
    </row>
    <row r="13690" spans="2:13" x14ac:dyDescent="0.3">
      <c r="B13690">
        <v>80191835</v>
      </c>
      <c r="C13690" t="s">
        <v>12</v>
      </c>
      <c r="D13690" t="s">
        <v>16751</v>
      </c>
      <c r="E13690" t="s">
        <v>16752</v>
      </c>
      <c r="F13690" t="s">
        <v>16753</v>
      </c>
      <c r="G13690" t="s">
        <v>28</v>
      </c>
      <c r="H13690" s="2">
        <v>43081</v>
      </c>
      <c r="I13690">
        <v>2017</v>
      </c>
      <c r="J13690" t="s">
        <v>134</v>
      </c>
      <c r="K13690" t="s">
        <v>196</v>
      </c>
      <c r="L13690" t="s">
        <v>166</v>
      </c>
      <c r="M13690" t="s">
        <v>16754</v>
      </c>
    </row>
    <row r="13691" spans="2:13" x14ac:dyDescent="0.3">
      <c r="B13691">
        <v>80191835</v>
      </c>
      <c r="C13691" t="s">
        <v>12</v>
      </c>
      <c r="D13691" t="s">
        <v>16751</v>
      </c>
      <c r="E13691" t="s">
        <v>16752</v>
      </c>
      <c r="F13691" t="s">
        <v>16753</v>
      </c>
      <c r="G13691" t="s">
        <v>22</v>
      </c>
      <c r="H13691" s="2">
        <v>43081</v>
      </c>
      <c r="I13691">
        <v>2017</v>
      </c>
      <c r="J13691" t="s">
        <v>134</v>
      </c>
      <c r="K13691" t="s">
        <v>196</v>
      </c>
      <c r="L13691" t="s">
        <v>166</v>
      </c>
      <c r="M13691" t="s">
        <v>16754</v>
      </c>
    </row>
    <row r="13692" spans="2:13" x14ac:dyDescent="0.3">
      <c r="B13692">
        <v>80191835</v>
      </c>
      <c r="C13692" t="s">
        <v>12</v>
      </c>
      <c r="D13692" t="s">
        <v>16751</v>
      </c>
      <c r="E13692" t="s">
        <v>16752</v>
      </c>
      <c r="F13692" t="s">
        <v>16753</v>
      </c>
      <c r="G13692" t="s">
        <v>89</v>
      </c>
      <c r="H13692" s="2">
        <v>43081</v>
      </c>
      <c r="I13692">
        <v>2017</v>
      </c>
      <c r="J13692" t="s">
        <v>134</v>
      </c>
      <c r="K13692" t="s">
        <v>196</v>
      </c>
      <c r="L13692" t="s">
        <v>166</v>
      </c>
      <c r="M13692" t="s">
        <v>16754</v>
      </c>
    </row>
    <row r="13693" spans="2:13" x14ac:dyDescent="0.3">
      <c r="B13693">
        <v>70267802</v>
      </c>
      <c r="C13693" t="s">
        <v>12</v>
      </c>
      <c r="D13693" t="s">
        <v>16755</v>
      </c>
      <c r="E13693" t="s">
        <v>16756</v>
      </c>
      <c r="G13693" t="s">
        <v>16</v>
      </c>
      <c r="H13693" s="2">
        <v>42716</v>
      </c>
      <c r="I13693">
        <v>2013</v>
      </c>
      <c r="J13693" t="s">
        <v>159</v>
      </c>
      <c r="K13693" t="s">
        <v>695</v>
      </c>
      <c r="L13693" t="s">
        <v>153</v>
      </c>
      <c r="M13693" t="s">
        <v>16757</v>
      </c>
    </row>
    <row r="13694" spans="2:13" x14ac:dyDescent="0.3">
      <c r="B13694">
        <v>80124728</v>
      </c>
      <c r="C13694" t="s">
        <v>12</v>
      </c>
      <c r="D13694" t="s">
        <v>16758</v>
      </c>
      <c r="E13694" t="s">
        <v>5170</v>
      </c>
      <c r="F13694" t="s">
        <v>16759</v>
      </c>
      <c r="G13694" t="s">
        <v>564</v>
      </c>
      <c r="H13694" s="2">
        <v>42716</v>
      </c>
      <c r="I13694">
        <v>2016</v>
      </c>
      <c r="J13694" t="s">
        <v>29</v>
      </c>
      <c r="K13694" t="s">
        <v>16760</v>
      </c>
      <c r="L13694" t="s">
        <v>31</v>
      </c>
      <c r="M13694" t="s">
        <v>16761</v>
      </c>
    </row>
    <row r="13695" spans="2:13" x14ac:dyDescent="0.3">
      <c r="B13695">
        <v>80124728</v>
      </c>
      <c r="C13695" t="s">
        <v>12</v>
      </c>
      <c r="D13695" t="s">
        <v>16758</v>
      </c>
      <c r="E13695" t="s">
        <v>5173</v>
      </c>
      <c r="F13695" t="s">
        <v>16759</v>
      </c>
      <c r="G13695" t="s">
        <v>564</v>
      </c>
      <c r="H13695" s="2">
        <v>42716</v>
      </c>
      <c r="I13695">
        <v>2016</v>
      </c>
      <c r="J13695" t="s">
        <v>29</v>
      </c>
      <c r="K13695" t="s">
        <v>16760</v>
      </c>
      <c r="L13695" t="s">
        <v>31</v>
      </c>
      <c r="M13695" t="s">
        <v>16761</v>
      </c>
    </row>
    <row r="13696" spans="2:13" x14ac:dyDescent="0.3">
      <c r="B13696">
        <v>80020772</v>
      </c>
      <c r="C13696" t="s">
        <v>12</v>
      </c>
      <c r="D13696" t="s">
        <v>16762</v>
      </c>
      <c r="E13696" t="s">
        <v>6344</v>
      </c>
      <c r="F13696" t="s">
        <v>16763</v>
      </c>
      <c r="G13696" t="s">
        <v>28</v>
      </c>
      <c r="H13696" s="2">
        <v>41985</v>
      </c>
      <c r="I13696">
        <v>2014</v>
      </c>
      <c r="J13696" t="s">
        <v>330</v>
      </c>
      <c r="K13696" t="s">
        <v>414</v>
      </c>
      <c r="L13696" t="s">
        <v>19</v>
      </c>
      <c r="M13696" t="s">
        <v>16764</v>
      </c>
    </row>
    <row r="13697" spans="2:13" x14ac:dyDescent="0.3">
      <c r="B13697">
        <v>80020772</v>
      </c>
      <c r="C13697" t="s">
        <v>12</v>
      </c>
      <c r="D13697" t="s">
        <v>16762</v>
      </c>
      <c r="E13697" t="s">
        <v>6344</v>
      </c>
      <c r="F13697" t="s">
        <v>16763</v>
      </c>
      <c r="G13697" t="s">
        <v>28</v>
      </c>
      <c r="H13697" s="2">
        <v>41985</v>
      </c>
      <c r="I13697">
        <v>2014</v>
      </c>
      <c r="J13697" t="s">
        <v>330</v>
      </c>
      <c r="K13697" t="s">
        <v>414</v>
      </c>
      <c r="L13697" t="s">
        <v>21</v>
      </c>
      <c r="M13697" t="s">
        <v>16764</v>
      </c>
    </row>
    <row r="13698" spans="2:13" x14ac:dyDescent="0.3">
      <c r="B13698">
        <v>80020772</v>
      </c>
      <c r="C13698" t="s">
        <v>12</v>
      </c>
      <c r="D13698" t="s">
        <v>16762</v>
      </c>
      <c r="E13698" t="s">
        <v>6344</v>
      </c>
      <c r="F13698" t="s">
        <v>16763</v>
      </c>
      <c r="G13698" t="s">
        <v>68</v>
      </c>
      <c r="H13698" s="2">
        <v>41985</v>
      </c>
      <c r="I13698">
        <v>2014</v>
      </c>
      <c r="J13698" t="s">
        <v>330</v>
      </c>
      <c r="K13698" t="s">
        <v>414</v>
      </c>
      <c r="L13698" t="s">
        <v>19</v>
      </c>
      <c r="M13698" t="s">
        <v>16764</v>
      </c>
    </row>
    <row r="13699" spans="2:13" x14ac:dyDescent="0.3">
      <c r="B13699">
        <v>80020772</v>
      </c>
      <c r="C13699" t="s">
        <v>12</v>
      </c>
      <c r="D13699" t="s">
        <v>16762</v>
      </c>
      <c r="E13699" t="s">
        <v>6344</v>
      </c>
      <c r="F13699" t="s">
        <v>16763</v>
      </c>
      <c r="G13699" t="s">
        <v>68</v>
      </c>
      <c r="H13699" s="2">
        <v>41985</v>
      </c>
      <c r="I13699">
        <v>2014</v>
      </c>
      <c r="J13699" t="s">
        <v>330</v>
      </c>
      <c r="K13699" t="s">
        <v>414</v>
      </c>
      <c r="L13699" t="s">
        <v>21</v>
      </c>
      <c r="M13699" t="s">
        <v>16764</v>
      </c>
    </row>
    <row r="13700" spans="2:13" x14ac:dyDescent="0.3">
      <c r="B13700">
        <v>70290567</v>
      </c>
      <c r="C13700" t="s">
        <v>12</v>
      </c>
      <c r="D13700" t="s">
        <v>16765</v>
      </c>
      <c r="E13700" t="s">
        <v>16766</v>
      </c>
      <c r="F13700" t="s">
        <v>16767</v>
      </c>
      <c r="G13700" t="s">
        <v>16</v>
      </c>
      <c r="H13700" s="2">
        <v>41620</v>
      </c>
      <c r="I13700">
        <v>2013</v>
      </c>
      <c r="J13700" t="s">
        <v>330</v>
      </c>
      <c r="K13700" t="s">
        <v>237</v>
      </c>
      <c r="L13700" t="s">
        <v>19</v>
      </c>
      <c r="M13700" t="s">
        <v>16768</v>
      </c>
    </row>
    <row r="13701" spans="2:13" x14ac:dyDescent="0.3">
      <c r="B13701">
        <v>70290567</v>
      </c>
      <c r="C13701" t="s">
        <v>12</v>
      </c>
      <c r="D13701" t="s">
        <v>16765</v>
      </c>
      <c r="E13701" t="s">
        <v>16766</v>
      </c>
      <c r="F13701" t="s">
        <v>16767</v>
      </c>
      <c r="G13701" t="s">
        <v>16</v>
      </c>
      <c r="H13701" s="2">
        <v>41620</v>
      </c>
      <c r="I13701">
        <v>2013</v>
      </c>
      <c r="J13701" t="s">
        <v>330</v>
      </c>
      <c r="K13701" t="s">
        <v>237</v>
      </c>
      <c r="L13701" t="s">
        <v>2491</v>
      </c>
      <c r="M13701" t="s">
        <v>16768</v>
      </c>
    </row>
    <row r="13702" spans="2:13" x14ac:dyDescent="0.3">
      <c r="B13702">
        <v>70290567</v>
      </c>
      <c r="C13702" t="s">
        <v>12</v>
      </c>
      <c r="D13702" t="s">
        <v>16765</v>
      </c>
      <c r="E13702" t="s">
        <v>16766</v>
      </c>
      <c r="F13702" t="s">
        <v>16767</v>
      </c>
      <c r="G13702" t="s">
        <v>16</v>
      </c>
      <c r="H13702" s="2">
        <v>41620</v>
      </c>
      <c r="I13702">
        <v>2013</v>
      </c>
      <c r="J13702" t="s">
        <v>330</v>
      </c>
      <c r="K13702" t="s">
        <v>237</v>
      </c>
      <c r="L13702" t="s">
        <v>1445</v>
      </c>
      <c r="M13702" t="s">
        <v>16768</v>
      </c>
    </row>
    <row r="13703" spans="2:13" x14ac:dyDescent="0.3">
      <c r="B13703">
        <v>81037373</v>
      </c>
      <c r="C13703" t="s">
        <v>12</v>
      </c>
      <c r="D13703" t="s">
        <v>16769</v>
      </c>
      <c r="E13703" t="s">
        <v>16770</v>
      </c>
      <c r="F13703" t="s">
        <v>16771</v>
      </c>
      <c r="G13703" t="s">
        <v>221</v>
      </c>
      <c r="H13703" s="2">
        <v>43810</v>
      </c>
      <c r="I13703">
        <v>2019</v>
      </c>
      <c r="J13703" t="s">
        <v>47</v>
      </c>
      <c r="K13703" t="s">
        <v>2880</v>
      </c>
      <c r="L13703" t="s">
        <v>166</v>
      </c>
      <c r="M13703" t="s">
        <v>16772</v>
      </c>
    </row>
    <row r="13704" spans="2:13" x14ac:dyDescent="0.3">
      <c r="B13704">
        <v>81037373</v>
      </c>
      <c r="C13704" t="s">
        <v>12</v>
      </c>
      <c r="D13704" t="s">
        <v>16769</v>
      </c>
      <c r="E13704" t="s">
        <v>16770</v>
      </c>
      <c r="F13704" t="s">
        <v>16771</v>
      </c>
      <c r="G13704" t="s">
        <v>221</v>
      </c>
      <c r="H13704" s="2">
        <v>43810</v>
      </c>
      <c r="I13704">
        <v>2019</v>
      </c>
      <c r="J13704" t="s">
        <v>47</v>
      </c>
      <c r="K13704" t="s">
        <v>2880</v>
      </c>
      <c r="L13704" t="s">
        <v>102</v>
      </c>
      <c r="M13704" t="s">
        <v>16772</v>
      </c>
    </row>
    <row r="13705" spans="2:13" x14ac:dyDescent="0.3">
      <c r="B13705">
        <v>81037373</v>
      </c>
      <c r="C13705" t="s">
        <v>12</v>
      </c>
      <c r="D13705" t="s">
        <v>16769</v>
      </c>
      <c r="E13705" t="s">
        <v>16770</v>
      </c>
      <c r="F13705" t="s">
        <v>16771</v>
      </c>
      <c r="G13705" t="s">
        <v>87</v>
      </c>
      <c r="H13705" s="2">
        <v>43810</v>
      </c>
      <c r="I13705">
        <v>2019</v>
      </c>
      <c r="J13705" t="s">
        <v>47</v>
      </c>
      <c r="K13705" t="s">
        <v>2880</v>
      </c>
      <c r="L13705" t="s">
        <v>166</v>
      </c>
      <c r="M13705" t="s">
        <v>16772</v>
      </c>
    </row>
    <row r="13706" spans="2:13" x14ac:dyDescent="0.3">
      <c r="B13706">
        <v>81037373</v>
      </c>
      <c r="C13706" t="s">
        <v>12</v>
      </c>
      <c r="D13706" t="s">
        <v>16769</v>
      </c>
      <c r="E13706" t="s">
        <v>16770</v>
      </c>
      <c r="F13706" t="s">
        <v>16771</v>
      </c>
      <c r="G13706" t="s">
        <v>87</v>
      </c>
      <c r="H13706" s="2">
        <v>43810</v>
      </c>
      <c r="I13706">
        <v>2019</v>
      </c>
      <c r="J13706" t="s">
        <v>47</v>
      </c>
      <c r="K13706" t="s">
        <v>2880</v>
      </c>
      <c r="L13706" t="s">
        <v>102</v>
      </c>
      <c r="M13706" t="s">
        <v>16772</v>
      </c>
    </row>
    <row r="13707" spans="2:13" x14ac:dyDescent="0.3">
      <c r="B13707">
        <v>81037373</v>
      </c>
      <c r="C13707" t="s">
        <v>12</v>
      </c>
      <c r="D13707" t="s">
        <v>16769</v>
      </c>
      <c r="E13707" t="s">
        <v>16770</v>
      </c>
      <c r="F13707" t="s">
        <v>16771</v>
      </c>
      <c r="G13707" t="s">
        <v>70</v>
      </c>
      <c r="H13707" s="2">
        <v>43810</v>
      </c>
      <c r="I13707">
        <v>2019</v>
      </c>
      <c r="J13707" t="s">
        <v>47</v>
      </c>
      <c r="K13707" t="s">
        <v>2880</v>
      </c>
      <c r="L13707" t="s">
        <v>166</v>
      </c>
      <c r="M13707" t="s">
        <v>16772</v>
      </c>
    </row>
    <row r="13708" spans="2:13" x14ac:dyDescent="0.3">
      <c r="B13708">
        <v>81037373</v>
      </c>
      <c r="C13708" t="s">
        <v>12</v>
      </c>
      <c r="D13708" t="s">
        <v>16769</v>
      </c>
      <c r="E13708" t="s">
        <v>16770</v>
      </c>
      <c r="F13708" t="s">
        <v>16771</v>
      </c>
      <c r="G13708" t="s">
        <v>70</v>
      </c>
      <c r="H13708" s="2">
        <v>43810</v>
      </c>
      <c r="I13708">
        <v>2019</v>
      </c>
      <c r="J13708" t="s">
        <v>47</v>
      </c>
      <c r="K13708" t="s">
        <v>2880</v>
      </c>
      <c r="L13708" t="s">
        <v>102</v>
      </c>
      <c r="M13708" t="s">
        <v>16772</v>
      </c>
    </row>
    <row r="13709" spans="2:13" x14ac:dyDescent="0.3">
      <c r="B13709">
        <v>81037373</v>
      </c>
      <c r="C13709" t="s">
        <v>12</v>
      </c>
      <c r="D13709" t="s">
        <v>16769</v>
      </c>
      <c r="E13709" t="s">
        <v>16770</v>
      </c>
      <c r="F13709" t="s">
        <v>16771</v>
      </c>
      <c r="G13709" t="s">
        <v>68</v>
      </c>
      <c r="H13709" s="2">
        <v>43810</v>
      </c>
      <c r="I13709">
        <v>2019</v>
      </c>
      <c r="J13709" t="s">
        <v>47</v>
      </c>
      <c r="K13709" t="s">
        <v>2880</v>
      </c>
      <c r="L13709" t="s">
        <v>166</v>
      </c>
      <c r="M13709" t="s">
        <v>16772</v>
      </c>
    </row>
    <row r="13710" spans="2:13" x14ac:dyDescent="0.3">
      <c r="B13710">
        <v>81037373</v>
      </c>
      <c r="C13710" t="s">
        <v>12</v>
      </c>
      <c r="D13710" t="s">
        <v>16769</v>
      </c>
      <c r="E13710" t="s">
        <v>16770</v>
      </c>
      <c r="F13710" t="s">
        <v>16771</v>
      </c>
      <c r="G13710" t="s">
        <v>68</v>
      </c>
      <c r="H13710" s="2">
        <v>43810</v>
      </c>
      <c r="I13710">
        <v>2019</v>
      </c>
      <c r="J13710" t="s">
        <v>47</v>
      </c>
      <c r="K13710" t="s">
        <v>2880</v>
      </c>
      <c r="L13710" t="s">
        <v>102</v>
      </c>
      <c r="M13710" t="s">
        <v>16772</v>
      </c>
    </row>
    <row r="13711" spans="2:13" x14ac:dyDescent="0.3">
      <c r="B13711">
        <v>80065754</v>
      </c>
      <c r="C13711" t="s">
        <v>12</v>
      </c>
      <c r="D13711" t="s">
        <v>16773</v>
      </c>
      <c r="E13711" t="s">
        <v>16774</v>
      </c>
      <c r="F13711" t="s">
        <v>16775</v>
      </c>
      <c r="G13711" t="s">
        <v>324</v>
      </c>
      <c r="H13711" s="2">
        <v>43445</v>
      </c>
      <c r="I13711">
        <v>2015</v>
      </c>
      <c r="J13711" t="s">
        <v>62</v>
      </c>
      <c r="K13711" t="s">
        <v>247</v>
      </c>
      <c r="L13711" t="s">
        <v>85</v>
      </c>
      <c r="M13711" t="s">
        <v>16776</v>
      </c>
    </row>
    <row r="13712" spans="2:13" x14ac:dyDescent="0.3">
      <c r="B13712">
        <v>80995991</v>
      </c>
      <c r="C13712" t="s">
        <v>12</v>
      </c>
      <c r="D13712" t="s">
        <v>16777</v>
      </c>
      <c r="E13712" t="s">
        <v>4139</v>
      </c>
      <c r="F13712" t="s">
        <v>16778</v>
      </c>
      <c r="H13712" s="2">
        <v>43445</v>
      </c>
      <c r="I13712">
        <v>2018</v>
      </c>
      <c r="J13712" t="s">
        <v>29</v>
      </c>
      <c r="K13712" t="s">
        <v>1526</v>
      </c>
      <c r="L13712" t="s">
        <v>31</v>
      </c>
      <c r="M13712" t="s">
        <v>16779</v>
      </c>
    </row>
    <row r="13713" spans="2:13" x14ac:dyDescent="0.3">
      <c r="B13713">
        <v>80180711</v>
      </c>
      <c r="C13713" t="s">
        <v>33</v>
      </c>
      <c r="D13713" t="s">
        <v>16780</v>
      </c>
      <c r="F13713" t="s">
        <v>16781</v>
      </c>
      <c r="H13713" s="2">
        <v>43080</v>
      </c>
      <c r="I13713">
        <v>2016</v>
      </c>
      <c r="J13713" t="s">
        <v>47</v>
      </c>
      <c r="K13713" t="s">
        <v>37</v>
      </c>
      <c r="L13713" t="s">
        <v>175</v>
      </c>
      <c r="M13713" t="s">
        <v>16782</v>
      </c>
    </row>
    <row r="13714" spans="2:13" x14ac:dyDescent="0.3">
      <c r="B13714">
        <v>80180711</v>
      </c>
      <c r="C13714" t="s">
        <v>33</v>
      </c>
      <c r="D13714" t="s">
        <v>16780</v>
      </c>
      <c r="F13714" t="s">
        <v>16781</v>
      </c>
      <c r="H13714" s="2">
        <v>43080</v>
      </c>
      <c r="I13714">
        <v>2016</v>
      </c>
      <c r="J13714" t="s">
        <v>47</v>
      </c>
      <c r="K13714" t="s">
        <v>37</v>
      </c>
      <c r="L13714" t="s">
        <v>242</v>
      </c>
      <c r="M13714" t="s">
        <v>16782</v>
      </c>
    </row>
    <row r="13715" spans="2:13" x14ac:dyDescent="0.3">
      <c r="B13715">
        <v>80205065</v>
      </c>
      <c r="C13715" t="s">
        <v>12</v>
      </c>
      <c r="D13715" t="s">
        <v>16783</v>
      </c>
      <c r="E13715" t="s">
        <v>16784</v>
      </c>
      <c r="F13715" t="s">
        <v>16785</v>
      </c>
      <c r="G13715" t="s">
        <v>1487</v>
      </c>
      <c r="H13715" s="2">
        <v>43080</v>
      </c>
      <c r="I13715">
        <v>2016</v>
      </c>
      <c r="J13715" t="s">
        <v>29</v>
      </c>
      <c r="K13715" t="s">
        <v>615</v>
      </c>
      <c r="L13715" t="s">
        <v>161</v>
      </c>
      <c r="M13715" t="s">
        <v>16786</v>
      </c>
    </row>
    <row r="13716" spans="2:13" x14ac:dyDescent="0.3">
      <c r="B13716">
        <v>80194612</v>
      </c>
      <c r="C13716" t="s">
        <v>12</v>
      </c>
      <c r="D13716" t="s">
        <v>16787</v>
      </c>
      <c r="E13716" t="s">
        <v>16788</v>
      </c>
      <c r="F13716" t="s">
        <v>16789</v>
      </c>
      <c r="G13716" t="s">
        <v>16</v>
      </c>
      <c r="H13716" s="2">
        <v>43080</v>
      </c>
      <c r="I13716">
        <v>2017</v>
      </c>
      <c r="J13716" t="s">
        <v>62</v>
      </c>
      <c r="K13716" t="s">
        <v>30</v>
      </c>
      <c r="L13716" t="s">
        <v>161</v>
      </c>
      <c r="M13716" t="s">
        <v>16790</v>
      </c>
    </row>
    <row r="13717" spans="2:13" x14ac:dyDescent="0.3">
      <c r="B13717">
        <v>80104420</v>
      </c>
      <c r="C13717" t="s">
        <v>12</v>
      </c>
      <c r="D13717" t="s">
        <v>16791</v>
      </c>
      <c r="E13717" t="s">
        <v>14182</v>
      </c>
      <c r="F13717" t="s">
        <v>16792</v>
      </c>
      <c r="G13717" t="s">
        <v>16</v>
      </c>
      <c r="H13717" s="2">
        <v>42715</v>
      </c>
      <c r="I13717">
        <v>2016</v>
      </c>
      <c r="J13717" t="s">
        <v>47</v>
      </c>
      <c r="K13717" t="s">
        <v>695</v>
      </c>
      <c r="L13717" t="s">
        <v>153</v>
      </c>
      <c r="M13717" t="s">
        <v>16793</v>
      </c>
    </row>
    <row r="13718" spans="2:13" x14ac:dyDescent="0.3">
      <c r="B13718">
        <v>80039517</v>
      </c>
      <c r="C13718" t="s">
        <v>12</v>
      </c>
      <c r="D13718" t="s">
        <v>16794</v>
      </c>
      <c r="E13718" t="s">
        <v>7427</v>
      </c>
      <c r="F13718" t="s">
        <v>16795</v>
      </c>
      <c r="G13718" t="s">
        <v>16</v>
      </c>
      <c r="H13718" s="2">
        <v>42349</v>
      </c>
      <c r="I13718">
        <v>2015</v>
      </c>
      <c r="J13718" t="s">
        <v>47</v>
      </c>
      <c r="K13718" t="s">
        <v>4193</v>
      </c>
      <c r="L13718" t="s">
        <v>85</v>
      </c>
      <c r="M13718" t="s">
        <v>16796</v>
      </c>
    </row>
    <row r="13719" spans="2:13" x14ac:dyDescent="0.3">
      <c r="B13719">
        <v>80039517</v>
      </c>
      <c r="C13719" t="s">
        <v>12</v>
      </c>
      <c r="D13719" t="s">
        <v>16794</v>
      </c>
      <c r="E13719" t="s">
        <v>7427</v>
      </c>
      <c r="F13719" t="s">
        <v>16795</v>
      </c>
      <c r="G13719" t="s">
        <v>16</v>
      </c>
      <c r="H13719" s="2">
        <v>42349</v>
      </c>
      <c r="I13719">
        <v>2015</v>
      </c>
      <c r="J13719" t="s">
        <v>47</v>
      </c>
      <c r="K13719" t="s">
        <v>4193</v>
      </c>
      <c r="L13719" t="s">
        <v>21</v>
      </c>
      <c r="M13719" t="s">
        <v>16796</v>
      </c>
    </row>
    <row r="13720" spans="2:13" x14ac:dyDescent="0.3">
      <c r="B13720">
        <v>81035888</v>
      </c>
      <c r="C13720" t="s">
        <v>12</v>
      </c>
      <c r="D13720" t="s">
        <v>16797</v>
      </c>
      <c r="E13720" t="s">
        <v>5965</v>
      </c>
      <c r="F13720" t="s">
        <v>16798</v>
      </c>
      <c r="G13720" t="s">
        <v>1429</v>
      </c>
      <c r="H13720" s="2">
        <v>43809</v>
      </c>
      <c r="I13720">
        <v>2017</v>
      </c>
      <c r="J13720" t="s">
        <v>47</v>
      </c>
      <c r="K13720" t="s">
        <v>680</v>
      </c>
      <c r="L13720" t="s">
        <v>49</v>
      </c>
      <c r="M13720" t="s">
        <v>16799</v>
      </c>
    </row>
    <row r="13721" spans="2:13" x14ac:dyDescent="0.3">
      <c r="B13721">
        <v>81035888</v>
      </c>
      <c r="C13721" t="s">
        <v>12</v>
      </c>
      <c r="D13721" t="s">
        <v>16797</v>
      </c>
      <c r="E13721" t="s">
        <v>5965</v>
      </c>
      <c r="F13721" t="s">
        <v>16798</v>
      </c>
      <c r="G13721" t="s">
        <v>1429</v>
      </c>
      <c r="H13721" s="2">
        <v>43809</v>
      </c>
      <c r="I13721">
        <v>2017</v>
      </c>
      <c r="J13721" t="s">
        <v>47</v>
      </c>
      <c r="K13721" t="s">
        <v>680</v>
      </c>
      <c r="L13721" t="s">
        <v>102</v>
      </c>
      <c r="M13721" t="s">
        <v>16799</v>
      </c>
    </row>
    <row r="13722" spans="2:13" x14ac:dyDescent="0.3">
      <c r="B13722">
        <v>81036542</v>
      </c>
      <c r="C13722" t="s">
        <v>12</v>
      </c>
      <c r="D13722" t="s">
        <v>16800</v>
      </c>
      <c r="E13722" t="s">
        <v>5088</v>
      </c>
      <c r="F13722" t="s">
        <v>16801</v>
      </c>
      <c r="G13722" t="s">
        <v>16</v>
      </c>
      <c r="H13722" s="2">
        <v>43809</v>
      </c>
      <c r="I13722">
        <v>2019</v>
      </c>
      <c r="J13722" t="s">
        <v>29</v>
      </c>
      <c r="K13722" t="s">
        <v>75</v>
      </c>
      <c r="L13722" t="s">
        <v>31</v>
      </c>
      <c r="M13722" t="s">
        <v>16802</v>
      </c>
    </row>
    <row r="13723" spans="2:13" x14ac:dyDescent="0.3">
      <c r="B13723">
        <v>81001121</v>
      </c>
      <c r="C13723" t="s">
        <v>12</v>
      </c>
      <c r="D13723" t="s">
        <v>16803</v>
      </c>
      <c r="E13723" t="s">
        <v>16804</v>
      </c>
      <c r="F13723" t="s">
        <v>16805</v>
      </c>
      <c r="G13723" t="s">
        <v>724</v>
      </c>
      <c r="H13723" s="2">
        <v>43444</v>
      </c>
      <c r="I13723">
        <v>2016</v>
      </c>
      <c r="J13723" t="s">
        <v>29</v>
      </c>
      <c r="K13723" t="s">
        <v>365</v>
      </c>
      <c r="L13723" t="s">
        <v>161</v>
      </c>
      <c r="M13723" t="s">
        <v>16806</v>
      </c>
    </row>
    <row r="13724" spans="2:13" x14ac:dyDescent="0.3">
      <c r="B13724">
        <v>81001121</v>
      </c>
      <c r="C13724" t="s">
        <v>12</v>
      </c>
      <c r="D13724" t="s">
        <v>16803</v>
      </c>
      <c r="E13724" t="s">
        <v>16804</v>
      </c>
      <c r="F13724" t="s">
        <v>16805</v>
      </c>
      <c r="G13724" t="s">
        <v>724</v>
      </c>
      <c r="H13724" s="2">
        <v>43444</v>
      </c>
      <c r="I13724">
        <v>2016</v>
      </c>
      <c r="J13724" t="s">
        <v>29</v>
      </c>
      <c r="K13724" t="s">
        <v>365</v>
      </c>
      <c r="L13724" t="s">
        <v>67</v>
      </c>
      <c r="M13724" t="s">
        <v>16806</v>
      </c>
    </row>
    <row r="13725" spans="2:13" x14ac:dyDescent="0.3">
      <c r="B13725">
        <v>81001121</v>
      </c>
      <c r="C13725" t="s">
        <v>12</v>
      </c>
      <c r="D13725" t="s">
        <v>16803</v>
      </c>
      <c r="E13725" t="s">
        <v>16804</v>
      </c>
      <c r="F13725" t="s">
        <v>16805</v>
      </c>
      <c r="G13725" t="s">
        <v>68</v>
      </c>
      <c r="H13725" s="2">
        <v>43444</v>
      </c>
      <c r="I13725">
        <v>2016</v>
      </c>
      <c r="J13725" t="s">
        <v>29</v>
      </c>
      <c r="K13725" t="s">
        <v>365</v>
      </c>
      <c r="L13725" t="s">
        <v>161</v>
      </c>
      <c r="M13725" t="s">
        <v>16806</v>
      </c>
    </row>
    <row r="13726" spans="2:13" x14ac:dyDescent="0.3">
      <c r="B13726">
        <v>81001121</v>
      </c>
      <c r="C13726" t="s">
        <v>12</v>
      </c>
      <c r="D13726" t="s">
        <v>16803</v>
      </c>
      <c r="E13726" t="s">
        <v>16804</v>
      </c>
      <c r="F13726" t="s">
        <v>16805</v>
      </c>
      <c r="G13726" t="s">
        <v>68</v>
      </c>
      <c r="H13726" s="2">
        <v>43444</v>
      </c>
      <c r="I13726">
        <v>2016</v>
      </c>
      <c r="J13726" t="s">
        <v>29</v>
      </c>
      <c r="K13726" t="s">
        <v>365</v>
      </c>
      <c r="L13726" t="s">
        <v>67</v>
      </c>
      <c r="M13726" t="s">
        <v>16806</v>
      </c>
    </row>
    <row r="13727" spans="2:13" x14ac:dyDescent="0.3">
      <c r="B13727">
        <v>80144453</v>
      </c>
      <c r="C13727" t="s">
        <v>12</v>
      </c>
      <c r="D13727" t="s">
        <v>16807</v>
      </c>
      <c r="E13727" t="s">
        <v>16808</v>
      </c>
      <c r="F13727" t="s">
        <v>16809</v>
      </c>
      <c r="G13727" t="s">
        <v>1487</v>
      </c>
      <c r="H13727" s="2">
        <v>43444</v>
      </c>
      <c r="I13727">
        <v>2016</v>
      </c>
      <c r="J13727" t="s">
        <v>62</v>
      </c>
      <c r="K13727" t="s">
        <v>63</v>
      </c>
      <c r="L13727" t="s">
        <v>1177</v>
      </c>
      <c r="M13727" t="s">
        <v>16810</v>
      </c>
    </row>
    <row r="13728" spans="2:13" x14ac:dyDescent="0.3">
      <c r="B13728">
        <v>81009829</v>
      </c>
      <c r="C13728" t="s">
        <v>12</v>
      </c>
      <c r="D13728" t="s">
        <v>16811</v>
      </c>
      <c r="E13728" t="s">
        <v>16812</v>
      </c>
      <c r="F13728" t="s">
        <v>16813</v>
      </c>
      <c r="G13728" t="s">
        <v>16</v>
      </c>
      <c r="H13728" s="2">
        <v>43444</v>
      </c>
      <c r="I13728">
        <v>2017</v>
      </c>
      <c r="J13728" t="s">
        <v>29</v>
      </c>
      <c r="K13728" t="s">
        <v>247</v>
      </c>
      <c r="L13728" t="s">
        <v>153</v>
      </c>
      <c r="M13728" t="s">
        <v>16814</v>
      </c>
    </row>
    <row r="13729" spans="2:13" x14ac:dyDescent="0.3">
      <c r="B13729">
        <v>81009829</v>
      </c>
      <c r="C13729" t="s">
        <v>12</v>
      </c>
      <c r="D13729" t="s">
        <v>16811</v>
      </c>
      <c r="E13729" t="s">
        <v>16812</v>
      </c>
      <c r="F13729" t="s">
        <v>16813</v>
      </c>
      <c r="G13729" t="s">
        <v>16</v>
      </c>
      <c r="H13729" s="2">
        <v>43444</v>
      </c>
      <c r="I13729">
        <v>2017</v>
      </c>
      <c r="J13729" t="s">
        <v>29</v>
      </c>
      <c r="K13729" t="s">
        <v>247</v>
      </c>
      <c r="L13729" t="s">
        <v>769</v>
      </c>
      <c r="M13729" t="s">
        <v>16814</v>
      </c>
    </row>
    <row r="13730" spans="2:13" x14ac:dyDescent="0.3">
      <c r="B13730">
        <v>81009829</v>
      </c>
      <c r="C13730" t="s">
        <v>12</v>
      </c>
      <c r="D13730" t="s">
        <v>16811</v>
      </c>
      <c r="E13730" t="s">
        <v>16815</v>
      </c>
      <c r="F13730" t="s">
        <v>16813</v>
      </c>
      <c r="G13730" t="s">
        <v>16</v>
      </c>
      <c r="H13730" s="2">
        <v>43444</v>
      </c>
      <c r="I13730">
        <v>2017</v>
      </c>
      <c r="J13730" t="s">
        <v>29</v>
      </c>
      <c r="K13730" t="s">
        <v>247</v>
      </c>
      <c r="L13730" t="s">
        <v>153</v>
      </c>
      <c r="M13730" t="s">
        <v>16814</v>
      </c>
    </row>
    <row r="13731" spans="2:13" x14ac:dyDescent="0.3">
      <c r="B13731">
        <v>81009829</v>
      </c>
      <c r="C13731" t="s">
        <v>12</v>
      </c>
      <c r="D13731" t="s">
        <v>16811</v>
      </c>
      <c r="E13731" t="s">
        <v>16815</v>
      </c>
      <c r="F13731" t="s">
        <v>16813</v>
      </c>
      <c r="G13731" t="s">
        <v>16</v>
      </c>
      <c r="H13731" s="2">
        <v>43444</v>
      </c>
      <c r="I13731">
        <v>2017</v>
      </c>
      <c r="J13731" t="s">
        <v>29</v>
      </c>
      <c r="K13731" t="s">
        <v>247</v>
      </c>
      <c r="L13731" t="s">
        <v>769</v>
      </c>
      <c r="M13731" t="s">
        <v>16814</v>
      </c>
    </row>
    <row r="13732" spans="2:13" x14ac:dyDescent="0.3">
      <c r="B13732">
        <v>81025391</v>
      </c>
      <c r="C13732" t="s">
        <v>33</v>
      </c>
      <c r="D13732" t="s">
        <v>16816</v>
      </c>
      <c r="F13732" t="s">
        <v>16817</v>
      </c>
      <c r="G13732" t="s">
        <v>1081</v>
      </c>
      <c r="H13732" s="2">
        <v>43444</v>
      </c>
      <c r="I13732">
        <v>2017</v>
      </c>
      <c r="J13732" t="s">
        <v>29</v>
      </c>
      <c r="K13732" t="s">
        <v>37</v>
      </c>
      <c r="L13732" t="s">
        <v>175</v>
      </c>
      <c r="M13732" t="s">
        <v>16818</v>
      </c>
    </row>
    <row r="13733" spans="2:13" x14ac:dyDescent="0.3">
      <c r="B13733">
        <v>81025391</v>
      </c>
      <c r="C13733" t="s">
        <v>33</v>
      </c>
      <c r="D13733" t="s">
        <v>16816</v>
      </c>
      <c r="F13733" t="s">
        <v>16817</v>
      </c>
      <c r="G13733" t="s">
        <v>1081</v>
      </c>
      <c r="H13733" s="2">
        <v>43444</v>
      </c>
      <c r="I13733">
        <v>2017</v>
      </c>
      <c r="J13733" t="s">
        <v>29</v>
      </c>
      <c r="K13733" t="s">
        <v>37</v>
      </c>
      <c r="L13733" t="s">
        <v>242</v>
      </c>
      <c r="M13733" t="s">
        <v>16818</v>
      </c>
    </row>
    <row r="13734" spans="2:13" x14ac:dyDescent="0.3">
      <c r="B13734">
        <v>80131415</v>
      </c>
      <c r="C13734" t="s">
        <v>33</v>
      </c>
      <c r="D13734" t="s">
        <v>16819</v>
      </c>
      <c r="F13734" t="s">
        <v>16820</v>
      </c>
      <c r="G13734" t="s">
        <v>832</v>
      </c>
      <c r="H13734" s="2">
        <v>42714</v>
      </c>
      <c r="I13734">
        <v>2016</v>
      </c>
      <c r="J13734" t="s">
        <v>62</v>
      </c>
      <c r="K13734" t="s">
        <v>37</v>
      </c>
      <c r="L13734" t="s">
        <v>175</v>
      </c>
      <c r="M13734" t="s">
        <v>16821</v>
      </c>
    </row>
    <row r="13735" spans="2:13" x14ac:dyDescent="0.3">
      <c r="B13735">
        <v>80131415</v>
      </c>
      <c r="C13735" t="s">
        <v>33</v>
      </c>
      <c r="D13735" t="s">
        <v>16819</v>
      </c>
      <c r="F13735" t="s">
        <v>16820</v>
      </c>
      <c r="G13735" t="s">
        <v>832</v>
      </c>
      <c r="H13735" s="2">
        <v>42714</v>
      </c>
      <c r="I13735">
        <v>2016</v>
      </c>
      <c r="J13735" t="s">
        <v>62</v>
      </c>
      <c r="K13735" t="s">
        <v>37</v>
      </c>
      <c r="L13735" t="s">
        <v>242</v>
      </c>
      <c r="M13735" t="s">
        <v>16821</v>
      </c>
    </row>
    <row r="13736" spans="2:13" x14ac:dyDescent="0.3">
      <c r="B13736">
        <v>80131415</v>
      </c>
      <c r="C13736" t="s">
        <v>33</v>
      </c>
      <c r="D13736" t="s">
        <v>16819</v>
      </c>
      <c r="F13736" t="s">
        <v>16820</v>
      </c>
      <c r="G13736" t="s">
        <v>832</v>
      </c>
      <c r="H13736" s="2">
        <v>42714</v>
      </c>
      <c r="I13736">
        <v>2016</v>
      </c>
      <c r="J13736" t="s">
        <v>62</v>
      </c>
      <c r="K13736" t="s">
        <v>37</v>
      </c>
      <c r="L13736" t="s">
        <v>243</v>
      </c>
      <c r="M13736" t="s">
        <v>16821</v>
      </c>
    </row>
    <row r="13737" spans="2:13" x14ac:dyDescent="0.3">
      <c r="B13737">
        <v>80132410</v>
      </c>
      <c r="C13737" t="s">
        <v>12</v>
      </c>
      <c r="D13737" t="s">
        <v>16822</v>
      </c>
      <c r="E13737" t="s">
        <v>16823</v>
      </c>
      <c r="G13737" t="s">
        <v>16</v>
      </c>
      <c r="H13737" s="2">
        <v>42714</v>
      </c>
      <c r="I13737">
        <v>2016</v>
      </c>
      <c r="J13737" t="s">
        <v>134</v>
      </c>
      <c r="K13737" t="s">
        <v>1823</v>
      </c>
      <c r="L13737" t="s">
        <v>153</v>
      </c>
      <c r="M13737" t="s">
        <v>16824</v>
      </c>
    </row>
    <row r="13738" spans="2:13" x14ac:dyDescent="0.3">
      <c r="B13738">
        <v>80132410</v>
      </c>
      <c r="C13738" t="s">
        <v>12</v>
      </c>
      <c r="D13738" t="s">
        <v>16822</v>
      </c>
      <c r="E13738" t="s">
        <v>16823</v>
      </c>
      <c r="G13738" t="s">
        <v>16</v>
      </c>
      <c r="H13738" s="2">
        <v>42714</v>
      </c>
      <c r="I13738">
        <v>2016</v>
      </c>
      <c r="J13738" t="s">
        <v>134</v>
      </c>
      <c r="K13738" t="s">
        <v>1823</v>
      </c>
      <c r="L13738" t="s">
        <v>1445</v>
      </c>
      <c r="M13738" t="s">
        <v>16824</v>
      </c>
    </row>
    <row r="13739" spans="2:13" x14ac:dyDescent="0.3">
      <c r="B13739">
        <v>81148811</v>
      </c>
      <c r="C13739" t="s">
        <v>12</v>
      </c>
      <c r="D13739" t="s">
        <v>16825</v>
      </c>
      <c r="E13739" t="s">
        <v>16826</v>
      </c>
      <c r="F13739" t="s">
        <v>16827</v>
      </c>
      <c r="G13739" t="s">
        <v>16</v>
      </c>
      <c r="H13739" s="2">
        <v>43800</v>
      </c>
      <c r="I13739">
        <v>2019</v>
      </c>
      <c r="J13739" t="s">
        <v>330</v>
      </c>
      <c r="K13739" t="s">
        <v>247</v>
      </c>
      <c r="L13739" t="s">
        <v>19</v>
      </c>
      <c r="M13739" t="s">
        <v>16828</v>
      </c>
    </row>
    <row r="13740" spans="2:13" x14ac:dyDescent="0.3">
      <c r="B13740">
        <v>81148811</v>
      </c>
      <c r="C13740" t="s">
        <v>12</v>
      </c>
      <c r="D13740" t="s">
        <v>16825</v>
      </c>
      <c r="E13740" t="s">
        <v>16826</v>
      </c>
      <c r="F13740" t="s">
        <v>16827</v>
      </c>
      <c r="G13740" t="s">
        <v>16</v>
      </c>
      <c r="H13740" s="2">
        <v>43800</v>
      </c>
      <c r="I13740">
        <v>2019</v>
      </c>
      <c r="J13740" t="s">
        <v>330</v>
      </c>
      <c r="K13740" t="s">
        <v>247</v>
      </c>
      <c r="L13740" t="s">
        <v>21</v>
      </c>
      <c r="M13740" t="s">
        <v>16828</v>
      </c>
    </row>
    <row r="13741" spans="2:13" x14ac:dyDescent="0.3">
      <c r="B13741">
        <v>81148811</v>
      </c>
      <c r="C13741" t="s">
        <v>12</v>
      </c>
      <c r="D13741" t="s">
        <v>16825</v>
      </c>
      <c r="E13741" t="s">
        <v>16826</v>
      </c>
      <c r="F13741" t="s">
        <v>16827</v>
      </c>
      <c r="G13741" t="s">
        <v>16</v>
      </c>
      <c r="H13741" s="2">
        <v>43800</v>
      </c>
      <c r="I13741">
        <v>2019</v>
      </c>
      <c r="J13741" t="s">
        <v>330</v>
      </c>
      <c r="K13741" t="s">
        <v>247</v>
      </c>
      <c r="L13741" t="s">
        <v>442</v>
      </c>
      <c r="M13741" t="s">
        <v>16828</v>
      </c>
    </row>
    <row r="13742" spans="2:13" x14ac:dyDescent="0.3">
      <c r="B13742">
        <v>18066997</v>
      </c>
      <c r="C13742" t="s">
        <v>12</v>
      </c>
      <c r="D13742" t="s">
        <v>16829</v>
      </c>
      <c r="E13742" t="s">
        <v>13416</v>
      </c>
      <c r="F13742" t="s">
        <v>16830</v>
      </c>
      <c r="G13742" t="s">
        <v>16</v>
      </c>
      <c r="H13742" s="2">
        <v>43800</v>
      </c>
      <c r="I13742">
        <v>1998</v>
      </c>
      <c r="J13742" t="s">
        <v>159</v>
      </c>
      <c r="K13742" t="s">
        <v>573</v>
      </c>
      <c r="L13742" t="s">
        <v>49</v>
      </c>
      <c r="M13742" t="s">
        <v>16831</v>
      </c>
    </row>
    <row r="13743" spans="2:13" x14ac:dyDescent="0.3">
      <c r="B13743">
        <v>18066997</v>
      </c>
      <c r="C13743" t="s">
        <v>12</v>
      </c>
      <c r="D13743" t="s">
        <v>16829</v>
      </c>
      <c r="E13743" t="s">
        <v>13416</v>
      </c>
      <c r="F13743" t="s">
        <v>16830</v>
      </c>
      <c r="G13743" t="s">
        <v>16</v>
      </c>
      <c r="H13743" s="2">
        <v>43800</v>
      </c>
      <c r="I13743">
        <v>1998</v>
      </c>
      <c r="J13743" t="s">
        <v>159</v>
      </c>
      <c r="K13743" t="s">
        <v>573</v>
      </c>
      <c r="L13743" t="s">
        <v>954</v>
      </c>
      <c r="M13743" t="s">
        <v>16831</v>
      </c>
    </row>
    <row r="13744" spans="2:13" x14ac:dyDescent="0.3">
      <c r="B13744">
        <v>60023608</v>
      </c>
      <c r="C13744" t="s">
        <v>12</v>
      </c>
      <c r="D13744" t="s">
        <v>16832</v>
      </c>
      <c r="E13744" t="s">
        <v>12935</v>
      </c>
      <c r="F13744" t="s">
        <v>16833</v>
      </c>
      <c r="G13744" t="s">
        <v>16</v>
      </c>
      <c r="H13744" s="2">
        <v>43800</v>
      </c>
      <c r="I13744">
        <v>2002</v>
      </c>
      <c r="J13744" t="s">
        <v>159</v>
      </c>
      <c r="K13744" t="s">
        <v>30</v>
      </c>
      <c r="L13744" t="s">
        <v>85</v>
      </c>
      <c r="M13744" t="s">
        <v>16834</v>
      </c>
    </row>
    <row r="13745" spans="2:13" x14ac:dyDescent="0.3">
      <c r="B13745">
        <v>60023608</v>
      </c>
      <c r="C13745" t="s">
        <v>12</v>
      </c>
      <c r="D13745" t="s">
        <v>16832</v>
      </c>
      <c r="E13745" t="s">
        <v>12935</v>
      </c>
      <c r="F13745" t="s">
        <v>16833</v>
      </c>
      <c r="G13745" t="s">
        <v>16</v>
      </c>
      <c r="H13745" s="2">
        <v>43800</v>
      </c>
      <c r="I13745">
        <v>2002</v>
      </c>
      <c r="J13745" t="s">
        <v>159</v>
      </c>
      <c r="K13745" t="s">
        <v>30</v>
      </c>
      <c r="L13745" t="s">
        <v>21</v>
      </c>
      <c r="M13745" t="s">
        <v>16834</v>
      </c>
    </row>
    <row r="13746" spans="2:13" x14ac:dyDescent="0.3">
      <c r="B13746">
        <v>1153656</v>
      </c>
      <c r="C13746" t="s">
        <v>12</v>
      </c>
      <c r="D13746" t="s">
        <v>16835</v>
      </c>
      <c r="E13746" t="s">
        <v>12935</v>
      </c>
      <c r="F13746" t="s">
        <v>16836</v>
      </c>
      <c r="G13746" t="s">
        <v>16</v>
      </c>
      <c r="H13746" s="2">
        <v>43800</v>
      </c>
      <c r="I13746">
        <v>1997</v>
      </c>
      <c r="J13746" t="s">
        <v>159</v>
      </c>
      <c r="K13746" t="s">
        <v>18</v>
      </c>
      <c r="L13746" t="s">
        <v>49</v>
      </c>
      <c r="M13746" t="s">
        <v>16837</v>
      </c>
    </row>
    <row r="13747" spans="2:13" x14ac:dyDescent="0.3">
      <c r="B13747">
        <v>21302357</v>
      </c>
      <c r="C13747" t="s">
        <v>12</v>
      </c>
      <c r="D13747" t="s">
        <v>16838</v>
      </c>
      <c r="E13747" t="s">
        <v>12935</v>
      </c>
      <c r="F13747" t="s">
        <v>16839</v>
      </c>
      <c r="G13747" t="s">
        <v>16</v>
      </c>
      <c r="H13747" s="2">
        <v>43800</v>
      </c>
      <c r="I13747">
        <v>1999</v>
      </c>
      <c r="J13747" t="s">
        <v>159</v>
      </c>
      <c r="K13747" t="s">
        <v>99</v>
      </c>
      <c r="L13747" t="s">
        <v>85</v>
      </c>
      <c r="M13747" t="s">
        <v>16840</v>
      </c>
    </row>
    <row r="13748" spans="2:13" x14ac:dyDescent="0.3">
      <c r="B13748">
        <v>21302357</v>
      </c>
      <c r="C13748" t="s">
        <v>12</v>
      </c>
      <c r="D13748" t="s">
        <v>16838</v>
      </c>
      <c r="E13748" t="s">
        <v>12935</v>
      </c>
      <c r="F13748" t="s">
        <v>16839</v>
      </c>
      <c r="G13748" t="s">
        <v>16</v>
      </c>
      <c r="H13748" s="2">
        <v>43800</v>
      </c>
      <c r="I13748">
        <v>1999</v>
      </c>
      <c r="J13748" t="s">
        <v>159</v>
      </c>
      <c r="K13748" t="s">
        <v>99</v>
      </c>
      <c r="L13748" t="s">
        <v>21</v>
      </c>
      <c r="M13748" t="s">
        <v>16840</v>
      </c>
    </row>
    <row r="13749" spans="2:13" x14ac:dyDescent="0.3">
      <c r="B13749">
        <v>21302357</v>
      </c>
      <c r="C13749" t="s">
        <v>12</v>
      </c>
      <c r="D13749" t="s">
        <v>16838</v>
      </c>
      <c r="E13749" t="s">
        <v>12935</v>
      </c>
      <c r="F13749" t="s">
        <v>16839</v>
      </c>
      <c r="G13749" t="s">
        <v>16</v>
      </c>
      <c r="H13749" s="2">
        <v>43800</v>
      </c>
      <c r="I13749">
        <v>1999</v>
      </c>
      <c r="J13749" t="s">
        <v>159</v>
      </c>
      <c r="K13749" t="s">
        <v>99</v>
      </c>
      <c r="L13749" t="s">
        <v>66</v>
      </c>
      <c r="M13749" t="s">
        <v>16840</v>
      </c>
    </row>
    <row r="13750" spans="2:13" x14ac:dyDescent="0.3">
      <c r="B13750">
        <v>81217745</v>
      </c>
      <c r="C13750" t="s">
        <v>12</v>
      </c>
      <c r="D13750" t="s">
        <v>16841</v>
      </c>
      <c r="E13750" t="s">
        <v>16842</v>
      </c>
      <c r="F13750" t="s">
        <v>16843</v>
      </c>
      <c r="G13750" t="s">
        <v>221</v>
      </c>
      <c r="H13750" s="2">
        <v>43800</v>
      </c>
      <c r="I13750">
        <v>2019</v>
      </c>
      <c r="J13750" t="s">
        <v>47</v>
      </c>
      <c r="K13750" t="s">
        <v>480</v>
      </c>
      <c r="L13750" t="s">
        <v>49</v>
      </c>
      <c r="M13750" t="s">
        <v>16844</v>
      </c>
    </row>
    <row r="13751" spans="2:13" x14ac:dyDescent="0.3">
      <c r="B13751">
        <v>81217745</v>
      </c>
      <c r="C13751" t="s">
        <v>12</v>
      </c>
      <c r="D13751" t="s">
        <v>16841</v>
      </c>
      <c r="E13751" t="s">
        <v>16842</v>
      </c>
      <c r="F13751" t="s">
        <v>16843</v>
      </c>
      <c r="G13751" t="s">
        <v>221</v>
      </c>
      <c r="H13751" s="2">
        <v>43800</v>
      </c>
      <c r="I13751">
        <v>2019</v>
      </c>
      <c r="J13751" t="s">
        <v>47</v>
      </c>
      <c r="K13751" t="s">
        <v>480</v>
      </c>
      <c r="L13751" t="s">
        <v>102</v>
      </c>
      <c r="M13751" t="s">
        <v>16844</v>
      </c>
    </row>
    <row r="13752" spans="2:13" x14ac:dyDescent="0.3">
      <c r="B13752">
        <v>81217745</v>
      </c>
      <c r="C13752" t="s">
        <v>12</v>
      </c>
      <c r="D13752" t="s">
        <v>16841</v>
      </c>
      <c r="E13752" t="s">
        <v>16842</v>
      </c>
      <c r="F13752" t="s">
        <v>16843</v>
      </c>
      <c r="G13752" t="s">
        <v>221</v>
      </c>
      <c r="H13752" s="2">
        <v>43800</v>
      </c>
      <c r="I13752">
        <v>2019</v>
      </c>
      <c r="J13752" t="s">
        <v>47</v>
      </c>
      <c r="K13752" t="s">
        <v>480</v>
      </c>
      <c r="L13752" t="s">
        <v>144</v>
      </c>
      <c r="M13752" t="s">
        <v>16844</v>
      </c>
    </row>
    <row r="13753" spans="2:13" x14ac:dyDescent="0.3">
      <c r="B13753">
        <v>80011622</v>
      </c>
      <c r="C13753" t="s">
        <v>12</v>
      </c>
      <c r="D13753" t="s">
        <v>16845</v>
      </c>
      <c r="E13753" t="s">
        <v>16846</v>
      </c>
      <c r="F13753" t="s">
        <v>16847</v>
      </c>
      <c r="G13753" t="s">
        <v>16</v>
      </c>
      <c r="H13753" s="2">
        <v>43800</v>
      </c>
      <c r="I13753">
        <v>2014</v>
      </c>
      <c r="J13753" t="s">
        <v>62</v>
      </c>
      <c r="K13753" t="s">
        <v>336</v>
      </c>
      <c r="L13753" t="s">
        <v>166</v>
      </c>
      <c r="M13753" t="s">
        <v>16848</v>
      </c>
    </row>
    <row r="13754" spans="2:13" x14ac:dyDescent="0.3">
      <c r="B13754">
        <v>80011622</v>
      </c>
      <c r="C13754" t="s">
        <v>12</v>
      </c>
      <c r="D13754" t="s">
        <v>16845</v>
      </c>
      <c r="E13754" t="s">
        <v>16846</v>
      </c>
      <c r="F13754" t="s">
        <v>16847</v>
      </c>
      <c r="G13754" t="s">
        <v>16</v>
      </c>
      <c r="H13754" s="2">
        <v>43800</v>
      </c>
      <c r="I13754">
        <v>2014</v>
      </c>
      <c r="J13754" t="s">
        <v>62</v>
      </c>
      <c r="K13754" t="s">
        <v>336</v>
      </c>
      <c r="L13754" t="s">
        <v>67</v>
      </c>
      <c r="M13754" t="s">
        <v>16848</v>
      </c>
    </row>
    <row r="13755" spans="2:13" x14ac:dyDescent="0.3">
      <c r="B13755">
        <v>81165325</v>
      </c>
      <c r="C13755" t="s">
        <v>12</v>
      </c>
      <c r="D13755" t="s">
        <v>16849</v>
      </c>
      <c r="E13755" t="s">
        <v>7833</v>
      </c>
      <c r="F13755" t="s">
        <v>16850</v>
      </c>
      <c r="G13755" t="s">
        <v>1955</v>
      </c>
      <c r="H13755" s="2">
        <v>43800</v>
      </c>
      <c r="I13755">
        <v>2019</v>
      </c>
      <c r="J13755" t="s">
        <v>29</v>
      </c>
      <c r="K13755" t="s">
        <v>30</v>
      </c>
      <c r="L13755" t="s">
        <v>166</v>
      </c>
      <c r="M13755" t="s">
        <v>16851</v>
      </c>
    </row>
    <row r="13756" spans="2:13" x14ac:dyDescent="0.3">
      <c r="B13756">
        <v>81165325</v>
      </c>
      <c r="C13756" t="s">
        <v>12</v>
      </c>
      <c r="D13756" t="s">
        <v>16849</v>
      </c>
      <c r="E13756" t="s">
        <v>7833</v>
      </c>
      <c r="F13756" t="s">
        <v>16850</v>
      </c>
      <c r="G13756" t="s">
        <v>1955</v>
      </c>
      <c r="H13756" s="2">
        <v>43800</v>
      </c>
      <c r="I13756">
        <v>2019</v>
      </c>
      <c r="J13756" t="s">
        <v>29</v>
      </c>
      <c r="K13756" t="s">
        <v>30</v>
      </c>
      <c r="L13756" t="s">
        <v>102</v>
      </c>
      <c r="M13756" t="s">
        <v>16851</v>
      </c>
    </row>
    <row r="13757" spans="2:13" x14ac:dyDescent="0.3">
      <c r="B13757">
        <v>81165325</v>
      </c>
      <c r="C13757" t="s">
        <v>12</v>
      </c>
      <c r="D13757" t="s">
        <v>16849</v>
      </c>
      <c r="E13757" t="s">
        <v>7833</v>
      </c>
      <c r="F13757" t="s">
        <v>16850</v>
      </c>
      <c r="G13757" t="s">
        <v>1955</v>
      </c>
      <c r="H13757" s="2">
        <v>43800</v>
      </c>
      <c r="I13757">
        <v>2019</v>
      </c>
      <c r="J13757" t="s">
        <v>29</v>
      </c>
      <c r="K13757" t="s">
        <v>30</v>
      </c>
      <c r="L13757" t="s">
        <v>67</v>
      </c>
      <c r="M13757" t="s">
        <v>16851</v>
      </c>
    </row>
    <row r="13758" spans="2:13" x14ac:dyDescent="0.3">
      <c r="B13758">
        <v>81217746</v>
      </c>
      <c r="C13758" t="s">
        <v>12</v>
      </c>
      <c r="D13758" t="s">
        <v>16852</v>
      </c>
      <c r="E13758" t="s">
        <v>3558</v>
      </c>
      <c r="F13758" t="s">
        <v>16853</v>
      </c>
      <c r="G13758" t="s">
        <v>221</v>
      </c>
      <c r="H13758" s="2">
        <v>43800</v>
      </c>
      <c r="I13758">
        <v>2019</v>
      </c>
      <c r="J13758" t="s">
        <v>47</v>
      </c>
      <c r="K13758" t="s">
        <v>4193</v>
      </c>
      <c r="L13758" t="s">
        <v>49</v>
      </c>
      <c r="M13758" t="s">
        <v>16854</v>
      </c>
    </row>
    <row r="13759" spans="2:13" x14ac:dyDescent="0.3">
      <c r="B13759">
        <v>81217746</v>
      </c>
      <c r="C13759" t="s">
        <v>12</v>
      </c>
      <c r="D13759" t="s">
        <v>16852</v>
      </c>
      <c r="E13759" t="s">
        <v>3558</v>
      </c>
      <c r="F13759" t="s">
        <v>16853</v>
      </c>
      <c r="G13759" t="s">
        <v>221</v>
      </c>
      <c r="H13759" s="2">
        <v>43800</v>
      </c>
      <c r="I13759">
        <v>2019</v>
      </c>
      <c r="J13759" t="s">
        <v>47</v>
      </c>
      <c r="K13759" t="s">
        <v>4193</v>
      </c>
      <c r="L13759" t="s">
        <v>102</v>
      </c>
      <c r="M13759" t="s">
        <v>16854</v>
      </c>
    </row>
    <row r="13760" spans="2:13" x14ac:dyDescent="0.3">
      <c r="B13760">
        <v>81217746</v>
      </c>
      <c r="C13760" t="s">
        <v>12</v>
      </c>
      <c r="D13760" t="s">
        <v>16852</v>
      </c>
      <c r="E13760" t="s">
        <v>3558</v>
      </c>
      <c r="F13760" t="s">
        <v>16853</v>
      </c>
      <c r="G13760" t="s">
        <v>221</v>
      </c>
      <c r="H13760" s="2">
        <v>43800</v>
      </c>
      <c r="I13760">
        <v>2019</v>
      </c>
      <c r="J13760" t="s">
        <v>47</v>
      </c>
      <c r="K13760" t="s">
        <v>4193</v>
      </c>
      <c r="L13760" t="s">
        <v>144</v>
      </c>
      <c r="M13760" t="s">
        <v>16854</v>
      </c>
    </row>
    <row r="13761" spans="2:13" x14ac:dyDescent="0.3">
      <c r="B13761">
        <v>70023451</v>
      </c>
      <c r="C13761" t="s">
        <v>12</v>
      </c>
      <c r="D13761" t="s">
        <v>16855</v>
      </c>
      <c r="E13761" t="s">
        <v>2182</v>
      </c>
      <c r="F13761" t="s">
        <v>16856</v>
      </c>
      <c r="G13761" t="s">
        <v>16</v>
      </c>
      <c r="H13761" s="2">
        <v>43800</v>
      </c>
      <c r="I13761">
        <v>2005</v>
      </c>
      <c r="J13761" t="s">
        <v>62</v>
      </c>
      <c r="K13761" t="s">
        <v>493</v>
      </c>
      <c r="L13761" t="s">
        <v>166</v>
      </c>
      <c r="M13761" t="s">
        <v>16857</v>
      </c>
    </row>
    <row r="13762" spans="2:13" x14ac:dyDescent="0.3">
      <c r="B13762">
        <v>70023451</v>
      </c>
      <c r="C13762" t="s">
        <v>12</v>
      </c>
      <c r="D13762" t="s">
        <v>16855</v>
      </c>
      <c r="E13762" t="s">
        <v>2182</v>
      </c>
      <c r="F13762" t="s">
        <v>16856</v>
      </c>
      <c r="G13762" t="s">
        <v>16</v>
      </c>
      <c r="H13762" s="2">
        <v>43800</v>
      </c>
      <c r="I13762">
        <v>2005</v>
      </c>
      <c r="J13762" t="s">
        <v>62</v>
      </c>
      <c r="K13762" t="s">
        <v>493</v>
      </c>
      <c r="L13762" t="s">
        <v>138</v>
      </c>
      <c r="M13762" t="s">
        <v>16857</v>
      </c>
    </row>
    <row r="13763" spans="2:13" x14ac:dyDescent="0.3">
      <c r="B13763">
        <v>70023451</v>
      </c>
      <c r="C13763" t="s">
        <v>12</v>
      </c>
      <c r="D13763" t="s">
        <v>16855</v>
      </c>
      <c r="E13763" t="s">
        <v>2182</v>
      </c>
      <c r="F13763" t="s">
        <v>16856</v>
      </c>
      <c r="G13763" t="s">
        <v>16</v>
      </c>
      <c r="H13763" s="2">
        <v>43800</v>
      </c>
      <c r="I13763">
        <v>2005</v>
      </c>
      <c r="J13763" t="s">
        <v>62</v>
      </c>
      <c r="K13763" t="s">
        <v>493</v>
      </c>
      <c r="L13763" t="s">
        <v>442</v>
      </c>
      <c r="M13763" t="s">
        <v>16857</v>
      </c>
    </row>
    <row r="13764" spans="2:13" x14ac:dyDescent="0.3">
      <c r="B13764">
        <v>80188823</v>
      </c>
      <c r="C13764" t="s">
        <v>12</v>
      </c>
      <c r="D13764" t="s">
        <v>16858</v>
      </c>
      <c r="E13764" t="s">
        <v>16859</v>
      </c>
      <c r="G13764" t="s">
        <v>1487</v>
      </c>
      <c r="H13764" s="2">
        <v>43800</v>
      </c>
      <c r="I13764">
        <v>2019</v>
      </c>
      <c r="J13764" t="s">
        <v>29</v>
      </c>
      <c r="K13764" t="s">
        <v>331</v>
      </c>
      <c r="L13764" t="s">
        <v>153</v>
      </c>
      <c r="M13764" t="s">
        <v>16860</v>
      </c>
    </row>
    <row r="13765" spans="2:13" x14ac:dyDescent="0.3">
      <c r="B13765">
        <v>80188823</v>
      </c>
      <c r="C13765" t="s">
        <v>12</v>
      </c>
      <c r="D13765" t="s">
        <v>16858</v>
      </c>
      <c r="E13765" t="s">
        <v>16859</v>
      </c>
      <c r="G13765" t="s">
        <v>1487</v>
      </c>
      <c r="H13765" s="2">
        <v>43800</v>
      </c>
      <c r="I13765">
        <v>2019</v>
      </c>
      <c r="J13765" t="s">
        <v>29</v>
      </c>
      <c r="K13765" t="s">
        <v>331</v>
      </c>
      <c r="L13765" t="s">
        <v>102</v>
      </c>
      <c r="M13765" t="s">
        <v>16860</v>
      </c>
    </row>
    <row r="13766" spans="2:13" x14ac:dyDescent="0.3">
      <c r="B13766">
        <v>80182479</v>
      </c>
      <c r="C13766" t="s">
        <v>12</v>
      </c>
      <c r="D13766" t="s">
        <v>16861</v>
      </c>
      <c r="E13766" t="s">
        <v>5824</v>
      </c>
      <c r="F13766" t="s">
        <v>16862</v>
      </c>
      <c r="G13766" t="s">
        <v>221</v>
      </c>
      <c r="H13766" s="2">
        <v>43800</v>
      </c>
      <c r="I13766">
        <v>2017</v>
      </c>
      <c r="J13766" t="s">
        <v>47</v>
      </c>
      <c r="K13766" t="s">
        <v>135</v>
      </c>
      <c r="L13766" t="s">
        <v>166</v>
      </c>
      <c r="M13766" t="s">
        <v>16863</v>
      </c>
    </row>
    <row r="13767" spans="2:13" x14ac:dyDescent="0.3">
      <c r="B13767">
        <v>80182479</v>
      </c>
      <c r="C13767" t="s">
        <v>12</v>
      </c>
      <c r="D13767" t="s">
        <v>16861</v>
      </c>
      <c r="E13767" t="s">
        <v>5824</v>
      </c>
      <c r="F13767" t="s">
        <v>16862</v>
      </c>
      <c r="G13767" t="s">
        <v>221</v>
      </c>
      <c r="H13767" s="2">
        <v>43800</v>
      </c>
      <c r="I13767">
        <v>2017</v>
      </c>
      <c r="J13767" t="s">
        <v>47</v>
      </c>
      <c r="K13767" t="s">
        <v>135</v>
      </c>
      <c r="L13767" t="s">
        <v>102</v>
      </c>
      <c r="M13767" t="s">
        <v>16863</v>
      </c>
    </row>
    <row r="13768" spans="2:13" x14ac:dyDescent="0.3">
      <c r="B13768">
        <v>80182479</v>
      </c>
      <c r="C13768" t="s">
        <v>12</v>
      </c>
      <c r="D13768" t="s">
        <v>16861</v>
      </c>
      <c r="E13768" t="s">
        <v>5824</v>
      </c>
      <c r="F13768" t="s">
        <v>16862</v>
      </c>
      <c r="G13768" t="s">
        <v>221</v>
      </c>
      <c r="H13768" s="2">
        <v>43800</v>
      </c>
      <c r="I13768">
        <v>2017</v>
      </c>
      <c r="J13768" t="s">
        <v>47</v>
      </c>
      <c r="K13768" t="s">
        <v>135</v>
      </c>
      <c r="L13768" t="s">
        <v>144</v>
      </c>
      <c r="M13768" t="s">
        <v>16863</v>
      </c>
    </row>
    <row r="13769" spans="2:13" x14ac:dyDescent="0.3">
      <c r="B13769">
        <v>81217743</v>
      </c>
      <c r="C13769" t="s">
        <v>12</v>
      </c>
      <c r="D13769" t="s">
        <v>16864</v>
      </c>
      <c r="F13769" t="s">
        <v>16865</v>
      </c>
      <c r="G13769" t="s">
        <v>221</v>
      </c>
      <c r="H13769" s="2">
        <v>43800</v>
      </c>
      <c r="I13769">
        <v>2016</v>
      </c>
      <c r="J13769" t="s">
        <v>47</v>
      </c>
      <c r="K13769" t="s">
        <v>409</v>
      </c>
      <c r="L13769" t="s">
        <v>166</v>
      </c>
      <c r="M13769" t="s">
        <v>16866</v>
      </c>
    </row>
    <row r="13770" spans="2:13" x14ac:dyDescent="0.3">
      <c r="B13770">
        <v>81217743</v>
      </c>
      <c r="C13770" t="s">
        <v>12</v>
      </c>
      <c r="D13770" t="s">
        <v>16864</v>
      </c>
      <c r="F13770" t="s">
        <v>16865</v>
      </c>
      <c r="G13770" t="s">
        <v>221</v>
      </c>
      <c r="H13770" s="2">
        <v>43800</v>
      </c>
      <c r="I13770">
        <v>2016</v>
      </c>
      <c r="J13770" t="s">
        <v>47</v>
      </c>
      <c r="K13770" t="s">
        <v>409</v>
      </c>
      <c r="L13770" t="s">
        <v>102</v>
      </c>
      <c r="M13770" t="s">
        <v>16866</v>
      </c>
    </row>
    <row r="13771" spans="2:13" x14ac:dyDescent="0.3">
      <c r="B13771">
        <v>81217743</v>
      </c>
      <c r="C13771" t="s">
        <v>12</v>
      </c>
      <c r="D13771" t="s">
        <v>16864</v>
      </c>
      <c r="F13771" t="s">
        <v>16865</v>
      </c>
      <c r="G13771" t="s">
        <v>221</v>
      </c>
      <c r="H13771" s="2">
        <v>43800</v>
      </c>
      <c r="I13771">
        <v>2016</v>
      </c>
      <c r="J13771" t="s">
        <v>47</v>
      </c>
      <c r="K13771" t="s">
        <v>409</v>
      </c>
      <c r="L13771" t="s">
        <v>144</v>
      </c>
      <c r="M13771" t="s">
        <v>16866</v>
      </c>
    </row>
    <row r="13772" spans="2:13" x14ac:dyDescent="0.3">
      <c r="B13772">
        <v>81217741</v>
      </c>
      <c r="C13772" t="s">
        <v>12</v>
      </c>
      <c r="D13772" t="s">
        <v>16867</v>
      </c>
      <c r="E13772" t="s">
        <v>16868</v>
      </c>
      <c r="F13772" t="s">
        <v>16869</v>
      </c>
      <c r="G13772" t="s">
        <v>28</v>
      </c>
      <c r="H13772" s="2">
        <v>43800</v>
      </c>
      <c r="I13772">
        <v>2017</v>
      </c>
      <c r="J13772" t="s">
        <v>47</v>
      </c>
      <c r="K13772" t="s">
        <v>3529</v>
      </c>
      <c r="L13772" t="s">
        <v>49</v>
      </c>
      <c r="M13772" t="s">
        <v>16870</v>
      </c>
    </row>
    <row r="13773" spans="2:13" x14ac:dyDescent="0.3">
      <c r="B13773">
        <v>81217741</v>
      </c>
      <c r="C13773" t="s">
        <v>12</v>
      </c>
      <c r="D13773" t="s">
        <v>16867</v>
      </c>
      <c r="E13773" t="s">
        <v>16868</v>
      </c>
      <c r="F13773" t="s">
        <v>16869</v>
      </c>
      <c r="G13773" t="s">
        <v>28</v>
      </c>
      <c r="H13773" s="2">
        <v>43800</v>
      </c>
      <c r="I13773">
        <v>2017</v>
      </c>
      <c r="J13773" t="s">
        <v>47</v>
      </c>
      <c r="K13773" t="s">
        <v>3529</v>
      </c>
      <c r="L13773" t="s">
        <v>101</v>
      </c>
      <c r="M13773" t="s">
        <v>16870</v>
      </c>
    </row>
    <row r="13774" spans="2:13" x14ac:dyDescent="0.3">
      <c r="B13774">
        <v>81217741</v>
      </c>
      <c r="C13774" t="s">
        <v>12</v>
      </c>
      <c r="D13774" t="s">
        <v>16867</v>
      </c>
      <c r="E13774" t="s">
        <v>16868</v>
      </c>
      <c r="F13774" t="s">
        <v>16869</v>
      </c>
      <c r="G13774" t="s">
        <v>28</v>
      </c>
      <c r="H13774" s="2">
        <v>43800</v>
      </c>
      <c r="I13774">
        <v>2017</v>
      </c>
      <c r="J13774" t="s">
        <v>47</v>
      </c>
      <c r="K13774" t="s">
        <v>3529</v>
      </c>
      <c r="L13774" t="s">
        <v>102</v>
      </c>
      <c r="M13774" t="s">
        <v>16870</v>
      </c>
    </row>
    <row r="13775" spans="2:13" x14ac:dyDescent="0.3">
      <c r="B13775">
        <v>60024161</v>
      </c>
      <c r="C13775" t="s">
        <v>12</v>
      </c>
      <c r="D13775" t="s">
        <v>16871</v>
      </c>
      <c r="E13775" t="s">
        <v>16872</v>
      </c>
      <c r="F13775" t="s">
        <v>16873</v>
      </c>
      <c r="G13775" t="s">
        <v>16</v>
      </c>
      <c r="H13775" s="2">
        <v>43800</v>
      </c>
      <c r="I13775">
        <v>2002</v>
      </c>
      <c r="J13775" t="s">
        <v>62</v>
      </c>
      <c r="K13775" t="s">
        <v>544</v>
      </c>
      <c r="L13775" t="s">
        <v>31</v>
      </c>
      <c r="M13775" t="s">
        <v>16874</v>
      </c>
    </row>
    <row r="13776" spans="2:13" x14ac:dyDescent="0.3">
      <c r="B13776">
        <v>81151079</v>
      </c>
      <c r="C13776" t="s">
        <v>33</v>
      </c>
      <c r="D13776" t="s">
        <v>16875</v>
      </c>
      <c r="G13776" t="s">
        <v>98</v>
      </c>
      <c r="H13776" s="2">
        <v>43800</v>
      </c>
      <c r="I13776">
        <v>2011</v>
      </c>
      <c r="J13776" t="s">
        <v>116</v>
      </c>
      <c r="K13776" t="s">
        <v>37</v>
      </c>
      <c r="L13776" t="s">
        <v>384</v>
      </c>
      <c r="M13776" t="s">
        <v>16876</v>
      </c>
    </row>
    <row r="13777" spans="2:13" x14ac:dyDescent="0.3">
      <c r="B13777">
        <v>81151079</v>
      </c>
      <c r="C13777" t="s">
        <v>33</v>
      </c>
      <c r="D13777" t="s">
        <v>16875</v>
      </c>
      <c r="G13777" t="s">
        <v>98</v>
      </c>
      <c r="H13777" s="2">
        <v>43800</v>
      </c>
      <c r="I13777">
        <v>2011</v>
      </c>
      <c r="J13777" t="s">
        <v>116</v>
      </c>
      <c r="K13777" t="s">
        <v>37</v>
      </c>
      <c r="L13777" t="s">
        <v>981</v>
      </c>
      <c r="M13777" t="s">
        <v>16876</v>
      </c>
    </row>
    <row r="13778" spans="2:13" x14ac:dyDescent="0.3">
      <c r="B13778">
        <v>873159</v>
      </c>
      <c r="C13778" t="s">
        <v>12</v>
      </c>
      <c r="D13778" t="s">
        <v>16877</v>
      </c>
      <c r="E13778" t="s">
        <v>5282</v>
      </c>
      <c r="F13778" t="s">
        <v>16878</v>
      </c>
      <c r="G13778" t="s">
        <v>16</v>
      </c>
      <c r="H13778" s="2">
        <v>43800</v>
      </c>
      <c r="I13778">
        <v>1996</v>
      </c>
      <c r="J13778" t="s">
        <v>62</v>
      </c>
      <c r="K13778" t="s">
        <v>2677</v>
      </c>
      <c r="L13778" t="s">
        <v>166</v>
      </c>
      <c r="M13778" t="s">
        <v>16879</v>
      </c>
    </row>
    <row r="13779" spans="2:13" x14ac:dyDescent="0.3">
      <c r="B13779">
        <v>873159</v>
      </c>
      <c r="C13779" t="s">
        <v>12</v>
      </c>
      <c r="D13779" t="s">
        <v>16877</v>
      </c>
      <c r="E13779" t="s">
        <v>5282</v>
      </c>
      <c r="F13779" t="s">
        <v>16878</v>
      </c>
      <c r="G13779" t="s">
        <v>16</v>
      </c>
      <c r="H13779" s="2">
        <v>43800</v>
      </c>
      <c r="I13779">
        <v>1996</v>
      </c>
      <c r="J13779" t="s">
        <v>62</v>
      </c>
      <c r="K13779" t="s">
        <v>2677</v>
      </c>
      <c r="L13779" t="s">
        <v>67</v>
      </c>
      <c r="M13779" t="s">
        <v>16879</v>
      </c>
    </row>
    <row r="13780" spans="2:13" x14ac:dyDescent="0.3">
      <c r="B13780">
        <v>81217747</v>
      </c>
      <c r="C13780" t="s">
        <v>12</v>
      </c>
      <c r="D13780" t="s">
        <v>16880</v>
      </c>
      <c r="E13780" t="s">
        <v>16881</v>
      </c>
      <c r="F13780" t="s">
        <v>16882</v>
      </c>
      <c r="G13780" t="s">
        <v>221</v>
      </c>
      <c r="H13780" s="2">
        <v>43800</v>
      </c>
      <c r="I13780">
        <v>2018</v>
      </c>
      <c r="J13780" t="s">
        <v>17</v>
      </c>
      <c r="K13780" t="s">
        <v>1076</v>
      </c>
      <c r="L13780" t="s">
        <v>166</v>
      </c>
      <c r="M13780" t="s">
        <v>16883</v>
      </c>
    </row>
    <row r="13781" spans="2:13" x14ac:dyDescent="0.3">
      <c r="B13781">
        <v>81217747</v>
      </c>
      <c r="C13781" t="s">
        <v>12</v>
      </c>
      <c r="D13781" t="s">
        <v>16880</v>
      </c>
      <c r="E13781" t="s">
        <v>16881</v>
      </c>
      <c r="F13781" t="s">
        <v>16882</v>
      </c>
      <c r="G13781" t="s">
        <v>221</v>
      </c>
      <c r="H13781" s="2">
        <v>43800</v>
      </c>
      <c r="I13781">
        <v>2018</v>
      </c>
      <c r="J13781" t="s">
        <v>17</v>
      </c>
      <c r="K13781" t="s">
        <v>1076</v>
      </c>
      <c r="L13781" t="s">
        <v>102</v>
      </c>
      <c r="M13781" t="s">
        <v>16883</v>
      </c>
    </row>
    <row r="13782" spans="2:13" x14ac:dyDescent="0.3">
      <c r="B13782">
        <v>81217747</v>
      </c>
      <c r="C13782" t="s">
        <v>12</v>
      </c>
      <c r="D13782" t="s">
        <v>16880</v>
      </c>
      <c r="E13782" t="s">
        <v>16881</v>
      </c>
      <c r="F13782" t="s">
        <v>16882</v>
      </c>
      <c r="G13782" t="s">
        <v>221</v>
      </c>
      <c r="H13782" s="2">
        <v>43800</v>
      </c>
      <c r="I13782">
        <v>2018</v>
      </c>
      <c r="J13782" t="s">
        <v>17</v>
      </c>
      <c r="K13782" t="s">
        <v>1076</v>
      </c>
      <c r="L13782" t="s">
        <v>144</v>
      </c>
      <c r="M13782" t="s">
        <v>16883</v>
      </c>
    </row>
    <row r="13783" spans="2:13" x14ac:dyDescent="0.3">
      <c r="B13783">
        <v>70229213</v>
      </c>
      <c r="C13783" t="s">
        <v>12</v>
      </c>
      <c r="D13783" t="s">
        <v>16884</v>
      </c>
      <c r="E13783" t="s">
        <v>16885</v>
      </c>
      <c r="F13783" t="s">
        <v>16886</v>
      </c>
      <c r="G13783" t="s">
        <v>8299</v>
      </c>
      <c r="H13783" s="2">
        <v>43800</v>
      </c>
      <c r="I13783">
        <v>2012</v>
      </c>
      <c r="J13783" t="s">
        <v>159</v>
      </c>
      <c r="K13783" t="s">
        <v>247</v>
      </c>
      <c r="L13783" t="s">
        <v>153</v>
      </c>
      <c r="M13783" t="s">
        <v>16887</v>
      </c>
    </row>
    <row r="13784" spans="2:13" x14ac:dyDescent="0.3">
      <c r="B13784">
        <v>70229213</v>
      </c>
      <c r="C13784" t="s">
        <v>12</v>
      </c>
      <c r="D13784" t="s">
        <v>16884</v>
      </c>
      <c r="E13784" t="s">
        <v>16885</v>
      </c>
      <c r="F13784" t="s">
        <v>16886</v>
      </c>
      <c r="G13784" t="s">
        <v>8299</v>
      </c>
      <c r="H13784" s="2">
        <v>43800</v>
      </c>
      <c r="I13784">
        <v>2012</v>
      </c>
      <c r="J13784" t="s">
        <v>159</v>
      </c>
      <c r="K13784" t="s">
        <v>247</v>
      </c>
      <c r="L13784" t="s">
        <v>102</v>
      </c>
      <c r="M13784" t="s">
        <v>16887</v>
      </c>
    </row>
    <row r="13785" spans="2:13" x14ac:dyDescent="0.3">
      <c r="B13785">
        <v>70229213</v>
      </c>
      <c r="C13785" t="s">
        <v>12</v>
      </c>
      <c r="D13785" t="s">
        <v>16884</v>
      </c>
      <c r="E13785" t="s">
        <v>16885</v>
      </c>
      <c r="F13785" t="s">
        <v>16886</v>
      </c>
      <c r="G13785" t="s">
        <v>8299</v>
      </c>
      <c r="H13785" s="2">
        <v>43800</v>
      </c>
      <c r="I13785">
        <v>2012</v>
      </c>
      <c r="J13785" t="s">
        <v>159</v>
      </c>
      <c r="K13785" t="s">
        <v>247</v>
      </c>
      <c r="L13785" t="s">
        <v>442</v>
      </c>
      <c r="M13785" t="s">
        <v>16887</v>
      </c>
    </row>
    <row r="13786" spans="2:13" x14ac:dyDescent="0.3">
      <c r="B13786">
        <v>70229213</v>
      </c>
      <c r="C13786" t="s">
        <v>12</v>
      </c>
      <c r="D13786" t="s">
        <v>16884</v>
      </c>
      <c r="E13786" t="s">
        <v>16885</v>
      </c>
      <c r="F13786" t="s">
        <v>16886</v>
      </c>
      <c r="G13786" t="s">
        <v>87</v>
      </c>
      <c r="H13786" s="2">
        <v>43800</v>
      </c>
      <c r="I13786">
        <v>2012</v>
      </c>
      <c r="J13786" t="s">
        <v>159</v>
      </c>
      <c r="K13786" t="s">
        <v>247</v>
      </c>
      <c r="L13786" t="s">
        <v>153</v>
      </c>
      <c r="M13786" t="s">
        <v>16887</v>
      </c>
    </row>
    <row r="13787" spans="2:13" x14ac:dyDescent="0.3">
      <c r="B13787">
        <v>70229213</v>
      </c>
      <c r="C13787" t="s">
        <v>12</v>
      </c>
      <c r="D13787" t="s">
        <v>16884</v>
      </c>
      <c r="E13787" t="s">
        <v>16885</v>
      </c>
      <c r="F13787" t="s">
        <v>16886</v>
      </c>
      <c r="G13787" t="s">
        <v>87</v>
      </c>
      <c r="H13787" s="2">
        <v>43800</v>
      </c>
      <c r="I13787">
        <v>2012</v>
      </c>
      <c r="J13787" t="s">
        <v>159</v>
      </c>
      <c r="K13787" t="s">
        <v>247</v>
      </c>
      <c r="L13787" t="s">
        <v>102</v>
      </c>
      <c r="M13787" t="s">
        <v>16887</v>
      </c>
    </row>
    <row r="13788" spans="2:13" x14ac:dyDescent="0.3">
      <c r="B13788">
        <v>70229213</v>
      </c>
      <c r="C13788" t="s">
        <v>12</v>
      </c>
      <c r="D13788" t="s">
        <v>16884</v>
      </c>
      <c r="E13788" t="s">
        <v>16885</v>
      </c>
      <c r="F13788" t="s">
        <v>16886</v>
      </c>
      <c r="G13788" t="s">
        <v>87</v>
      </c>
      <c r="H13788" s="2">
        <v>43800</v>
      </c>
      <c r="I13788">
        <v>2012</v>
      </c>
      <c r="J13788" t="s">
        <v>159</v>
      </c>
      <c r="K13788" t="s">
        <v>247</v>
      </c>
      <c r="L13788" t="s">
        <v>442</v>
      </c>
      <c r="M13788" t="s">
        <v>16887</v>
      </c>
    </row>
    <row r="13789" spans="2:13" x14ac:dyDescent="0.3">
      <c r="B13789">
        <v>70229213</v>
      </c>
      <c r="C13789" t="s">
        <v>12</v>
      </c>
      <c r="D13789" t="s">
        <v>16884</v>
      </c>
      <c r="E13789" t="s">
        <v>16885</v>
      </c>
      <c r="F13789" t="s">
        <v>16886</v>
      </c>
      <c r="G13789" t="s">
        <v>7768</v>
      </c>
      <c r="H13789" s="2">
        <v>43800</v>
      </c>
      <c r="I13789">
        <v>2012</v>
      </c>
      <c r="J13789" t="s">
        <v>159</v>
      </c>
      <c r="K13789" t="s">
        <v>247</v>
      </c>
      <c r="L13789" t="s">
        <v>153</v>
      </c>
      <c r="M13789" t="s">
        <v>16887</v>
      </c>
    </row>
    <row r="13790" spans="2:13" x14ac:dyDescent="0.3">
      <c r="B13790">
        <v>70229213</v>
      </c>
      <c r="C13790" t="s">
        <v>12</v>
      </c>
      <c r="D13790" t="s">
        <v>16884</v>
      </c>
      <c r="E13790" t="s">
        <v>16885</v>
      </c>
      <c r="F13790" t="s">
        <v>16886</v>
      </c>
      <c r="G13790" t="s">
        <v>7768</v>
      </c>
      <c r="H13790" s="2">
        <v>43800</v>
      </c>
      <c r="I13790">
        <v>2012</v>
      </c>
      <c r="J13790" t="s">
        <v>159</v>
      </c>
      <c r="K13790" t="s">
        <v>247</v>
      </c>
      <c r="L13790" t="s">
        <v>102</v>
      </c>
      <c r="M13790" t="s">
        <v>16887</v>
      </c>
    </row>
    <row r="13791" spans="2:13" x14ac:dyDescent="0.3">
      <c r="B13791">
        <v>70229213</v>
      </c>
      <c r="C13791" t="s">
        <v>12</v>
      </c>
      <c r="D13791" t="s">
        <v>16884</v>
      </c>
      <c r="E13791" t="s">
        <v>16885</v>
      </c>
      <c r="F13791" t="s">
        <v>16886</v>
      </c>
      <c r="G13791" t="s">
        <v>7768</v>
      </c>
      <c r="H13791" s="2">
        <v>43800</v>
      </c>
      <c r="I13791">
        <v>2012</v>
      </c>
      <c r="J13791" t="s">
        <v>159</v>
      </c>
      <c r="K13791" t="s">
        <v>247</v>
      </c>
      <c r="L13791" t="s">
        <v>442</v>
      </c>
      <c r="M13791" t="s">
        <v>16887</v>
      </c>
    </row>
    <row r="13792" spans="2:13" x14ac:dyDescent="0.3">
      <c r="B13792">
        <v>81194523</v>
      </c>
      <c r="C13792" t="s">
        <v>33</v>
      </c>
      <c r="D13792" t="s">
        <v>16888</v>
      </c>
      <c r="F13792" t="s">
        <v>16889</v>
      </c>
      <c r="G13792" t="s">
        <v>381</v>
      </c>
      <c r="H13792" s="2">
        <v>43800</v>
      </c>
      <c r="I13792">
        <v>2018</v>
      </c>
      <c r="J13792" t="s">
        <v>47</v>
      </c>
      <c r="K13792" t="s">
        <v>37</v>
      </c>
      <c r="L13792" t="s">
        <v>175</v>
      </c>
      <c r="M13792" t="s">
        <v>16890</v>
      </c>
    </row>
    <row r="13793" spans="2:13" x14ac:dyDescent="0.3">
      <c r="B13793">
        <v>81194523</v>
      </c>
      <c r="C13793" t="s">
        <v>33</v>
      </c>
      <c r="D13793" t="s">
        <v>16888</v>
      </c>
      <c r="F13793" t="s">
        <v>16889</v>
      </c>
      <c r="G13793" t="s">
        <v>381</v>
      </c>
      <c r="H13793" s="2">
        <v>43800</v>
      </c>
      <c r="I13793">
        <v>2018</v>
      </c>
      <c r="J13793" t="s">
        <v>47</v>
      </c>
      <c r="K13793" t="s">
        <v>37</v>
      </c>
      <c r="L13793" t="s">
        <v>718</v>
      </c>
      <c r="M13793" t="s">
        <v>16890</v>
      </c>
    </row>
    <row r="13794" spans="2:13" x14ac:dyDescent="0.3">
      <c r="B13794">
        <v>81194523</v>
      </c>
      <c r="C13794" t="s">
        <v>33</v>
      </c>
      <c r="D13794" t="s">
        <v>16888</v>
      </c>
      <c r="F13794" t="s">
        <v>16889</v>
      </c>
      <c r="G13794" t="s">
        <v>381</v>
      </c>
      <c r="H13794" s="2">
        <v>43800</v>
      </c>
      <c r="I13794">
        <v>2018</v>
      </c>
      <c r="J13794" t="s">
        <v>47</v>
      </c>
      <c r="K13794" t="s">
        <v>37</v>
      </c>
      <c r="L13794" t="s">
        <v>242</v>
      </c>
      <c r="M13794" t="s">
        <v>16890</v>
      </c>
    </row>
    <row r="13795" spans="2:13" x14ac:dyDescent="0.3">
      <c r="B13795">
        <v>80191294</v>
      </c>
      <c r="C13795" t="s">
        <v>12</v>
      </c>
      <c r="D13795" t="s">
        <v>16891</v>
      </c>
      <c r="E13795" t="s">
        <v>16892</v>
      </c>
      <c r="F13795" t="s">
        <v>16893</v>
      </c>
      <c r="G13795" t="s">
        <v>16</v>
      </c>
      <c r="H13795" s="2">
        <v>43800</v>
      </c>
      <c r="I13795">
        <v>2017</v>
      </c>
      <c r="J13795" t="s">
        <v>62</v>
      </c>
      <c r="K13795" t="s">
        <v>336</v>
      </c>
      <c r="L13795" t="s">
        <v>166</v>
      </c>
      <c r="M13795" t="s">
        <v>16894</v>
      </c>
    </row>
    <row r="13796" spans="2:13" x14ac:dyDescent="0.3">
      <c r="B13796">
        <v>80191294</v>
      </c>
      <c r="C13796" t="s">
        <v>12</v>
      </c>
      <c r="D13796" t="s">
        <v>16891</v>
      </c>
      <c r="E13796" t="s">
        <v>16892</v>
      </c>
      <c r="F13796" t="s">
        <v>16893</v>
      </c>
      <c r="G13796" t="s">
        <v>16</v>
      </c>
      <c r="H13796" s="2">
        <v>43800</v>
      </c>
      <c r="I13796">
        <v>2017</v>
      </c>
      <c r="J13796" t="s">
        <v>62</v>
      </c>
      <c r="K13796" t="s">
        <v>336</v>
      </c>
      <c r="L13796" t="s">
        <v>138</v>
      </c>
      <c r="M13796" t="s">
        <v>16894</v>
      </c>
    </row>
    <row r="13797" spans="2:13" x14ac:dyDescent="0.3">
      <c r="B13797">
        <v>80191294</v>
      </c>
      <c r="C13797" t="s">
        <v>12</v>
      </c>
      <c r="D13797" t="s">
        <v>16891</v>
      </c>
      <c r="E13797" t="s">
        <v>16892</v>
      </c>
      <c r="F13797" t="s">
        <v>16893</v>
      </c>
      <c r="G13797" t="s">
        <v>16</v>
      </c>
      <c r="H13797" s="2">
        <v>43800</v>
      </c>
      <c r="I13797">
        <v>2017</v>
      </c>
      <c r="J13797" t="s">
        <v>62</v>
      </c>
      <c r="K13797" t="s">
        <v>336</v>
      </c>
      <c r="L13797" t="s">
        <v>67</v>
      </c>
      <c r="M13797" t="s">
        <v>16894</v>
      </c>
    </row>
    <row r="13798" spans="2:13" x14ac:dyDescent="0.3">
      <c r="B13798">
        <v>80191294</v>
      </c>
      <c r="C13798" t="s">
        <v>12</v>
      </c>
      <c r="D13798" t="s">
        <v>16891</v>
      </c>
      <c r="E13798" t="s">
        <v>16892</v>
      </c>
      <c r="F13798" t="s">
        <v>16893</v>
      </c>
      <c r="G13798" t="s">
        <v>70</v>
      </c>
      <c r="H13798" s="2">
        <v>43800</v>
      </c>
      <c r="I13798">
        <v>2017</v>
      </c>
      <c r="J13798" t="s">
        <v>62</v>
      </c>
      <c r="K13798" t="s">
        <v>336</v>
      </c>
      <c r="L13798" t="s">
        <v>166</v>
      </c>
      <c r="M13798" t="s">
        <v>16894</v>
      </c>
    </row>
    <row r="13799" spans="2:13" x14ac:dyDescent="0.3">
      <c r="B13799">
        <v>80191294</v>
      </c>
      <c r="C13799" t="s">
        <v>12</v>
      </c>
      <c r="D13799" t="s">
        <v>16891</v>
      </c>
      <c r="E13799" t="s">
        <v>16892</v>
      </c>
      <c r="F13799" t="s">
        <v>16893</v>
      </c>
      <c r="G13799" t="s">
        <v>70</v>
      </c>
      <c r="H13799" s="2">
        <v>43800</v>
      </c>
      <c r="I13799">
        <v>2017</v>
      </c>
      <c r="J13799" t="s">
        <v>62</v>
      </c>
      <c r="K13799" t="s">
        <v>336</v>
      </c>
      <c r="L13799" t="s">
        <v>138</v>
      </c>
      <c r="M13799" t="s">
        <v>16894</v>
      </c>
    </row>
    <row r="13800" spans="2:13" x14ac:dyDescent="0.3">
      <c r="B13800">
        <v>80191294</v>
      </c>
      <c r="C13800" t="s">
        <v>12</v>
      </c>
      <c r="D13800" t="s">
        <v>16891</v>
      </c>
      <c r="E13800" t="s">
        <v>16892</v>
      </c>
      <c r="F13800" t="s">
        <v>16893</v>
      </c>
      <c r="G13800" t="s">
        <v>70</v>
      </c>
      <c r="H13800" s="2">
        <v>43800</v>
      </c>
      <c r="I13800">
        <v>2017</v>
      </c>
      <c r="J13800" t="s">
        <v>62</v>
      </c>
      <c r="K13800" t="s">
        <v>336</v>
      </c>
      <c r="L13800" t="s">
        <v>67</v>
      </c>
      <c r="M13800" t="s">
        <v>16894</v>
      </c>
    </row>
    <row r="13801" spans="2:13" x14ac:dyDescent="0.3">
      <c r="B13801">
        <v>81184705</v>
      </c>
      <c r="C13801" t="s">
        <v>12</v>
      </c>
      <c r="D13801" t="s">
        <v>16895</v>
      </c>
      <c r="E13801" t="s">
        <v>16896</v>
      </c>
      <c r="F13801" t="s">
        <v>16897</v>
      </c>
      <c r="H13801" s="2">
        <v>43800</v>
      </c>
      <c r="I13801">
        <v>2019</v>
      </c>
      <c r="J13801" t="s">
        <v>47</v>
      </c>
      <c r="K13801" t="s">
        <v>414</v>
      </c>
      <c r="L13801" t="s">
        <v>19</v>
      </c>
      <c r="M13801" t="s">
        <v>16898</v>
      </c>
    </row>
    <row r="13802" spans="2:13" x14ac:dyDescent="0.3">
      <c r="B13802">
        <v>81184705</v>
      </c>
      <c r="C13802" t="s">
        <v>12</v>
      </c>
      <c r="D13802" t="s">
        <v>16895</v>
      </c>
      <c r="E13802" t="s">
        <v>16896</v>
      </c>
      <c r="F13802" t="s">
        <v>16897</v>
      </c>
      <c r="H13802" s="2">
        <v>43800</v>
      </c>
      <c r="I13802">
        <v>2019</v>
      </c>
      <c r="J13802" t="s">
        <v>47</v>
      </c>
      <c r="K13802" t="s">
        <v>414</v>
      </c>
      <c r="L13802" t="s">
        <v>101</v>
      </c>
      <c r="M13802" t="s">
        <v>16898</v>
      </c>
    </row>
    <row r="13803" spans="2:13" x14ac:dyDescent="0.3">
      <c r="B13803">
        <v>81184705</v>
      </c>
      <c r="C13803" t="s">
        <v>12</v>
      </c>
      <c r="D13803" t="s">
        <v>16895</v>
      </c>
      <c r="E13803" t="s">
        <v>16896</v>
      </c>
      <c r="F13803" t="s">
        <v>16897</v>
      </c>
      <c r="H13803" s="2">
        <v>43800</v>
      </c>
      <c r="I13803">
        <v>2019</v>
      </c>
      <c r="J13803" t="s">
        <v>47</v>
      </c>
      <c r="K13803" t="s">
        <v>414</v>
      </c>
      <c r="L13803" t="s">
        <v>102</v>
      </c>
      <c r="M13803" t="s">
        <v>16898</v>
      </c>
    </row>
    <row r="13804" spans="2:13" x14ac:dyDescent="0.3">
      <c r="B13804">
        <v>70021640</v>
      </c>
      <c r="C13804" t="s">
        <v>12</v>
      </c>
      <c r="D13804" t="s">
        <v>16899</v>
      </c>
      <c r="E13804" t="s">
        <v>3276</v>
      </c>
      <c r="F13804" t="s">
        <v>16900</v>
      </c>
      <c r="G13804" t="s">
        <v>16</v>
      </c>
      <c r="H13804" s="2">
        <v>43800</v>
      </c>
      <c r="I13804">
        <v>2005</v>
      </c>
      <c r="J13804" t="s">
        <v>330</v>
      </c>
      <c r="K13804" t="s">
        <v>336</v>
      </c>
      <c r="L13804" t="s">
        <v>19</v>
      </c>
      <c r="M13804" t="s">
        <v>16901</v>
      </c>
    </row>
    <row r="13805" spans="2:13" x14ac:dyDescent="0.3">
      <c r="B13805">
        <v>80202859</v>
      </c>
      <c r="C13805" t="s">
        <v>33</v>
      </c>
      <c r="D13805" t="s">
        <v>16902</v>
      </c>
      <c r="H13805" s="2">
        <v>43800</v>
      </c>
      <c r="I13805">
        <v>2009</v>
      </c>
      <c r="J13805" t="s">
        <v>47</v>
      </c>
      <c r="K13805" t="s">
        <v>37</v>
      </c>
      <c r="L13805" t="s">
        <v>720</v>
      </c>
      <c r="M13805" t="s">
        <v>16903</v>
      </c>
    </row>
    <row r="13806" spans="2:13" x14ac:dyDescent="0.3">
      <c r="B13806">
        <v>80202859</v>
      </c>
      <c r="C13806" t="s">
        <v>33</v>
      </c>
      <c r="D13806" t="s">
        <v>16902</v>
      </c>
      <c r="H13806" s="2">
        <v>43800</v>
      </c>
      <c r="I13806">
        <v>2009</v>
      </c>
      <c r="J13806" t="s">
        <v>47</v>
      </c>
      <c r="K13806" t="s">
        <v>37</v>
      </c>
      <c r="L13806" t="s">
        <v>177</v>
      </c>
      <c r="M13806" t="s">
        <v>16903</v>
      </c>
    </row>
    <row r="13807" spans="2:13" x14ac:dyDescent="0.3">
      <c r="B13807">
        <v>70044689</v>
      </c>
      <c r="C13807" t="s">
        <v>12</v>
      </c>
      <c r="D13807" t="s">
        <v>16904</v>
      </c>
      <c r="E13807" t="s">
        <v>3255</v>
      </c>
      <c r="F13807" t="s">
        <v>16905</v>
      </c>
      <c r="G13807" t="s">
        <v>16</v>
      </c>
      <c r="H13807" s="2">
        <v>43800</v>
      </c>
      <c r="I13807">
        <v>2006</v>
      </c>
      <c r="J13807" t="s">
        <v>62</v>
      </c>
      <c r="K13807" t="s">
        <v>1567</v>
      </c>
      <c r="L13807" t="s">
        <v>166</v>
      </c>
      <c r="M13807" t="s">
        <v>16906</v>
      </c>
    </row>
    <row r="13808" spans="2:13" x14ac:dyDescent="0.3">
      <c r="B13808">
        <v>70044689</v>
      </c>
      <c r="C13808" t="s">
        <v>12</v>
      </c>
      <c r="D13808" t="s">
        <v>16904</v>
      </c>
      <c r="E13808" t="s">
        <v>3255</v>
      </c>
      <c r="F13808" t="s">
        <v>16905</v>
      </c>
      <c r="G13808" t="s">
        <v>16</v>
      </c>
      <c r="H13808" s="2">
        <v>43800</v>
      </c>
      <c r="I13808">
        <v>2006</v>
      </c>
      <c r="J13808" t="s">
        <v>62</v>
      </c>
      <c r="K13808" t="s">
        <v>1567</v>
      </c>
      <c r="L13808" t="s">
        <v>67</v>
      </c>
      <c r="M13808" t="s">
        <v>16906</v>
      </c>
    </row>
    <row r="13809" spans="2:13" x14ac:dyDescent="0.3">
      <c r="B13809">
        <v>80208793</v>
      </c>
      <c r="C13809" t="s">
        <v>12</v>
      </c>
      <c r="D13809" t="s">
        <v>16907</v>
      </c>
      <c r="E13809" t="s">
        <v>16908</v>
      </c>
      <c r="F13809" t="s">
        <v>16909</v>
      </c>
      <c r="G13809" t="s">
        <v>16</v>
      </c>
      <c r="H13809" s="2">
        <v>43800</v>
      </c>
      <c r="I13809">
        <v>2017</v>
      </c>
      <c r="J13809" t="s">
        <v>62</v>
      </c>
      <c r="K13809" t="s">
        <v>544</v>
      </c>
      <c r="L13809" t="s">
        <v>166</v>
      </c>
      <c r="M13809" t="s">
        <v>16910</v>
      </c>
    </row>
    <row r="13810" spans="2:13" x14ac:dyDescent="0.3">
      <c r="B13810">
        <v>80208793</v>
      </c>
      <c r="C13810" t="s">
        <v>12</v>
      </c>
      <c r="D13810" t="s">
        <v>16907</v>
      </c>
      <c r="E13810" t="s">
        <v>16908</v>
      </c>
      <c r="F13810" t="s">
        <v>16909</v>
      </c>
      <c r="G13810" t="s">
        <v>16</v>
      </c>
      <c r="H13810" s="2">
        <v>43800</v>
      </c>
      <c r="I13810">
        <v>2017</v>
      </c>
      <c r="J13810" t="s">
        <v>62</v>
      </c>
      <c r="K13810" t="s">
        <v>544</v>
      </c>
      <c r="L13810" t="s">
        <v>138</v>
      </c>
      <c r="M13810" t="s">
        <v>16910</v>
      </c>
    </row>
    <row r="13811" spans="2:13" x14ac:dyDescent="0.3">
      <c r="B13811">
        <v>80208793</v>
      </c>
      <c r="C13811" t="s">
        <v>12</v>
      </c>
      <c r="D13811" t="s">
        <v>16907</v>
      </c>
      <c r="E13811" t="s">
        <v>16908</v>
      </c>
      <c r="F13811" t="s">
        <v>16909</v>
      </c>
      <c r="G13811" t="s">
        <v>16</v>
      </c>
      <c r="H13811" s="2">
        <v>43800</v>
      </c>
      <c r="I13811">
        <v>2017</v>
      </c>
      <c r="J13811" t="s">
        <v>62</v>
      </c>
      <c r="K13811" t="s">
        <v>544</v>
      </c>
      <c r="L13811" t="s">
        <v>1445</v>
      </c>
      <c r="M13811" t="s">
        <v>16910</v>
      </c>
    </row>
    <row r="13812" spans="2:13" x14ac:dyDescent="0.3">
      <c r="B13812">
        <v>80208793</v>
      </c>
      <c r="C13812" t="s">
        <v>12</v>
      </c>
      <c r="D13812" t="s">
        <v>16907</v>
      </c>
      <c r="E13812" t="s">
        <v>16911</v>
      </c>
      <c r="F13812" t="s">
        <v>16909</v>
      </c>
      <c r="G13812" t="s">
        <v>16</v>
      </c>
      <c r="H13812" s="2">
        <v>43800</v>
      </c>
      <c r="I13812">
        <v>2017</v>
      </c>
      <c r="J13812" t="s">
        <v>62</v>
      </c>
      <c r="K13812" t="s">
        <v>544</v>
      </c>
      <c r="L13812" t="s">
        <v>166</v>
      </c>
      <c r="M13812" t="s">
        <v>16910</v>
      </c>
    </row>
    <row r="13813" spans="2:13" x14ac:dyDescent="0.3">
      <c r="B13813">
        <v>80208793</v>
      </c>
      <c r="C13813" t="s">
        <v>12</v>
      </c>
      <c r="D13813" t="s">
        <v>16907</v>
      </c>
      <c r="E13813" t="s">
        <v>16911</v>
      </c>
      <c r="F13813" t="s">
        <v>16909</v>
      </c>
      <c r="G13813" t="s">
        <v>16</v>
      </c>
      <c r="H13813" s="2">
        <v>43800</v>
      </c>
      <c r="I13813">
        <v>2017</v>
      </c>
      <c r="J13813" t="s">
        <v>62</v>
      </c>
      <c r="K13813" t="s">
        <v>544</v>
      </c>
      <c r="L13813" t="s">
        <v>138</v>
      </c>
      <c r="M13813" t="s">
        <v>16910</v>
      </c>
    </row>
    <row r="13814" spans="2:13" x14ac:dyDescent="0.3">
      <c r="B13814">
        <v>80208793</v>
      </c>
      <c r="C13814" t="s">
        <v>12</v>
      </c>
      <c r="D13814" t="s">
        <v>16907</v>
      </c>
      <c r="E13814" t="s">
        <v>16911</v>
      </c>
      <c r="F13814" t="s">
        <v>16909</v>
      </c>
      <c r="G13814" t="s">
        <v>16</v>
      </c>
      <c r="H13814" s="2">
        <v>43800</v>
      </c>
      <c r="I13814">
        <v>2017</v>
      </c>
      <c r="J13814" t="s">
        <v>62</v>
      </c>
      <c r="K13814" t="s">
        <v>544</v>
      </c>
      <c r="L13814" t="s">
        <v>1445</v>
      </c>
      <c r="M13814" t="s">
        <v>16910</v>
      </c>
    </row>
    <row r="13815" spans="2:13" x14ac:dyDescent="0.3">
      <c r="B13815">
        <v>81217742</v>
      </c>
      <c r="C13815" t="s">
        <v>12</v>
      </c>
      <c r="D13815" t="s">
        <v>16912</v>
      </c>
      <c r="E13815" t="s">
        <v>16913</v>
      </c>
      <c r="F13815" t="s">
        <v>16914</v>
      </c>
      <c r="G13815" t="s">
        <v>221</v>
      </c>
      <c r="H13815" s="2">
        <v>43800</v>
      </c>
      <c r="I13815">
        <v>2017</v>
      </c>
      <c r="J13815" t="s">
        <v>47</v>
      </c>
      <c r="K13815" t="s">
        <v>232</v>
      </c>
      <c r="L13815" t="s">
        <v>49</v>
      </c>
      <c r="M13815" t="s">
        <v>16915</v>
      </c>
    </row>
    <row r="13816" spans="2:13" x14ac:dyDescent="0.3">
      <c r="B13816">
        <v>81217742</v>
      </c>
      <c r="C13816" t="s">
        <v>12</v>
      </c>
      <c r="D13816" t="s">
        <v>16912</v>
      </c>
      <c r="E13816" t="s">
        <v>16913</v>
      </c>
      <c r="F13816" t="s">
        <v>16914</v>
      </c>
      <c r="G13816" t="s">
        <v>221</v>
      </c>
      <c r="H13816" s="2">
        <v>43800</v>
      </c>
      <c r="I13816">
        <v>2017</v>
      </c>
      <c r="J13816" t="s">
        <v>47</v>
      </c>
      <c r="K13816" t="s">
        <v>232</v>
      </c>
      <c r="L13816" t="s">
        <v>101</v>
      </c>
      <c r="M13816" t="s">
        <v>16915</v>
      </c>
    </row>
    <row r="13817" spans="2:13" x14ac:dyDescent="0.3">
      <c r="B13817">
        <v>81217742</v>
      </c>
      <c r="C13817" t="s">
        <v>12</v>
      </c>
      <c r="D13817" t="s">
        <v>16912</v>
      </c>
      <c r="E13817" t="s">
        <v>16913</v>
      </c>
      <c r="F13817" t="s">
        <v>16914</v>
      </c>
      <c r="G13817" t="s">
        <v>221</v>
      </c>
      <c r="H13817" s="2">
        <v>43800</v>
      </c>
      <c r="I13817">
        <v>2017</v>
      </c>
      <c r="J13817" t="s">
        <v>47</v>
      </c>
      <c r="K13817" t="s">
        <v>232</v>
      </c>
      <c r="L13817" t="s">
        <v>102</v>
      </c>
      <c r="M13817" t="s">
        <v>16915</v>
      </c>
    </row>
    <row r="13818" spans="2:13" x14ac:dyDescent="0.3">
      <c r="B13818">
        <v>81169158</v>
      </c>
      <c r="C13818" t="s">
        <v>12</v>
      </c>
      <c r="D13818" t="s">
        <v>16916</v>
      </c>
      <c r="E13818" t="s">
        <v>16917</v>
      </c>
      <c r="F13818" t="s">
        <v>16918</v>
      </c>
      <c r="G13818" t="s">
        <v>133</v>
      </c>
      <c r="H13818" s="2">
        <v>43800</v>
      </c>
      <c r="I13818">
        <v>2019</v>
      </c>
      <c r="J13818" t="s">
        <v>29</v>
      </c>
      <c r="K13818" t="s">
        <v>99</v>
      </c>
      <c r="L13818" t="s">
        <v>153</v>
      </c>
      <c r="M13818" t="s">
        <v>16919</v>
      </c>
    </row>
    <row r="13819" spans="2:13" x14ac:dyDescent="0.3">
      <c r="B13819">
        <v>81169158</v>
      </c>
      <c r="C13819" t="s">
        <v>12</v>
      </c>
      <c r="D13819" t="s">
        <v>16916</v>
      </c>
      <c r="E13819" t="s">
        <v>16917</v>
      </c>
      <c r="F13819" t="s">
        <v>16918</v>
      </c>
      <c r="G13819" t="s">
        <v>133</v>
      </c>
      <c r="H13819" s="2">
        <v>43800</v>
      </c>
      <c r="I13819">
        <v>2019</v>
      </c>
      <c r="J13819" t="s">
        <v>29</v>
      </c>
      <c r="K13819" t="s">
        <v>99</v>
      </c>
      <c r="L13819" t="s">
        <v>102</v>
      </c>
      <c r="M13819" t="s">
        <v>16919</v>
      </c>
    </row>
    <row r="13820" spans="2:13" x14ac:dyDescent="0.3">
      <c r="B13820">
        <v>81169158</v>
      </c>
      <c r="C13820" t="s">
        <v>12</v>
      </c>
      <c r="D13820" t="s">
        <v>16916</v>
      </c>
      <c r="E13820" t="s">
        <v>16917</v>
      </c>
      <c r="F13820" t="s">
        <v>16918</v>
      </c>
      <c r="G13820" t="s">
        <v>133</v>
      </c>
      <c r="H13820" s="2">
        <v>43800</v>
      </c>
      <c r="I13820">
        <v>2019</v>
      </c>
      <c r="J13820" t="s">
        <v>29</v>
      </c>
      <c r="K13820" t="s">
        <v>99</v>
      </c>
      <c r="L13820" t="s">
        <v>442</v>
      </c>
      <c r="M13820" t="s">
        <v>16919</v>
      </c>
    </row>
    <row r="13821" spans="2:13" x14ac:dyDescent="0.3">
      <c r="B13821">
        <v>81169158</v>
      </c>
      <c r="C13821" t="s">
        <v>12</v>
      </c>
      <c r="D13821" t="s">
        <v>16916</v>
      </c>
      <c r="E13821" t="s">
        <v>16920</v>
      </c>
      <c r="F13821" t="s">
        <v>16918</v>
      </c>
      <c r="G13821" t="s">
        <v>133</v>
      </c>
      <c r="H13821" s="2">
        <v>43800</v>
      </c>
      <c r="I13821">
        <v>2019</v>
      </c>
      <c r="J13821" t="s">
        <v>29</v>
      </c>
      <c r="K13821" t="s">
        <v>99</v>
      </c>
      <c r="L13821" t="s">
        <v>153</v>
      </c>
      <c r="M13821" t="s">
        <v>16919</v>
      </c>
    </row>
    <row r="13822" spans="2:13" x14ac:dyDescent="0.3">
      <c r="B13822">
        <v>81169158</v>
      </c>
      <c r="C13822" t="s">
        <v>12</v>
      </c>
      <c r="D13822" t="s">
        <v>16916</v>
      </c>
      <c r="E13822" t="s">
        <v>16920</v>
      </c>
      <c r="F13822" t="s">
        <v>16918</v>
      </c>
      <c r="G13822" t="s">
        <v>133</v>
      </c>
      <c r="H13822" s="2">
        <v>43800</v>
      </c>
      <c r="I13822">
        <v>2019</v>
      </c>
      <c r="J13822" t="s">
        <v>29</v>
      </c>
      <c r="K13822" t="s">
        <v>99</v>
      </c>
      <c r="L13822" t="s">
        <v>102</v>
      </c>
      <c r="M13822" t="s">
        <v>16919</v>
      </c>
    </row>
    <row r="13823" spans="2:13" x14ac:dyDescent="0.3">
      <c r="B13823">
        <v>81169158</v>
      </c>
      <c r="C13823" t="s">
        <v>12</v>
      </c>
      <c r="D13823" t="s">
        <v>16916</v>
      </c>
      <c r="E13823" t="s">
        <v>16920</v>
      </c>
      <c r="F13823" t="s">
        <v>16918</v>
      </c>
      <c r="G13823" t="s">
        <v>133</v>
      </c>
      <c r="H13823" s="2">
        <v>43800</v>
      </c>
      <c r="I13823">
        <v>2019</v>
      </c>
      <c r="J13823" t="s">
        <v>29</v>
      </c>
      <c r="K13823" t="s">
        <v>99</v>
      </c>
      <c r="L13823" t="s">
        <v>442</v>
      </c>
      <c r="M13823" t="s">
        <v>16919</v>
      </c>
    </row>
    <row r="13824" spans="2:13" x14ac:dyDescent="0.3">
      <c r="B13824">
        <v>81149202</v>
      </c>
      <c r="C13824" t="s">
        <v>12</v>
      </c>
      <c r="D13824" t="s">
        <v>16921</v>
      </c>
      <c r="E13824" t="s">
        <v>16922</v>
      </c>
      <c r="F13824" t="s">
        <v>16923</v>
      </c>
      <c r="G13824" t="s">
        <v>10083</v>
      </c>
      <c r="H13824" s="2">
        <v>43800</v>
      </c>
      <c r="I13824">
        <v>2015</v>
      </c>
      <c r="J13824" t="s">
        <v>29</v>
      </c>
      <c r="K13824" t="s">
        <v>277</v>
      </c>
      <c r="L13824" t="s">
        <v>166</v>
      </c>
      <c r="M13824" t="s">
        <v>16924</v>
      </c>
    </row>
    <row r="13825" spans="2:13" x14ac:dyDescent="0.3">
      <c r="B13825">
        <v>81149202</v>
      </c>
      <c r="C13825" t="s">
        <v>12</v>
      </c>
      <c r="D13825" t="s">
        <v>16921</v>
      </c>
      <c r="E13825" t="s">
        <v>16922</v>
      </c>
      <c r="F13825" t="s">
        <v>16923</v>
      </c>
      <c r="G13825" t="s">
        <v>10083</v>
      </c>
      <c r="H13825" s="2">
        <v>43800</v>
      </c>
      <c r="I13825">
        <v>2015</v>
      </c>
      <c r="J13825" t="s">
        <v>29</v>
      </c>
      <c r="K13825" t="s">
        <v>277</v>
      </c>
      <c r="L13825" t="s">
        <v>102</v>
      </c>
      <c r="M13825" t="s">
        <v>16924</v>
      </c>
    </row>
    <row r="13826" spans="2:13" x14ac:dyDescent="0.3">
      <c r="B13826">
        <v>81149202</v>
      </c>
      <c r="C13826" t="s">
        <v>12</v>
      </c>
      <c r="D13826" t="s">
        <v>16921</v>
      </c>
      <c r="E13826" t="s">
        <v>16922</v>
      </c>
      <c r="F13826" t="s">
        <v>16923</v>
      </c>
      <c r="G13826" t="s">
        <v>10083</v>
      </c>
      <c r="H13826" s="2">
        <v>43800</v>
      </c>
      <c r="I13826">
        <v>2015</v>
      </c>
      <c r="J13826" t="s">
        <v>29</v>
      </c>
      <c r="K13826" t="s">
        <v>277</v>
      </c>
      <c r="L13826" t="s">
        <v>67</v>
      </c>
      <c r="M13826" t="s">
        <v>16924</v>
      </c>
    </row>
    <row r="13827" spans="2:13" x14ac:dyDescent="0.3">
      <c r="B13827">
        <v>81149202</v>
      </c>
      <c r="C13827" t="s">
        <v>12</v>
      </c>
      <c r="D13827" t="s">
        <v>16921</v>
      </c>
      <c r="E13827" t="s">
        <v>16922</v>
      </c>
      <c r="F13827" t="s">
        <v>16923</v>
      </c>
      <c r="G13827" t="s">
        <v>2469</v>
      </c>
      <c r="H13827" s="2">
        <v>43800</v>
      </c>
      <c r="I13827">
        <v>2015</v>
      </c>
      <c r="J13827" t="s">
        <v>29</v>
      </c>
      <c r="K13827" t="s">
        <v>277</v>
      </c>
      <c r="L13827" t="s">
        <v>166</v>
      </c>
      <c r="M13827" t="s">
        <v>16924</v>
      </c>
    </row>
    <row r="13828" spans="2:13" x14ac:dyDescent="0.3">
      <c r="B13828">
        <v>81149202</v>
      </c>
      <c r="C13828" t="s">
        <v>12</v>
      </c>
      <c r="D13828" t="s">
        <v>16921</v>
      </c>
      <c r="E13828" t="s">
        <v>16922</v>
      </c>
      <c r="F13828" t="s">
        <v>16923</v>
      </c>
      <c r="G13828" t="s">
        <v>2469</v>
      </c>
      <c r="H13828" s="2">
        <v>43800</v>
      </c>
      <c r="I13828">
        <v>2015</v>
      </c>
      <c r="J13828" t="s">
        <v>29</v>
      </c>
      <c r="K13828" t="s">
        <v>277</v>
      </c>
      <c r="L13828" t="s">
        <v>102</v>
      </c>
      <c r="M13828" t="s">
        <v>16924</v>
      </c>
    </row>
    <row r="13829" spans="2:13" x14ac:dyDescent="0.3">
      <c r="B13829">
        <v>81149202</v>
      </c>
      <c r="C13829" t="s">
        <v>12</v>
      </c>
      <c r="D13829" t="s">
        <v>16921</v>
      </c>
      <c r="E13829" t="s">
        <v>16922</v>
      </c>
      <c r="F13829" t="s">
        <v>16923</v>
      </c>
      <c r="G13829" t="s">
        <v>2469</v>
      </c>
      <c r="H13829" s="2">
        <v>43800</v>
      </c>
      <c r="I13829">
        <v>2015</v>
      </c>
      <c r="J13829" t="s">
        <v>29</v>
      </c>
      <c r="K13829" t="s">
        <v>277</v>
      </c>
      <c r="L13829" t="s">
        <v>67</v>
      </c>
      <c r="M13829" t="s">
        <v>16924</v>
      </c>
    </row>
    <row r="13830" spans="2:13" x14ac:dyDescent="0.3">
      <c r="B13830">
        <v>81149202</v>
      </c>
      <c r="C13830" t="s">
        <v>12</v>
      </c>
      <c r="D13830" t="s">
        <v>16921</v>
      </c>
      <c r="E13830" t="s">
        <v>16922</v>
      </c>
      <c r="F13830" t="s">
        <v>16923</v>
      </c>
      <c r="G13830" t="s">
        <v>15001</v>
      </c>
      <c r="H13830" s="2">
        <v>43800</v>
      </c>
      <c r="I13830">
        <v>2015</v>
      </c>
      <c r="J13830" t="s">
        <v>29</v>
      </c>
      <c r="K13830" t="s">
        <v>277</v>
      </c>
      <c r="L13830" t="s">
        <v>166</v>
      </c>
      <c r="M13830" t="s">
        <v>16924</v>
      </c>
    </row>
    <row r="13831" spans="2:13" x14ac:dyDescent="0.3">
      <c r="B13831">
        <v>81149202</v>
      </c>
      <c r="C13831" t="s">
        <v>12</v>
      </c>
      <c r="D13831" t="s">
        <v>16921</v>
      </c>
      <c r="E13831" t="s">
        <v>16922</v>
      </c>
      <c r="F13831" t="s">
        <v>16923</v>
      </c>
      <c r="G13831" t="s">
        <v>15001</v>
      </c>
      <c r="H13831" s="2">
        <v>43800</v>
      </c>
      <c r="I13831">
        <v>2015</v>
      </c>
      <c r="J13831" t="s">
        <v>29</v>
      </c>
      <c r="K13831" t="s">
        <v>277</v>
      </c>
      <c r="L13831" t="s">
        <v>102</v>
      </c>
      <c r="M13831" t="s">
        <v>16924</v>
      </c>
    </row>
    <row r="13832" spans="2:13" x14ac:dyDescent="0.3">
      <c r="B13832">
        <v>81149202</v>
      </c>
      <c r="C13832" t="s">
        <v>12</v>
      </c>
      <c r="D13832" t="s">
        <v>16921</v>
      </c>
      <c r="E13832" t="s">
        <v>16922</v>
      </c>
      <c r="F13832" t="s">
        <v>16923</v>
      </c>
      <c r="G13832" t="s">
        <v>15001</v>
      </c>
      <c r="H13832" s="2">
        <v>43800</v>
      </c>
      <c r="I13832">
        <v>2015</v>
      </c>
      <c r="J13832" t="s">
        <v>29</v>
      </c>
      <c r="K13832" t="s">
        <v>277</v>
      </c>
      <c r="L13832" t="s">
        <v>67</v>
      </c>
      <c r="M13832" t="s">
        <v>16924</v>
      </c>
    </row>
    <row r="13833" spans="2:13" x14ac:dyDescent="0.3">
      <c r="B13833">
        <v>80212701</v>
      </c>
      <c r="C13833" t="s">
        <v>33</v>
      </c>
      <c r="D13833" t="s">
        <v>16925</v>
      </c>
      <c r="F13833" t="s">
        <v>16926</v>
      </c>
      <c r="G13833" t="s">
        <v>221</v>
      </c>
      <c r="H13833" s="2">
        <v>43435</v>
      </c>
      <c r="I13833">
        <v>2018</v>
      </c>
      <c r="J13833" t="s">
        <v>47</v>
      </c>
      <c r="K13833" t="s">
        <v>37</v>
      </c>
      <c r="L13833" t="s">
        <v>175</v>
      </c>
      <c r="M13833" t="s">
        <v>16927</v>
      </c>
    </row>
    <row r="13834" spans="2:13" x14ac:dyDescent="0.3">
      <c r="B13834">
        <v>80212701</v>
      </c>
      <c r="C13834" t="s">
        <v>33</v>
      </c>
      <c r="D13834" t="s">
        <v>16925</v>
      </c>
      <c r="F13834" t="s">
        <v>16926</v>
      </c>
      <c r="G13834" t="s">
        <v>221</v>
      </c>
      <c r="H13834" s="2">
        <v>43435</v>
      </c>
      <c r="I13834">
        <v>2018</v>
      </c>
      <c r="J13834" t="s">
        <v>47</v>
      </c>
      <c r="K13834" t="s">
        <v>37</v>
      </c>
      <c r="L13834" t="s">
        <v>242</v>
      </c>
      <c r="M13834" t="s">
        <v>16927</v>
      </c>
    </row>
    <row r="13835" spans="2:13" x14ac:dyDescent="0.3">
      <c r="B13835">
        <v>70216819</v>
      </c>
      <c r="C13835" t="s">
        <v>12</v>
      </c>
      <c r="D13835" t="s">
        <v>16928</v>
      </c>
      <c r="E13835" t="s">
        <v>10792</v>
      </c>
      <c r="F13835" t="s">
        <v>16929</v>
      </c>
      <c r="G13835" t="s">
        <v>195</v>
      </c>
      <c r="H13835" s="2">
        <v>43435</v>
      </c>
      <c r="I13835">
        <v>2011</v>
      </c>
      <c r="J13835" t="s">
        <v>47</v>
      </c>
      <c r="K13835" t="s">
        <v>272</v>
      </c>
      <c r="L13835" t="s">
        <v>166</v>
      </c>
      <c r="M13835" t="s">
        <v>16930</v>
      </c>
    </row>
    <row r="13836" spans="2:13" x14ac:dyDescent="0.3">
      <c r="B13836">
        <v>70216819</v>
      </c>
      <c r="C13836" t="s">
        <v>12</v>
      </c>
      <c r="D13836" t="s">
        <v>16928</v>
      </c>
      <c r="E13836" t="s">
        <v>10792</v>
      </c>
      <c r="F13836" t="s">
        <v>16929</v>
      </c>
      <c r="G13836" t="s">
        <v>195</v>
      </c>
      <c r="H13836" s="2">
        <v>43435</v>
      </c>
      <c r="I13836">
        <v>2011</v>
      </c>
      <c r="J13836" t="s">
        <v>47</v>
      </c>
      <c r="K13836" t="s">
        <v>272</v>
      </c>
      <c r="L13836" t="s">
        <v>102</v>
      </c>
      <c r="M13836" t="s">
        <v>16930</v>
      </c>
    </row>
    <row r="13837" spans="2:13" x14ac:dyDescent="0.3">
      <c r="B13837">
        <v>70216819</v>
      </c>
      <c r="C13837" t="s">
        <v>12</v>
      </c>
      <c r="D13837" t="s">
        <v>16928</v>
      </c>
      <c r="E13837" t="s">
        <v>10792</v>
      </c>
      <c r="F13837" t="s">
        <v>16929</v>
      </c>
      <c r="G13837" t="s">
        <v>195</v>
      </c>
      <c r="H13837" s="2">
        <v>43435</v>
      </c>
      <c r="I13837">
        <v>2011</v>
      </c>
      <c r="J13837" t="s">
        <v>47</v>
      </c>
      <c r="K13837" t="s">
        <v>272</v>
      </c>
      <c r="L13837" t="s">
        <v>144</v>
      </c>
      <c r="M13837" t="s">
        <v>16930</v>
      </c>
    </row>
    <row r="13838" spans="2:13" x14ac:dyDescent="0.3">
      <c r="B13838">
        <v>70216819</v>
      </c>
      <c r="C13838" t="s">
        <v>12</v>
      </c>
      <c r="D13838" t="s">
        <v>16928</v>
      </c>
      <c r="E13838" t="s">
        <v>10792</v>
      </c>
      <c r="F13838" t="s">
        <v>16929</v>
      </c>
      <c r="G13838" t="s">
        <v>1675</v>
      </c>
      <c r="H13838" s="2">
        <v>43435</v>
      </c>
      <c r="I13838">
        <v>2011</v>
      </c>
      <c r="J13838" t="s">
        <v>47</v>
      </c>
      <c r="K13838" t="s">
        <v>272</v>
      </c>
      <c r="L13838" t="s">
        <v>166</v>
      </c>
      <c r="M13838" t="s">
        <v>16930</v>
      </c>
    </row>
    <row r="13839" spans="2:13" x14ac:dyDescent="0.3">
      <c r="B13839">
        <v>70216819</v>
      </c>
      <c r="C13839" t="s">
        <v>12</v>
      </c>
      <c r="D13839" t="s">
        <v>16928</v>
      </c>
      <c r="E13839" t="s">
        <v>10792</v>
      </c>
      <c r="F13839" t="s">
        <v>16929</v>
      </c>
      <c r="G13839" t="s">
        <v>1675</v>
      </c>
      <c r="H13839" s="2">
        <v>43435</v>
      </c>
      <c r="I13839">
        <v>2011</v>
      </c>
      <c r="J13839" t="s">
        <v>47</v>
      </c>
      <c r="K13839" t="s">
        <v>272</v>
      </c>
      <c r="L13839" t="s">
        <v>102</v>
      </c>
      <c r="M13839" t="s">
        <v>16930</v>
      </c>
    </row>
    <row r="13840" spans="2:13" x14ac:dyDescent="0.3">
      <c r="B13840">
        <v>70216819</v>
      </c>
      <c r="C13840" t="s">
        <v>12</v>
      </c>
      <c r="D13840" t="s">
        <v>16928</v>
      </c>
      <c r="E13840" t="s">
        <v>10792</v>
      </c>
      <c r="F13840" t="s">
        <v>16929</v>
      </c>
      <c r="G13840" t="s">
        <v>1675</v>
      </c>
      <c r="H13840" s="2">
        <v>43435</v>
      </c>
      <c r="I13840">
        <v>2011</v>
      </c>
      <c r="J13840" t="s">
        <v>47</v>
      </c>
      <c r="K13840" t="s">
        <v>272</v>
      </c>
      <c r="L13840" t="s">
        <v>144</v>
      </c>
      <c r="M13840" t="s">
        <v>16930</v>
      </c>
    </row>
    <row r="13841" spans="2:13" x14ac:dyDescent="0.3">
      <c r="B13841">
        <v>70124651</v>
      </c>
      <c r="C13841" t="s">
        <v>12</v>
      </c>
      <c r="D13841" t="s">
        <v>16931</v>
      </c>
      <c r="E13841" t="s">
        <v>16932</v>
      </c>
      <c r="F13841" t="s">
        <v>16933</v>
      </c>
      <c r="G13841" t="s">
        <v>539</v>
      </c>
      <c r="H13841" s="2">
        <v>43435</v>
      </c>
      <c r="I13841">
        <v>2009</v>
      </c>
      <c r="J13841" t="s">
        <v>29</v>
      </c>
      <c r="K13841" t="s">
        <v>655</v>
      </c>
      <c r="L13841" t="s">
        <v>64</v>
      </c>
      <c r="M13841" t="s">
        <v>16934</v>
      </c>
    </row>
    <row r="13842" spans="2:13" x14ac:dyDescent="0.3">
      <c r="B13842">
        <v>70124651</v>
      </c>
      <c r="C13842" t="s">
        <v>12</v>
      </c>
      <c r="D13842" t="s">
        <v>16931</v>
      </c>
      <c r="E13842" t="s">
        <v>16932</v>
      </c>
      <c r="F13842" t="s">
        <v>16933</v>
      </c>
      <c r="G13842" t="s">
        <v>539</v>
      </c>
      <c r="H13842" s="2">
        <v>43435</v>
      </c>
      <c r="I13842">
        <v>2009</v>
      </c>
      <c r="J13842" t="s">
        <v>29</v>
      </c>
      <c r="K13842" t="s">
        <v>655</v>
      </c>
      <c r="L13842" t="s">
        <v>67</v>
      </c>
      <c r="M13842" t="s">
        <v>16934</v>
      </c>
    </row>
    <row r="13843" spans="2:13" x14ac:dyDescent="0.3">
      <c r="B13843">
        <v>81013509</v>
      </c>
      <c r="C13843" t="s">
        <v>12</v>
      </c>
      <c r="D13843" t="s">
        <v>16935</v>
      </c>
      <c r="E13843" t="s">
        <v>16936</v>
      </c>
      <c r="G13843" t="s">
        <v>564</v>
      </c>
      <c r="H13843" s="2">
        <v>43435</v>
      </c>
      <c r="I13843">
        <v>2018</v>
      </c>
      <c r="J13843" t="s">
        <v>47</v>
      </c>
      <c r="K13843" t="s">
        <v>1823</v>
      </c>
      <c r="L13843" t="s">
        <v>153</v>
      </c>
      <c r="M13843" t="s">
        <v>16937</v>
      </c>
    </row>
    <row r="13844" spans="2:13" x14ac:dyDescent="0.3">
      <c r="B13844">
        <v>81013509</v>
      </c>
      <c r="C13844" t="s">
        <v>12</v>
      </c>
      <c r="D13844" t="s">
        <v>16935</v>
      </c>
      <c r="E13844" t="s">
        <v>16936</v>
      </c>
      <c r="G13844" t="s">
        <v>564</v>
      </c>
      <c r="H13844" s="2">
        <v>43435</v>
      </c>
      <c r="I13844">
        <v>2018</v>
      </c>
      <c r="J13844" t="s">
        <v>47</v>
      </c>
      <c r="K13844" t="s">
        <v>1823</v>
      </c>
      <c r="L13844" t="s">
        <v>102</v>
      </c>
      <c r="M13844" t="s">
        <v>16937</v>
      </c>
    </row>
    <row r="13845" spans="2:13" x14ac:dyDescent="0.3">
      <c r="B13845">
        <v>81002685</v>
      </c>
      <c r="C13845" t="s">
        <v>12</v>
      </c>
      <c r="D13845" t="s">
        <v>16938</v>
      </c>
      <c r="E13845" t="s">
        <v>16939</v>
      </c>
      <c r="F13845" t="s">
        <v>16940</v>
      </c>
      <c r="G13845" t="s">
        <v>832</v>
      </c>
      <c r="H13845" s="2">
        <v>43435</v>
      </c>
      <c r="I13845">
        <v>2018</v>
      </c>
      <c r="J13845" t="s">
        <v>29</v>
      </c>
      <c r="K13845" t="s">
        <v>142</v>
      </c>
      <c r="L13845" t="s">
        <v>166</v>
      </c>
      <c r="M13845" t="s">
        <v>16941</v>
      </c>
    </row>
    <row r="13846" spans="2:13" x14ac:dyDescent="0.3">
      <c r="B13846">
        <v>81002685</v>
      </c>
      <c r="C13846" t="s">
        <v>12</v>
      </c>
      <c r="D13846" t="s">
        <v>16938</v>
      </c>
      <c r="E13846" t="s">
        <v>16939</v>
      </c>
      <c r="F13846" t="s">
        <v>16940</v>
      </c>
      <c r="G13846" t="s">
        <v>832</v>
      </c>
      <c r="H13846" s="2">
        <v>43435</v>
      </c>
      <c r="I13846">
        <v>2018</v>
      </c>
      <c r="J13846" t="s">
        <v>29</v>
      </c>
      <c r="K13846" t="s">
        <v>142</v>
      </c>
      <c r="L13846" t="s">
        <v>102</v>
      </c>
      <c r="M13846" t="s">
        <v>16941</v>
      </c>
    </row>
    <row r="13847" spans="2:13" x14ac:dyDescent="0.3">
      <c r="B13847">
        <v>81002685</v>
      </c>
      <c r="C13847" t="s">
        <v>12</v>
      </c>
      <c r="D13847" t="s">
        <v>16938</v>
      </c>
      <c r="E13847" t="s">
        <v>16939</v>
      </c>
      <c r="F13847" t="s">
        <v>16940</v>
      </c>
      <c r="G13847" t="s">
        <v>832</v>
      </c>
      <c r="H13847" s="2">
        <v>43435</v>
      </c>
      <c r="I13847">
        <v>2018</v>
      </c>
      <c r="J13847" t="s">
        <v>29</v>
      </c>
      <c r="K13847" t="s">
        <v>142</v>
      </c>
      <c r="L13847" t="s">
        <v>144</v>
      </c>
      <c r="M13847" t="s">
        <v>16941</v>
      </c>
    </row>
    <row r="13848" spans="2:13" x14ac:dyDescent="0.3">
      <c r="B13848">
        <v>81002685</v>
      </c>
      <c r="C13848" t="s">
        <v>12</v>
      </c>
      <c r="D13848" t="s">
        <v>16938</v>
      </c>
      <c r="E13848" t="s">
        <v>16939</v>
      </c>
      <c r="F13848" t="s">
        <v>16940</v>
      </c>
      <c r="G13848" t="s">
        <v>88</v>
      </c>
      <c r="H13848" s="2">
        <v>43435</v>
      </c>
      <c r="I13848">
        <v>2018</v>
      </c>
      <c r="J13848" t="s">
        <v>29</v>
      </c>
      <c r="K13848" t="s">
        <v>142</v>
      </c>
      <c r="L13848" t="s">
        <v>166</v>
      </c>
      <c r="M13848" t="s">
        <v>16941</v>
      </c>
    </row>
    <row r="13849" spans="2:13" x14ac:dyDescent="0.3">
      <c r="B13849">
        <v>81002685</v>
      </c>
      <c r="C13849" t="s">
        <v>12</v>
      </c>
      <c r="D13849" t="s">
        <v>16938</v>
      </c>
      <c r="E13849" t="s">
        <v>16939</v>
      </c>
      <c r="F13849" t="s">
        <v>16940</v>
      </c>
      <c r="G13849" t="s">
        <v>88</v>
      </c>
      <c r="H13849" s="2">
        <v>43435</v>
      </c>
      <c r="I13849">
        <v>2018</v>
      </c>
      <c r="J13849" t="s">
        <v>29</v>
      </c>
      <c r="K13849" t="s">
        <v>142</v>
      </c>
      <c r="L13849" t="s">
        <v>102</v>
      </c>
      <c r="M13849" t="s">
        <v>16941</v>
      </c>
    </row>
    <row r="13850" spans="2:13" x14ac:dyDescent="0.3">
      <c r="B13850">
        <v>81002685</v>
      </c>
      <c r="C13850" t="s">
        <v>12</v>
      </c>
      <c r="D13850" t="s">
        <v>16938</v>
      </c>
      <c r="E13850" t="s">
        <v>16939</v>
      </c>
      <c r="F13850" t="s">
        <v>16940</v>
      </c>
      <c r="G13850" t="s">
        <v>88</v>
      </c>
      <c r="H13850" s="2">
        <v>43435</v>
      </c>
      <c r="I13850">
        <v>2018</v>
      </c>
      <c r="J13850" t="s">
        <v>29</v>
      </c>
      <c r="K13850" t="s">
        <v>142</v>
      </c>
      <c r="L13850" t="s">
        <v>144</v>
      </c>
      <c r="M13850" t="s">
        <v>16941</v>
      </c>
    </row>
    <row r="13851" spans="2:13" x14ac:dyDescent="0.3">
      <c r="B13851">
        <v>81002685</v>
      </c>
      <c r="C13851" t="s">
        <v>12</v>
      </c>
      <c r="D13851" t="s">
        <v>16938</v>
      </c>
      <c r="E13851" t="s">
        <v>16939</v>
      </c>
      <c r="F13851" t="s">
        <v>16940</v>
      </c>
      <c r="G13851" t="s">
        <v>453</v>
      </c>
      <c r="H13851" s="2">
        <v>43435</v>
      </c>
      <c r="I13851">
        <v>2018</v>
      </c>
      <c r="J13851" t="s">
        <v>29</v>
      </c>
      <c r="K13851" t="s">
        <v>142</v>
      </c>
      <c r="L13851" t="s">
        <v>166</v>
      </c>
      <c r="M13851" t="s">
        <v>16941</v>
      </c>
    </row>
    <row r="13852" spans="2:13" x14ac:dyDescent="0.3">
      <c r="B13852">
        <v>81002685</v>
      </c>
      <c r="C13852" t="s">
        <v>12</v>
      </c>
      <c r="D13852" t="s">
        <v>16938</v>
      </c>
      <c r="E13852" t="s">
        <v>16939</v>
      </c>
      <c r="F13852" t="s">
        <v>16940</v>
      </c>
      <c r="G13852" t="s">
        <v>453</v>
      </c>
      <c r="H13852" s="2">
        <v>43435</v>
      </c>
      <c r="I13852">
        <v>2018</v>
      </c>
      <c r="J13852" t="s">
        <v>29</v>
      </c>
      <c r="K13852" t="s">
        <v>142</v>
      </c>
      <c r="L13852" t="s">
        <v>102</v>
      </c>
      <c r="M13852" t="s">
        <v>16941</v>
      </c>
    </row>
    <row r="13853" spans="2:13" x14ac:dyDescent="0.3">
      <c r="B13853">
        <v>81002685</v>
      </c>
      <c r="C13853" t="s">
        <v>12</v>
      </c>
      <c r="D13853" t="s">
        <v>16938</v>
      </c>
      <c r="E13853" t="s">
        <v>16939</v>
      </c>
      <c r="F13853" t="s">
        <v>16940</v>
      </c>
      <c r="G13853" t="s">
        <v>453</v>
      </c>
      <c r="H13853" s="2">
        <v>43435</v>
      </c>
      <c r="I13853">
        <v>2018</v>
      </c>
      <c r="J13853" t="s">
        <v>29</v>
      </c>
      <c r="K13853" t="s">
        <v>142</v>
      </c>
      <c r="L13853" t="s">
        <v>144</v>
      </c>
      <c r="M13853" t="s">
        <v>16941</v>
      </c>
    </row>
    <row r="13854" spans="2:13" x14ac:dyDescent="0.3">
      <c r="B13854">
        <v>81002685</v>
      </c>
      <c r="C13854" t="s">
        <v>12</v>
      </c>
      <c r="D13854" t="s">
        <v>16938</v>
      </c>
      <c r="E13854" t="s">
        <v>16939</v>
      </c>
      <c r="F13854" t="s">
        <v>16940</v>
      </c>
      <c r="G13854" t="s">
        <v>89</v>
      </c>
      <c r="H13854" s="2">
        <v>43435</v>
      </c>
      <c r="I13854">
        <v>2018</v>
      </c>
      <c r="J13854" t="s">
        <v>29</v>
      </c>
      <c r="K13854" t="s">
        <v>142</v>
      </c>
      <c r="L13854" t="s">
        <v>166</v>
      </c>
      <c r="M13854" t="s">
        <v>16941</v>
      </c>
    </row>
    <row r="13855" spans="2:13" x14ac:dyDescent="0.3">
      <c r="B13855">
        <v>81002685</v>
      </c>
      <c r="C13855" t="s">
        <v>12</v>
      </c>
      <c r="D13855" t="s">
        <v>16938</v>
      </c>
      <c r="E13855" t="s">
        <v>16939</v>
      </c>
      <c r="F13855" t="s">
        <v>16940</v>
      </c>
      <c r="G13855" t="s">
        <v>89</v>
      </c>
      <c r="H13855" s="2">
        <v>43435</v>
      </c>
      <c r="I13855">
        <v>2018</v>
      </c>
      <c r="J13855" t="s">
        <v>29</v>
      </c>
      <c r="K13855" t="s">
        <v>142</v>
      </c>
      <c r="L13855" t="s">
        <v>102</v>
      </c>
      <c r="M13855" t="s">
        <v>16941</v>
      </c>
    </row>
    <row r="13856" spans="2:13" x14ac:dyDescent="0.3">
      <c r="B13856">
        <v>81002685</v>
      </c>
      <c r="C13856" t="s">
        <v>12</v>
      </c>
      <c r="D13856" t="s">
        <v>16938</v>
      </c>
      <c r="E13856" t="s">
        <v>16939</v>
      </c>
      <c r="F13856" t="s">
        <v>16940</v>
      </c>
      <c r="G13856" t="s">
        <v>89</v>
      </c>
      <c r="H13856" s="2">
        <v>43435</v>
      </c>
      <c r="I13856">
        <v>2018</v>
      </c>
      <c r="J13856" t="s">
        <v>29</v>
      </c>
      <c r="K13856" t="s">
        <v>142</v>
      </c>
      <c r="L13856" t="s">
        <v>144</v>
      </c>
      <c r="M13856" t="s">
        <v>16941</v>
      </c>
    </row>
    <row r="13857" spans="2:13" x14ac:dyDescent="0.3">
      <c r="B13857">
        <v>70204955</v>
      </c>
      <c r="C13857" t="s">
        <v>33</v>
      </c>
      <c r="D13857" t="s">
        <v>16942</v>
      </c>
      <c r="F13857" t="s">
        <v>16943</v>
      </c>
      <c r="G13857" t="s">
        <v>724</v>
      </c>
      <c r="H13857" s="2">
        <v>43435</v>
      </c>
      <c r="I13857">
        <v>2010</v>
      </c>
      <c r="J13857" t="s">
        <v>47</v>
      </c>
      <c r="K13857" t="s">
        <v>37</v>
      </c>
      <c r="L13857" t="s">
        <v>725</v>
      </c>
      <c r="M13857" t="s">
        <v>16944</v>
      </c>
    </row>
    <row r="13858" spans="2:13" x14ac:dyDescent="0.3">
      <c r="B13858">
        <v>70204955</v>
      </c>
      <c r="C13858" t="s">
        <v>33</v>
      </c>
      <c r="D13858" t="s">
        <v>16942</v>
      </c>
      <c r="F13858" t="s">
        <v>16943</v>
      </c>
      <c r="G13858" t="s">
        <v>724</v>
      </c>
      <c r="H13858" s="2">
        <v>43435</v>
      </c>
      <c r="I13858">
        <v>2010</v>
      </c>
      <c r="J13858" t="s">
        <v>47</v>
      </c>
      <c r="K13858" t="s">
        <v>37</v>
      </c>
      <c r="L13858" t="s">
        <v>56</v>
      </c>
      <c r="M13858" t="s">
        <v>16944</v>
      </c>
    </row>
    <row r="13859" spans="2:13" x14ac:dyDescent="0.3">
      <c r="B13859">
        <v>70285697</v>
      </c>
      <c r="C13859" t="s">
        <v>12</v>
      </c>
      <c r="D13859" t="s">
        <v>16945</v>
      </c>
      <c r="E13859" t="s">
        <v>9381</v>
      </c>
      <c r="F13859" t="s">
        <v>16946</v>
      </c>
      <c r="G13859" t="s">
        <v>539</v>
      </c>
      <c r="H13859" s="2">
        <v>43435</v>
      </c>
      <c r="I13859">
        <v>2013</v>
      </c>
      <c r="J13859" t="s">
        <v>29</v>
      </c>
      <c r="K13859" t="s">
        <v>300</v>
      </c>
      <c r="L13859" t="s">
        <v>85</v>
      </c>
      <c r="M13859" t="s">
        <v>16947</v>
      </c>
    </row>
    <row r="13860" spans="2:13" x14ac:dyDescent="0.3">
      <c r="B13860">
        <v>70285697</v>
      </c>
      <c r="C13860" t="s">
        <v>12</v>
      </c>
      <c r="D13860" t="s">
        <v>16945</v>
      </c>
      <c r="E13860" t="s">
        <v>9381</v>
      </c>
      <c r="F13860" t="s">
        <v>16946</v>
      </c>
      <c r="G13860" t="s">
        <v>539</v>
      </c>
      <c r="H13860" s="2">
        <v>43435</v>
      </c>
      <c r="I13860">
        <v>2013</v>
      </c>
      <c r="J13860" t="s">
        <v>29</v>
      </c>
      <c r="K13860" t="s">
        <v>300</v>
      </c>
      <c r="L13860" t="s">
        <v>21</v>
      </c>
      <c r="M13860" t="s">
        <v>16947</v>
      </c>
    </row>
    <row r="13861" spans="2:13" x14ac:dyDescent="0.3">
      <c r="B13861">
        <v>70285697</v>
      </c>
      <c r="C13861" t="s">
        <v>12</v>
      </c>
      <c r="D13861" t="s">
        <v>16945</v>
      </c>
      <c r="E13861" t="s">
        <v>9381</v>
      </c>
      <c r="F13861" t="s">
        <v>16946</v>
      </c>
      <c r="G13861" t="s">
        <v>539</v>
      </c>
      <c r="H13861" s="2">
        <v>43435</v>
      </c>
      <c r="I13861">
        <v>2013</v>
      </c>
      <c r="J13861" t="s">
        <v>29</v>
      </c>
      <c r="K13861" t="s">
        <v>300</v>
      </c>
      <c r="L13861" t="s">
        <v>102</v>
      </c>
      <c r="M13861" t="s">
        <v>16947</v>
      </c>
    </row>
    <row r="13862" spans="2:13" x14ac:dyDescent="0.3">
      <c r="B13862">
        <v>70285697</v>
      </c>
      <c r="C13862" t="s">
        <v>12</v>
      </c>
      <c r="D13862" t="s">
        <v>16945</v>
      </c>
      <c r="E13862" t="s">
        <v>9381</v>
      </c>
      <c r="F13862" t="s">
        <v>16946</v>
      </c>
      <c r="G13862" t="s">
        <v>24</v>
      </c>
      <c r="H13862" s="2">
        <v>43435</v>
      </c>
      <c r="I13862">
        <v>2013</v>
      </c>
      <c r="J13862" t="s">
        <v>29</v>
      </c>
      <c r="K13862" t="s">
        <v>300</v>
      </c>
      <c r="L13862" t="s">
        <v>85</v>
      </c>
      <c r="M13862" t="s">
        <v>16947</v>
      </c>
    </row>
    <row r="13863" spans="2:13" x14ac:dyDescent="0.3">
      <c r="B13863">
        <v>70285697</v>
      </c>
      <c r="C13863" t="s">
        <v>12</v>
      </c>
      <c r="D13863" t="s">
        <v>16945</v>
      </c>
      <c r="E13863" t="s">
        <v>9381</v>
      </c>
      <c r="F13863" t="s">
        <v>16946</v>
      </c>
      <c r="G13863" t="s">
        <v>24</v>
      </c>
      <c r="H13863" s="2">
        <v>43435</v>
      </c>
      <c r="I13863">
        <v>2013</v>
      </c>
      <c r="J13863" t="s">
        <v>29</v>
      </c>
      <c r="K13863" t="s">
        <v>300</v>
      </c>
      <c r="L13863" t="s">
        <v>21</v>
      </c>
      <c r="M13863" t="s">
        <v>16947</v>
      </c>
    </row>
    <row r="13864" spans="2:13" x14ac:dyDescent="0.3">
      <c r="B13864">
        <v>70285697</v>
      </c>
      <c r="C13864" t="s">
        <v>12</v>
      </c>
      <c r="D13864" t="s">
        <v>16945</v>
      </c>
      <c r="E13864" t="s">
        <v>9381</v>
      </c>
      <c r="F13864" t="s">
        <v>16946</v>
      </c>
      <c r="G13864" t="s">
        <v>24</v>
      </c>
      <c r="H13864" s="2">
        <v>43435</v>
      </c>
      <c r="I13864">
        <v>2013</v>
      </c>
      <c r="J13864" t="s">
        <v>29</v>
      </c>
      <c r="K13864" t="s">
        <v>300</v>
      </c>
      <c r="L13864" t="s">
        <v>102</v>
      </c>
      <c r="M13864" t="s">
        <v>16947</v>
      </c>
    </row>
    <row r="13865" spans="2:13" x14ac:dyDescent="0.3">
      <c r="B13865">
        <v>81018536</v>
      </c>
      <c r="C13865" t="s">
        <v>12</v>
      </c>
      <c r="D13865" t="s">
        <v>16948</v>
      </c>
      <c r="E13865" t="s">
        <v>16949</v>
      </c>
      <c r="F13865" t="s">
        <v>16950</v>
      </c>
      <c r="G13865" t="s">
        <v>28</v>
      </c>
      <c r="H13865" s="2">
        <v>43435</v>
      </c>
      <c r="I13865">
        <v>2018</v>
      </c>
      <c r="J13865" t="s">
        <v>47</v>
      </c>
      <c r="K13865" t="s">
        <v>48</v>
      </c>
      <c r="L13865" t="s">
        <v>153</v>
      </c>
      <c r="M13865" t="s">
        <v>16951</v>
      </c>
    </row>
    <row r="13866" spans="2:13" x14ac:dyDescent="0.3">
      <c r="B13866">
        <v>81018536</v>
      </c>
      <c r="C13866" t="s">
        <v>12</v>
      </c>
      <c r="D13866" t="s">
        <v>16948</v>
      </c>
      <c r="E13866" t="s">
        <v>16949</v>
      </c>
      <c r="F13866" t="s">
        <v>16950</v>
      </c>
      <c r="G13866" t="s">
        <v>28</v>
      </c>
      <c r="H13866" s="2">
        <v>43435</v>
      </c>
      <c r="I13866">
        <v>2018</v>
      </c>
      <c r="J13866" t="s">
        <v>47</v>
      </c>
      <c r="K13866" t="s">
        <v>48</v>
      </c>
      <c r="L13866" t="s">
        <v>102</v>
      </c>
      <c r="M13866" t="s">
        <v>16951</v>
      </c>
    </row>
    <row r="13867" spans="2:13" x14ac:dyDescent="0.3">
      <c r="B13867">
        <v>81018536</v>
      </c>
      <c r="C13867" t="s">
        <v>12</v>
      </c>
      <c r="D13867" t="s">
        <v>16948</v>
      </c>
      <c r="E13867" t="s">
        <v>16949</v>
      </c>
      <c r="F13867" t="s">
        <v>16950</v>
      </c>
      <c r="G13867" t="s">
        <v>28</v>
      </c>
      <c r="H13867" s="2">
        <v>43435</v>
      </c>
      <c r="I13867">
        <v>2018</v>
      </c>
      <c r="J13867" t="s">
        <v>47</v>
      </c>
      <c r="K13867" t="s">
        <v>48</v>
      </c>
      <c r="L13867" t="s">
        <v>1445</v>
      </c>
      <c r="M13867" t="s">
        <v>16951</v>
      </c>
    </row>
    <row r="13868" spans="2:13" x14ac:dyDescent="0.3">
      <c r="B13868">
        <v>81018536</v>
      </c>
      <c r="C13868" t="s">
        <v>12</v>
      </c>
      <c r="D13868" t="s">
        <v>16948</v>
      </c>
      <c r="E13868" t="s">
        <v>16952</v>
      </c>
      <c r="F13868" t="s">
        <v>16950</v>
      </c>
      <c r="G13868" t="s">
        <v>28</v>
      </c>
      <c r="H13868" s="2">
        <v>43435</v>
      </c>
      <c r="I13868">
        <v>2018</v>
      </c>
      <c r="J13868" t="s">
        <v>47</v>
      </c>
      <c r="K13868" t="s">
        <v>48</v>
      </c>
      <c r="L13868" t="s">
        <v>153</v>
      </c>
      <c r="M13868" t="s">
        <v>16951</v>
      </c>
    </row>
    <row r="13869" spans="2:13" x14ac:dyDescent="0.3">
      <c r="B13869">
        <v>81018536</v>
      </c>
      <c r="C13869" t="s">
        <v>12</v>
      </c>
      <c r="D13869" t="s">
        <v>16948</v>
      </c>
      <c r="E13869" t="s">
        <v>16952</v>
      </c>
      <c r="F13869" t="s">
        <v>16950</v>
      </c>
      <c r="G13869" t="s">
        <v>28</v>
      </c>
      <c r="H13869" s="2">
        <v>43435</v>
      </c>
      <c r="I13869">
        <v>2018</v>
      </c>
      <c r="J13869" t="s">
        <v>47</v>
      </c>
      <c r="K13869" t="s">
        <v>48</v>
      </c>
      <c r="L13869" t="s">
        <v>102</v>
      </c>
      <c r="M13869" t="s">
        <v>16951</v>
      </c>
    </row>
    <row r="13870" spans="2:13" x14ac:dyDescent="0.3">
      <c r="B13870">
        <v>81018536</v>
      </c>
      <c r="C13870" t="s">
        <v>12</v>
      </c>
      <c r="D13870" t="s">
        <v>16948</v>
      </c>
      <c r="E13870" t="s">
        <v>16952</v>
      </c>
      <c r="F13870" t="s">
        <v>16950</v>
      </c>
      <c r="G13870" t="s">
        <v>28</v>
      </c>
      <c r="H13870" s="2">
        <v>43435</v>
      </c>
      <c r="I13870">
        <v>2018</v>
      </c>
      <c r="J13870" t="s">
        <v>47</v>
      </c>
      <c r="K13870" t="s">
        <v>48</v>
      </c>
      <c r="L13870" t="s">
        <v>1445</v>
      </c>
      <c r="M13870" t="s">
        <v>16951</v>
      </c>
    </row>
    <row r="13871" spans="2:13" x14ac:dyDescent="0.3">
      <c r="B13871">
        <v>81030201</v>
      </c>
      <c r="C13871" t="s">
        <v>12</v>
      </c>
      <c r="D13871" t="s">
        <v>16953</v>
      </c>
      <c r="E13871" t="s">
        <v>16954</v>
      </c>
      <c r="F13871" t="s">
        <v>16955</v>
      </c>
      <c r="G13871" t="s">
        <v>539</v>
      </c>
      <c r="H13871" s="2">
        <v>43435</v>
      </c>
      <c r="I13871">
        <v>2014</v>
      </c>
      <c r="J13871" t="s">
        <v>47</v>
      </c>
      <c r="K13871" t="s">
        <v>1194</v>
      </c>
      <c r="L13871" t="s">
        <v>49</v>
      </c>
      <c r="M13871" t="s">
        <v>16956</v>
      </c>
    </row>
    <row r="13872" spans="2:13" x14ac:dyDescent="0.3">
      <c r="B13872">
        <v>81030201</v>
      </c>
      <c r="C13872" t="s">
        <v>12</v>
      </c>
      <c r="D13872" t="s">
        <v>16953</v>
      </c>
      <c r="E13872" t="s">
        <v>16954</v>
      </c>
      <c r="F13872" t="s">
        <v>16955</v>
      </c>
      <c r="G13872" t="s">
        <v>539</v>
      </c>
      <c r="H13872" s="2">
        <v>43435</v>
      </c>
      <c r="I13872">
        <v>2014</v>
      </c>
      <c r="J13872" t="s">
        <v>47</v>
      </c>
      <c r="K13872" t="s">
        <v>1194</v>
      </c>
      <c r="L13872" t="s">
        <v>102</v>
      </c>
      <c r="M13872" t="s">
        <v>16956</v>
      </c>
    </row>
    <row r="13873" spans="2:13" x14ac:dyDescent="0.3">
      <c r="B13873">
        <v>81030201</v>
      </c>
      <c r="C13873" t="s">
        <v>12</v>
      </c>
      <c r="D13873" t="s">
        <v>16953</v>
      </c>
      <c r="E13873" t="s">
        <v>16954</v>
      </c>
      <c r="F13873" t="s">
        <v>16955</v>
      </c>
      <c r="G13873" t="s">
        <v>539</v>
      </c>
      <c r="H13873" s="2">
        <v>43435</v>
      </c>
      <c r="I13873">
        <v>2014</v>
      </c>
      <c r="J13873" t="s">
        <v>47</v>
      </c>
      <c r="K13873" t="s">
        <v>1194</v>
      </c>
      <c r="L13873" t="s">
        <v>144</v>
      </c>
      <c r="M13873" t="s">
        <v>16956</v>
      </c>
    </row>
    <row r="13874" spans="2:13" x14ac:dyDescent="0.3">
      <c r="B13874">
        <v>81024726</v>
      </c>
      <c r="C13874" t="s">
        <v>12</v>
      </c>
      <c r="D13874" t="s">
        <v>16957</v>
      </c>
      <c r="E13874" t="s">
        <v>16958</v>
      </c>
      <c r="F13874" t="s">
        <v>16959</v>
      </c>
      <c r="G13874" t="s">
        <v>221</v>
      </c>
      <c r="H13874" s="2">
        <v>43435</v>
      </c>
      <c r="I13874">
        <v>2014</v>
      </c>
      <c r="J13874" t="s">
        <v>47</v>
      </c>
      <c r="K13874" t="s">
        <v>63</v>
      </c>
      <c r="L13874" t="s">
        <v>49</v>
      </c>
      <c r="M13874" t="s">
        <v>16960</v>
      </c>
    </row>
    <row r="13875" spans="2:13" x14ac:dyDescent="0.3">
      <c r="B13875">
        <v>81024726</v>
      </c>
      <c r="C13875" t="s">
        <v>12</v>
      </c>
      <c r="D13875" t="s">
        <v>16957</v>
      </c>
      <c r="E13875" t="s">
        <v>16958</v>
      </c>
      <c r="F13875" t="s">
        <v>16959</v>
      </c>
      <c r="G13875" t="s">
        <v>221</v>
      </c>
      <c r="H13875" s="2">
        <v>43435</v>
      </c>
      <c r="I13875">
        <v>2014</v>
      </c>
      <c r="J13875" t="s">
        <v>47</v>
      </c>
      <c r="K13875" t="s">
        <v>63</v>
      </c>
      <c r="L13875" t="s">
        <v>101</v>
      </c>
      <c r="M13875" t="s">
        <v>16960</v>
      </c>
    </row>
    <row r="13876" spans="2:13" x14ac:dyDescent="0.3">
      <c r="B13876">
        <v>81024726</v>
      </c>
      <c r="C13876" t="s">
        <v>12</v>
      </c>
      <c r="D13876" t="s">
        <v>16957</v>
      </c>
      <c r="E13876" t="s">
        <v>16958</v>
      </c>
      <c r="F13876" t="s">
        <v>16959</v>
      </c>
      <c r="G13876" t="s">
        <v>221</v>
      </c>
      <c r="H13876" s="2">
        <v>43435</v>
      </c>
      <c r="I13876">
        <v>2014</v>
      </c>
      <c r="J13876" t="s">
        <v>47</v>
      </c>
      <c r="K13876" t="s">
        <v>63</v>
      </c>
      <c r="L13876" t="s">
        <v>102</v>
      </c>
      <c r="M13876" t="s">
        <v>16960</v>
      </c>
    </row>
    <row r="13877" spans="2:13" x14ac:dyDescent="0.3">
      <c r="B13877">
        <v>81015153</v>
      </c>
      <c r="C13877" t="s">
        <v>12</v>
      </c>
      <c r="D13877" t="s">
        <v>16961</v>
      </c>
      <c r="E13877" t="s">
        <v>16962</v>
      </c>
      <c r="F13877" t="s">
        <v>16963</v>
      </c>
      <c r="G13877" t="s">
        <v>1808</v>
      </c>
      <c r="H13877" s="2">
        <v>43435</v>
      </c>
      <c r="I13877">
        <v>2018</v>
      </c>
      <c r="J13877" t="s">
        <v>47</v>
      </c>
      <c r="K13877" t="s">
        <v>615</v>
      </c>
      <c r="L13877" t="s">
        <v>166</v>
      </c>
      <c r="M13877" t="s">
        <v>16964</v>
      </c>
    </row>
    <row r="13878" spans="2:13" x14ac:dyDescent="0.3">
      <c r="B13878">
        <v>81015153</v>
      </c>
      <c r="C13878" t="s">
        <v>12</v>
      </c>
      <c r="D13878" t="s">
        <v>16961</v>
      </c>
      <c r="E13878" t="s">
        <v>16962</v>
      </c>
      <c r="F13878" t="s">
        <v>16963</v>
      </c>
      <c r="G13878" t="s">
        <v>1808</v>
      </c>
      <c r="H13878" s="2">
        <v>43435</v>
      </c>
      <c r="I13878">
        <v>2018</v>
      </c>
      <c r="J13878" t="s">
        <v>47</v>
      </c>
      <c r="K13878" t="s">
        <v>615</v>
      </c>
      <c r="L13878" t="s">
        <v>102</v>
      </c>
      <c r="M13878" t="s">
        <v>16964</v>
      </c>
    </row>
    <row r="13879" spans="2:13" x14ac:dyDescent="0.3">
      <c r="B13879">
        <v>81030198</v>
      </c>
      <c r="C13879" t="s">
        <v>12</v>
      </c>
      <c r="D13879" t="s">
        <v>16965</v>
      </c>
      <c r="E13879" t="s">
        <v>9381</v>
      </c>
      <c r="F13879" t="s">
        <v>16966</v>
      </c>
      <c r="G13879" t="s">
        <v>539</v>
      </c>
      <c r="H13879" s="2">
        <v>43435</v>
      </c>
      <c r="I13879">
        <v>2011</v>
      </c>
      <c r="J13879" t="s">
        <v>17</v>
      </c>
      <c r="K13879" t="s">
        <v>2160</v>
      </c>
      <c r="L13879" t="s">
        <v>49</v>
      </c>
      <c r="M13879" t="s">
        <v>16967</v>
      </c>
    </row>
    <row r="13880" spans="2:13" x14ac:dyDescent="0.3">
      <c r="B13880">
        <v>81030198</v>
      </c>
      <c r="C13880" t="s">
        <v>12</v>
      </c>
      <c r="D13880" t="s">
        <v>16965</v>
      </c>
      <c r="E13880" t="s">
        <v>9381</v>
      </c>
      <c r="F13880" t="s">
        <v>16966</v>
      </c>
      <c r="G13880" t="s">
        <v>539</v>
      </c>
      <c r="H13880" s="2">
        <v>43435</v>
      </c>
      <c r="I13880">
        <v>2011</v>
      </c>
      <c r="J13880" t="s">
        <v>17</v>
      </c>
      <c r="K13880" t="s">
        <v>2160</v>
      </c>
      <c r="L13880" t="s">
        <v>102</v>
      </c>
      <c r="M13880" t="s">
        <v>16967</v>
      </c>
    </row>
    <row r="13881" spans="2:13" x14ac:dyDescent="0.3">
      <c r="B13881">
        <v>81030198</v>
      </c>
      <c r="C13881" t="s">
        <v>12</v>
      </c>
      <c r="D13881" t="s">
        <v>16965</v>
      </c>
      <c r="E13881" t="s">
        <v>9381</v>
      </c>
      <c r="F13881" t="s">
        <v>16966</v>
      </c>
      <c r="G13881" t="s">
        <v>539</v>
      </c>
      <c r="H13881" s="2">
        <v>43435</v>
      </c>
      <c r="I13881">
        <v>2011</v>
      </c>
      <c r="J13881" t="s">
        <v>17</v>
      </c>
      <c r="K13881" t="s">
        <v>2160</v>
      </c>
      <c r="L13881" t="s">
        <v>144</v>
      </c>
      <c r="M13881" t="s">
        <v>16967</v>
      </c>
    </row>
    <row r="13882" spans="2:13" x14ac:dyDescent="0.3">
      <c r="B13882">
        <v>80017265</v>
      </c>
      <c r="C13882" t="s">
        <v>12</v>
      </c>
      <c r="D13882" t="s">
        <v>16968</v>
      </c>
      <c r="E13882" t="s">
        <v>9381</v>
      </c>
      <c r="F13882" t="s">
        <v>16969</v>
      </c>
      <c r="G13882" t="s">
        <v>539</v>
      </c>
      <c r="H13882" s="2">
        <v>43435</v>
      </c>
      <c r="I13882">
        <v>2014</v>
      </c>
      <c r="J13882" t="s">
        <v>47</v>
      </c>
      <c r="K13882" t="s">
        <v>160</v>
      </c>
      <c r="L13882" t="s">
        <v>49</v>
      </c>
      <c r="M13882" t="s">
        <v>16970</v>
      </c>
    </row>
    <row r="13883" spans="2:13" x14ac:dyDescent="0.3">
      <c r="B13883">
        <v>80017265</v>
      </c>
      <c r="C13883" t="s">
        <v>12</v>
      </c>
      <c r="D13883" t="s">
        <v>16968</v>
      </c>
      <c r="E13883" t="s">
        <v>9381</v>
      </c>
      <c r="F13883" t="s">
        <v>16969</v>
      </c>
      <c r="G13883" t="s">
        <v>539</v>
      </c>
      <c r="H13883" s="2">
        <v>43435</v>
      </c>
      <c r="I13883">
        <v>2014</v>
      </c>
      <c r="J13883" t="s">
        <v>47</v>
      </c>
      <c r="K13883" t="s">
        <v>160</v>
      </c>
      <c r="L13883" t="s">
        <v>102</v>
      </c>
      <c r="M13883" t="s">
        <v>16970</v>
      </c>
    </row>
    <row r="13884" spans="2:13" x14ac:dyDescent="0.3">
      <c r="B13884">
        <v>80017265</v>
      </c>
      <c r="C13884" t="s">
        <v>12</v>
      </c>
      <c r="D13884" t="s">
        <v>16968</v>
      </c>
      <c r="E13884" t="s">
        <v>9381</v>
      </c>
      <c r="F13884" t="s">
        <v>16969</v>
      </c>
      <c r="G13884" t="s">
        <v>539</v>
      </c>
      <c r="H13884" s="2">
        <v>43435</v>
      </c>
      <c r="I13884">
        <v>2014</v>
      </c>
      <c r="J13884" t="s">
        <v>47</v>
      </c>
      <c r="K13884" t="s">
        <v>160</v>
      </c>
      <c r="L13884" t="s">
        <v>144</v>
      </c>
      <c r="M13884" t="s">
        <v>16970</v>
      </c>
    </row>
    <row r="13885" spans="2:13" x14ac:dyDescent="0.3">
      <c r="B13885">
        <v>80017265</v>
      </c>
      <c r="C13885" t="s">
        <v>12</v>
      </c>
      <c r="D13885" t="s">
        <v>16968</v>
      </c>
      <c r="E13885" t="s">
        <v>9381</v>
      </c>
      <c r="F13885" t="s">
        <v>16969</v>
      </c>
      <c r="G13885" t="s">
        <v>24</v>
      </c>
      <c r="H13885" s="2">
        <v>43435</v>
      </c>
      <c r="I13885">
        <v>2014</v>
      </c>
      <c r="J13885" t="s">
        <v>47</v>
      </c>
      <c r="K13885" t="s">
        <v>160</v>
      </c>
      <c r="L13885" t="s">
        <v>49</v>
      </c>
      <c r="M13885" t="s">
        <v>16970</v>
      </c>
    </row>
    <row r="13886" spans="2:13" x14ac:dyDescent="0.3">
      <c r="B13886">
        <v>80017265</v>
      </c>
      <c r="C13886" t="s">
        <v>12</v>
      </c>
      <c r="D13886" t="s">
        <v>16968</v>
      </c>
      <c r="E13886" t="s">
        <v>9381</v>
      </c>
      <c r="F13886" t="s">
        <v>16969</v>
      </c>
      <c r="G13886" t="s">
        <v>24</v>
      </c>
      <c r="H13886" s="2">
        <v>43435</v>
      </c>
      <c r="I13886">
        <v>2014</v>
      </c>
      <c r="J13886" t="s">
        <v>47</v>
      </c>
      <c r="K13886" t="s">
        <v>160</v>
      </c>
      <c r="L13886" t="s">
        <v>102</v>
      </c>
      <c r="M13886" t="s">
        <v>16970</v>
      </c>
    </row>
    <row r="13887" spans="2:13" x14ac:dyDescent="0.3">
      <c r="B13887">
        <v>80017265</v>
      </c>
      <c r="C13887" t="s">
        <v>12</v>
      </c>
      <c r="D13887" t="s">
        <v>16968</v>
      </c>
      <c r="E13887" t="s">
        <v>9381</v>
      </c>
      <c r="F13887" t="s">
        <v>16969</v>
      </c>
      <c r="G13887" t="s">
        <v>24</v>
      </c>
      <c r="H13887" s="2">
        <v>43435</v>
      </c>
      <c r="I13887">
        <v>2014</v>
      </c>
      <c r="J13887" t="s">
        <v>47</v>
      </c>
      <c r="K13887" t="s">
        <v>160</v>
      </c>
      <c r="L13887" t="s">
        <v>144</v>
      </c>
      <c r="M13887" t="s">
        <v>16970</v>
      </c>
    </row>
    <row r="13888" spans="2:13" x14ac:dyDescent="0.3">
      <c r="B13888">
        <v>81024716</v>
      </c>
      <c r="C13888" t="s">
        <v>12</v>
      </c>
      <c r="D13888" t="s">
        <v>16971</v>
      </c>
      <c r="E13888" t="s">
        <v>3512</v>
      </c>
      <c r="F13888" t="s">
        <v>16972</v>
      </c>
      <c r="G13888" t="s">
        <v>1487</v>
      </c>
      <c r="H13888" s="2">
        <v>43435</v>
      </c>
      <c r="I13888">
        <v>2015</v>
      </c>
      <c r="J13888" t="s">
        <v>47</v>
      </c>
      <c r="K13888" t="s">
        <v>253</v>
      </c>
      <c r="L13888" t="s">
        <v>85</v>
      </c>
      <c r="M13888" t="s">
        <v>16973</v>
      </c>
    </row>
    <row r="13889" spans="2:13" x14ac:dyDescent="0.3">
      <c r="B13889">
        <v>81024716</v>
      </c>
      <c r="C13889" t="s">
        <v>12</v>
      </c>
      <c r="D13889" t="s">
        <v>16971</v>
      </c>
      <c r="E13889" t="s">
        <v>3512</v>
      </c>
      <c r="F13889" t="s">
        <v>16972</v>
      </c>
      <c r="G13889" t="s">
        <v>1487</v>
      </c>
      <c r="H13889" s="2">
        <v>43435</v>
      </c>
      <c r="I13889">
        <v>2015</v>
      </c>
      <c r="J13889" t="s">
        <v>47</v>
      </c>
      <c r="K13889" t="s">
        <v>253</v>
      </c>
      <c r="L13889" t="s">
        <v>101</v>
      </c>
      <c r="M13889" t="s">
        <v>16973</v>
      </c>
    </row>
    <row r="13890" spans="2:13" x14ac:dyDescent="0.3">
      <c r="B13890">
        <v>81024716</v>
      </c>
      <c r="C13890" t="s">
        <v>12</v>
      </c>
      <c r="D13890" t="s">
        <v>16971</v>
      </c>
      <c r="E13890" t="s">
        <v>3512</v>
      </c>
      <c r="F13890" t="s">
        <v>16972</v>
      </c>
      <c r="G13890" t="s">
        <v>1487</v>
      </c>
      <c r="H13890" s="2">
        <v>43435</v>
      </c>
      <c r="I13890">
        <v>2015</v>
      </c>
      <c r="J13890" t="s">
        <v>47</v>
      </c>
      <c r="K13890" t="s">
        <v>253</v>
      </c>
      <c r="L13890" t="s">
        <v>102</v>
      </c>
      <c r="M13890" t="s">
        <v>16973</v>
      </c>
    </row>
    <row r="13891" spans="2:13" x14ac:dyDescent="0.3">
      <c r="B13891">
        <v>81028939</v>
      </c>
      <c r="C13891" t="s">
        <v>33</v>
      </c>
      <c r="D13891" t="s">
        <v>16974</v>
      </c>
      <c r="F13891" t="s">
        <v>16975</v>
      </c>
      <c r="H13891" s="2">
        <v>43435</v>
      </c>
      <c r="I13891">
        <v>2017</v>
      </c>
      <c r="J13891" t="s">
        <v>36</v>
      </c>
      <c r="K13891" t="s">
        <v>37</v>
      </c>
      <c r="L13891" t="s">
        <v>38</v>
      </c>
      <c r="M13891" t="s">
        <v>16976</v>
      </c>
    </row>
    <row r="13892" spans="2:13" x14ac:dyDescent="0.3">
      <c r="B13892">
        <v>81028939</v>
      </c>
      <c r="C13892" t="s">
        <v>33</v>
      </c>
      <c r="D13892" t="s">
        <v>16974</v>
      </c>
      <c r="F13892" t="s">
        <v>16975</v>
      </c>
      <c r="H13892" s="2">
        <v>43435</v>
      </c>
      <c r="I13892">
        <v>2017</v>
      </c>
      <c r="J13892" t="s">
        <v>36</v>
      </c>
      <c r="K13892" t="s">
        <v>37</v>
      </c>
      <c r="L13892" t="s">
        <v>718</v>
      </c>
      <c r="M13892" t="s">
        <v>16976</v>
      </c>
    </row>
    <row r="13893" spans="2:13" x14ac:dyDescent="0.3">
      <c r="B13893">
        <v>80106306</v>
      </c>
      <c r="C13893" t="s">
        <v>12</v>
      </c>
      <c r="D13893" t="s">
        <v>16977</v>
      </c>
      <c r="E13893" t="s">
        <v>16978</v>
      </c>
      <c r="F13893" t="s">
        <v>16979</v>
      </c>
      <c r="G13893" t="s">
        <v>539</v>
      </c>
      <c r="H13893" s="2">
        <v>43435</v>
      </c>
      <c r="I13893">
        <v>2015</v>
      </c>
      <c r="J13893" t="s">
        <v>29</v>
      </c>
      <c r="K13893" t="s">
        <v>1956</v>
      </c>
      <c r="L13893" t="s">
        <v>85</v>
      </c>
      <c r="M13893" t="s">
        <v>16980</v>
      </c>
    </row>
    <row r="13894" spans="2:13" x14ac:dyDescent="0.3">
      <c r="B13894">
        <v>80106306</v>
      </c>
      <c r="C13894" t="s">
        <v>12</v>
      </c>
      <c r="D13894" t="s">
        <v>16977</v>
      </c>
      <c r="E13894" t="s">
        <v>16978</v>
      </c>
      <c r="F13894" t="s">
        <v>16979</v>
      </c>
      <c r="G13894" t="s">
        <v>539</v>
      </c>
      <c r="H13894" s="2">
        <v>43435</v>
      </c>
      <c r="I13894">
        <v>2015</v>
      </c>
      <c r="J13894" t="s">
        <v>29</v>
      </c>
      <c r="K13894" t="s">
        <v>1956</v>
      </c>
      <c r="L13894" t="s">
        <v>102</v>
      </c>
      <c r="M13894" t="s">
        <v>16980</v>
      </c>
    </row>
    <row r="13895" spans="2:13" x14ac:dyDescent="0.3">
      <c r="B13895">
        <v>80106306</v>
      </c>
      <c r="C13895" t="s">
        <v>12</v>
      </c>
      <c r="D13895" t="s">
        <v>16977</v>
      </c>
      <c r="E13895" t="s">
        <v>16978</v>
      </c>
      <c r="F13895" t="s">
        <v>16979</v>
      </c>
      <c r="G13895" t="s">
        <v>24</v>
      </c>
      <c r="H13895" s="2">
        <v>43435</v>
      </c>
      <c r="I13895">
        <v>2015</v>
      </c>
      <c r="J13895" t="s">
        <v>29</v>
      </c>
      <c r="K13895" t="s">
        <v>1956</v>
      </c>
      <c r="L13895" t="s">
        <v>85</v>
      </c>
      <c r="M13895" t="s">
        <v>16980</v>
      </c>
    </row>
    <row r="13896" spans="2:13" x14ac:dyDescent="0.3">
      <c r="B13896">
        <v>80106306</v>
      </c>
      <c r="C13896" t="s">
        <v>12</v>
      </c>
      <c r="D13896" t="s">
        <v>16977</v>
      </c>
      <c r="E13896" t="s">
        <v>16978</v>
      </c>
      <c r="F13896" t="s">
        <v>16979</v>
      </c>
      <c r="G13896" t="s">
        <v>24</v>
      </c>
      <c r="H13896" s="2">
        <v>43435</v>
      </c>
      <c r="I13896">
        <v>2015</v>
      </c>
      <c r="J13896" t="s">
        <v>29</v>
      </c>
      <c r="K13896" t="s">
        <v>1956</v>
      </c>
      <c r="L13896" t="s">
        <v>102</v>
      </c>
      <c r="M13896" t="s">
        <v>16980</v>
      </c>
    </row>
    <row r="13897" spans="2:13" x14ac:dyDescent="0.3">
      <c r="B13897">
        <v>80106306</v>
      </c>
      <c r="C13897" t="s">
        <v>12</v>
      </c>
      <c r="D13897" t="s">
        <v>16977</v>
      </c>
      <c r="E13897" t="s">
        <v>16978</v>
      </c>
      <c r="F13897" t="s">
        <v>16979</v>
      </c>
      <c r="G13897" t="s">
        <v>68</v>
      </c>
      <c r="H13897" s="2">
        <v>43435</v>
      </c>
      <c r="I13897">
        <v>2015</v>
      </c>
      <c r="J13897" t="s">
        <v>29</v>
      </c>
      <c r="K13897" t="s">
        <v>1956</v>
      </c>
      <c r="L13897" t="s">
        <v>85</v>
      </c>
      <c r="M13897" t="s">
        <v>16980</v>
      </c>
    </row>
    <row r="13898" spans="2:13" x14ac:dyDescent="0.3">
      <c r="B13898">
        <v>80106306</v>
      </c>
      <c r="C13898" t="s">
        <v>12</v>
      </c>
      <c r="D13898" t="s">
        <v>16977</v>
      </c>
      <c r="E13898" t="s">
        <v>16978</v>
      </c>
      <c r="F13898" t="s">
        <v>16979</v>
      </c>
      <c r="G13898" t="s">
        <v>68</v>
      </c>
      <c r="H13898" s="2">
        <v>43435</v>
      </c>
      <c r="I13898">
        <v>2015</v>
      </c>
      <c r="J13898" t="s">
        <v>29</v>
      </c>
      <c r="K13898" t="s">
        <v>1956</v>
      </c>
      <c r="L13898" t="s">
        <v>102</v>
      </c>
      <c r="M13898" t="s">
        <v>16980</v>
      </c>
    </row>
    <row r="13899" spans="2:13" x14ac:dyDescent="0.3">
      <c r="B13899">
        <v>80106306</v>
      </c>
      <c r="C13899" t="s">
        <v>12</v>
      </c>
      <c r="D13899" t="s">
        <v>16977</v>
      </c>
      <c r="E13899" t="s">
        <v>16981</v>
      </c>
      <c r="F13899" t="s">
        <v>16979</v>
      </c>
      <c r="G13899" t="s">
        <v>539</v>
      </c>
      <c r="H13899" s="2">
        <v>43435</v>
      </c>
      <c r="I13899">
        <v>2015</v>
      </c>
      <c r="J13899" t="s">
        <v>29</v>
      </c>
      <c r="K13899" t="s">
        <v>1956</v>
      </c>
      <c r="L13899" t="s">
        <v>85</v>
      </c>
      <c r="M13899" t="s">
        <v>16980</v>
      </c>
    </row>
    <row r="13900" spans="2:13" x14ac:dyDescent="0.3">
      <c r="B13900">
        <v>80106306</v>
      </c>
      <c r="C13900" t="s">
        <v>12</v>
      </c>
      <c r="D13900" t="s">
        <v>16977</v>
      </c>
      <c r="E13900" t="s">
        <v>16981</v>
      </c>
      <c r="F13900" t="s">
        <v>16979</v>
      </c>
      <c r="G13900" t="s">
        <v>539</v>
      </c>
      <c r="H13900" s="2">
        <v>43435</v>
      </c>
      <c r="I13900">
        <v>2015</v>
      </c>
      <c r="J13900" t="s">
        <v>29</v>
      </c>
      <c r="K13900" t="s">
        <v>1956</v>
      </c>
      <c r="L13900" t="s">
        <v>102</v>
      </c>
      <c r="M13900" t="s">
        <v>16980</v>
      </c>
    </row>
    <row r="13901" spans="2:13" x14ac:dyDescent="0.3">
      <c r="B13901">
        <v>80106306</v>
      </c>
      <c r="C13901" t="s">
        <v>12</v>
      </c>
      <c r="D13901" t="s">
        <v>16977</v>
      </c>
      <c r="E13901" t="s">
        <v>16981</v>
      </c>
      <c r="F13901" t="s">
        <v>16979</v>
      </c>
      <c r="G13901" t="s">
        <v>24</v>
      </c>
      <c r="H13901" s="2">
        <v>43435</v>
      </c>
      <c r="I13901">
        <v>2015</v>
      </c>
      <c r="J13901" t="s">
        <v>29</v>
      </c>
      <c r="K13901" t="s">
        <v>1956</v>
      </c>
      <c r="L13901" t="s">
        <v>85</v>
      </c>
      <c r="M13901" t="s">
        <v>16980</v>
      </c>
    </row>
    <row r="13902" spans="2:13" x14ac:dyDescent="0.3">
      <c r="B13902">
        <v>80106306</v>
      </c>
      <c r="C13902" t="s">
        <v>12</v>
      </c>
      <c r="D13902" t="s">
        <v>16977</v>
      </c>
      <c r="E13902" t="s">
        <v>16981</v>
      </c>
      <c r="F13902" t="s">
        <v>16979</v>
      </c>
      <c r="G13902" t="s">
        <v>24</v>
      </c>
      <c r="H13902" s="2">
        <v>43435</v>
      </c>
      <c r="I13902">
        <v>2015</v>
      </c>
      <c r="J13902" t="s">
        <v>29</v>
      </c>
      <c r="K13902" t="s">
        <v>1956</v>
      </c>
      <c r="L13902" t="s">
        <v>102</v>
      </c>
      <c r="M13902" t="s">
        <v>16980</v>
      </c>
    </row>
    <row r="13903" spans="2:13" x14ac:dyDescent="0.3">
      <c r="B13903">
        <v>80106306</v>
      </c>
      <c r="C13903" t="s">
        <v>12</v>
      </c>
      <c r="D13903" t="s">
        <v>16977</v>
      </c>
      <c r="E13903" t="s">
        <v>16981</v>
      </c>
      <c r="F13903" t="s">
        <v>16979</v>
      </c>
      <c r="G13903" t="s">
        <v>68</v>
      </c>
      <c r="H13903" s="2">
        <v>43435</v>
      </c>
      <c r="I13903">
        <v>2015</v>
      </c>
      <c r="J13903" t="s">
        <v>29</v>
      </c>
      <c r="K13903" t="s">
        <v>1956</v>
      </c>
      <c r="L13903" t="s">
        <v>85</v>
      </c>
      <c r="M13903" t="s">
        <v>16980</v>
      </c>
    </row>
    <row r="13904" spans="2:13" x14ac:dyDescent="0.3">
      <c r="B13904">
        <v>80106306</v>
      </c>
      <c r="C13904" t="s">
        <v>12</v>
      </c>
      <c r="D13904" t="s">
        <v>16977</v>
      </c>
      <c r="E13904" t="s">
        <v>16981</v>
      </c>
      <c r="F13904" t="s">
        <v>16979</v>
      </c>
      <c r="G13904" t="s">
        <v>68</v>
      </c>
      <c r="H13904" s="2">
        <v>43435</v>
      </c>
      <c r="I13904">
        <v>2015</v>
      </c>
      <c r="J13904" t="s">
        <v>29</v>
      </c>
      <c r="K13904" t="s">
        <v>1956</v>
      </c>
      <c r="L13904" t="s">
        <v>102</v>
      </c>
      <c r="M13904" t="s">
        <v>16980</v>
      </c>
    </row>
    <row r="13905" spans="2:13" x14ac:dyDescent="0.3">
      <c r="B13905">
        <v>60034549</v>
      </c>
      <c r="C13905" t="s">
        <v>12</v>
      </c>
      <c r="D13905" t="s">
        <v>16982</v>
      </c>
      <c r="E13905" t="s">
        <v>13095</v>
      </c>
      <c r="F13905" t="s">
        <v>16983</v>
      </c>
      <c r="G13905" t="s">
        <v>16</v>
      </c>
      <c r="H13905" s="2">
        <v>43435</v>
      </c>
      <c r="I13905">
        <v>2004</v>
      </c>
      <c r="J13905" t="s">
        <v>159</v>
      </c>
      <c r="K13905" t="s">
        <v>272</v>
      </c>
      <c r="L13905" t="s">
        <v>85</v>
      </c>
      <c r="M13905" t="s">
        <v>16984</v>
      </c>
    </row>
    <row r="13906" spans="2:13" x14ac:dyDescent="0.3">
      <c r="B13906">
        <v>60034549</v>
      </c>
      <c r="C13906" t="s">
        <v>12</v>
      </c>
      <c r="D13906" t="s">
        <v>16982</v>
      </c>
      <c r="E13906" t="s">
        <v>13095</v>
      </c>
      <c r="F13906" t="s">
        <v>16983</v>
      </c>
      <c r="G13906" t="s">
        <v>16</v>
      </c>
      <c r="H13906" s="2">
        <v>43435</v>
      </c>
      <c r="I13906">
        <v>2004</v>
      </c>
      <c r="J13906" t="s">
        <v>159</v>
      </c>
      <c r="K13906" t="s">
        <v>272</v>
      </c>
      <c r="L13906" t="s">
        <v>954</v>
      </c>
      <c r="M13906" t="s">
        <v>16984</v>
      </c>
    </row>
    <row r="13907" spans="2:13" x14ac:dyDescent="0.3">
      <c r="B13907">
        <v>60034549</v>
      </c>
      <c r="C13907" t="s">
        <v>12</v>
      </c>
      <c r="D13907" t="s">
        <v>16982</v>
      </c>
      <c r="E13907" t="s">
        <v>13095</v>
      </c>
      <c r="F13907" t="s">
        <v>16983</v>
      </c>
      <c r="G13907" t="s">
        <v>16</v>
      </c>
      <c r="H13907" s="2">
        <v>43435</v>
      </c>
      <c r="I13907">
        <v>2004</v>
      </c>
      <c r="J13907" t="s">
        <v>159</v>
      </c>
      <c r="K13907" t="s">
        <v>272</v>
      </c>
      <c r="L13907" t="s">
        <v>66</v>
      </c>
      <c r="M13907" t="s">
        <v>16984</v>
      </c>
    </row>
    <row r="13908" spans="2:13" x14ac:dyDescent="0.3">
      <c r="B13908">
        <v>80135353</v>
      </c>
      <c r="C13908" t="s">
        <v>12</v>
      </c>
      <c r="D13908" t="s">
        <v>16985</v>
      </c>
      <c r="E13908" t="s">
        <v>16986</v>
      </c>
      <c r="F13908" t="s">
        <v>16987</v>
      </c>
      <c r="G13908" t="s">
        <v>195</v>
      </c>
      <c r="H13908" s="2">
        <v>43435</v>
      </c>
      <c r="I13908">
        <v>2016</v>
      </c>
      <c r="J13908" t="s">
        <v>29</v>
      </c>
      <c r="K13908" t="s">
        <v>1138</v>
      </c>
      <c r="L13908" t="s">
        <v>85</v>
      </c>
      <c r="M13908" t="s">
        <v>16988</v>
      </c>
    </row>
    <row r="13909" spans="2:13" x14ac:dyDescent="0.3">
      <c r="B13909">
        <v>80135353</v>
      </c>
      <c r="C13909" t="s">
        <v>12</v>
      </c>
      <c r="D13909" t="s">
        <v>16985</v>
      </c>
      <c r="E13909" t="s">
        <v>16986</v>
      </c>
      <c r="F13909" t="s">
        <v>16987</v>
      </c>
      <c r="G13909" t="s">
        <v>195</v>
      </c>
      <c r="H13909" s="2">
        <v>43435</v>
      </c>
      <c r="I13909">
        <v>2016</v>
      </c>
      <c r="J13909" t="s">
        <v>29</v>
      </c>
      <c r="K13909" t="s">
        <v>1138</v>
      </c>
      <c r="L13909" t="s">
        <v>101</v>
      </c>
      <c r="M13909" t="s">
        <v>16988</v>
      </c>
    </row>
    <row r="13910" spans="2:13" x14ac:dyDescent="0.3">
      <c r="B13910">
        <v>80135353</v>
      </c>
      <c r="C13910" t="s">
        <v>12</v>
      </c>
      <c r="D13910" t="s">
        <v>16985</v>
      </c>
      <c r="E13910" t="s">
        <v>16986</v>
      </c>
      <c r="F13910" t="s">
        <v>16987</v>
      </c>
      <c r="G13910" t="s">
        <v>195</v>
      </c>
      <c r="H13910" s="2">
        <v>43435</v>
      </c>
      <c r="I13910">
        <v>2016</v>
      </c>
      <c r="J13910" t="s">
        <v>29</v>
      </c>
      <c r="K13910" t="s">
        <v>1138</v>
      </c>
      <c r="L13910" t="s">
        <v>102</v>
      </c>
      <c r="M13910" t="s">
        <v>16988</v>
      </c>
    </row>
    <row r="13911" spans="2:13" x14ac:dyDescent="0.3">
      <c r="B13911">
        <v>80135353</v>
      </c>
      <c r="C13911" t="s">
        <v>12</v>
      </c>
      <c r="D13911" t="s">
        <v>16985</v>
      </c>
      <c r="E13911" t="s">
        <v>16986</v>
      </c>
      <c r="F13911" t="s">
        <v>16987</v>
      </c>
      <c r="G13911" t="s">
        <v>1675</v>
      </c>
      <c r="H13911" s="2">
        <v>43435</v>
      </c>
      <c r="I13911">
        <v>2016</v>
      </c>
      <c r="J13911" t="s">
        <v>29</v>
      </c>
      <c r="K13911" t="s">
        <v>1138</v>
      </c>
      <c r="L13911" t="s">
        <v>85</v>
      </c>
      <c r="M13911" t="s">
        <v>16988</v>
      </c>
    </row>
    <row r="13912" spans="2:13" x14ac:dyDescent="0.3">
      <c r="B13912">
        <v>80135353</v>
      </c>
      <c r="C13912" t="s">
        <v>12</v>
      </c>
      <c r="D13912" t="s">
        <v>16985</v>
      </c>
      <c r="E13912" t="s">
        <v>16986</v>
      </c>
      <c r="F13912" t="s">
        <v>16987</v>
      </c>
      <c r="G13912" t="s">
        <v>1675</v>
      </c>
      <c r="H13912" s="2">
        <v>43435</v>
      </c>
      <c r="I13912">
        <v>2016</v>
      </c>
      <c r="J13912" t="s">
        <v>29</v>
      </c>
      <c r="K13912" t="s">
        <v>1138</v>
      </c>
      <c r="L13912" t="s">
        <v>101</v>
      </c>
      <c r="M13912" t="s">
        <v>16988</v>
      </c>
    </row>
    <row r="13913" spans="2:13" x14ac:dyDescent="0.3">
      <c r="B13913">
        <v>80135353</v>
      </c>
      <c r="C13913" t="s">
        <v>12</v>
      </c>
      <c r="D13913" t="s">
        <v>16985</v>
      </c>
      <c r="E13913" t="s">
        <v>16986</v>
      </c>
      <c r="F13913" t="s">
        <v>16987</v>
      </c>
      <c r="G13913" t="s">
        <v>1675</v>
      </c>
      <c r="H13913" s="2">
        <v>43435</v>
      </c>
      <c r="I13913">
        <v>2016</v>
      </c>
      <c r="J13913" t="s">
        <v>29</v>
      </c>
      <c r="K13913" t="s">
        <v>1138</v>
      </c>
      <c r="L13913" t="s">
        <v>102</v>
      </c>
      <c r="M13913" t="s">
        <v>16988</v>
      </c>
    </row>
    <row r="13914" spans="2:13" x14ac:dyDescent="0.3">
      <c r="B13914">
        <v>80229852</v>
      </c>
      <c r="C13914" t="s">
        <v>33</v>
      </c>
      <c r="D13914" t="s">
        <v>16989</v>
      </c>
      <c r="F13914" t="s">
        <v>16990</v>
      </c>
      <c r="H13914" s="2">
        <v>43435</v>
      </c>
      <c r="I13914">
        <v>2019</v>
      </c>
      <c r="J13914" t="s">
        <v>42</v>
      </c>
      <c r="K13914" t="s">
        <v>37</v>
      </c>
      <c r="L13914" t="s">
        <v>38</v>
      </c>
      <c r="M13914" t="s">
        <v>16991</v>
      </c>
    </row>
    <row r="13915" spans="2:13" x14ac:dyDescent="0.3">
      <c r="B13915">
        <v>80229852</v>
      </c>
      <c r="C13915" t="s">
        <v>33</v>
      </c>
      <c r="D13915" t="s">
        <v>16989</v>
      </c>
      <c r="F13915" t="s">
        <v>16990</v>
      </c>
      <c r="H13915" s="2">
        <v>43435</v>
      </c>
      <c r="I13915">
        <v>2019</v>
      </c>
      <c r="J13915" t="s">
        <v>42</v>
      </c>
      <c r="K13915" t="s">
        <v>37</v>
      </c>
      <c r="L13915" t="s">
        <v>178</v>
      </c>
      <c r="M13915" t="s">
        <v>16991</v>
      </c>
    </row>
    <row r="13916" spans="2:13" x14ac:dyDescent="0.3">
      <c r="B13916">
        <v>80995077</v>
      </c>
      <c r="C13916" t="s">
        <v>12</v>
      </c>
      <c r="D13916" t="s">
        <v>16992</v>
      </c>
      <c r="E13916" t="s">
        <v>2535</v>
      </c>
      <c r="H13916" s="2">
        <v>43435</v>
      </c>
      <c r="I13916">
        <v>2018</v>
      </c>
      <c r="J13916" t="s">
        <v>36</v>
      </c>
      <c r="K13916" t="s">
        <v>1526</v>
      </c>
      <c r="L13916" t="s">
        <v>19</v>
      </c>
      <c r="M13916" t="s">
        <v>16993</v>
      </c>
    </row>
    <row r="13917" spans="2:13" x14ac:dyDescent="0.3">
      <c r="B13917">
        <v>80995077</v>
      </c>
      <c r="C13917" t="s">
        <v>12</v>
      </c>
      <c r="D13917" t="s">
        <v>16992</v>
      </c>
      <c r="E13917" t="s">
        <v>2535</v>
      </c>
      <c r="H13917" s="2">
        <v>43435</v>
      </c>
      <c r="I13917">
        <v>2018</v>
      </c>
      <c r="J13917" t="s">
        <v>36</v>
      </c>
      <c r="K13917" t="s">
        <v>1526</v>
      </c>
      <c r="L13917" t="s">
        <v>21</v>
      </c>
      <c r="M13917" t="s">
        <v>16993</v>
      </c>
    </row>
    <row r="13918" spans="2:13" x14ac:dyDescent="0.3">
      <c r="B13918">
        <v>70126809</v>
      </c>
      <c r="C13918" t="s">
        <v>12</v>
      </c>
      <c r="D13918" t="s">
        <v>16994</v>
      </c>
      <c r="E13918" t="s">
        <v>10792</v>
      </c>
      <c r="F13918" t="s">
        <v>16995</v>
      </c>
      <c r="G13918" t="s">
        <v>539</v>
      </c>
      <c r="H13918" s="2">
        <v>43435</v>
      </c>
      <c r="I13918">
        <v>2009</v>
      </c>
      <c r="J13918" t="s">
        <v>17</v>
      </c>
      <c r="K13918" t="s">
        <v>493</v>
      </c>
      <c r="L13918" t="s">
        <v>49</v>
      </c>
      <c r="M13918" t="s">
        <v>16996</v>
      </c>
    </row>
    <row r="13919" spans="2:13" x14ac:dyDescent="0.3">
      <c r="B13919">
        <v>70126809</v>
      </c>
      <c r="C13919" t="s">
        <v>12</v>
      </c>
      <c r="D13919" t="s">
        <v>16994</v>
      </c>
      <c r="E13919" t="s">
        <v>10792</v>
      </c>
      <c r="F13919" t="s">
        <v>16995</v>
      </c>
      <c r="G13919" t="s">
        <v>539</v>
      </c>
      <c r="H13919" s="2">
        <v>43435</v>
      </c>
      <c r="I13919">
        <v>2009</v>
      </c>
      <c r="J13919" t="s">
        <v>17</v>
      </c>
      <c r="K13919" t="s">
        <v>493</v>
      </c>
      <c r="L13919" t="s">
        <v>102</v>
      </c>
      <c r="M13919" t="s">
        <v>16996</v>
      </c>
    </row>
    <row r="13920" spans="2:13" x14ac:dyDescent="0.3">
      <c r="B13920">
        <v>70126809</v>
      </c>
      <c r="C13920" t="s">
        <v>12</v>
      </c>
      <c r="D13920" t="s">
        <v>16994</v>
      </c>
      <c r="E13920" t="s">
        <v>10792</v>
      </c>
      <c r="F13920" t="s">
        <v>16995</v>
      </c>
      <c r="G13920" t="s">
        <v>539</v>
      </c>
      <c r="H13920" s="2">
        <v>43435</v>
      </c>
      <c r="I13920">
        <v>2009</v>
      </c>
      <c r="J13920" t="s">
        <v>17</v>
      </c>
      <c r="K13920" t="s">
        <v>493</v>
      </c>
      <c r="L13920" t="s">
        <v>144</v>
      </c>
      <c r="M13920" t="s">
        <v>16996</v>
      </c>
    </row>
    <row r="13921" spans="2:13" x14ac:dyDescent="0.3">
      <c r="B13921">
        <v>80995044</v>
      </c>
      <c r="C13921" t="s">
        <v>33</v>
      </c>
      <c r="D13921" t="s">
        <v>16997</v>
      </c>
      <c r="F13921" t="s">
        <v>16998</v>
      </c>
      <c r="H13921" s="2">
        <v>43435</v>
      </c>
      <c r="I13921">
        <v>2018</v>
      </c>
      <c r="J13921" t="s">
        <v>17</v>
      </c>
      <c r="K13921" t="s">
        <v>37</v>
      </c>
      <c r="L13921" t="s">
        <v>175</v>
      </c>
      <c r="M13921" t="s">
        <v>16999</v>
      </c>
    </row>
    <row r="13922" spans="2:13" x14ac:dyDescent="0.3">
      <c r="B13922">
        <v>80995044</v>
      </c>
      <c r="C13922" t="s">
        <v>33</v>
      </c>
      <c r="D13922" t="s">
        <v>16997</v>
      </c>
      <c r="F13922" t="s">
        <v>16998</v>
      </c>
      <c r="H13922" s="2">
        <v>43435</v>
      </c>
      <c r="I13922">
        <v>2018</v>
      </c>
      <c r="J13922" t="s">
        <v>17</v>
      </c>
      <c r="K13922" t="s">
        <v>37</v>
      </c>
      <c r="L13922" t="s">
        <v>476</v>
      </c>
      <c r="M13922" t="s">
        <v>16999</v>
      </c>
    </row>
    <row r="13923" spans="2:13" x14ac:dyDescent="0.3">
      <c r="B13923">
        <v>80995044</v>
      </c>
      <c r="C13923" t="s">
        <v>33</v>
      </c>
      <c r="D13923" t="s">
        <v>16997</v>
      </c>
      <c r="F13923" t="s">
        <v>16998</v>
      </c>
      <c r="H13923" s="2">
        <v>43435</v>
      </c>
      <c r="I13923">
        <v>2018</v>
      </c>
      <c r="J13923" t="s">
        <v>17</v>
      </c>
      <c r="K13923" t="s">
        <v>37</v>
      </c>
      <c r="L13923" t="s">
        <v>503</v>
      </c>
      <c r="M13923" t="s">
        <v>16999</v>
      </c>
    </row>
    <row r="13924" spans="2:13" x14ac:dyDescent="0.3">
      <c r="B13924">
        <v>81031038</v>
      </c>
      <c r="C13924" t="s">
        <v>12</v>
      </c>
      <c r="D13924" t="s">
        <v>17000</v>
      </c>
      <c r="F13924" t="s">
        <v>2581</v>
      </c>
      <c r="H13924" s="2">
        <v>43435</v>
      </c>
      <c r="I13924">
        <v>2018</v>
      </c>
      <c r="J13924" t="s">
        <v>116</v>
      </c>
      <c r="K13924" t="s">
        <v>2582</v>
      </c>
      <c r="L13924" t="s">
        <v>965</v>
      </c>
      <c r="M13924" t="s">
        <v>17001</v>
      </c>
    </row>
    <row r="13925" spans="2:13" x14ac:dyDescent="0.3">
      <c r="B13925">
        <v>80127645</v>
      </c>
      <c r="C13925" t="s">
        <v>12</v>
      </c>
      <c r="D13925" t="s">
        <v>17002</v>
      </c>
      <c r="E13925" t="s">
        <v>17003</v>
      </c>
      <c r="F13925" t="s">
        <v>17004</v>
      </c>
      <c r="G13925" t="s">
        <v>539</v>
      </c>
      <c r="H13925" s="2">
        <v>43435</v>
      </c>
      <c r="I13925">
        <v>2010</v>
      </c>
      <c r="J13925" t="s">
        <v>29</v>
      </c>
      <c r="K13925" t="s">
        <v>99</v>
      </c>
      <c r="L13925" t="s">
        <v>85</v>
      </c>
      <c r="M13925" t="s">
        <v>17005</v>
      </c>
    </row>
    <row r="13926" spans="2:13" x14ac:dyDescent="0.3">
      <c r="B13926">
        <v>80127645</v>
      </c>
      <c r="C13926" t="s">
        <v>12</v>
      </c>
      <c r="D13926" t="s">
        <v>17002</v>
      </c>
      <c r="E13926" t="s">
        <v>17003</v>
      </c>
      <c r="F13926" t="s">
        <v>17004</v>
      </c>
      <c r="G13926" t="s">
        <v>539</v>
      </c>
      <c r="H13926" s="2">
        <v>43435</v>
      </c>
      <c r="I13926">
        <v>2010</v>
      </c>
      <c r="J13926" t="s">
        <v>29</v>
      </c>
      <c r="K13926" t="s">
        <v>99</v>
      </c>
      <c r="L13926" t="s">
        <v>21</v>
      </c>
      <c r="M13926" t="s">
        <v>17005</v>
      </c>
    </row>
    <row r="13927" spans="2:13" x14ac:dyDescent="0.3">
      <c r="B13927">
        <v>80127645</v>
      </c>
      <c r="C13927" t="s">
        <v>12</v>
      </c>
      <c r="D13927" t="s">
        <v>17002</v>
      </c>
      <c r="E13927" t="s">
        <v>17003</v>
      </c>
      <c r="F13927" t="s">
        <v>17004</v>
      </c>
      <c r="G13927" t="s">
        <v>539</v>
      </c>
      <c r="H13927" s="2">
        <v>43435</v>
      </c>
      <c r="I13927">
        <v>2010</v>
      </c>
      <c r="J13927" t="s">
        <v>29</v>
      </c>
      <c r="K13927" t="s">
        <v>99</v>
      </c>
      <c r="L13927" t="s">
        <v>102</v>
      </c>
      <c r="M13927" t="s">
        <v>17005</v>
      </c>
    </row>
    <row r="13928" spans="2:13" x14ac:dyDescent="0.3">
      <c r="B13928">
        <v>80187471</v>
      </c>
      <c r="C13928" t="s">
        <v>12</v>
      </c>
      <c r="D13928" t="s">
        <v>17006</v>
      </c>
      <c r="E13928" t="s">
        <v>17007</v>
      </c>
      <c r="F13928" t="s">
        <v>17008</v>
      </c>
      <c r="G13928" t="s">
        <v>221</v>
      </c>
      <c r="H13928" s="2">
        <v>43435</v>
      </c>
      <c r="I13928">
        <v>2017</v>
      </c>
      <c r="J13928" t="s">
        <v>47</v>
      </c>
      <c r="K13928" t="s">
        <v>736</v>
      </c>
      <c r="L13928" t="s">
        <v>166</v>
      </c>
      <c r="M13928" t="s">
        <v>17009</v>
      </c>
    </row>
    <row r="13929" spans="2:13" x14ac:dyDescent="0.3">
      <c r="B13929">
        <v>80187471</v>
      </c>
      <c r="C13929" t="s">
        <v>12</v>
      </c>
      <c r="D13929" t="s">
        <v>17006</v>
      </c>
      <c r="E13929" t="s">
        <v>17007</v>
      </c>
      <c r="F13929" t="s">
        <v>17008</v>
      </c>
      <c r="G13929" t="s">
        <v>221</v>
      </c>
      <c r="H13929" s="2">
        <v>43435</v>
      </c>
      <c r="I13929">
        <v>2017</v>
      </c>
      <c r="J13929" t="s">
        <v>47</v>
      </c>
      <c r="K13929" t="s">
        <v>736</v>
      </c>
      <c r="L13929" t="s">
        <v>102</v>
      </c>
      <c r="M13929" t="s">
        <v>17009</v>
      </c>
    </row>
    <row r="13930" spans="2:13" x14ac:dyDescent="0.3">
      <c r="B13930">
        <v>81024500</v>
      </c>
      <c r="C13930" t="s">
        <v>12</v>
      </c>
      <c r="D13930" t="s">
        <v>17010</v>
      </c>
      <c r="G13930" t="s">
        <v>16</v>
      </c>
      <c r="H13930" s="2">
        <v>43435</v>
      </c>
      <c r="I13930">
        <v>2017</v>
      </c>
      <c r="J13930" t="s">
        <v>29</v>
      </c>
      <c r="K13930" t="s">
        <v>18</v>
      </c>
      <c r="L13930" t="s">
        <v>153</v>
      </c>
      <c r="M13930" t="s">
        <v>17011</v>
      </c>
    </row>
    <row r="13931" spans="2:13" x14ac:dyDescent="0.3">
      <c r="B13931">
        <v>81024500</v>
      </c>
      <c r="C13931" t="s">
        <v>12</v>
      </c>
      <c r="D13931" t="s">
        <v>17010</v>
      </c>
      <c r="G13931" t="s">
        <v>16</v>
      </c>
      <c r="H13931" s="2">
        <v>43435</v>
      </c>
      <c r="I13931">
        <v>2017</v>
      </c>
      <c r="J13931" t="s">
        <v>29</v>
      </c>
      <c r="K13931" t="s">
        <v>18</v>
      </c>
      <c r="L13931" t="s">
        <v>1445</v>
      </c>
      <c r="M13931" t="s">
        <v>17011</v>
      </c>
    </row>
    <row r="13932" spans="2:13" x14ac:dyDescent="0.3">
      <c r="B13932">
        <v>81030200</v>
      </c>
      <c r="C13932" t="s">
        <v>12</v>
      </c>
      <c r="D13932" t="s">
        <v>17012</v>
      </c>
      <c r="E13932" t="s">
        <v>17013</v>
      </c>
      <c r="F13932" t="s">
        <v>17014</v>
      </c>
      <c r="G13932" t="s">
        <v>539</v>
      </c>
      <c r="H13932" s="2">
        <v>43435</v>
      </c>
      <c r="I13932">
        <v>2013</v>
      </c>
      <c r="J13932" t="s">
        <v>29</v>
      </c>
      <c r="K13932" t="s">
        <v>148</v>
      </c>
      <c r="L13932" t="s">
        <v>49</v>
      </c>
      <c r="M13932" t="s">
        <v>17015</v>
      </c>
    </row>
    <row r="13933" spans="2:13" x14ac:dyDescent="0.3">
      <c r="B13933">
        <v>81030200</v>
      </c>
      <c r="C13933" t="s">
        <v>12</v>
      </c>
      <c r="D13933" t="s">
        <v>17012</v>
      </c>
      <c r="E13933" t="s">
        <v>17013</v>
      </c>
      <c r="F13933" t="s">
        <v>17014</v>
      </c>
      <c r="G13933" t="s">
        <v>539</v>
      </c>
      <c r="H13933" s="2">
        <v>43435</v>
      </c>
      <c r="I13933">
        <v>2013</v>
      </c>
      <c r="J13933" t="s">
        <v>29</v>
      </c>
      <c r="K13933" t="s">
        <v>148</v>
      </c>
      <c r="L13933" t="s">
        <v>102</v>
      </c>
      <c r="M13933" t="s">
        <v>17015</v>
      </c>
    </row>
    <row r="13934" spans="2:13" x14ac:dyDescent="0.3">
      <c r="B13934">
        <v>81030197</v>
      </c>
      <c r="C13934" t="s">
        <v>12</v>
      </c>
      <c r="D13934" t="s">
        <v>17016</v>
      </c>
      <c r="E13934" t="s">
        <v>17017</v>
      </c>
      <c r="F13934" t="s">
        <v>17018</v>
      </c>
      <c r="G13934" t="s">
        <v>195</v>
      </c>
      <c r="H13934" s="2">
        <v>43435</v>
      </c>
      <c r="I13934">
        <v>2008</v>
      </c>
      <c r="J13934" t="s">
        <v>29</v>
      </c>
      <c r="K13934" t="s">
        <v>148</v>
      </c>
      <c r="L13934" t="s">
        <v>166</v>
      </c>
      <c r="M13934" t="s">
        <v>17019</v>
      </c>
    </row>
    <row r="13935" spans="2:13" x14ac:dyDescent="0.3">
      <c r="B13935">
        <v>81030197</v>
      </c>
      <c r="C13935" t="s">
        <v>12</v>
      </c>
      <c r="D13935" t="s">
        <v>17016</v>
      </c>
      <c r="E13935" t="s">
        <v>17017</v>
      </c>
      <c r="F13935" t="s">
        <v>17018</v>
      </c>
      <c r="G13935" t="s">
        <v>195</v>
      </c>
      <c r="H13935" s="2">
        <v>43435</v>
      </c>
      <c r="I13935">
        <v>2008</v>
      </c>
      <c r="J13935" t="s">
        <v>29</v>
      </c>
      <c r="K13935" t="s">
        <v>148</v>
      </c>
      <c r="L13935" t="s">
        <v>102</v>
      </c>
      <c r="M13935" t="s">
        <v>17019</v>
      </c>
    </row>
    <row r="13936" spans="2:13" x14ac:dyDescent="0.3">
      <c r="B13936">
        <v>70104313</v>
      </c>
      <c r="C13936" t="s">
        <v>12</v>
      </c>
      <c r="D13936" t="s">
        <v>17020</v>
      </c>
      <c r="E13936" t="s">
        <v>3330</v>
      </c>
      <c r="F13936" t="s">
        <v>17021</v>
      </c>
      <c r="G13936" t="s">
        <v>16</v>
      </c>
      <c r="H13936" s="2">
        <v>43435</v>
      </c>
      <c r="I13936">
        <v>2008</v>
      </c>
      <c r="J13936" t="s">
        <v>159</v>
      </c>
      <c r="K13936" t="s">
        <v>1268</v>
      </c>
      <c r="L13936" t="s">
        <v>166</v>
      </c>
      <c r="M13936" t="s">
        <v>17022</v>
      </c>
    </row>
    <row r="13937" spans="2:13" x14ac:dyDescent="0.3">
      <c r="B13937">
        <v>70104313</v>
      </c>
      <c r="C13937" t="s">
        <v>12</v>
      </c>
      <c r="D13937" t="s">
        <v>17020</v>
      </c>
      <c r="E13937" t="s">
        <v>3330</v>
      </c>
      <c r="F13937" t="s">
        <v>17021</v>
      </c>
      <c r="G13937" t="s">
        <v>16</v>
      </c>
      <c r="H13937" s="2">
        <v>43435</v>
      </c>
      <c r="I13937">
        <v>2008</v>
      </c>
      <c r="J13937" t="s">
        <v>159</v>
      </c>
      <c r="K13937" t="s">
        <v>1268</v>
      </c>
      <c r="L13937" t="s">
        <v>144</v>
      </c>
      <c r="M13937" t="s">
        <v>17022</v>
      </c>
    </row>
    <row r="13938" spans="2:13" x14ac:dyDescent="0.3">
      <c r="B13938">
        <v>80166319</v>
      </c>
      <c r="C13938" t="s">
        <v>12</v>
      </c>
      <c r="D13938" t="s">
        <v>17023</v>
      </c>
      <c r="E13938" t="s">
        <v>17024</v>
      </c>
      <c r="F13938" t="s">
        <v>17025</v>
      </c>
      <c r="G13938" t="s">
        <v>16</v>
      </c>
      <c r="H13938" s="2">
        <v>43435</v>
      </c>
      <c r="I13938">
        <v>2018</v>
      </c>
      <c r="J13938" t="s">
        <v>330</v>
      </c>
      <c r="K13938" t="s">
        <v>429</v>
      </c>
      <c r="L13938" t="s">
        <v>19</v>
      </c>
      <c r="M13938" t="s">
        <v>17026</v>
      </c>
    </row>
    <row r="13939" spans="2:13" x14ac:dyDescent="0.3">
      <c r="B13939">
        <v>80166319</v>
      </c>
      <c r="C13939" t="s">
        <v>12</v>
      </c>
      <c r="D13939" t="s">
        <v>17023</v>
      </c>
      <c r="E13939" t="s">
        <v>17024</v>
      </c>
      <c r="F13939" t="s">
        <v>17025</v>
      </c>
      <c r="G13939" t="s">
        <v>16</v>
      </c>
      <c r="H13939" s="2">
        <v>43435</v>
      </c>
      <c r="I13939">
        <v>2018</v>
      </c>
      <c r="J13939" t="s">
        <v>330</v>
      </c>
      <c r="K13939" t="s">
        <v>429</v>
      </c>
      <c r="L13939" t="s">
        <v>101</v>
      </c>
      <c r="M13939" t="s">
        <v>17026</v>
      </c>
    </row>
    <row r="13940" spans="2:13" x14ac:dyDescent="0.3">
      <c r="B13940">
        <v>80166319</v>
      </c>
      <c r="C13940" t="s">
        <v>12</v>
      </c>
      <c r="D13940" t="s">
        <v>17023</v>
      </c>
      <c r="E13940" t="s">
        <v>17027</v>
      </c>
      <c r="F13940" t="s">
        <v>17025</v>
      </c>
      <c r="G13940" t="s">
        <v>16</v>
      </c>
      <c r="H13940" s="2">
        <v>43435</v>
      </c>
      <c r="I13940">
        <v>2018</v>
      </c>
      <c r="J13940" t="s">
        <v>330</v>
      </c>
      <c r="K13940" t="s">
        <v>429</v>
      </c>
      <c r="L13940" t="s">
        <v>19</v>
      </c>
      <c r="M13940" t="s">
        <v>17026</v>
      </c>
    </row>
    <row r="13941" spans="2:13" x14ac:dyDescent="0.3">
      <c r="B13941">
        <v>80166319</v>
      </c>
      <c r="C13941" t="s">
        <v>12</v>
      </c>
      <c r="D13941" t="s">
        <v>17023</v>
      </c>
      <c r="E13941" t="s">
        <v>17027</v>
      </c>
      <c r="F13941" t="s">
        <v>17025</v>
      </c>
      <c r="G13941" t="s">
        <v>16</v>
      </c>
      <c r="H13941" s="2">
        <v>43435</v>
      </c>
      <c r="I13941">
        <v>2018</v>
      </c>
      <c r="J13941" t="s">
        <v>330</v>
      </c>
      <c r="K13941" t="s">
        <v>429</v>
      </c>
      <c r="L13941" t="s">
        <v>101</v>
      </c>
      <c r="M13941" t="s">
        <v>17026</v>
      </c>
    </row>
    <row r="13942" spans="2:13" x14ac:dyDescent="0.3">
      <c r="B13942">
        <v>80158854</v>
      </c>
      <c r="C13942" t="s">
        <v>12</v>
      </c>
      <c r="D13942" t="s">
        <v>17028</v>
      </c>
      <c r="E13942" t="s">
        <v>17029</v>
      </c>
      <c r="F13942" t="s">
        <v>17030</v>
      </c>
      <c r="G13942" t="s">
        <v>16</v>
      </c>
      <c r="H13942" s="2">
        <v>43070</v>
      </c>
      <c r="I13942">
        <v>2017</v>
      </c>
      <c r="J13942" t="s">
        <v>116</v>
      </c>
      <c r="K13942" t="s">
        <v>11406</v>
      </c>
      <c r="L13942" t="s">
        <v>965</v>
      </c>
      <c r="M13942" t="s">
        <v>17031</v>
      </c>
    </row>
    <row r="13943" spans="2:13" x14ac:dyDescent="0.3">
      <c r="B13943">
        <v>80158854</v>
      </c>
      <c r="C13943" t="s">
        <v>12</v>
      </c>
      <c r="D13943" t="s">
        <v>17028</v>
      </c>
      <c r="E13943" t="s">
        <v>17032</v>
      </c>
      <c r="F13943" t="s">
        <v>17030</v>
      </c>
      <c r="G13943" t="s">
        <v>16</v>
      </c>
      <c r="H13943" s="2">
        <v>43070</v>
      </c>
      <c r="I13943">
        <v>2017</v>
      </c>
      <c r="J13943" t="s">
        <v>116</v>
      </c>
      <c r="K13943" t="s">
        <v>11406</v>
      </c>
      <c r="L13943" t="s">
        <v>965</v>
      </c>
      <c r="M13943" t="s">
        <v>17031</v>
      </c>
    </row>
    <row r="13944" spans="2:13" x14ac:dyDescent="0.3">
      <c r="B13944">
        <v>80208746</v>
      </c>
      <c r="C13944" t="s">
        <v>33</v>
      </c>
      <c r="D13944" t="s">
        <v>17033</v>
      </c>
      <c r="F13944" t="s">
        <v>17034</v>
      </c>
      <c r="G13944" t="s">
        <v>324</v>
      </c>
      <c r="H13944" s="2">
        <v>43070</v>
      </c>
      <c r="I13944">
        <v>2016</v>
      </c>
      <c r="J13944" t="s">
        <v>36</v>
      </c>
      <c r="K13944" t="s">
        <v>37</v>
      </c>
      <c r="L13944" t="s">
        <v>54</v>
      </c>
      <c r="M13944" t="s">
        <v>17035</v>
      </c>
    </row>
    <row r="13945" spans="2:13" x14ac:dyDescent="0.3">
      <c r="B13945">
        <v>80208746</v>
      </c>
      <c r="C13945" t="s">
        <v>33</v>
      </c>
      <c r="D13945" t="s">
        <v>17033</v>
      </c>
      <c r="F13945" t="s">
        <v>17034</v>
      </c>
      <c r="G13945" t="s">
        <v>324</v>
      </c>
      <c r="H13945" s="2">
        <v>43070</v>
      </c>
      <c r="I13945">
        <v>2016</v>
      </c>
      <c r="J13945" t="s">
        <v>36</v>
      </c>
      <c r="K13945" t="s">
        <v>37</v>
      </c>
      <c r="L13945" t="s">
        <v>981</v>
      </c>
      <c r="M13945" t="s">
        <v>17035</v>
      </c>
    </row>
    <row r="13946" spans="2:13" x14ac:dyDescent="0.3">
      <c r="B13946">
        <v>80208746</v>
      </c>
      <c r="C13946" t="s">
        <v>33</v>
      </c>
      <c r="D13946" t="s">
        <v>17033</v>
      </c>
      <c r="F13946" t="s">
        <v>17034</v>
      </c>
      <c r="G13946" t="s">
        <v>324</v>
      </c>
      <c r="H13946" s="2">
        <v>43070</v>
      </c>
      <c r="I13946">
        <v>2016</v>
      </c>
      <c r="J13946" t="s">
        <v>36</v>
      </c>
      <c r="K13946" t="s">
        <v>37</v>
      </c>
      <c r="L13946" t="s">
        <v>178</v>
      </c>
      <c r="M13946" t="s">
        <v>17035</v>
      </c>
    </row>
    <row r="13947" spans="2:13" x14ac:dyDescent="0.3">
      <c r="B13947">
        <v>80208746</v>
      </c>
      <c r="C13947" t="s">
        <v>33</v>
      </c>
      <c r="D13947" t="s">
        <v>17033</v>
      </c>
      <c r="F13947" t="s">
        <v>17034</v>
      </c>
      <c r="G13947" t="s">
        <v>214</v>
      </c>
      <c r="H13947" s="2">
        <v>43070</v>
      </c>
      <c r="I13947">
        <v>2016</v>
      </c>
      <c r="J13947" t="s">
        <v>36</v>
      </c>
      <c r="K13947" t="s">
        <v>37</v>
      </c>
      <c r="L13947" t="s">
        <v>54</v>
      </c>
      <c r="M13947" t="s">
        <v>17035</v>
      </c>
    </row>
    <row r="13948" spans="2:13" x14ac:dyDescent="0.3">
      <c r="B13948">
        <v>80208746</v>
      </c>
      <c r="C13948" t="s">
        <v>33</v>
      </c>
      <c r="D13948" t="s">
        <v>17033</v>
      </c>
      <c r="F13948" t="s">
        <v>17034</v>
      </c>
      <c r="G13948" t="s">
        <v>214</v>
      </c>
      <c r="H13948" s="2">
        <v>43070</v>
      </c>
      <c r="I13948">
        <v>2016</v>
      </c>
      <c r="J13948" t="s">
        <v>36</v>
      </c>
      <c r="K13948" t="s">
        <v>37</v>
      </c>
      <c r="L13948" t="s">
        <v>981</v>
      </c>
      <c r="M13948" t="s">
        <v>17035</v>
      </c>
    </row>
    <row r="13949" spans="2:13" x14ac:dyDescent="0.3">
      <c r="B13949">
        <v>80208746</v>
      </c>
      <c r="C13949" t="s">
        <v>33</v>
      </c>
      <c r="D13949" t="s">
        <v>17033</v>
      </c>
      <c r="F13949" t="s">
        <v>17034</v>
      </c>
      <c r="G13949" t="s">
        <v>214</v>
      </c>
      <c r="H13949" s="2">
        <v>43070</v>
      </c>
      <c r="I13949">
        <v>2016</v>
      </c>
      <c r="J13949" t="s">
        <v>36</v>
      </c>
      <c r="K13949" t="s">
        <v>37</v>
      </c>
      <c r="L13949" t="s">
        <v>178</v>
      </c>
      <c r="M13949" t="s">
        <v>17035</v>
      </c>
    </row>
    <row r="13950" spans="2:13" x14ac:dyDescent="0.3">
      <c r="B13950">
        <v>80203781</v>
      </c>
      <c r="C13950" t="s">
        <v>12</v>
      </c>
      <c r="D13950" t="s">
        <v>17036</v>
      </c>
      <c r="E13950" t="s">
        <v>17037</v>
      </c>
      <c r="F13950" t="s">
        <v>17038</v>
      </c>
      <c r="G13950" t="s">
        <v>221</v>
      </c>
      <c r="H13950" s="2">
        <v>43070</v>
      </c>
      <c r="I13950">
        <v>2017</v>
      </c>
      <c r="J13950" t="s">
        <v>47</v>
      </c>
      <c r="K13950" t="s">
        <v>1268</v>
      </c>
      <c r="L13950" t="s">
        <v>166</v>
      </c>
      <c r="M13950" t="s">
        <v>17039</v>
      </c>
    </row>
    <row r="13951" spans="2:13" x14ac:dyDescent="0.3">
      <c r="B13951">
        <v>80203781</v>
      </c>
      <c r="C13951" t="s">
        <v>12</v>
      </c>
      <c r="D13951" t="s">
        <v>17036</v>
      </c>
      <c r="E13951" t="s">
        <v>17037</v>
      </c>
      <c r="F13951" t="s">
        <v>17038</v>
      </c>
      <c r="G13951" t="s">
        <v>221</v>
      </c>
      <c r="H13951" s="2">
        <v>43070</v>
      </c>
      <c r="I13951">
        <v>2017</v>
      </c>
      <c r="J13951" t="s">
        <v>47</v>
      </c>
      <c r="K13951" t="s">
        <v>1268</v>
      </c>
      <c r="L13951" t="s">
        <v>138</v>
      </c>
      <c r="M13951" t="s">
        <v>17039</v>
      </c>
    </row>
    <row r="13952" spans="2:13" x14ac:dyDescent="0.3">
      <c r="B13952">
        <v>80203781</v>
      </c>
      <c r="C13952" t="s">
        <v>12</v>
      </c>
      <c r="D13952" t="s">
        <v>17036</v>
      </c>
      <c r="E13952" t="s">
        <v>17037</v>
      </c>
      <c r="F13952" t="s">
        <v>17038</v>
      </c>
      <c r="G13952" t="s">
        <v>221</v>
      </c>
      <c r="H13952" s="2">
        <v>43070</v>
      </c>
      <c r="I13952">
        <v>2017</v>
      </c>
      <c r="J13952" t="s">
        <v>47</v>
      </c>
      <c r="K13952" t="s">
        <v>1268</v>
      </c>
      <c r="L13952" t="s">
        <v>102</v>
      </c>
      <c r="M13952" t="s">
        <v>17039</v>
      </c>
    </row>
    <row r="13953" spans="2:13" x14ac:dyDescent="0.3">
      <c r="B13953">
        <v>80204929</v>
      </c>
      <c r="C13953" t="s">
        <v>33</v>
      </c>
      <c r="D13953" t="s">
        <v>17040</v>
      </c>
      <c r="F13953" t="s">
        <v>17041</v>
      </c>
      <c r="G13953" t="s">
        <v>1487</v>
      </c>
      <c r="H13953" s="2">
        <v>43070</v>
      </c>
      <c r="I13953">
        <v>2016</v>
      </c>
      <c r="J13953" t="s">
        <v>47</v>
      </c>
      <c r="K13953" t="s">
        <v>37</v>
      </c>
      <c r="L13953" t="s">
        <v>175</v>
      </c>
      <c r="M13953" t="s">
        <v>17042</v>
      </c>
    </row>
    <row r="13954" spans="2:13" x14ac:dyDescent="0.3">
      <c r="B13954">
        <v>80204929</v>
      </c>
      <c r="C13954" t="s">
        <v>33</v>
      </c>
      <c r="D13954" t="s">
        <v>17040</v>
      </c>
      <c r="F13954" t="s">
        <v>17041</v>
      </c>
      <c r="G13954" t="s">
        <v>1487</v>
      </c>
      <c r="H13954" s="2">
        <v>43070</v>
      </c>
      <c r="I13954">
        <v>2016</v>
      </c>
      <c r="J13954" t="s">
        <v>47</v>
      </c>
      <c r="K13954" t="s">
        <v>37</v>
      </c>
      <c r="L13954" t="s">
        <v>476</v>
      </c>
      <c r="M13954" t="s">
        <v>17042</v>
      </c>
    </row>
    <row r="13955" spans="2:13" x14ac:dyDescent="0.3">
      <c r="B13955">
        <v>80180601</v>
      </c>
      <c r="C13955" t="s">
        <v>33</v>
      </c>
      <c r="D13955" t="s">
        <v>17043</v>
      </c>
      <c r="F13955" t="s">
        <v>17044</v>
      </c>
      <c r="G13955" t="s">
        <v>1808</v>
      </c>
      <c r="H13955" s="2">
        <v>43070</v>
      </c>
      <c r="I13955">
        <v>2015</v>
      </c>
      <c r="J13955" t="s">
        <v>47</v>
      </c>
      <c r="K13955" t="s">
        <v>37</v>
      </c>
      <c r="L13955" t="s">
        <v>175</v>
      </c>
      <c r="M13955" t="s">
        <v>17045</v>
      </c>
    </row>
    <row r="13956" spans="2:13" x14ac:dyDescent="0.3">
      <c r="B13956">
        <v>80180601</v>
      </c>
      <c r="C13956" t="s">
        <v>33</v>
      </c>
      <c r="D13956" t="s">
        <v>17043</v>
      </c>
      <c r="F13956" t="s">
        <v>17044</v>
      </c>
      <c r="G13956" t="s">
        <v>1808</v>
      </c>
      <c r="H13956" s="2">
        <v>43070</v>
      </c>
      <c r="I13956">
        <v>2015</v>
      </c>
      <c r="J13956" t="s">
        <v>47</v>
      </c>
      <c r="K13956" t="s">
        <v>37</v>
      </c>
      <c r="L13956" t="s">
        <v>242</v>
      </c>
      <c r="M13956" t="s">
        <v>17045</v>
      </c>
    </row>
    <row r="13957" spans="2:13" x14ac:dyDescent="0.3">
      <c r="B13957">
        <v>80221317</v>
      </c>
      <c r="C13957" t="s">
        <v>12</v>
      </c>
      <c r="D13957" t="s">
        <v>17046</v>
      </c>
      <c r="G13957" t="s">
        <v>28</v>
      </c>
      <c r="H13957" s="2">
        <v>43070</v>
      </c>
      <c r="I13957">
        <v>2017</v>
      </c>
      <c r="J13957" t="s">
        <v>17</v>
      </c>
      <c r="K13957" t="s">
        <v>160</v>
      </c>
      <c r="L13957" t="s">
        <v>153</v>
      </c>
      <c r="M13957" t="s">
        <v>17047</v>
      </c>
    </row>
    <row r="13958" spans="2:13" x14ac:dyDescent="0.3">
      <c r="B13958">
        <v>80221317</v>
      </c>
      <c r="C13958" t="s">
        <v>12</v>
      </c>
      <c r="D13958" t="s">
        <v>17046</v>
      </c>
      <c r="G13958" t="s">
        <v>28</v>
      </c>
      <c r="H13958" s="2">
        <v>43070</v>
      </c>
      <c r="I13958">
        <v>2017</v>
      </c>
      <c r="J13958" t="s">
        <v>17</v>
      </c>
      <c r="K13958" t="s">
        <v>160</v>
      </c>
      <c r="L13958" t="s">
        <v>102</v>
      </c>
      <c r="M13958" t="s">
        <v>17047</v>
      </c>
    </row>
    <row r="13959" spans="2:13" x14ac:dyDescent="0.3">
      <c r="B13959">
        <v>80178882</v>
      </c>
      <c r="C13959" t="s">
        <v>12</v>
      </c>
      <c r="D13959" t="s">
        <v>17048</v>
      </c>
      <c r="E13959" t="s">
        <v>17049</v>
      </c>
      <c r="G13959" t="s">
        <v>1328</v>
      </c>
      <c r="H13959" s="2">
        <v>43070</v>
      </c>
      <c r="I13959">
        <v>2017</v>
      </c>
      <c r="J13959" t="s">
        <v>29</v>
      </c>
      <c r="K13959" t="s">
        <v>390</v>
      </c>
      <c r="L13959" t="s">
        <v>153</v>
      </c>
      <c r="M13959" t="s">
        <v>17050</v>
      </c>
    </row>
    <row r="13960" spans="2:13" x14ac:dyDescent="0.3">
      <c r="B13960">
        <v>80178882</v>
      </c>
      <c r="C13960" t="s">
        <v>12</v>
      </c>
      <c r="D13960" t="s">
        <v>17048</v>
      </c>
      <c r="E13960" t="s">
        <v>17049</v>
      </c>
      <c r="G13960" t="s">
        <v>1328</v>
      </c>
      <c r="H13960" s="2">
        <v>43070</v>
      </c>
      <c r="I13960">
        <v>2017</v>
      </c>
      <c r="J13960" t="s">
        <v>29</v>
      </c>
      <c r="K13960" t="s">
        <v>390</v>
      </c>
      <c r="L13960" t="s">
        <v>102</v>
      </c>
      <c r="M13960" t="s">
        <v>17050</v>
      </c>
    </row>
    <row r="13961" spans="2:13" x14ac:dyDescent="0.3">
      <c r="B13961">
        <v>80178882</v>
      </c>
      <c r="C13961" t="s">
        <v>12</v>
      </c>
      <c r="D13961" t="s">
        <v>17048</v>
      </c>
      <c r="E13961" t="s">
        <v>17049</v>
      </c>
      <c r="G13961" t="s">
        <v>1328</v>
      </c>
      <c r="H13961" s="2">
        <v>43070</v>
      </c>
      <c r="I13961">
        <v>2017</v>
      </c>
      <c r="J13961" t="s">
        <v>29</v>
      </c>
      <c r="K13961" t="s">
        <v>390</v>
      </c>
      <c r="L13961" t="s">
        <v>769</v>
      </c>
      <c r="M13961" t="s">
        <v>17050</v>
      </c>
    </row>
    <row r="13962" spans="2:13" x14ac:dyDescent="0.3">
      <c r="B13962">
        <v>80191081</v>
      </c>
      <c r="C13962" t="s">
        <v>12</v>
      </c>
      <c r="D13962" t="s">
        <v>17051</v>
      </c>
      <c r="F13962" t="s">
        <v>17052</v>
      </c>
      <c r="G13962" t="s">
        <v>16</v>
      </c>
      <c r="H13962" s="2">
        <v>43070</v>
      </c>
      <c r="I13962">
        <v>2017</v>
      </c>
      <c r="J13962" t="s">
        <v>42</v>
      </c>
      <c r="K13962" t="s">
        <v>1803</v>
      </c>
      <c r="L13962" t="s">
        <v>19</v>
      </c>
      <c r="M13962" t="s">
        <v>17053</v>
      </c>
    </row>
    <row r="13963" spans="2:13" x14ac:dyDescent="0.3">
      <c r="B13963">
        <v>80191081</v>
      </c>
      <c r="C13963" t="s">
        <v>12</v>
      </c>
      <c r="D13963" t="s">
        <v>17051</v>
      </c>
      <c r="F13963" t="s">
        <v>17052</v>
      </c>
      <c r="G13963" t="s">
        <v>16</v>
      </c>
      <c r="H13963" s="2">
        <v>43070</v>
      </c>
      <c r="I13963">
        <v>2017</v>
      </c>
      <c r="J13963" t="s">
        <v>42</v>
      </c>
      <c r="K13963" t="s">
        <v>1803</v>
      </c>
      <c r="L13963" t="s">
        <v>21</v>
      </c>
      <c r="M13963" t="s">
        <v>17053</v>
      </c>
    </row>
    <row r="13964" spans="2:13" x14ac:dyDescent="0.3">
      <c r="B13964">
        <v>80191081</v>
      </c>
      <c r="C13964" t="s">
        <v>12</v>
      </c>
      <c r="D13964" t="s">
        <v>17051</v>
      </c>
      <c r="F13964" t="s">
        <v>17052</v>
      </c>
      <c r="G13964" t="s">
        <v>16</v>
      </c>
      <c r="H13964" s="2">
        <v>43070</v>
      </c>
      <c r="I13964">
        <v>2017</v>
      </c>
      <c r="J13964" t="s">
        <v>42</v>
      </c>
      <c r="K13964" t="s">
        <v>1803</v>
      </c>
      <c r="L13964" t="s">
        <v>442</v>
      </c>
      <c r="M13964" t="s">
        <v>17053</v>
      </c>
    </row>
    <row r="13965" spans="2:13" x14ac:dyDescent="0.3">
      <c r="B13965">
        <v>80203792</v>
      </c>
      <c r="C13965" t="s">
        <v>12</v>
      </c>
      <c r="D13965" t="s">
        <v>17054</v>
      </c>
      <c r="E13965" t="s">
        <v>17055</v>
      </c>
      <c r="F13965" t="s">
        <v>17056</v>
      </c>
      <c r="G13965" t="s">
        <v>221</v>
      </c>
      <c r="H13965" s="2">
        <v>43070</v>
      </c>
      <c r="I13965">
        <v>2015</v>
      </c>
      <c r="J13965" t="s">
        <v>47</v>
      </c>
      <c r="K13965" t="s">
        <v>736</v>
      </c>
      <c r="L13965" t="s">
        <v>166</v>
      </c>
      <c r="M13965" t="s">
        <v>17057</v>
      </c>
    </row>
    <row r="13966" spans="2:13" x14ac:dyDescent="0.3">
      <c r="B13966">
        <v>80203792</v>
      </c>
      <c r="C13966" t="s">
        <v>12</v>
      </c>
      <c r="D13966" t="s">
        <v>17054</v>
      </c>
      <c r="E13966" t="s">
        <v>17055</v>
      </c>
      <c r="F13966" t="s">
        <v>17056</v>
      </c>
      <c r="G13966" t="s">
        <v>221</v>
      </c>
      <c r="H13966" s="2">
        <v>43070</v>
      </c>
      <c r="I13966">
        <v>2015</v>
      </c>
      <c r="J13966" t="s">
        <v>47</v>
      </c>
      <c r="K13966" t="s">
        <v>736</v>
      </c>
      <c r="L13966" t="s">
        <v>102</v>
      </c>
      <c r="M13966" t="s">
        <v>17057</v>
      </c>
    </row>
    <row r="13967" spans="2:13" x14ac:dyDescent="0.3">
      <c r="B13967">
        <v>80191930</v>
      </c>
      <c r="C13967" t="s">
        <v>12</v>
      </c>
      <c r="D13967" t="s">
        <v>17058</v>
      </c>
      <c r="E13967" t="s">
        <v>17059</v>
      </c>
      <c r="F13967" t="s">
        <v>17060</v>
      </c>
      <c r="G13967" t="s">
        <v>28</v>
      </c>
      <c r="H13967" s="2">
        <v>43070</v>
      </c>
      <c r="I13967">
        <v>2017</v>
      </c>
      <c r="J13967" t="s">
        <v>47</v>
      </c>
      <c r="K13967" t="s">
        <v>615</v>
      </c>
      <c r="L13967" t="s">
        <v>153</v>
      </c>
      <c r="M13967" t="s">
        <v>17061</v>
      </c>
    </row>
    <row r="13968" spans="2:13" x14ac:dyDescent="0.3">
      <c r="B13968">
        <v>80191930</v>
      </c>
      <c r="C13968" t="s">
        <v>12</v>
      </c>
      <c r="D13968" t="s">
        <v>17058</v>
      </c>
      <c r="E13968" t="s">
        <v>17059</v>
      </c>
      <c r="F13968" t="s">
        <v>17060</v>
      </c>
      <c r="G13968" t="s">
        <v>28</v>
      </c>
      <c r="H13968" s="2">
        <v>43070</v>
      </c>
      <c r="I13968">
        <v>2017</v>
      </c>
      <c r="J13968" t="s">
        <v>47</v>
      </c>
      <c r="K13968" t="s">
        <v>615</v>
      </c>
      <c r="L13968" t="s">
        <v>102</v>
      </c>
      <c r="M13968" t="s">
        <v>17061</v>
      </c>
    </row>
    <row r="13969" spans="2:13" x14ac:dyDescent="0.3">
      <c r="B13969">
        <v>80191930</v>
      </c>
      <c r="C13969" t="s">
        <v>12</v>
      </c>
      <c r="D13969" t="s">
        <v>17058</v>
      </c>
      <c r="E13969" t="s">
        <v>17059</v>
      </c>
      <c r="F13969" t="s">
        <v>17060</v>
      </c>
      <c r="G13969" t="s">
        <v>28</v>
      </c>
      <c r="H13969" s="2">
        <v>43070</v>
      </c>
      <c r="I13969">
        <v>2017</v>
      </c>
      <c r="J13969" t="s">
        <v>47</v>
      </c>
      <c r="K13969" t="s">
        <v>615</v>
      </c>
      <c r="L13969" t="s">
        <v>769</v>
      </c>
      <c r="M13969" t="s">
        <v>17061</v>
      </c>
    </row>
    <row r="13970" spans="2:13" x14ac:dyDescent="0.3">
      <c r="B13970">
        <v>80191930</v>
      </c>
      <c r="C13970" t="s">
        <v>12</v>
      </c>
      <c r="D13970" t="s">
        <v>17058</v>
      </c>
      <c r="E13970" t="s">
        <v>17062</v>
      </c>
      <c r="F13970" t="s">
        <v>17060</v>
      </c>
      <c r="G13970" t="s">
        <v>28</v>
      </c>
      <c r="H13970" s="2">
        <v>43070</v>
      </c>
      <c r="I13970">
        <v>2017</v>
      </c>
      <c r="J13970" t="s">
        <v>47</v>
      </c>
      <c r="K13970" t="s">
        <v>615</v>
      </c>
      <c r="L13970" t="s">
        <v>153</v>
      </c>
      <c r="M13970" t="s">
        <v>17061</v>
      </c>
    </row>
    <row r="13971" spans="2:13" x14ac:dyDescent="0.3">
      <c r="B13971">
        <v>80191930</v>
      </c>
      <c r="C13971" t="s">
        <v>12</v>
      </c>
      <c r="D13971" t="s">
        <v>17058</v>
      </c>
      <c r="E13971" t="s">
        <v>17062</v>
      </c>
      <c r="F13971" t="s">
        <v>17060</v>
      </c>
      <c r="G13971" t="s">
        <v>28</v>
      </c>
      <c r="H13971" s="2">
        <v>43070</v>
      </c>
      <c r="I13971">
        <v>2017</v>
      </c>
      <c r="J13971" t="s">
        <v>47</v>
      </c>
      <c r="K13971" t="s">
        <v>615</v>
      </c>
      <c r="L13971" t="s">
        <v>102</v>
      </c>
      <c r="M13971" t="s">
        <v>17061</v>
      </c>
    </row>
    <row r="13972" spans="2:13" x14ac:dyDescent="0.3">
      <c r="B13972">
        <v>80191930</v>
      </c>
      <c r="C13972" t="s">
        <v>12</v>
      </c>
      <c r="D13972" t="s">
        <v>17058</v>
      </c>
      <c r="E13972" t="s">
        <v>17062</v>
      </c>
      <c r="F13972" t="s">
        <v>17060</v>
      </c>
      <c r="G13972" t="s">
        <v>28</v>
      </c>
      <c r="H13972" s="2">
        <v>43070</v>
      </c>
      <c r="I13972">
        <v>2017</v>
      </c>
      <c r="J13972" t="s">
        <v>47</v>
      </c>
      <c r="K13972" t="s">
        <v>615</v>
      </c>
      <c r="L13972" t="s">
        <v>769</v>
      </c>
      <c r="M13972" t="s">
        <v>17061</v>
      </c>
    </row>
    <row r="13973" spans="2:13" x14ac:dyDescent="0.3">
      <c r="B13973">
        <v>70170181</v>
      </c>
      <c r="C13973" t="s">
        <v>12</v>
      </c>
      <c r="D13973" t="s">
        <v>17063</v>
      </c>
      <c r="E13973" t="s">
        <v>17064</v>
      </c>
      <c r="F13973" t="s">
        <v>17065</v>
      </c>
      <c r="G13973" t="s">
        <v>221</v>
      </c>
      <c r="H13973" s="2">
        <v>43070</v>
      </c>
      <c r="I13973">
        <v>2010</v>
      </c>
      <c r="J13973" t="s">
        <v>29</v>
      </c>
      <c r="K13973" t="s">
        <v>593</v>
      </c>
      <c r="L13973" t="s">
        <v>161</v>
      </c>
      <c r="M13973" t="s">
        <v>17066</v>
      </c>
    </row>
    <row r="13974" spans="2:13" x14ac:dyDescent="0.3">
      <c r="B13974">
        <v>70170181</v>
      </c>
      <c r="C13974" t="s">
        <v>12</v>
      </c>
      <c r="D13974" t="s">
        <v>17063</v>
      </c>
      <c r="E13974" t="s">
        <v>17064</v>
      </c>
      <c r="F13974" t="s">
        <v>17065</v>
      </c>
      <c r="G13974" t="s">
        <v>221</v>
      </c>
      <c r="H13974" s="2">
        <v>43070</v>
      </c>
      <c r="I13974">
        <v>2010</v>
      </c>
      <c r="J13974" t="s">
        <v>29</v>
      </c>
      <c r="K13974" t="s">
        <v>593</v>
      </c>
      <c r="L13974" t="s">
        <v>102</v>
      </c>
      <c r="M13974" t="s">
        <v>17066</v>
      </c>
    </row>
    <row r="13975" spans="2:13" x14ac:dyDescent="0.3">
      <c r="B13975">
        <v>70170181</v>
      </c>
      <c r="C13975" t="s">
        <v>12</v>
      </c>
      <c r="D13975" t="s">
        <v>17063</v>
      </c>
      <c r="E13975" t="s">
        <v>17064</v>
      </c>
      <c r="F13975" t="s">
        <v>17065</v>
      </c>
      <c r="G13975" t="s">
        <v>221</v>
      </c>
      <c r="H13975" s="2">
        <v>43070</v>
      </c>
      <c r="I13975">
        <v>2010</v>
      </c>
      <c r="J13975" t="s">
        <v>29</v>
      </c>
      <c r="K13975" t="s">
        <v>593</v>
      </c>
      <c r="L13975" t="s">
        <v>67</v>
      </c>
      <c r="M13975" t="s">
        <v>17066</v>
      </c>
    </row>
    <row r="13976" spans="2:13" x14ac:dyDescent="0.3">
      <c r="B13976">
        <v>70170181</v>
      </c>
      <c r="C13976" t="s">
        <v>12</v>
      </c>
      <c r="D13976" t="s">
        <v>17063</v>
      </c>
      <c r="E13976" t="s">
        <v>17064</v>
      </c>
      <c r="F13976" t="s">
        <v>17065</v>
      </c>
      <c r="G13976" t="s">
        <v>68</v>
      </c>
      <c r="H13976" s="2">
        <v>43070</v>
      </c>
      <c r="I13976">
        <v>2010</v>
      </c>
      <c r="J13976" t="s">
        <v>29</v>
      </c>
      <c r="K13976" t="s">
        <v>593</v>
      </c>
      <c r="L13976" t="s">
        <v>161</v>
      </c>
      <c r="M13976" t="s">
        <v>17066</v>
      </c>
    </row>
    <row r="13977" spans="2:13" x14ac:dyDescent="0.3">
      <c r="B13977">
        <v>70170181</v>
      </c>
      <c r="C13977" t="s">
        <v>12</v>
      </c>
      <c r="D13977" t="s">
        <v>17063</v>
      </c>
      <c r="E13977" t="s">
        <v>17064</v>
      </c>
      <c r="F13977" t="s">
        <v>17065</v>
      </c>
      <c r="G13977" t="s">
        <v>68</v>
      </c>
      <c r="H13977" s="2">
        <v>43070</v>
      </c>
      <c r="I13977">
        <v>2010</v>
      </c>
      <c r="J13977" t="s">
        <v>29</v>
      </c>
      <c r="K13977" t="s">
        <v>593</v>
      </c>
      <c r="L13977" t="s">
        <v>102</v>
      </c>
      <c r="M13977" t="s">
        <v>17066</v>
      </c>
    </row>
    <row r="13978" spans="2:13" x14ac:dyDescent="0.3">
      <c r="B13978">
        <v>70170181</v>
      </c>
      <c r="C13978" t="s">
        <v>12</v>
      </c>
      <c r="D13978" t="s">
        <v>17063</v>
      </c>
      <c r="E13978" t="s">
        <v>17064</v>
      </c>
      <c r="F13978" t="s">
        <v>17065</v>
      </c>
      <c r="G13978" t="s">
        <v>68</v>
      </c>
      <c r="H13978" s="2">
        <v>43070</v>
      </c>
      <c r="I13978">
        <v>2010</v>
      </c>
      <c r="J13978" t="s">
        <v>29</v>
      </c>
      <c r="K13978" t="s">
        <v>593</v>
      </c>
      <c r="L13978" t="s">
        <v>67</v>
      </c>
      <c r="M13978" t="s">
        <v>17066</v>
      </c>
    </row>
    <row r="13979" spans="2:13" x14ac:dyDescent="0.3">
      <c r="B13979">
        <v>80175348</v>
      </c>
      <c r="C13979" t="s">
        <v>33</v>
      </c>
      <c r="D13979" t="s">
        <v>17067</v>
      </c>
      <c r="F13979" t="s">
        <v>17068</v>
      </c>
      <c r="G13979" t="s">
        <v>724</v>
      </c>
      <c r="H13979" s="2">
        <v>43070</v>
      </c>
      <c r="I13979">
        <v>2017</v>
      </c>
      <c r="J13979" t="s">
        <v>17</v>
      </c>
      <c r="K13979" t="s">
        <v>37</v>
      </c>
      <c r="L13979" t="s">
        <v>175</v>
      </c>
      <c r="M13979" t="s">
        <v>17069</v>
      </c>
    </row>
    <row r="13980" spans="2:13" x14ac:dyDescent="0.3">
      <c r="B13980">
        <v>80175348</v>
      </c>
      <c r="C13980" t="s">
        <v>33</v>
      </c>
      <c r="D13980" t="s">
        <v>17067</v>
      </c>
      <c r="F13980" t="s">
        <v>17068</v>
      </c>
      <c r="G13980" t="s">
        <v>724</v>
      </c>
      <c r="H13980" s="2">
        <v>43070</v>
      </c>
      <c r="I13980">
        <v>2017</v>
      </c>
      <c r="J13980" t="s">
        <v>17</v>
      </c>
      <c r="K13980" t="s">
        <v>37</v>
      </c>
      <c r="L13980" t="s">
        <v>178</v>
      </c>
      <c r="M13980" t="s">
        <v>17069</v>
      </c>
    </row>
    <row r="13981" spans="2:13" x14ac:dyDescent="0.3">
      <c r="B13981">
        <v>80173001</v>
      </c>
      <c r="C13981" t="s">
        <v>12</v>
      </c>
      <c r="D13981" t="s">
        <v>17070</v>
      </c>
      <c r="E13981" t="s">
        <v>17071</v>
      </c>
      <c r="F13981" t="s">
        <v>17072</v>
      </c>
      <c r="G13981" t="s">
        <v>221</v>
      </c>
      <c r="H13981" s="2">
        <v>43070</v>
      </c>
      <c r="I13981">
        <v>2017</v>
      </c>
      <c r="J13981" t="s">
        <v>36</v>
      </c>
      <c r="K13981" t="s">
        <v>615</v>
      </c>
      <c r="L13981" t="s">
        <v>19</v>
      </c>
      <c r="M13981" t="s">
        <v>17073</v>
      </c>
    </row>
    <row r="13982" spans="2:13" x14ac:dyDescent="0.3">
      <c r="B13982">
        <v>80173001</v>
      </c>
      <c r="C13982" t="s">
        <v>12</v>
      </c>
      <c r="D13982" t="s">
        <v>17070</v>
      </c>
      <c r="E13982" t="s">
        <v>17071</v>
      </c>
      <c r="F13982" t="s">
        <v>17072</v>
      </c>
      <c r="G13982" t="s">
        <v>588</v>
      </c>
      <c r="H13982" s="2">
        <v>43070</v>
      </c>
      <c r="I13982">
        <v>2017</v>
      </c>
      <c r="J13982" t="s">
        <v>36</v>
      </c>
      <c r="K13982" t="s">
        <v>615</v>
      </c>
      <c r="L13982" t="s">
        <v>19</v>
      </c>
      <c r="M13982" t="s">
        <v>17073</v>
      </c>
    </row>
    <row r="13983" spans="2:13" x14ac:dyDescent="0.3">
      <c r="B13983">
        <v>80171247</v>
      </c>
      <c r="C13983" t="s">
        <v>12</v>
      </c>
      <c r="D13983" t="s">
        <v>17074</v>
      </c>
      <c r="E13983" t="s">
        <v>17075</v>
      </c>
      <c r="F13983" t="s">
        <v>17076</v>
      </c>
      <c r="G13983" t="s">
        <v>13797</v>
      </c>
      <c r="H13983" s="2">
        <v>43070</v>
      </c>
      <c r="I13983">
        <v>2017</v>
      </c>
      <c r="J13983" t="s">
        <v>47</v>
      </c>
      <c r="K13983" t="s">
        <v>690</v>
      </c>
      <c r="L13983" t="s">
        <v>166</v>
      </c>
      <c r="M13983" t="s">
        <v>17077</v>
      </c>
    </row>
    <row r="13984" spans="2:13" x14ac:dyDescent="0.3">
      <c r="B13984">
        <v>80171247</v>
      </c>
      <c r="C13984" t="s">
        <v>12</v>
      </c>
      <c r="D13984" t="s">
        <v>17074</v>
      </c>
      <c r="E13984" t="s">
        <v>17075</v>
      </c>
      <c r="F13984" t="s">
        <v>17076</v>
      </c>
      <c r="G13984" t="s">
        <v>13797</v>
      </c>
      <c r="H13984" s="2">
        <v>43070</v>
      </c>
      <c r="I13984">
        <v>2017</v>
      </c>
      <c r="J13984" t="s">
        <v>47</v>
      </c>
      <c r="K13984" t="s">
        <v>690</v>
      </c>
      <c r="L13984" t="s">
        <v>138</v>
      </c>
      <c r="M13984" t="s">
        <v>17077</v>
      </c>
    </row>
    <row r="13985" spans="2:13" x14ac:dyDescent="0.3">
      <c r="B13985">
        <v>80171247</v>
      </c>
      <c r="C13985" t="s">
        <v>12</v>
      </c>
      <c r="D13985" t="s">
        <v>17074</v>
      </c>
      <c r="E13985" t="s">
        <v>17075</v>
      </c>
      <c r="F13985" t="s">
        <v>17076</v>
      </c>
      <c r="G13985" t="s">
        <v>13797</v>
      </c>
      <c r="H13985" s="2">
        <v>43070</v>
      </c>
      <c r="I13985">
        <v>2017</v>
      </c>
      <c r="J13985" t="s">
        <v>47</v>
      </c>
      <c r="K13985" t="s">
        <v>690</v>
      </c>
      <c r="L13985" t="s">
        <v>102</v>
      </c>
      <c r="M13985" t="s">
        <v>17077</v>
      </c>
    </row>
    <row r="13986" spans="2:13" x14ac:dyDescent="0.3">
      <c r="B13986">
        <v>80171247</v>
      </c>
      <c r="C13986" t="s">
        <v>12</v>
      </c>
      <c r="D13986" t="s">
        <v>17074</v>
      </c>
      <c r="E13986" t="s">
        <v>17075</v>
      </c>
      <c r="F13986" t="s">
        <v>17076</v>
      </c>
      <c r="G13986" t="s">
        <v>764</v>
      </c>
      <c r="H13986" s="2">
        <v>43070</v>
      </c>
      <c r="I13986">
        <v>2017</v>
      </c>
      <c r="J13986" t="s">
        <v>47</v>
      </c>
      <c r="K13986" t="s">
        <v>690</v>
      </c>
      <c r="L13986" t="s">
        <v>166</v>
      </c>
      <c r="M13986" t="s">
        <v>17077</v>
      </c>
    </row>
    <row r="13987" spans="2:13" x14ac:dyDescent="0.3">
      <c r="B13987">
        <v>80171247</v>
      </c>
      <c r="C13987" t="s">
        <v>12</v>
      </c>
      <c r="D13987" t="s">
        <v>17074</v>
      </c>
      <c r="E13987" t="s">
        <v>17075</v>
      </c>
      <c r="F13987" t="s">
        <v>17076</v>
      </c>
      <c r="G13987" t="s">
        <v>764</v>
      </c>
      <c r="H13987" s="2">
        <v>43070</v>
      </c>
      <c r="I13987">
        <v>2017</v>
      </c>
      <c r="J13987" t="s">
        <v>47</v>
      </c>
      <c r="K13987" t="s">
        <v>690</v>
      </c>
      <c r="L13987" t="s">
        <v>138</v>
      </c>
      <c r="M13987" t="s">
        <v>17077</v>
      </c>
    </row>
    <row r="13988" spans="2:13" x14ac:dyDescent="0.3">
      <c r="B13988">
        <v>80171247</v>
      </c>
      <c r="C13988" t="s">
        <v>12</v>
      </c>
      <c r="D13988" t="s">
        <v>17074</v>
      </c>
      <c r="E13988" t="s">
        <v>17075</v>
      </c>
      <c r="F13988" t="s">
        <v>17076</v>
      </c>
      <c r="G13988" t="s">
        <v>764</v>
      </c>
      <c r="H13988" s="2">
        <v>43070</v>
      </c>
      <c r="I13988">
        <v>2017</v>
      </c>
      <c r="J13988" t="s">
        <v>47</v>
      </c>
      <c r="K13988" t="s">
        <v>690</v>
      </c>
      <c r="L13988" t="s">
        <v>102</v>
      </c>
      <c r="M13988" t="s">
        <v>17077</v>
      </c>
    </row>
    <row r="13989" spans="2:13" x14ac:dyDescent="0.3">
      <c r="B13989">
        <v>80171247</v>
      </c>
      <c r="C13989" t="s">
        <v>12</v>
      </c>
      <c r="D13989" t="s">
        <v>17074</v>
      </c>
      <c r="E13989" t="s">
        <v>17075</v>
      </c>
      <c r="F13989" t="s">
        <v>17076</v>
      </c>
      <c r="G13989" t="s">
        <v>214</v>
      </c>
      <c r="H13989" s="2">
        <v>43070</v>
      </c>
      <c r="I13989">
        <v>2017</v>
      </c>
      <c r="J13989" t="s">
        <v>47</v>
      </c>
      <c r="K13989" t="s">
        <v>690</v>
      </c>
      <c r="L13989" t="s">
        <v>166</v>
      </c>
      <c r="M13989" t="s">
        <v>17077</v>
      </c>
    </row>
    <row r="13990" spans="2:13" x14ac:dyDescent="0.3">
      <c r="B13990">
        <v>80171247</v>
      </c>
      <c r="C13990" t="s">
        <v>12</v>
      </c>
      <c r="D13990" t="s">
        <v>17074</v>
      </c>
      <c r="E13990" t="s">
        <v>17075</v>
      </c>
      <c r="F13990" t="s">
        <v>17076</v>
      </c>
      <c r="G13990" t="s">
        <v>214</v>
      </c>
      <c r="H13990" s="2">
        <v>43070</v>
      </c>
      <c r="I13990">
        <v>2017</v>
      </c>
      <c r="J13990" t="s">
        <v>47</v>
      </c>
      <c r="K13990" t="s">
        <v>690</v>
      </c>
      <c r="L13990" t="s">
        <v>138</v>
      </c>
      <c r="M13990" t="s">
        <v>17077</v>
      </c>
    </row>
    <row r="13991" spans="2:13" x14ac:dyDescent="0.3">
      <c r="B13991">
        <v>80171247</v>
      </c>
      <c r="C13991" t="s">
        <v>12</v>
      </c>
      <c r="D13991" t="s">
        <v>17074</v>
      </c>
      <c r="E13991" t="s">
        <v>17075</v>
      </c>
      <c r="F13991" t="s">
        <v>17076</v>
      </c>
      <c r="G13991" t="s">
        <v>214</v>
      </c>
      <c r="H13991" s="2">
        <v>43070</v>
      </c>
      <c r="I13991">
        <v>2017</v>
      </c>
      <c r="J13991" t="s">
        <v>47</v>
      </c>
      <c r="K13991" t="s">
        <v>690</v>
      </c>
      <c r="L13991" t="s">
        <v>102</v>
      </c>
      <c r="M13991" t="s">
        <v>17077</v>
      </c>
    </row>
    <row r="13992" spans="2:13" x14ac:dyDescent="0.3">
      <c r="B13992">
        <v>80171247</v>
      </c>
      <c r="C13992" t="s">
        <v>12</v>
      </c>
      <c r="D13992" t="s">
        <v>17074</v>
      </c>
      <c r="E13992" t="s">
        <v>17078</v>
      </c>
      <c r="F13992" t="s">
        <v>17076</v>
      </c>
      <c r="G13992" t="s">
        <v>13797</v>
      </c>
      <c r="H13992" s="2">
        <v>43070</v>
      </c>
      <c r="I13992">
        <v>2017</v>
      </c>
      <c r="J13992" t="s">
        <v>47</v>
      </c>
      <c r="K13992" t="s">
        <v>690</v>
      </c>
      <c r="L13992" t="s">
        <v>166</v>
      </c>
      <c r="M13992" t="s">
        <v>17077</v>
      </c>
    </row>
    <row r="13993" spans="2:13" x14ac:dyDescent="0.3">
      <c r="B13993">
        <v>80171247</v>
      </c>
      <c r="C13993" t="s">
        <v>12</v>
      </c>
      <c r="D13993" t="s">
        <v>17074</v>
      </c>
      <c r="E13993" t="s">
        <v>17078</v>
      </c>
      <c r="F13993" t="s">
        <v>17076</v>
      </c>
      <c r="G13993" t="s">
        <v>13797</v>
      </c>
      <c r="H13993" s="2">
        <v>43070</v>
      </c>
      <c r="I13993">
        <v>2017</v>
      </c>
      <c r="J13993" t="s">
        <v>47</v>
      </c>
      <c r="K13993" t="s">
        <v>690</v>
      </c>
      <c r="L13993" t="s">
        <v>138</v>
      </c>
      <c r="M13993" t="s">
        <v>17077</v>
      </c>
    </row>
    <row r="13994" spans="2:13" x14ac:dyDescent="0.3">
      <c r="B13994">
        <v>80171247</v>
      </c>
      <c r="C13994" t="s">
        <v>12</v>
      </c>
      <c r="D13994" t="s">
        <v>17074</v>
      </c>
      <c r="E13994" t="s">
        <v>17078</v>
      </c>
      <c r="F13994" t="s">
        <v>17076</v>
      </c>
      <c r="G13994" t="s">
        <v>13797</v>
      </c>
      <c r="H13994" s="2">
        <v>43070</v>
      </c>
      <c r="I13994">
        <v>2017</v>
      </c>
      <c r="J13994" t="s">
        <v>47</v>
      </c>
      <c r="K13994" t="s">
        <v>690</v>
      </c>
      <c r="L13994" t="s">
        <v>102</v>
      </c>
      <c r="M13994" t="s">
        <v>17077</v>
      </c>
    </row>
    <row r="13995" spans="2:13" x14ac:dyDescent="0.3">
      <c r="B13995">
        <v>80171247</v>
      </c>
      <c r="C13995" t="s">
        <v>12</v>
      </c>
      <c r="D13995" t="s">
        <v>17074</v>
      </c>
      <c r="E13995" t="s">
        <v>17078</v>
      </c>
      <c r="F13995" t="s">
        <v>17076</v>
      </c>
      <c r="G13995" t="s">
        <v>764</v>
      </c>
      <c r="H13995" s="2">
        <v>43070</v>
      </c>
      <c r="I13995">
        <v>2017</v>
      </c>
      <c r="J13995" t="s">
        <v>47</v>
      </c>
      <c r="K13995" t="s">
        <v>690</v>
      </c>
      <c r="L13995" t="s">
        <v>166</v>
      </c>
      <c r="M13995" t="s">
        <v>17077</v>
      </c>
    </row>
    <row r="13996" spans="2:13" x14ac:dyDescent="0.3">
      <c r="B13996">
        <v>80171247</v>
      </c>
      <c r="C13996" t="s">
        <v>12</v>
      </c>
      <c r="D13996" t="s">
        <v>17074</v>
      </c>
      <c r="E13996" t="s">
        <v>17078</v>
      </c>
      <c r="F13996" t="s">
        <v>17076</v>
      </c>
      <c r="G13996" t="s">
        <v>764</v>
      </c>
      <c r="H13996" s="2">
        <v>43070</v>
      </c>
      <c r="I13996">
        <v>2017</v>
      </c>
      <c r="J13996" t="s">
        <v>47</v>
      </c>
      <c r="K13996" t="s">
        <v>690</v>
      </c>
      <c r="L13996" t="s">
        <v>138</v>
      </c>
      <c r="M13996" t="s">
        <v>17077</v>
      </c>
    </row>
    <row r="13997" spans="2:13" x14ac:dyDescent="0.3">
      <c r="B13997">
        <v>80171247</v>
      </c>
      <c r="C13997" t="s">
        <v>12</v>
      </c>
      <c r="D13997" t="s">
        <v>17074</v>
      </c>
      <c r="E13997" t="s">
        <v>17078</v>
      </c>
      <c r="F13997" t="s">
        <v>17076</v>
      </c>
      <c r="G13997" t="s">
        <v>764</v>
      </c>
      <c r="H13997" s="2">
        <v>43070</v>
      </c>
      <c r="I13997">
        <v>2017</v>
      </c>
      <c r="J13997" t="s">
        <v>47</v>
      </c>
      <c r="K13997" t="s">
        <v>690</v>
      </c>
      <c r="L13997" t="s">
        <v>102</v>
      </c>
      <c r="M13997" t="s">
        <v>17077</v>
      </c>
    </row>
    <row r="13998" spans="2:13" x14ac:dyDescent="0.3">
      <c r="B13998">
        <v>80171247</v>
      </c>
      <c r="C13998" t="s">
        <v>12</v>
      </c>
      <c r="D13998" t="s">
        <v>17074</v>
      </c>
      <c r="E13998" t="s">
        <v>17078</v>
      </c>
      <c r="F13998" t="s">
        <v>17076</v>
      </c>
      <c r="G13998" t="s">
        <v>214</v>
      </c>
      <c r="H13998" s="2">
        <v>43070</v>
      </c>
      <c r="I13998">
        <v>2017</v>
      </c>
      <c r="J13998" t="s">
        <v>47</v>
      </c>
      <c r="K13998" t="s">
        <v>690</v>
      </c>
      <c r="L13998" t="s">
        <v>166</v>
      </c>
      <c r="M13998" t="s">
        <v>17077</v>
      </c>
    </row>
    <row r="13999" spans="2:13" x14ac:dyDescent="0.3">
      <c r="B13999">
        <v>80171247</v>
      </c>
      <c r="C13999" t="s">
        <v>12</v>
      </c>
      <c r="D13999" t="s">
        <v>17074</v>
      </c>
      <c r="E13999" t="s">
        <v>17078</v>
      </c>
      <c r="F13999" t="s">
        <v>17076</v>
      </c>
      <c r="G13999" t="s">
        <v>214</v>
      </c>
      <c r="H13999" s="2">
        <v>43070</v>
      </c>
      <c r="I13999">
        <v>2017</v>
      </c>
      <c r="J13999" t="s">
        <v>47</v>
      </c>
      <c r="K13999" t="s">
        <v>690</v>
      </c>
      <c r="L13999" t="s">
        <v>138</v>
      </c>
      <c r="M13999" t="s">
        <v>17077</v>
      </c>
    </row>
    <row r="14000" spans="2:13" x14ac:dyDescent="0.3">
      <c r="B14000">
        <v>80171247</v>
      </c>
      <c r="C14000" t="s">
        <v>12</v>
      </c>
      <c r="D14000" t="s">
        <v>17074</v>
      </c>
      <c r="E14000" t="s">
        <v>17078</v>
      </c>
      <c r="F14000" t="s">
        <v>17076</v>
      </c>
      <c r="G14000" t="s">
        <v>214</v>
      </c>
      <c r="H14000" s="2">
        <v>43070</v>
      </c>
      <c r="I14000">
        <v>2017</v>
      </c>
      <c r="J14000" t="s">
        <v>47</v>
      </c>
      <c r="K14000" t="s">
        <v>690</v>
      </c>
      <c r="L14000" t="s">
        <v>102</v>
      </c>
      <c r="M14000" t="s">
        <v>17077</v>
      </c>
    </row>
    <row r="14001" spans="2:13" x14ac:dyDescent="0.3">
      <c r="B14001">
        <v>70286808</v>
      </c>
      <c r="C14001" t="s">
        <v>33</v>
      </c>
      <c r="D14001" t="s">
        <v>17079</v>
      </c>
      <c r="E14001" t="s">
        <v>17080</v>
      </c>
      <c r="F14001" t="s">
        <v>17081</v>
      </c>
      <c r="G14001" t="s">
        <v>133</v>
      </c>
      <c r="H14001" s="2">
        <v>43070</v>
      </c>
      <c r="I14001">
        <v>2017</v>
      </c>
      <c r="J14001" t="s">
        <v>42</v>
      </c>
      <c r="K14001" t="s">
        <v>37</v>
      </c>
      <c r="L14001" t="s">
        <v>38</v>
      </c>
      <c r="M14001" t="s">
        <v>17082</v>
      </c>
    </row>
    <row r="14002" spans="2:13" x14ac:dyDescent="0.3">
      <c r="B14002">
        <v>70286808</v>
      </c>
      <c r="C14002" t="s">
        <v>33</v>
      </c>
      <c r="D14002" t="s">
        <v>17079</v>
      </c>
      <c r="E14002" t="s">
        <v>17080</v>
      </c>
      <c r="F14002" t="s">
        <v>17081</v>
      </c>
      <c r="G14002" t="s">
        <v>133</v>
      </c>
      <c r="H14002" s="2">
        <v>43070</v>
      </c>
      <c r="I14002">
        <v>2017</v>
      </c>
      <c r="J14002" t="s">
        <v>42</v>
      </c>
      <c r="K14002" t="s">
        <v>37</v>
      </c>
      <c r="L14002" t="s">
        <v>178</v>
      </c>
      <c r="M14002" t="s">
        <v>17082</v>
      </c>
    </row>
    <row r="14003" spans="2:13" x14ac:dyDescent="0.3">
      <c r="B14003">
        <v>80180651</v>
      </c>
      <c r="C14003" t="s">
        <v>33</v>
      </c>
      <c r="D14003" t="s">
        <v>17083</v>
      </c>
      <c r="F14003" t="s">
        <v>17084</v>
      </c>
      <c r="H14003" s="2">
        <v>43070</v>
      </c>
      <c r="I14003">
        <v>2015</v>
      </c>
      <c r="J14003" t="s">
        <v>17</v>
      </c>
      <c r="K14003" t="s">
        <v>37</v>
      </c>
      <c r="L14003" t="s">
        <v>175</v>
      </c>
      <c r="M14003" t="s">
        <v>17085</v>
      </c>
    </row>
    <row r="14004" spans="2:13" x14ac:dyDescent="0.3">
      <c r="B14004">
        <v>80180651</v>
      </c>
      <c r="C14004" t="s">
        <v>33</v>
      </c>
      <c r="D14004" t="s">
        <v>17083</v>
      </c>
      <c r="F14004" t="s">
        <v>17084</v>
      </c>
      <c r="H14004" s="2">
        <v>43070</v>
      </c>
      <c r="I14004">
        <v>2015</v>
      </c>
      <c r="J14004" t="s">
        <v>17</v>
      </c>
      <c r="K14004" t="s">
        <v>37</v>
      </c>
      <c r="L14004" t="s">
        <v>177</v>
      </c>
      <c r="M14004" t="s">
        <v>17085</v>
      </c>
    </row>
    <row r="14005" spans="2:13" x14ac:dyDescent="0.3">
      <c r="B14005">
        <v>80180651</v>
      </c>
      <c r="C14005" t="s">
        <v>33</v>
      </c>
      <c r="D14005" t="s">
        <v>17083</v>
      </c>
      <c r="F14005" t="s">
        <v>17084</v>
      </c>
      <c r="H14005" s="2">
        <v>43070</v>
      </c>
      <c r="I14005">
        <v>2015</v>
      </c>
      <c r="J14005" t="s">
        <v>17</v>
      </c>
      <c r="K14005" t="s">
        <v>37</v>
      </c>
      <c r="L14005" t="s">
        <v>242</v>
      </c>
      <c r="M14005" t="s">
        <v>17085</v>
      </c>
    </row>
    <row r="14006" spans="2:13" x14ac:dyDescent="0.3">
      <c r="B14006">
        <v>70135647</v>
      </c>
      <c r="C14006" t="s">
        <v>12</v>
      </c>
      <c r="D14006" t="s">
        <v>17086</v>
      </c>
      <c r="E14006" t="s">
        <v>5229</v>
      </c>
      <c r="F14006" t="s">
        <v>17087</v>
      </c>
      <c r="G14006" t="s">
        <v>16</v>
      </c>
      <c r="H14006" s="2">
        <v>43070</v>
      </c>
      <c r="I14006">
        <v>1980</v>
      </c>
      <c r="J14006" t="s">
        <v>47</v>
      </c>
      <c r="K14006" t="s">
        <v>1352</v>
      </c>
      <c r="L14006" t="s">
        <v>166</v>
      </c>
      <c r="M14006" t="s">
        <v>17088</v>
      </c>
    </row>
    <row r="14007" spans="2:13" x14ac:dyDescent="0.3">
      <c r="B14007">
        <v>70135647</v>
      </c>
      <c r="C14007" t="s">
        <v>12</v>
      </c>
      <c r="D14007" t="s">
        <v>17086</v>
      </c>
      <c r="E14007" t="s">
        <v>17089</v>
      </c>
      <c r="F14007" t="s">
        <v>17087</v>
      </c>
      <c r="G14007" t="s">
        <v>16</v>
      </c>
      <c r="H14007" s="2">
        <v>43070</v>
      </c>
      <c r="I14007">
        <v>1980</v>
      </c>
      <c r="J14007" t="s">
        <v>47</v>
      </c>
      <c r="K14007" t="s">
        <v>1352</v>
      </c>
      <c r="L14007" t="s">
        <v>166</v>
      </c>
      <c r="M14007" t="s">
        <v>17088</v>
      </c>
    </row>
    <row r="14008" spans="2:13" x14ac:dyDescent="0.3">
      <c r="B14008">
        <v>80201828</v>
      </c>
      <c r="C14008" t="s">
        <v>12</v>
      </c>
      <c r="D14008" t="s">
        <v>17090</v>
      </c>
      <c r="E14008" t="s">
        <v>17091</v>
      </c>
      <c r="F14008" t="s">
        <v>17092</v>
      </c>
      <c r="G14008" t="s">
        <v>221</v>
      </c>
      <c r="H14008" s="2">
        <v>43070</v>
      </c>
      <c r="I14008">
        <v>2013</v>
      </c>
      <c r="J14008" t="s">
        <v>29</v>
      </c>
      <c r="K14008" t="s">
        <v>196</v>
      </c>
      <c r="L14008" t="s">
        <v>166</v>
      </c>
      <c r="M14008" t="s">
        <v>17093</v>
      </c>
    </row>
    <row r="14009" spans="2:13" x14ac:dyDescent="0.3">
      <c r="B14009">
        <v>80201828</v>
      </c>
      <c r="C14009" t="s">
        <v>12</v>
      </c>
      <c r="D14009" t="s">
        <v>17090</v>
      </c>
      <c r="E14009" t="s">
        <v>17091</v>
      </c>
      <c r="F14009" t="s">
        <v>17092</v>
      </c>
      <c r="G14009" t="s">
        <v>221</v>
      </c>
      <c r="H14009" s="2">
        <v>43070</v>
      </c>
      <c r="I14009">
        <v>2013</v>
      </c>
      <c r="J14009" t="s">
        <v>29</v>
      </c>
      <c r="K14009" t="s">
        <v>196</v>
      </c>
      <c r="L14009" t="s">
        <v>138</v>
      </c>
      <c r="M14009" t="s">
        <v>17093</v>
      </c>
    </row>
    <row r="14010" spans="2:13" x14ac:dyDescent="0.3">
      <c r="B14010">
        <v>80201828</v>
      </c>
      <c r="C14010" t="s">
        <v>12</v>
      </c>
      <c r="D14010" t="s">
        <v>17090</v>
      </c>
      <c r="E14010" t="s">
        <v>17091</v>
      </c>
      <c r="F14010" t="s">
        <v>17092</v>
      </c>
      <c r="G14010" t="s">
        <v>221</v>
      </c>
      <c r="H14010" s="2">
        <v>43070</v>
      </c>
      <c r="I14010">
        <v>2013</v>
      </c>
      <c r="J14010" t="s">
        <v>29</v>
      </c>
      <c r="K14010" t="s">
        <v>196</v>
      </c>
      <c r="L14010" t="s">
        <v>102</v>
      </c>
      <c r="M14010" t="s">
        <v>17093</v>
      </c>
    </row>
    <row r="14011" spans="2:13" x14ac:dyDescent="0.3">
      <c r="B14011">
        <v>80201828</v>
      </c>
      <c r="C14011" t="s">
        <v>12</v>
      </c>
      <c r="D14011" t="s">
        <v>17090</v>
      </c>
      <c r="E14011" t="s">
        <v>17091</v>
      </c>
      <c r="F14011" t="s">
        <v>17092</v>
      </c>
      <c r="G14011" t="s">
        <v>846</v>
      </c>
      <c r="H14011" s="2">
        <v>43070</v>
      </c>
      <c r="I14011">
        <v>2013</v>
      </c>
      <c r="J14011" t="s">
        <v>29</v>
      </c>
      <c r="K14011" t="s">
        <v>196</v>
      </c>
      <c r="L14011" t="s">
        <v>166</v>
      </c>
      <c r="M14011" t="s">
        <v>17093</v>
      </c>
    </row>
    <row r="14012" spans="2:13" x14ac:dyDescent="0.3">
      <c r="B14012">
        <v>80201828</v>
      </c>
      <c r="C14012" t="s">
        <v>12</v>
      </c>
      <c r="D14012" t="s">
        <v>17090</v>
      </c>
      <c r="E14012" t="s">
        <v>17091</v>
      </c>
      <c r="F14012" t="s">
        <v>17092</v>
      </c>
      <c r="G14012" t="s">
        <v>846</v>
      </c>
      <c r="H14012" s="2">
        <v>43070</v>
      </c>
      <c r="I14012">
        <v>2013</v>
      </c>
      <c r="J14012" t="s">
        <v>29</v>
      </c>
      <c r="K14012" t="s">
        <v>196</v>
      </c>
      <c r="L14012" t="s">
        <v>138</v>
      </c>
      <c r="M14012" t="s">
        <v>17093</v>
      </c>
    </row>
    <row r="14013" spans="2:13" x14ac:dyDescent="0.3">
      <c r="B14013">
        <v>80201828</v>
      </c>
      <c r="C14013" t="s">
        <v>12</v>
      </c>
      <c r="D14013" t="s">
        <v>17090</v>
      </c>
      <c r="E14013" t="s">
        <v>17091</v>
      </c>
      <c r="F14013" t="s">
        <v>17092</v>
      </c>
      <c r="G14013" t="s">
        <v>846</v>
      </c>
      <c r="H14013" s="2">
        <v>43070</v>
      </c>
      <c r="I14013">
        <v>2013</v>
      </c>
      <c r="J14013" t="s">
        <v>29</v>
      </c>
      <c r="K14013" t="s">
        <v>196</v>
      </c>
      <c r="L14013" t="s">
        <v>102</v>
      </c>
      <c r="M14013" t="s">
        <v>17093</v>
      </c>
    </row>
    <row r="14014" spans="2:13" x14ac:dyDescent="0.3">
      <c r="B14014">
        <v>80203787</v>
      </c>
      <c r="C14014" t="s">
        <v>12</v>
      </c>
      <c r="D14014" t="s">
        <v>17094</v>
      </c>
      <c r="E14014" t="s">
        <v>2854</v>
      </c>
      <c r="F14014" t="s">
        <v>17095</v>
      </c>
      <c r="G14014" t="s">
        <v>324</v>
      </c>
      <c r="H14014" s="2">
        <v>43070</v>
      </c>
      <c r="I14014">
        <v>2015</v>
      </c>
      <c r="J14014" t="s">
        <v>47</v>
      </c>
      <c r="K14014" t="s">
        <v>1282</v>
      </c>
      <c r="L14014" t="s">
        <v>49</v>
      </c>
      <c r="M14014" t="s">
        <v>17096</v>
      </c>
    </row>
    <row r="14015" spans="2:13" x14ac:dyDescent="0.3">
      <c r="B14015">
        <v>80203787</v>
      </c>
      <c r="C14015" t="s">
        <v>12</v>
      </c>
      <c r="D14015" t="s">
        <v>17094</v>
      </c>
      <c r="E14015" t="s">
        <v>2854</v>
      </c>
      <c r="F14015" t="s">
        <v>17095</v>
      </c>
      <c r="G14015" t="s">
        <v>324</v>
      </c>
      <c r="H14015" s="2">
        <v>43070</v>
      </c>
      <c r="I14015">
        <v>2015</v>
      </c>
      <c r="J14015" t="s">
        <v>47</v>
      </c>
      <c r="K14015" t="s">
        <v>1282</v>
      </c>
      <c r="L14015" t="s">
        <v>102</v>
      </c>
      <c r="M14015" t="s">
        <v>17096</v>
      </c>
    </row>
    <row r="14016" spans="2:13" x14ac:dyDescent="0.3">
      <c r="B14016">
        <v>80203787</v>
      </c>
      <c r="C14016" t="s">
        <v>12</v>
      </c>
      <c r="D14016" t="s">
        <v>17094</v>
      </c>
      <c r="E14016" t="s">
        <v>2854</v>
      </c>
      <c r="F14016" t="s">
        <v>17095</v>
      </c>
      <c r="G14016" t="s">
        <v>324</v>
      </c>
      <c r="H14016" s="2">
        <v>43070</v>
      </c>
      <c r="I14016">
        <v>2015</v>
      </c>
      <c r="J14016" t="s">
        <v>47</v>
      </c>
      <c r="K14016" t="s">
        <v>1282</v>
      </c>
      <c r="L14016" t="s">
        <v>442</v>
      </c>
      <c r="M14016" t="s">
        <v>17096</v>
      </c>
    </row>
    <row r="14017" spans="2:13" x14ac:dyDescent="0.3">
      <c r="B14017">
        <v>70236586</v>
      </c>
      <c r="C14017" t="s">
        <v>12</v>
      </c>
      <c r="D14017" t="s">
        <v>17097</v>
      </c>
      <c r="E14017" t="s">
        <v>2356</v>
      </c>
      <c r="F14017" t="s">
        <v>17098</v>
      </c>
      <c r="G14017" t="s">
        <v>28</v>
      </c>
      <c r="H14017" s="2">
        <v>43070</v>
      </c>
      <c r="I14017">
        <v>2012</v>
      </c>
      <c r="J14017" t="s">
        <v>29</v>
      </c>
      <c r="K14017" t="s">
        <v>671</v>
      </c>
      <c r="L14017" t="s">
        <v>85</v>
      </c>
      <c r="M14017" t="s">
        <v>17099</v>
      </c>
    </row>
    <row r="14018" spans="2:13" x14ac:dyDescent="0.3">
      <c r="B14018">
        <v>70236586</v>
      </c>
      <c r="C14018" t="s">
        <v>12</v>
      </c>
      <c r="D14018" t="s">
        <v>17097</v>
      </c>
      <c r="E14018" t="s">
        <v>2356</v>
      </c>
      <c r="F14018" t="s">
        <v>17098</v>
      </c>
      <c r="G14018" t="s">
        <v>28</v>
      </c>
      <c r="H14018" s="2">
        <v>43070</v>
      </c>
      <c r="I14018">
        <v>2012</v>
      </c>
      <c r="J14018" t="s">
        <v>29</v>
      </c>
      <c r="K14018" t="s">
        <v>671</v>
      </c>
      <c r="L14018" t="s">
        <v>102</v>
      </c>
      <c r="M14018" t="s">
        <v>17099</v>
      </c>
    </row>
    <row r="14019" spans="2:13" x14ac:dyDescent="0.3">
      <c r="B14019">
        <v>70236586</v>
      </c>
      <c r="C14019" t="s">
        <v>12</v>
      </c>
      <c r="D14019" t="s">
        <v>17097</v>
      </c>
      <c r="E14019" t="s">
        <v>2356</v>
      </c>
      <c r="F14019" t="s">
        <v>17098</v>
      </c>
      <c r="G14019" t="s">
        <v>28</v>
      </c>
      <c r="H14019" s="2">
        <v>43070</v>
      </c>
      <c r="I14019">
        <v>2012</v>
      </c>
      <c r="J14019" t="s">
        <v>29</v>
      </c>
      <c r="K14019" t="s">
        <v>671</v>
      </c>
      <c r="L14019" t="s">
        <v>442</v>
      </c>
      <c r="M14019" t="s">
        <v>17099</v>
      </c>
    </row>
    <row r="14020" spans="2:13" x14ac:dyDescent="0.3">
      <c r="B14020">
        <v>70236586</v>
      </c>
      <c r="C14020" t="s">
        <v>12</v>
      </c>
      <c r="D14020" t="s">
        <v>17097</v>
      </c>
      <c r="E14020" t="s">
        <v>2356</v>
      </c>
      <c r="F14020" t="s">
        <v>17098</v>
      </c>
      <c r="G14020" t="s">
        <v>22</v>
      </c>
      <c r="H14020" s="2">
        <v>43070</v>
      </c>
      <c r="I14020">
        <v>2012</v>
      </c>
      <c r="J14020" t="s">
        <v>29</v>
      </c>
      <c r="K14020" t="s">
        <v>671</v>
      </c>
      <c r="L14020" t="s">
        <v>85</v>
      </c>
      <c r="M14020" t="s">
        <v>17099</v>
      </c>
    </row>
    <row r="14021" spans="2:13" x14ac:dyDescent="0.3">
      <c r="B14021">
        <v>70236586</v>
      </c>
      <c r="C14021" t="s">
        <v>12</v>
      </c>
      <c r="D14021" t="s">
        <v>17097</v>
      </c>
      <c r="E14021" t="s">
        <v>2356</v>
      </c>
      <c r="F14021" t="s">
        <v>17098</v>
      </c>
      <c r="G14021" t="s">
        <v>22</v>
      </c>
      <c r="H14021" s="2">
        <v>43070</v>
      </c>
      <c r="I14021">
        <v>2012</v>
      </c>
      <c r="J14021" t="s">
        <v>29</v>
      </c>
      <c r="K14021" t="s">
        <v>671</v>
      </c>
      <c r="L14021" t="s">
        <v>102</v>
      </c>
      <c r="M14021" t="s">
        <v>17099</v>
      </c>
    </row>
    <row r="14022" spans="2:13" x14ac:dyDescent="0.3">
      <c r="B14022">
        <v>70236586</v>
      </c>
      <c r="C14022" t="s">
        <v>12</v>
      </c>
      <c r="D14022" t="s">
        <v>17097</v>
      </c>
      <c r="E14022" t="s">
        <v>2356</v>
      </c>
      <c r="F14022" t="s">
        <v>17098</v>
      </c>
      <c r="G14022" t="s">
        <v>22</v>
      </c>
      <c r="H14022" s="2">
        <v>43070</v>
      </c>
      <c r="I14022">
        <v>2012</v>
      </c>
      <c r="J14022" t="s">
        <v>29</v>
      </c>
      <c r="K14022" t="s">
        <v>671</v>
      </c>
      <c r="L14022" t="s">
        <v>442</v>
      </c>
      <c r="M14022" t="s">
        <v>17099</v>
      </c>
    </row>
    <row r="14023" spans="2:13" x14ac:dyDescent="0.3">
      <c r="B14023">
        <v>80216237</v>
      </c>
      <c r="C14023" t="s">
        <v>33</v>
      </c>
      <c r="D14023" t="s">
        <v>17100</v>
      </c>
      <c r="F14023" t="s">
        <v>17101</v>
      </c>
      <c r="G14023" t="s">
        <v>16</v>
      </c>
      <c r="H14023" s="2">
        <v>43070</v>
      </c>
      <c r="I14023">
        <v>2010</v>
      </c>
      <c r="J14023" t="s">
        <v>17</v>
      </c>
      <c r="K14023" t="s">
        <v>37</v>
      </c>
      <c r="L14023" t="s">
        <v>79</v>
      </c>
      <c r="M14023" t="s">
        <v>17102</v>
      </c>
    </row>
    <row r="14024" spans="2:13" x14ac:dyDescent="0.3">
      <c r="B14024">
        <v>80216237</v>
      </c>
      <c r="C14024" t="s">
        <v>33</v>
      </c>
      <c r="D14024" t="s">
        <v>17100</v>
      </c>
      <c r="F14024" t="s">
        <v>17101</v>
      </c>
      <c r="G14024" t="s">
        <v>16</v>
      </c>
      <c r="H14024" s="2">
        <v>43070</v>
      </c>
      <c r="I14024">
        <v>2010</v>
      </c>
      <c r="J14024" t="s">
        <v>17</v>
      </c>
      <c r="K14024" t="s">
        <v>37</v>
      </c>
      <c r="L14024" t="s">
        <v>56</v>
      </c>
      <c r="M14024" t="s">
        <v>17102</v>
      </c>
    </row>
    <row r="14025" spans="2:13" x14ac:dyDescent="0.3">
      <c r="B14025">
        <v>80216237</v>
      </c>
      <c r="C14025" t="s">
        <v>33</v>
      </c>
      <c r="D14025" t="s">
        <v>17100</v>
      </c>
      <c r="F14025" t="s">
        <v>17101</v>
      </c>
      <c r="G14025" t="s">
        <v>16</v>
      </c>
      <c r="H14025" s="2">
        <v>43070</v>
      </c>
      <c r="I14025">
        <v>2010</v>
      </c>
      <c r="J14025" t="s">
        <v>17</v>
      </c>
      <c r="K14025" t="s">
        <v>37</v>
      </c>
      <c r="L14025" t="s">
        <v>57</v>
      </c>
      <c r="M14025" t="s">
        <v>17102</v>
      </c>
    </row>
    <row r="14026" spans="2:13" x14ac:dyDescent="0.3">
      <c r="B14026">
        <v>80173271</v>
      </c>
      <c r="C14026" t="s">
        <v>12</v>
      </c>
      <c r="D14026" t="s">
        <v>17103</v>
      </c>
      <c r="E14026" t="s">
        <v>17104</v>
      </c>
      <c r="G14026" t="s">
        <v>16</v>
      </c>
      <c r="H14026" s="2">
        <v>43070</v>
      </c>
      <c r="I14026">
        <v>2017</v>
      </c>
      <c r="J14026" t="s">
        <v>29</v>
      </c>
      <c r="K14026" t="s">
        <v>655</v>
      </c>
      <c r="L14026" t="s">
        <v>153</v>
      </c>
      <c r="M14026" t="s">
        <v>17105</v>
      </c>
    </row>
    <row r="14027" spans="2:13" x14ac:dyDescent="0.3">
      <c r="B14027">
        <v>80191513</v>
      </c>
      <c r="C14027" t="s">
        <v>12</v>
      </c>
      <c r="D14027" t="s">
        <v>17106</v>
      </c>
      <c r="E14027" t="s">
        <v>17107</v>
      </c>
      <c r="F14027" t="s">
        <v>17108</v>
      </c>
      <c r="G14027" t="s">
        <v>1424</v>
      </c>
      <c r="H14027" s="2">
        <v>43070</v>
      </c>
      <c r="I14027">
        <v>2016</v>
      </c>
      <c r="J14027" t="s">
        <v>29</v>
      </c>
      <c r="K14027" t="s">
        <v>48</v>
      </c>
      <c r="L14027" t="s">
        <v>64</v>
      </c>
      <c r="M14027" t="s">
        <v>17109</v>
      </c>
    </row>
    <row r="14028" spans="2:13" x14ac:dyDescent="0.3">
      <c r="B14028">
        <v>80191513</v>
      </c>
      <c r="C14028" t="s">
        <v>12</v>
      </c>
      <c r="D14028" t="s">
        <v>17106</v>
      </c>
      <c r="E14028" t="s">
        <v>17107</v>
      </c>
      <c r="F14028" t="s">
        <v>17108</v>
      </c>
      <c r="G14028" t="s">
        <v>1424</v>
      </c>
      <c r="H14028" s="2">
        <v>43070</v>
      </c>
      <c r="I14028">
        <v>2016</v>
      </c>
      <c r="J14028" t="s">
        <v>29</v>
      </c>
      <c r="K14028" t="s">
        <v>48</v>
      </c>
      <c r="L14028" t="s">
        <v>66</v>
      </c>
      <c r="M14028" t="s">
        <v>17109</v>
      </c>
    </row>
    <row r="14029" spans="2:13" x14ac:dyDescent="0.3">
      <c r="B14029">
        <v>80191513</v>
      </c>
      <c r="C14029" t="s">
        <v>12</v>
      </c>
      <c r="D14029" t="s">
        <v>17106</v>
      </c>
      <c r="E14029" t="s">
        <v>17107</v>
      </c>
      <c r="F14029" t="s">
        <v>17108</v>
      </c>
      <c r="G14029" t="s">
        <v>1424</v>
      </c>
      <c r="H14029" s="2">
        <v>43070</v>
      </c>
      <c r="I14029">
        <v>2016</v>
      </c>
      <c r="J14029" t="s">
        <v>29</v>
      </c>
      <c r="K14029" t="s">
        <v>48</v>
      </c>
      <c r="L14029" t="s">
        <v>67</v>
      </c>
      <c r="M14029" t="s">
        <v>17109</v>
      </c>
    </row>
    <row r="14030" spans="2:13" x14ac:dyDescent="0.3">
      <c r="B14030">
        <v>80191513</v>
      </c>
      <c r="C14030" t="s">
        <v>12</v>
      </c>
      <c r="D14030" t="s">
        <v>17106</v>
      </c>
      <c r="E14030" t="s">
        <v>17107</v>
      </c>
      <c r="F14030" t="s">
        <v>17108</v>
      </c>
      <c r="G14030" t="s">
        <v>17110</v>
      </c>
      <c r="H14030" s="2">
        <v>43070</v>
      </c>
      <c r="I14030">
        <v>2016</v>
      </c>
      <c r="J14030" t="s">
        <v>29</v>
      </c>
      <c r="K14030" t="s">
        <v>48</v>
      </c>
      <c r="L14030" t="s">
        <v>64</v>
      </c>
      <c r="M14030" t="s">
        <v>17109</v>
      </c>
    </row>
    <row r="14031" spans="2:13" x14ac:dyDescent="0.3">
      <c r="B14031">
        <v>80191513</v>
      </c>
      <c r="C14031" t="s">
        <v>12</v>
      </c>
      <c r="D14031" t="s">
        <v>17106</v>
      </c>
      <c r="E14031" t="s">
        <v>17107</v>
      </c>
      <c r="F14031" t="s">
        <v>17108</v>
      </c>
      <c r="G14031" t="s">
        <v>17110</v>
      </c>
      <c r="H14031" s="2">
        <v>43070</v>
      </c>
      <c r="I14031">
        <v>2016</v>
      </c>
      <c r="J14031" t="s">
        <v>29</v>
      </c>
      <c r="K14031" t="s">
        <v>48</v>
      </c>
      <c r="L14031" t="s">
        <v>66</v>
      </c>
      <c r="M14031" t="s">
        <v>17109</v>
      </c>
    </row>
    <row r="14032" spans="2:13" x14ac:dyDescent="0.3">
      <c r="B14032">
        <v>80191513</v>
      </c>
      <c r="C14032" t="s">
        <v>12</v>
      </c>
      <c r="D14032" t="s">
        <v>17106</v>
      </c>
      <c r="E14032" t="s">
        <v>17107</v>
      </c>
      <c r="F14032" t="s">
        <v>17108</v>
      </c>
      <c r="G14032" t="s">
        <v>17110</v>
      </c>
      <c r="H14032" s="2">
        <v>43070</v>
      </c>
      <c r="I14032">
        <v>2016</v>
      </c>
      <c r="J14032" t="s">
        <v>29</v>
      </c>
      <c r="K14032" t="s">
        <v>48</v>
      </c>
      <c r="L14032" t="s">
        <v>67</v>
      </c>
      <c r="M14032" t="s">
        <v>17109</v>
      </c>
    </row>
    <row r="14033" spans="2:13" x14ac:dyDescent="0.3">
      <c r="B14033">
        <v>80176212</v>
      </c>
      <c r="C14033" t="s">
        <v>12</v>
      </c>
      <c r="D14033" t="s">
        <v>17111</v>
      </c>
      <c r="E14033" t="s">
        <v>17112</v>
      </c>
      <c r="F14033" t="s">
        <v>17113</v>
      </c>
      <c r="G14033" t="s">
        <v>16</v>
      </c>
      <c r="H14033" s="2">
        <v>43070</v>
      </c>
      <c r="I14033">
        <v>2017</v>
      </c>
      <c r="J14033" t="s">
        <v>29</v>
      </c>
      <c r="K14033" t="s">
        <v>148</v>
      </c>
      <c r="L14033" t="s">
        <v>153</v>
      </c>
      <c r="M14033" t="s">
        <v>17114</v>
      </c>
    </row>
    <row r="14034" spans="2:13" x14ac:dyDescent="0.3">
      <c r="B14034">
        <v>80176212</v>
      </c>
      <c r="C14034" t="s">
        <v>12</v>
      </c>
      <c r="D14034" t="s">
        <v>17111</v>
      </c>
      <c r="E14034" t="s">
        <v>17115</v>
      </c>
      <c r="F14034" t="s">
        <v>17113</v>
      </c>
      <c r="G14034" t="s">
        <v>16</v>
      </c>
      <c r="H14034" s="2">
        <v>43070</v>
      </c>
      <c r="I14034">
        <v>2017</v>
      </c>
      <c r="J14034" t="s">
        <v>29</v>
      </c>
      <c r="K14034" t="s">
        <v>148</v>
      </c>
      <c r="L14034" t="s">
        <v>153</v>
      </c>
      <c r="M14034" t="s">
        <v>17114</v>
      </c>
    </row>
    <row r="14035" spans="2:13" x14ac:dyDescent="0.3">
      <c r="B14035">
        <v>70286809</v>
      </c>
      <c r="C14035" t="s">
        <v>33</v>
      </c>
      <c r="D14035" t="s">
        <v>17116</v>
      </c>
      <c r="G14035" t="s">
        <v>133</v>
      </c>
      <c r="H14035" s="2">
        <v>43070</v>
      </c>
      <c r="I14035">
        <v>2016</v>
      </c>
      <c r="J14035" t="s">
        <v>116</v>
      </c>
      <c r="K14035" t="s">
        <v>37</v>
      </c>
      <c r="L14035" t="s">
        <v>38</v>
      </c>
      <c r="M14035" t="s">
        <v>17117</v>
      </c>
    </row>
    <row r="14036" spans="2:13" x14ac:dyDescent="0.3">
      <c r="B14036">
        <v>80147908</v>
      </c>
      <c r="C14036" t="s">
        <v>12</v>
      </c>
      <c r="D14036" t="s">
        <v>17118</v>
      </c>
      <c r="E14036" t="s">
        <v>17119</v>
      </c>
      <c r="G14036" t="s">
        <v>16</v>
      </c>
      <c r="H14036" s="2">
        <v>42705</v>
      </c>
      <c r="I14036">
        <v>2016</v>
      </c>
      <c r="J14036" t="s">
        <v>17</v>
      </c>
      <c r="K14036" t="s">
        <v>2489</v>
      </c>
      <c r="L14036" t="s">
        <v>153</v>
      </c>
      <c r="M14036" t="s">
        <v>17120</v>
      </c>
    </row>
    <row r="14037" spans="2:13" x14ac:dyDescent="0.3">
      <c r="B14037">
        <v>80147908</v>
      </c>
      <c r="C14037" t="s">
        <v>12</v>
      </c>
      <c r="D14037" t="s">
        <v>17118</v>
      </c>
      <c r="E14037" t="s">
        <v>17119</v>
      </c>
      <c r="G14037" t="s">
        <v>16</v>
      </c>
      <c r="H14037" s="2">
        <v>42705</v>
      </c>
      <c r="I14037">
        <v>2016</v>
      </c>
      <c r="J14037" t="s">
        <v>17</v>
      </c>
      <c r="K14037" t="s">
        <v>2489</v>
      </c>
      <c r="L14037" t="s">
        <v>1445</v>
      </c>
      <c r="M14037" t="s">
        <v>17120</v>
      </c>
    </row>
    <row r="14038" spans="2:13" x14ac:dyDescent="0.3">
      <c r="B14038">
        <v>80113785</v>
      </c>
      <c r="C14038" t="s">
        <v>12</v>
      </c>
      <c r="D14038" t="s">
        <v>17121</v>
      </c>
      <c r="E14038" t="s">
        <v>17122</v>
      </c>
      <c r="F14038" t="s">
        <v>17123</v>
      </c>
      <c r="G14038" t="s">
        <v>221</v>
      </c>
      <c r="H14038" s="2">
        <v>42705</v>
      </c>
      <c r="I14038">
        <v>2014</v>
      </c>
      <c r="J14038" t="s">
        <v>134</v>
      </c>
      <c r="K14038" t="s">
        <v>450</v>
      </c>
      <c r="L14038" t="s">
        <v>166</v>
      </c>
      <c r="M14038" t="s">
        <v>17124</v>
      </c>
    </row>
    <row r="14039" spans="2:13" x14ac:dyDescent="0.3">
      <c r="B14039">
        <v>80113785</v>
      </c>
      <c r="C14039" t="s">
        <v>12</v>
      </c>
      <c r="D14039" t="s">
        <v>17121</v>
      </c>
      <c r="E14039" t="s">
        <v>17122</v>
      </c>
      <c r="F14039" t="s">
        <v>17123</v>
      </c>
      <c r="G14039" t="s">
        <v>221</v>
      </c>
      <c r="H14039" s="2">
        <v>42705</v>
      </c>
      <c r="I14039">
        <v>2014</v>
      </c>
      <c r="J14039" t="s">
        <v>134</v>
      </c>
      <c r="K14039" t="s">
        <v>450</v>
      </c>
      <c r="L14039" t="s">
        <v>102</v>
      </c>
      <c r="M14039" t="s">
        <v>17124</v>
      </c>
    </row>
    <row r="14040" spans="2:13" x14ac:dyDescent="0.3">
      <c r="B14040">
        <v>80152091</v>
      </c>
      <c r="C14040" t="s">
        <v>12</v>
      </c>
      <c r="D14040" t="s">
        <v>17125</v>
      </c>
      <c r="E14040" t="s">
        <v>17126</v>
      </c>
      <c r="F14040" t="s">
        <v>17127</v>
      </c>
      <c r="G14040" t="s">
        <v>16</v>
      </c>
      <c r="H14040" s="2">
        <v>42705</v>
      </c>
      <c r="I14040">
        <v>2013</v>
      </c>
      <c r="J14040" t="s">
        <v>17</v>
      </c>
      <c r="K14040" t="s">
        <v>472</v>
      </c>
      <c r="L14040" t="s">
        <v>166</v>
      </c>
      <c r="M14040" t="s">
        <v>17128</v>
      </c>
    </row>
    <row r="14041" spans="2:13" x14ac:dyDescent="0.3">
      <c r="B14041">
        <v>80118982</v>
      </c>
      <c r="C14041" t="s">
        <v>12</v>
      </c>
      <c r="D14041" t="s">
        <v>17129</v>
      </c>
      <c r="E14041" t="s">
        <v>17130</v>
      </c>
      <c r="F14041" t="s">
        <v>17131</v>
      </c>
      <c r="G14041" t="s">
        <v>2407</v>
      </c>
      <c r="H14041" s="2">
        <v>42705</v>
      </c>
      <c r="I14041">
        <v>2015</v>
      </c>
      <c r="J14041" t="s">
        <v>134</v>
      </c>
      <c r="K14041" t="s">
        <v>237</v>
      </c>
      <c r="L14041" t="s">
        <v>49</v>
      </c>
      <c r="M14041" t="s">
        <v>17132</v>
      </c>
    </row>
    <row r="14042" spans="2:13" x14ac:dyDescent="0.3">
      <c r="B14042">
        <v>80118982</v>
      </c>
      <c r="C14042" t="s">
        <v>12</v>
      </c>
      <c r="D14042" t="s">
        <v>17129</v>
      </c>
      <c r="E14042" t="s">
        <v>17130</v>
      </c>
      <c r="F14042" t="s">
        <v>17131</v>
      </c>
      <c r="G14042" t="s">
        <v>2407</v>
      </c>
      <c r="H14042" s="2">
        <v>42705</v>
      </c>
      <c r="I14042">
        <v>2015</v>
      </c>
      <c r="J14042" t="s">
        <v>134</v>
      </c>
      <c r="K14042" t="s">
        <v>237</v>
      </c>
      <c r="L14042" t="s">
        <v>102</v>
      </c>
      <c r="M14042" t="s">
        <v>17132</v>
      </c>
    </row>
    <row r="14043" spans="2:13" x14ac:dyDescent="0.3">
      <c r="B14043">
        <v>80134109</v>
      </c>
      <c r="C14043" t="s">
        <v>33</v>
      </c>
      <c r="D14043" t="s">
        <v>17133</v>
      </c>
      <c r="F14043" t="s">
        <v>17134</v>
      </c>
      <c r="G14043" t="s">
        <v>1439</v>
      </c>
      <c r="H14043" s="2">
        <v>42705</v>
      </c>
      <c r="I14043">
        <v>2016</v>
      </c>
      <c r="J14043" t="s">
        <v>47</v>
      </c>
      <c r="K14043" t="s">
        <v>37</v>
      </c>
      <c r="L14043" t="s">
        <v>175</v>
      </c>
      <c r="M14043" t="s">
        <v>17135</v>
      </c>
    </row>
    <row r="14044" spans="2:13" x14ac:dyDescent="0.3">
      <c r="B14044">
        <v>80134109</v>
      </c>
      <c r="C14044" t="s">
        <v>33</v>
      </c>
      <c r="D14044" t="s">
        <v>17133</v>
      </c>
      <c r="F14044" t="s">
        <v>17134</v>
      </c>
      <c r="G14044" t="s">
        <v>1439</v>
      </c>
      <c r="H14044" s="2">
        <v>42705</v>
      </c>
      <c r="I14044">
        <v>2016</v>
      </c>
      <c r="J14044" t="s">
        <v>47</v>
      </c>
      <c r="K14044" t="s">
        <v>37</v>
      </c>
      <c r="L14044" t="s">
        <v>177</v>
      </c>
      <c r="M14044" t="s">
        <v>17135</v>
      </c>
    </row>
    <row r="14045" spans="2:13" x14ac:dyDescent="0.3">
      <c r="B14045">
        <v>80134109</v>
      </c>
      <c r="C14045" t="s">
        <v>33</v>
      </c>
      <c r="D14045" t="s">
        <v>17133</v>
      </c>
      <c r="F14045" t="s">
        <v>17134</v>
      </c>
      <c r="G14045" t="s">
        <v>1439</v>
      </c>
      <c r="H14045" s="2">
        <v>42705</v>
      </c>
      <c r="I14045">
        <v>2016</v>
      </c>
      <c r="J14045" t="s">
        <v>47</v>
      </c>
      <c r="K14045" t="s">
        <v>37</v>
      </c>
      <c r="L14045" t="s">
        <v>178</v>
      </c>
      <c r="M14045" t="s">
        <v>17135</v>
      </c>
    </row>
    <row r="14046" spans="2:13" x14ac:dyDescent="0.3">
      <c r="B14046">
        <v>80133781</v>
      </c>
      <c r="C14046" t="s">
        <v>33</v>
      </c>
      <c r="D14046" t="s">
        <v>17136</v>
      </c>
      <c r="F14046" t="s">
        <v>17137</v>
      </c>
      <c r="G14046" t="s">
        <v>1439</v>
      </c>
      <c r="H14046" s="2">
        <v>42705</v>
      </c>
      <c r="I14046">
        <v>2015</v>
      </c>
      <c r="J14046" t="s">
        <v>47</v>
      </c>
      <c r="K14046" t="s">
        <v>37</v>
      </c>
      <c r="L14046" t="s">
        <v>175</v>
      </c>
      <c r="M14046" t="s">
        <v>17138</v>
      </c>
    </row>
    <row r="14047" spans="2:13" x14ac:dyDescent="0.3">
      <c r="B14047">
        <v>80133781</v>
      </c>
      <c r="C14047" t="s">
        <v>33</v>
      </c>
      <c r="D14047" t="s">
        <v>17136</v>
      </c>
      <c r="F14047" t="s">
        <v>17137</v>
      </c>
      <c r="G14047" t="s">
        <v>1439</v>
      </c>
      <c r="H14047" s="2">
        <v>42705</v>
      </c>
      <c r="I14047">
        <v>2015</v>
      </c>
      <c r="J14047" t="s">
        <v>47</v>
      </c>
      <c r="K14047" t="s">
        <v>37</v>
      </c>
      <c r="L14047" t="s">
        <v>177</v>
      </c>
      <c r="M14047" t="s">
        <v>17138</v>
      </c>
    </row>
    <row r="14048" spans="2:13" x14ac:dyDescent="0.3">
      <c r="B14048">
        <v>80133781</v>
      </c>
      <c r="C14048" t="s">
        <v>33</v>
      </c>
      <c r="D14048" t="s">
        <v>17136</v>
      </c>
      <c r="F14048" t="s">
        <v>17137</v>
      </c>
      <c r="G14048" t="s">
        <v>1439</v>
      </c>
      <c r="H14048" s="2">
        <v>42705</v>
      </c>
      <c r="I14048">
        <v>2015</v>
      </c>
      <c r="J14048" t="s">
        <v>47</v>
      </c>
      <c r="K14048" t="s">
        <v>37</v>
      </c>
      <c r="L14048" t="s">
        <v>178</v>
      </c>
      <c r="M14048" t="s">
        <v>17138</v>
      </c>
    </row>
    <row r="14049" spans="2:13" x14ac:dyDescent="0.3">
      <c r="B14049">
        <v>80147811</v>
      </c>
      <c r="C14049" t="s">
        <v>33</v>
      </c>
      <c r="D14049" t="s">
        <v>17139</v>
      </c>
      <c r="F14049" t="s">
        <v>10310</v>
      </c>
      <c r="H14049" s="2">
        <v>42705</v>
      </c>
      <c r="I14049">
        <v>1994</v>
      </c>
      <c r="J14049" t="s">
        <v>266</v>
      </c>
      <c r="K14049" t="s">
        <v>37</v>
      </c>
      <c r="L14049" t="s">
        <v>4439</v>
      </c>
      <c r="M14049" t="s">
        <v>17140</v>
      </c>
    </row>
    <row r="14050" spans="2:13" x14ac:dyDescent="0.3">
      <c r="B14050">
        <v>80039789</v>
      </c>
      <c r="C14050" t="s">
        <v>33</v>
      </c>
      <c r="D14050" t="s">
        <v>17141</v>
      </c>
      <c r="F14050" t="s">
        <v>17142</v>
      </c>
      <c r="G14050" t="s">
        <v>724</v>
      </c>
      <c r="H14050" s="2">
        <v>42705</v>
      </c>
      <c r="I14050">
        <v>2013</v>
      </c>
      <c r="K14050" t="s">
        <v>37</v>
      </c>
      <c r="L14050" t="s">
        <v>725</v>
      </c>
      <c r="M14050" t="s">
        <v>17143</v>
      </c>
    </row>
    <row r="14051" spans="2:13" x14ac:dyDescent="0.3">
      <c r="B14051">
        <v>80039789</v>
      </c>
      <c r="C14051" t="s">
        <v>33</v>
      </c>
      <c r="D14051" t="s">
        <v>17141</v>
      </c>
      <c r="F14051" t="s">
        <v>17142</v>
      </c>
      <c r="G14051" t="s">
        <v>724</v>
      </c>
      <c r="H14051" s="2">
        <v>42705</v>
      </c>
      <c r="I14051">
        <v>2013</v>
      </c>
      <c r="K14051" t="s">
        <v>37</v>
      </c>
      <c r="L14051" t="s">
        <v>56</v>
      </c>
      <c r="M14051" t="s">
        <v>17143</v>
      </c>
    </row>
    <row r="14052" spans="2:13" x14ac:dyDescent="0.3">
      <c r="B14052">
        <v>80149139</v>
      </c>
      <c r="C14052" t="s">
        <v>12</v>
      </c>
      <c r="D14052" t="s">
        <v>17144</v>
      </c>
      <c r="E14052" t="s">
        <v>17145</v>
      </c>
      <c r="F14052" t="s">
        <v>17146</v>
      </c>
      <c r="G14052" t="s">
        <v>221</v>
      </c>
      <c r="H14052" s="2">
        <v>42705</v>
      </c>
      <c r="I14052">
        <v>2015</v>
      </c>
      <c r="J14052" t="s">
        <v>29</v>
      </c>
      <c r="K14052" t="s">
        <v>281</v>
      </c>
      <c r="L14052" t="s">
        <v>166</v>
      </c>
      <c r="M14052" t="s">
        <v>17147</v>
      </c>
    </row>
    <row r="14053" spans="2:13" x14ac:dyDescent="0.3">
      <c r="B14053">
        <v>80149139</v>
      </c>
      <c r="C14053" t="s">
        <v>12</v>
      </c>
      <c r="D14053" t="s">
        <v>17144</v>
      </c>
      <c r="E14053" t="s">
        <v>17145</v>
      </c>
      <c r="F14053" t="s">
        <v>17146</v>
      </c>
      <c r="G14053" t="s">
        <v>221</v>
      </c>
      <c r="H14053" s="2">
        <v>42705</v>
      </c>
      <c r="I14053">
        <v>2015</v>
      </c>
      <c r="J14053" t="s">
        <v>29</v>
      </c>
      <c r="K14053" t="s">
        <v>281</v>
      </c>
      <c r="L14053" t="s">
        <v>102</v>
      </c>
      <c r="M14053" t="s">
        <v>17147</v>
      </c>
    </row>
    <row r="14054" spans="2:13" x14ac:dyDescent="0.3">
      <c r="B14054">
        <v>80149139</v>
      </c>
      <c r="C14054" t="s">
        <v>12</v>
      </c>
      <c r="D14054" t="s">
        <v>17144</v>
      </c>
      <c r="E14054" t="s">
        <v>17145</v>
      </c>
      <c r="F14054" t="s">
        <v>17146</v>
      </c>
      <c r="G14054" t="s">
        <v>221</v>
      </c>
      <c r="H14054" s="2">
        <v>42705</v>
      </c>
      <c r="I14054">
        <v>2015</v>
      </c>
      <c r="J14054" t="s">
        <v>29</v>
      </c>
      <c r="K14054" t="s">
        <v>281</v>
      </c>
      <c r="L14054" t="s">
        <v>67</v>
      </c>
      <c r="M14054" t="s">
        <v>17147</v>
      </c>
    </row>
    <row r="14055" spans="2:13" x14ac:dyDescent="0.3">
      <c r="B14055">
        <v>80040118</v>
      </c>
      <c r="C14055" t="s">
        <v>33</v>
      </c>
      <c r="D14055" t="s">
        <v>17148</v>
      </c>
      <c r="F14055" t="s">
        <v>17149</v>
      </c>
      <c r="G14055" t="s">
        <v>724</v>
      </c>
      <c r="H14055" s="2">
        <v>42705</v>
      </c>
      <c r="I14055">
        <v>2012</v>
      </c>
      <c r="J14055" t="s">
        <v>29</v>
      </c>
      <c r="K14055" t="s">
        <v>37</v>
      </c>
      <c r="L14055" t="s">
        <v>725</v>
      </c>
      <c r="M14055" t="s">
        <v>17150</v>
      </c>
    </row>
    <row r="14056" spans="2:13" x14ac:dyDescent="0.3">
      <c r="B14056">
        <v>80040118</v>
      </c>
      <c r="C14056" t="s">
        <v>33</v>
      </c>
      <c r="D14056" t="s">
        <v>17148</v>
      </c>
      <c r="F14056" t="s">
        <v>17149</v>
      </c>
      <c r="G14056" t="s">
        <v>724</v>
      </c>
      <c r="H14056" s="2">
        <v>42705</v>
      </c>
      <c r="I14056">
        <v>2012</v>
      </c>
      <c r="J14056" t="s">
        <v>29</v>
      </c>
      <c r="K14056" t="s">
        <v>37</v>
      </c>
      <c r="L14056" t="s">
        <v>763</v>
      </c>
      <c r="M14056" t="s">
        <v>17150</v>
      </c>
    </row>
    <row r="14057" spans="2:13" x14ac:dyDescent="0.3">
      <c r="B14057">
        <v>80040118</v>
      </c>
      <c r="C14057" t="s">
        <v>33</v>
      </c>
      <c r="D14057" t="s">
        <v>17148</v>
      </c>
      <c r="F14057" t="s">
        <v>17149</v>
      </c>
      <c r="G14057" t="s">
        <v>724</v>
      </c>
      <c r="H14057" s="2">
        <v>42705</v>
      </c>
      <c r="I14057">
        <v>2012</v>
      </c>
      <c r="J14057" t="s">
        <v>29</v>
      </c>
      <c r="K14057" t="s">
        <v>37</v>
      </c>
      <c r="L14057" t="s">
        <v>56</v>
      </c>
      <c r="M14057" t="s">
        <v>17150</v>
      </c>
    </row>
    <row r="14058" spans="2:13" x14ac:dyDescent="0.3">
      <c r="B14058">
        <v>80134797</v>
      </c>
      <c r="C14058" t="s">
        <v>33</v>
      </c>
      <c r="D14058" t="s">
        <v>17151</v>
      </c>
      <c r="F14058" t="s">
        <v>17152</v>
      </c>
      <c r="G14058" t="s">
        <v>53</v>
      </c>
      <c r="H14058" s="2">
        <v>42705</v>
      </c>
      <c r="I14058">
        <v>2015</v>
      </c>
      <c r="J14058" t="s">
        <v>29</v>
      </c>
      <c r="K14058" t="s">
        <v>37</v>
      </c>
      <c r="L14058" t="s">
        <v>175</v>
      </c>
      <c r="M14058" t="s">
        <v>17153</v>
      </c>
    </row>
    <row r="14059" spans="2:13" x14ac:dyDescent="0.3">
      <c r="B14059">
        <v>80134797</v>
      </c>
      <c r="C14059" t="s">
        <v>33</v>
      </c>
      <c r="D14059" t="s">
        <v>17151</v>
      </c>
      <c r="F14059" t="s">
        <v>17152</v>
      </c>
      <c r="G14059" t="s">
        <v>53</v>
      </c>
      <c r="H14059" s="2">
        <v>42705</v>
      </c>
      <c r="I14059">
        <v>2015</v>
      </c>
      <c r="J14059" t="s">
        <v>29</v>
      </c>
      <c r="K14059" t="s">
        <v>37</v>
      </c>
      <c r="L14059" t="s">
        <v>242</v>
      </c>
      <c r="M14059" t="s">
        <v>17153</v>
      </c>
    </row>
    <row r="14060" spans="2:13" x14ac:dyDescent="0.3">
      <c r="B14060">
        <v>80134797</v>
      </c>
      <c r="C14060" t="s">
        <v>33</v>
      </c>
      <c r="D14060" t="s">
        <v>17151</v>
      </c>
      <c r="F14060" t="s">
        <v>17152</v>
      </c>
      <c r="G14060" t="s">
        <v>53</v>
      </c>
      <c r="H14060" s="2">
        <v>42705</v>
      </c>
      <c r="I14060">
        <v>2015</v>
      </c>
      <c r="J14060" t="s">
        <v>29</v>
      </c>
      <c r="K14060" t="s">
        <v>37</v>
      </c>
      <c r="L14060" t="s">
        <v>535</v>
      </c>
      <c r="M14060" t="s">
        <v>17153</v>
      </c>
    </row>
    <row r="14061" spans="2:13" x14ac:dyDescent="0.3">
      <c r="B14061">
        <v>80114915</v>
      </c>
      <c r="C14061" t="s">
        <v>12</v>
      </c>
      <c r="D14061" t="s">
        <v>17154</v>
      </c>
      <c r="E14061" t="s">
        <v>17155</v>
      </c>
      <c r="F14061" t="s">
        <v>17156</v>
      </c>
      <c r="G14061" t="s">
        <v>16</v>
      </c>
      <c r="H14061" s="2">
        <v>42705</v>
      </c>
      <c r="I14061">
        <v>2015</v>
      </c>
      <c r="J14061" t="s">
        <v>62</v>
      </c>
      <c r="K14061" t="s">
        <v>680</v>
      </c>
      <c r="L14061" t="s">
        <v>166</v>
      </c>
      <c r="M14061" t="s">
        <v>17157</v>
      </c>
    </row>
    <row r="14062" spans="2:13" x14ac:dyDescent="0.3">
      <c r="B14062">
        <v>80114915</v>
      </c>
      <c r="C14062" t="s">
        <v>12</v>
      </c>
      <c r="D14062" t="s">
        <v>17154</v>
      </c>
      <c r="E14062" t="s">
        <v>17155</v>
      </c>
      <c r="F14062" t="s">
        <v>17156</v>
      </c>
      <c r="G14062" t="s">
        <v>16</v>
      </c>
      <c r="H14062" s="2">
        <v>42705</v>
      </c>
      <c r="I14062">
        <v>2015</v>
      </c>
      <c r="J14062" t="s">
        <v>62</v>
      </c>
      <c r="K14062" t="s">
        <v>680</v>
      </c>
      <c r="L14062" t="s">
        <v>138</v>
      </c>
      <c r="M14062" t="s">
        <v>17157</v>
      </c>
    </row>
    <row r="14063" spans="2:13" x14ac:dyDescent="0.3">
      <c r="B14063">
        <v>80040089</v>
      </c>
      <c r="C14063" t="s">
        <v>33</v>
      </c>
      <c r="D14063" t="s">
        <v>17158</v>
      </c>
      <c r="F14063" t="s">
        <v>17159</v>
      </c>
      <c r="G14063" t="s">
        <v>724</v>
      </c>
      <c r="H14063" s="2">
        <v>42705</v>
      </c>
      <c r="I14063">
        <v>2011</v>
      </c>
      <c r="J14063" t="s">
        <v>29</v>
      </c>
      <c r="K14063" t="s">
        <v>37</v>
      </c>
      <c r="L14063" t="s">
        <v>725</v>
      </c>
      <c r="M14063" t="s">
        <v>17160</v>
      </c>
    </row>
    <row r="14064" spans="2:13" x14ac:dyDescent="0.3">
      <c r="B14064">
        <v>80040089</v>
      </c>
      <c r="C14064" t="s">
        <v>33</v>
      </c>
      <c r="D14064" t="s">
        <v>17158</v>
      </c>
      <c r="F14064" t="s">
        <v>17159</v>
      </c>
      <c r="G14064" t="s">
        <v>724</v>
      </c>
      <c r="H14064" s="2">
        <v>42705</v>
      </c>
      <c r="I14064">
        <v>2011</v>
      </c>
      <c r="J14064" t="s">
        <v>29</v>
      </c>
      <c r="K14064" t="s">
        <v>37</v>
      </c>
      <c r="L14064" t="s">
        <v>763</v>
      </c>
      <c r="M14064" t="s">
        <v>17160</v>
      </c>
    </row>
    <row r="14065" spans="2:13" x14ac:dyDescent="0.3">
      <c r="B14065">
        <v>80104240</v>
      </c>
      <c r="C14065" t="s">
        <v>12</v>
      </c>
      <c r="D14065" t="s">
        <v>17161</v>
      </c>
      <c r="E14065" t="s">
        <v>17162</v>
      </c>
      <c r="F14065" t="s">
        <v>17163</v>
      </c>
      <c r="G14065" t="s">
        <v>16</v>
      </c>
      <c r="H14065" s="2">
        <v>42705</v>
      </c>
      <c r="I14065">
        <v>2016</v>
      </c>
      <c r="J14065" t="s">
        <v>134</v>
      </c>
      <c r="K14065" t="s">
        <v>390</v>
      </c>
      <c r="L14065" t="s">
        <v>49</v>
      </c>
      <c r="M14065" t="s">
        <v>17164</v>
      </c>
    </row>
    <row r="14066" spans="2:13" x14ac:dyDescent="0.3">
      <c r="B14066">
        <v>80104240</v>
      </c>
      <c r="C14066" t="s">
        <v>12</v>
      </c>
      <c r="D14066" t="s">
        <v>17161</v>
      </c>
      <c r="E14066" t="s">
        <v>17162</v>
      </c>
      <c r="F14066" t="s">
        <v>17163</v>
      </c>
      <c r="G14066" t="s">
        <v>16</v>
      </c>
      <c r="H14066" s="2">
        <v>42705</v>
      </c>
      <c r="I14066">
        <v>2016</v>
      </c>
      <c r="J14066" t="s">
        <v>134</v>
      </c>
      <c r="K14066" t="s">
        <v>390</v>
      </c>
      <c r="L14066" t="s">
        <v>101</v>
      </c>
      <c r="M14066" t="s">
        <v>17164</v>
      </c>
    </row>
    <row r="14067" spans="2:13" x14ac:dyDescent="0.3">
      <c r="B14067">
        <v>80104240</v>
      </c>
      <c r="C14067" t="s">
        <v>12</v>
      </c>
      <c r="D14067" t="s">
        <v>17161</v>
      </c>
      <c r="E14067" t="s">
        <v>17162</v>
      </c>
      <c r="F14067" t="s">
        <v>17163</v>
      </c>
      <c r="G14067" t="s">
        <v>16</v>
      </c>
      <c r="H14067" s="2">
        <v>42705</v>
      </c>
      <c r="I14067">
        <v>2016</v>
      </c>
      <c r="J14067" t="s">
        <v>134</v>
      </c>
      <c r="K14067" t="s">
        <v>390</v>
      </c>
      <c r="L14067" t="s">
        <v>138</v>
      </c>
      <c r="M14067" t="s">
        <v>17164</v>
      </c>
    </row>
    <row r="14068" spans="2:13" x14ac:dyDescent="0.3">
      <c r="B14068">
        <v>80134078</v>
      </c>
      <c r="C14068" t="s">
        <v>33</v>
      </c>
      <c r="D14068" t="s">
        <v>17165</v>
      </c>
      <c r="F14068" t="s">
        <v>17166</v>
      </c>
      <c r="G14068" t="s">
        <v>1439</v>
      </c>
      <c r="H14068" s="2">
        <v>42705</v>
      </c>
      <c r="I14068">
        <v>2016</v>
      </c>
      <c r="J14068" t="s">
        <v>17</v>
      </c>
      <c r="K14068" t="s">
        <v>37</v>
      </c>
      <c r="L14068" t="s">
        <v>175</v>
      </c>
      <c r="M14068" t="s">
        <v>17167</v>
      </c>
    </row>
    <row r="14069" spans="2:13" x14ac:dyDescent="0.3">
      <c r="B14069">
        <v>80134078</v>
      </c>
      <c r="C14069" t="s">
        <v>33</v>
      </c>
      <c r="D14069" t="s">
        <v>17165</v>
      </c>
      <c r="F14069" t="s">
        <v>17166</v>
      </c>
      <c r="G14069" t="s">
        <v>1439</v>
      </c>
      <c r="H14069" s="2">
        <v>42705</v>
      </c>
      <c r="I14069">
        <v>2016</v>
      </c>
      <c r="J14069" t="s">
        <v>17</v>
      </c>
      <c r="K14069" t="s">
        <v>37</v>
      </c>
      <c r="L14069" t="s">
        <v>177</v>
      </c>
      <c r="M14069" t="s">
        <v>17167</v>
      </c>
    </row>
    <row r="14070" spans="2:13" x14ac:dyDescent="0.3">
      <c r="B14070">
        <v>80134078</v>
      </c>
      <c r="C14070" t="s">
        <v>33</v>
      </c>
      <c r="D14070" t="s">
        <v>17165</v>
      </c>
      <c r="F14070" t="s">
        <v>17166</v>
      </c>
      <c r="G14070" t="s">
        <v>1439</v>
      </c>
      <c r="H14070" s="2">
        <v>42705</v>
      </c>
      <c r="I14070">
        <v>2016</v>
      </c>
      <c r="J14070" t="s">
        <v>17</v>
      </c>
      <c r="K14070" t="s">
        <v>37</v>
      </c>
      <c r="L14070" t="s">
        <v>178</v>
      </c>
      <c r="M14070" t="s">
        <v>17167</v>
      </c>
    </row>
    <row r="14071" spans="2:13" x14ac:dyDescent="0.3">
      <c r="B14071">
        <v>907090</v>
      </c>
      <c r="C14071" t="s">
        <v>12</v>
      </c>
      <c r="D14071" t="s">
        <v>17168</v>
      </c>
      <c r="E14071" t="s">
        <v>17169</v>
      </c>
      <c r="F14071" t="s">
        <v>17170</v>
      </c>
      <c r="G14071" t="s">
        <v>16</v>
      </c>
      <c r="H14071" s="2">
        <v>42705</v>
      </c>
      <c r="I14071">
        <v>1979</v>
      </c>
      <c r="J14071" t="s">
        <v>29</v>
      </c>
      <c r="K14071" t="s">
        <v>152</v>
      </c>
      <c r="L14071" t="s">
        <v>31</v>
      </c>
      <c r="M14071" t="s">
        <v>17171</v>
      </c>
    </row>
    <row r="14072" spans="2:13" x14ac:dyDescent="0.3">
      <c r="B14072">
        <v>80135563</v>
      </c>
      <c r="C14072" t="s">
        <v>12</v>
      </c>
      <c r="D14072" t="s">
        <v>17172</v>
      </c>
      <c r="E14072" t="s">
        <v>17173</v>
      </c>
      <c r="G14072" t="s">
        <v>16</v>
      </c>
      <c r="H14072" s="2">
        <v>42705</v>
      </c>
      <c r="I14072">
        <v>2016</v>
      </c>
      <c r="J14072" t="s">
        <v>42</v>
      </c>
      <c r="K14072" t="s">
        <v>1277</v>
      </c>
      <c r="L14072" t="s">
        <v>19</v>
      </c>
      <c r="M14072" t="s">
        <v>17174</v>
      </c>
    </row>
    <row r="14073" spans="2:13" x14ac:dyDescent="0.3">
      <c r="B14073">
        <v>80135563</v>
      </c>
      <c r="C14073" t="s">
        <v>12</v>
      </c>
      <c r="D14073" t="s">
        <v>17172</v>
      </c>
      <c r="E14073" t="s">
        <v>17173</v>
      </c>
      <c r="G14073" t="s">
        <v>17175</v>
      </c>
      <c r="H14073" s="2">
        <v>42705</v>
      </c>
      <c r="I14073">
        <v>2016</v>
      </c>
      <c r="J14073" t="s">
        <v>42</v>
      </c>
      <c r="K14073" t="s">
        <v>1277</v>
      </c>
      <c r="L14073" t="s">
        <v>19</v>
      </c>
      <c r="M14073" t="s">
        <v>17174</v>
      </c>
    </row>
    <row r="14074" spans="2:13" x14ac:dyDescent="0.3">
      <c r="B14074">
        <v>80113894</v>
      </c>
      <c r="C14074" t="s">
        <v>33</v>
      </c>
      <c r="D14074" t="s">
        <v>17176</v>
      </c>
      <c r="F14074" t="s">
        <v>17177</v>
      </c>
      <c r="H14074" s="2">
        <v>42705</v>
      </c>
      <c r="I14074">
        <v>2008</v>
      </c>
      <c r="J14074" t="s">
        <v>29</v>
      </c>
      <c r="K14074" t="s">
        <v>37</v>
      </c>
      <c r="L14074" t="s">
        <v>54</v>
      </c>
      <c r="M14074" t="s">
        <v>17178</v>
      </c>
    </row>
    <row r="14075" spans="2:13" x14ac:dyDescent="0.3">
      <c r="B14075">
        <v>80113894</v>
      </c>
      <c r="C14075" t="s">
        <v>33</v>
      </c>
      <c r="D14075" t="s">
        <v>17176</v>
      </c>
      <c r="F14075" t="s">
        <v>17177</v>
      </c>
      <c r="H14075" s="2">
        <v>42705</v>
      </c>
      <c r="I14075">
        <v>2008</v>
      </c>
      <c r="J14075" t="s">
        <v>29</v>
      </c>
      <c r="K14075" t="s">
        <v>37</v>
      </c>
      <c r="L14075" t="s">
        <v>386</v>
      </c>
      <c r="M14075" t="s">
        <v>17178</v>
      </c>
    </row>
    <row r="14076" spans="2:13" x14ac:dyDescent="0.3">
      <c r="B14076">
        <v>80149282</v>
      </c>
      <c r="C14076" t="s">
        <v>12</v>
      </c>
      <c r="D14076" t="s">
        <v>17179</v>
      </c>
      <c r="E14076" t="s">
        <v>17180</v>
      </c>
      <c r="F14076" t="s">
        <v>17181</v>
      </c>
      <c r="G14076" t="s">
        <v>221</v>
      </c>
      <c r="H14076" s="2">
        <v>42705</v>
      </c>
      <c r="I14076">
        <v>2016</v>
      </c>
      <c r="J14076" t="s">
        <v>134</v>
      </c>
      <c r="K14076" t="s">
        <v>440</v>
      </c>
      <c r="L14076" t="s">
        <v>166</v>
      </c>
      <c r="M14076" t="s">
        <v>17182</v>
      </c>
    </row>
    <row r="14077" spans="2:13" x14ac:dyDescent="0.3">
      <c r="B14077">
        <v>80149282</v>
      </c>
      <c r="C14077" t="s">
        <v>12</v>
      </c>
      <c r="D14077" t="s">
        <v>17179</v>
      </c>
      <c r="E14077" t="s">
        <v>17180</v>
      </c>
      <c r="F14077" t="s">
        <v>17181</v>
      </c>
      <c r="G14077" t="s">
        <v>221</v>
      </c>
      <c r="H14077" s="2">
        <v>42705</v>
      </c>
      <c r="I14077">
        <v>2016</v>
      </c>
      <c r="J14077" t="s">
        <v>134</v>
      </c>
      <c r="K14077" t="s">
        <v>440</v>
      </c>
      <c r="L14077" t="s">
        <v>138</v>
      </c>
      <c r="M14077" t="s">
        <v>17182</v>
      </c>
    </row>
    <row r="14078" spans="2:13" x14ac:dyDescent="0.3">
      <c r="B14078">
        <v>80149282</v>
      </c>
      <c r="C14078" t="s">
        <v>12</v>
      </c>
      <c r="D14078" t="s">
        <v>17179</v>
      </c>
      <c r="E14078" t="s">
        <v>17180</v>
      </c>
      <c r="F14078" t="s">
        <v>17181</v>
      </c>
      <c r="G14078" t="s">
        <v>221</v>
      </c>
      <c r="H14078" s="2">
        <v>42705</v>
      </c>
      <c r="I14078">
        <v>2016</v>
      </c>
      <c r="J14078" t="s">
        <v>134</v>
      </c>
      <c r="K14078" t="s">
        <v>440</v>
      </c>
      <c r="L14078" t="s">
        <v>102</v>
      </c>
      <c r="M14078" t="s">
        <v>17182</v>
      </c>
    </row>
    <row r="14079" spans="2:13" x14ac:dyDescent="0.3">
      <c r="B14079">
        <v>80154176</v>
      </c>
      <c r="C14079" t="s">
        <v>12</v>
      </c>
      <c r="D14079" t="s">
        <v>17183</v>
      </c>
      <c r="E14079" t="s">
        <v>17184</v>
      </c>
      <c r="F14079" t="s">
        <v>17185</v>
      </c>
      <c r="G14079" t="s">
        <v>724</v>
      </c>
      <c r="H14079" s="2">
        <v>42705</v>
      </c>
      <c r="I14079">
        <v>2016</v>
      </c>
      <c r="J14079" t="s">
        <v>42</v>
      </c>
      <c r="K14079" t="s">
        <v>148</v>
      </c>
      <c r="L14079" t="s">
        <v>521</v>
      </c>
      <c r="M14079" t="s">
        <v>17186</v>
      </c>
    </row>
    <row r="14080" spans="2:13" x14ac:dyDescent="0.3">
      <c r="B14080">
        <v>80154176</v>
      </c>
      <c r="C14080" t="s">
        <v>12</v>
      </c>
      <c r="D14080" t="s">
        <v>17183</v>
      </c>
      <c r="E14080" t="s">
        <v>17184</v>
      </c>
      <c r="F14080" t="s">
        <v>17185</v>
      </c>
      <c r="G14080" t="s">
        <v>724</v>
      </c>
      <c r="H14080" s="2">
        <v>42705</v>
      </c>
      <c r="I14080">
        <v>2016</v>
      </c>
      <c r="J14080" t="s">
        <v>42</v>
      </c>
      <c r="K14080" t="s">
        <v>148</v>
      </c>
      <c r="L14080" t="s">
        <v>4387</v>
      </c>
      <c r="M14080" t="s">
        <v>17186</v>
      </c>
    </row>
    <row r="14081" spans="2:13" x14ac:dyDescent="0.3">
      <c r="B14081">
        <v>80154176</v>
      </c>
      <c r="C14081" t="s">
        <v>12</v>
      </c>
      <c r="D14081" t="s">
        <v>17183</v>
      </c>
      <c r="E14081" t="s">
        <v>17184</v>
      </c>
      <c r="F14081" t="s">
        <v>17185</v>
      </c>
      <c r="G14081" t="s">
        <v>68</v>
      </c>
      <c r="H14081" s="2">
        <v>42705</v>
      </c>
      <c r="I14081">
        <v>2016</v>
      </c>
      <c r="J14081" t="s">
        <v>42</v>
      </c>
      <c r="K14081" t="s">
        <v>148</v>
      </c>
      <c r="L14081" t="s">
        <v>521</v>
      </c>
      <c r="M14081" t="s">
        <v>17186</v>
      </c>
    </row>
    <row r="14082" spans="2:13" x14ac:dyDescent="0.3">
      <c r="B14082">
        <v>80154176</v>
      </c>
      <c r="C14082" t="s">
        <v>12</v>
      </c>
      <c r="D14082" t="s">
        <v>17183</v>
      </c>
      <c r="E14082" t="s">
        <v>17184</v>
      </c>
      <c r="F14082" t="s">
        <v>17185</v>
      </c>
      <c r="G14082" t="s">
        <v>68</v>
      </c>
      <c r="H14082" s="2">
        <v>42705</v>
      </c>
      <c r="I14082">
        <v>2016</v>
      </c>
      <c r="J14082" t="s">
        <v>42</v>
      </c>
      <c r="K14082" t="s">
        <v>148</v>
      </c>
      <c r="L14082" t="s">
        <v>4387</v>
      </c>
      <c r="M14082" t="s">
        <v>17186</v>
      </c>
    </row>
    <row r="14083" spans="2:13" x14ac:dyDescent="0.3">
      <c r="B14083">
        <v>80067618</v>
      </c>
      <c r="C14083" t="s">
        <v>33</v>
      </c>
      <c r="D14083" t="s">
        <v>17187</v>
      </c>
      <c r="F14083" t="s">
        <v>17188</v>
      </c>
      <c r="G14083" t="s">
        <v>724</v>
      </c>
      <c r="H14083" s="2">
        <v>42339</v>
      </c>
      <c r="I14083">
        <v>2015</v>
      </c>
      <c r="J14083" t="s">
        <v>17</v>
      </c>
      <c r="K14083" t="s">
        <v>37</v>
      </c>
      <c r="L14083" t="s">
        <v>175</v>
      </c>
      <c r="M14083" t="s">
        <v>17189</v>
      </c>
    </row>
    <row r="14084" spans="2:13" x14ac:dyDescent="0.3">
      <c r="B14084">
        <v>80067618</v>
      </c>
      <c r="C14084" t="s">
        <v>33</v>
      </c>
      <c r="D14084" t="s">
        <v>17187</v>
      </c>
      <c r="F14084" t="s">
        <v>17188</v>
      </c>
      <c r="G14084" t="s">
        <v>724</v>
      </c>
      <c r="H14084" s="2">
        <v>42339</v>
      </c>
      <c r="I14084">
        <v>2015</v>
      </c>
      <c r="J14084" t="s">
        <v>17</v>
      </c>
      <c r="K14084" t="s">
        <v>37</v>
      </c>
      <c r="L14084" t="s">
        <v>242</v>
      </c>
      <c r="M14084" t="s">
        <v>17189</v>
      </c>
    </row>
    <row r="14085" spans="2:13" x14ac:dyDescent="0.3">
      <c r="B14085">
        <v>80073100</v>
      </c>
      <c r="C14085" t="s">
        <v>12</v>
      </c>
      <c r="D14085" t="s">
        <v>17190</v>
      </c>
      <c r="E14085" t="s">
        <v>3536</v>
      </c>
      <c r="F14085" t="s">
        <v>17191</v>
      </c>
      <c r="G14085" t="s">
        <v>16</v>
      </c>
      <c r="H14085" s="2">
        <v>42339</v>
      </c>
      <c r="I14085">
        <v>2015</v>
      </c>
      <c r="J14085" t="s">
        <v>116</v>
      </c>
      <c r="K14085" t="s">
        <v>440</v>
      </c>
      <c r="L14085" t="s">
        <v>19</v>
      </c>
      <c r="M14085" t="s">
        <v>17192</v>
      </c>
    </row>
    <row r="14086" spans="2:13" x14ac:dyDescent="0.3">
      <c r="B14086">
        <v>80073100</v>
      </c>
      <c r="C14086" t="s">
        <v>12</v>
      </c>
      <c r="D14086" t="s">
        <v>17190</v>
      </c>
      <c r="E14086" t="s">
        <v>3536</v>
      </c>
      <c r="F14086" t="s">
        <v>17191</v>
      </c>
      <c r="G14086" t="s">
        <v>16</v>
      </c>
      <c r="H14086" s="2">
        <v>42339</v>
      </c>
      <c r="I14086">
        <v>2015</v>
      </c>
      <c r="J14086" t="s">
        <v>116</v>
      </c>
      <c r="K14086" t="s">
        <v>440</v>
      </c>
      <c r="L14086" t="s">
        <v>21</v>
      </c>
      <c r="M14086" t="s">
        <v>17192</v>
      </c>
    </row>
    <row r="14087" spans="2:13" x14ac:dyDescent="0.3">
      <c r="B14087">
        <v>80073100</v>
      </c>
      <c r="C14087" t="s">
        <v>12</v>
      </c>
      <c r="D14087" t="s">
        <v>17190</v>
      </c>
      <c r="E14087" t="s">
        <v>17193</v>
      </c>
      <c r="F14087" t="s">
        <v>17191</v>
      </c>
      <c r="G14087" t="s">
        <v>16</v>
      </c>
      <c r="H14087" s="2">
        <v>42339</v>
      </c>
      <c r="I14087">
        <v>2015</v>
      </c>
      <c r="J14087" t="s">
        <v>116</v>
      </c>
      <c r="K14087" t="s">
        <v>440</v>
      </c>
      <c r="L14087" t="s">
        <v>19</v>
      </c>
      <c r="M14087" t="s">
        <v>17192</v>
      </c>
    </row>
    <row r="14088" spans="2:13" x14ac:dyDescent="0.3">
      <c r="B14088">
        <v>80073100</v>
      </c>
      <c r="C14088" t="s">
        <v>12</v>
      </c>
      <c r="D14088" t="s">
        <v>17190</v>
      </c>
      <c r="E14088" t="s">
        <v>17193</v>
      </c>
      <c r="F14088" t="s">
        <v>17191</v>
      </c>
      <c r="G14088" t="s">
        <v>16</v>
      </c>
      <c r="H14088" s="2">
        <v>42339</v>
      </c>
      <c r="I14088">
        <v>2015</v>
      </c>
      <c r="J14088" t="s">
        <v>116</v>
      </c>
      <c r="K14088" t="s">
        <v>440</v>
      </c>
      <c r="L14088" t="s">
        <v>21</v>
      </c>
      <c r="M14088" t="s">
        <v>17192</v>
      </c>
    </row>
    <row r="14089" spans="2:13" x14ac:dyDescent="0.3">
      <c r="B14089">
        <v>80066806</v>
      </c>
      <c r="C14089" t="s">
        <v>12</v>
      </c>
      <c r="D14089" t="s">
        <v>17194</v>
      </c>
      <c r="E14089" t="s">
        <v>17195</v>
      </c>
      <c r="G14089" t="s">
        <v>1487</v>
      </c>
      <c r="H14089" s="2">
        <v>42339</v>
      </c>
      <c r="I14089">
        <v>2015</v>
      </c>
      <c r="J14089" t="s">
        <v>47</v>
      </c>
      <c r="K14089" t="s">
        <v>93</v>
      </c>
      <c r="L14089" t="s">
        <v>153</v>
      </c>
      <c r="M14089" t="s">
        <v>17196</v>
      </c>
    </row>
    <row r="14090" spans="2:13" x14ac:dyDescent="0.3">
      <c r="B14090">
        <v>80066806</v>
      </c>
      <c r="C14090" t="s">
        <v>12</v>
      </c>
      <c r="D14090" t="s">
        <v>17194</v>
      </c>
      <c r="E14090" t="s">
        <v>17195</v>
      </c>
      <c r="G14090" t="s">
        <v>1487</v>
      </c>
      <c r="H14090" s="2">
        <v>42339</v>
      </c>
      <c r="I14090">
        <v>2015</v>
      </c>
      <c r="J14090" t="s">
        <v>47</v>
      </c>
      <c r="K14090" t="s">
        <v>93</v>
      </c>
      <c r="L14090" t="s">
        <v>102</v>
      </c>
      <c r="M14090" t="s">
        <v>17196</v>
      </c>
    </row>
    <row r="14091" spans="2:13" x14ac:dyDescent="0.3">
      <c r="B14091">
        <v>80066806</v>
      </c>
      <c r="C14091" t="s">
        <v>12</v>
      </c>
      <c r="D14091" t="s">
        <v>17194</v>
      </c>
      <c r="E14091" t="s">
        <v>17197</v>
      </c>
      <c r="G14091" t="s">
        <v>1487</v>
      </c>
      <c r="H14091" s="2">
        <v>42339</v>
      </c>
      <c r="I14091">
        <v>2015</v>
      </c>
      <c r="J14091" t="s">
        <v>47</v>
      </c>
      <c r="K14091" t="s">
        <v>93</v>
      </c>
      <c r="L14091" t="s">
        <v>153</v>
      </c>
      <c r="M14091" t="s">
        <v>17196</v>
      </c>
    </row>
    <row r="14092" spans="2:13" x14ac:dyDescent="0.3">
      <c r="B14092">
        <v>80066806</v>
      </c>
      <c r="C14092" t="s">
        <v>12</v>
      </c>
      <c r="D14092" t="s">
        <v>17194</v>
      </c>
      <c r="E14092" t="s">
        <v>17197</v>
      </c>
      <c r="G14092" t="s">
        <v>1487</v>
      </c>
      <c r="H14092" s="2">
        <v>42339</v>
      </c>
      <c r="I14092">
        <v>2015</v>
      </c>
      <c r="J14092" t="s">
        <v>47</v>
      </c>
      <c r="K14092" t="s">
        <v>93</v>
      </c>
      <c r="L14092" t="s">
        <v>102</v>
      </c>
      <c r="M14092" t="s">
        <v>17196</v>
      </c>
    </row>
    <row r="14093" spans="2:13" x14ac:dyDescent="0.3">
      <c r="B14093">
        <v>70253397</v>
      </c>
      <c r="C14093" t="s">
        <v>12</v>
      </c>
      <c r="D14093" t="s">
        <v>17198</v>
      </c>
      <c r="E14093" t="s">
        <v>17199</v>
      </c>
      <c r="F14093" t="s">
        <v>17200</v>
      </c>
      <c r="G14093" t="s">
        <v>16</v>
      </c>
      <c r="H14093" s="2">
        <v>41244</v>
      </c>
      <c r="I14093">
        <v>2010</v>
      </c>
      <c r="J14093" t="s">
        <v>17</v>
      </c>
      <c r="K14093" t="s">
        <v>11406</v>
      </c>
      <c r="L14093" t="s">
        <v>19</v>
      </c>
      <c r="M14093" t="s">
        <v>17201</v>
      </c>
    </row>
    <row r="14094" spans="2:13" x14ac:dyDescent="0.3">
      <c r="B14094">
        <v>70253397</v>
      </c>
      <c r="C14094" t="s">
        <v>12</v>
      </c>
      <c r="D14094" t="s">
        <v>17198</v>
      </c>
      <c r="E14094" t="s">
        <v>17199</v>
      </c>
      <c r="F14094" t="s">
        <v>17200</v>
      </c>
      <c r="G14094" t="s">
        <v>16</v>
      </c>
      <c r="H14094" s="2">
        <v>41244</v>
      </c>
      <c r="I14094">
        <v>2010</v>
      </c>
      <c r="J14094" t="s">
        <v>17</v>
      </c>
      <c r="K14094" t="s">
        <v>11406</v>
      </c>
      <c r="L14094" t="s">
        <v>21</v>
      </c>
      <c r="M14094" t="s">
        <v>17201</v>
      </c>
    </row>
    <row r="14095" spans="2:13" x14ac:dyDescent="0.3">
      <c r="B14095">
        <v>81156592</v>
      </c>
      <c r="C14095" t="s">
        <v>12</v>
      </c>
      <c r="D14095" t="s">
        <v>17202</v>
      </c>
      <c r="E14095" t="s">
        <v>17203</v>
      </c>
      <c r="F14095" t="s">
        <v>4798</v>
      </c>
      <c r="H14095" s="2">
        <v>43686</v>
      </c>
      <c r="I14095">
        <v>2019</v>
      </c>
      <c r="J14095" t="s">
        <v>47</v>
      </c>
      <c r="K14095" t="s">
        <v>2033</v>
      </c>
      <c r="L14095" t="s">
        <v>31</v>
      </c>
      <c r="M14095" t="s">
        <v>17204</v>
      </c>
    </row>
    <row r="14096" spans="2:13" x14ac:dyDescent="0.3">
      <c r="B14096">
        <v>81074367</v>
      </c>
      <c r="C14096" t="s">
        <v>12</v>
      </c>
      <c r="D14096" t="s">
        <v>17205</v>
      </c>
      <c r="E14096" t="s">
        <v>17206</v>
      </c>
      <c r="F14096" t="s">
        <v>17207</v>
      </c>
      <c r="G14096" t="s">
        <v>221</v>
      </c>
      <c r="H14096" s="2">
        <v>43686</v>
      </c>
      <c r="I14096">
        <v>2018</v>
      </c>
      <c r="J14096" t="s">
        <v>29</v>
      </c>
      <c r="K14096" t="s">
        <v>365</v>
      </c>
      <c r="L14096" t="s">
        <v>166</v>
      </c>
      <c r="M14096" t="s">
        <v>17208</v>
      </c>
    </row>
    <row r="14097" spans="2:13" x14ac:dyDescent="0.3">
      <c r="B14097">
        <v>81074367</v>
      </c>
      <c r="C14097" t="s">
        <v>12</v>
      </c>
      <c r="D14097" t="s">
        <v>17205</v>
      </c>
      <c r="E14097" t="s">
        <v>17206</v>
      </c>
      <c r="F14097" t="s">
        <v>17207</v>
      </c>
      <c r="G14097" t="s">
        <v>221</v>
      </c>
      <c r="H14097" s="2">
        <v>43686</v>
      </c>
      <c r="I14097">
        <v>2018</v>
      </c>
      <c r="J14097" t="s">
        <v>29</v>
      </c>
      <c r="K14097" t="s">
        <v>365</v>
      </c>
      <c r="L14097" t="s">
        <v>138</v>
      </c>
      <c r="M14097" t="s">
        <v>17208</v>
      </c>
    </row>
    <row r="14098" spans="2:13" x14ac:dyDescent="0.3">
      <c r="B14098">
        <v>81074367</v>
      </c>
      <c r="C14098" t="s">
        <v>12</v>
      </c>
      <c r="D14098" t="s">
        <v>17205</v>
      </c>
      <c r="E14098" t="s">
        <v>17206</v>
      </c>
      <c r="F14098" t="s">
        <v>17207</v>
      </c>
      <c r="G14098" t="s">
        <v>221</v>
      </c>
      <c r="H14098" s="2">
        <v>43686</v>
      </c>
      <c r="I14098">
        <v>2018</v>
      </c>
      <c r="J14098" t="s">
        <v>29</v>
      </c>
      <c r="K14098" t="s">
        <v>365</v>
      </c>
      <c r="L14098" t="s">
        <v>102</v>
      </c>
      <c r="M14098" t="s">
        <v>17208</v>
      </c>
    </row>
    <row r="14099" spans="2:13" x14ac:dyDescent="0.3">
      <c r="B14099">
        <v>81091977</v>
      </c>
      <c r="C14099" t="s">
        <v>12</v>
      </c>
      <c r="D14099" t="s">
        <v>17209</v>
      </c>
      <c r="E14099" t="s">
        <v>17210</v>
      </c>
      <c r="F14099" t="s">
        <v>17211</v>
      </c>
      <c r="G14099" t="s">
        <v>16</v>
      </c>
      <c r="H14099" s="2">
        <v>43686</v>
      </c>
      <c r="I14099">
        <v>2019</v>
      </c>
      <c r="J14099" t="s">
        <v>42</v>
      </c>
      <c r="K14099" t="s">
        <v>1803</v>
      </c>
      <c r="L14099" t="s">
        <v>19</v>
      </c>
      <c r="M14099" t="s">
        <v>17212</v>
      </c>
    </row>
    <row r="14100" spans="2:13" x14ac:dyDescent="0.3">
      <c r="B14100">
        <v>81091977</v>
      </c>
      <c r="C14100" t="s">
        <v>12</v>
      </c>
      <c r="D14100" t="s">
        <v>17209</v>
      </c>
      <c r="E14100" t="s">
        <v>17210</v>
      </c>
      <c r="F14100" t="s">
        <v>17211</v>
      </c>
      <c r="G14100" t="s">
        <v>16</v>
      </c>
      <c r="H14100" s="2">
        <v>43686</v>
      </c>
      <c r="I14100">
        <v>2019</v>
      </c>
      <c r="J14100" t="s">
        <v>42</v>
      </c>
      <c r="K14100" t="s">
        <v>1803</v>
      </c>
      <c r="L14100" t="s">
        <v>21</v>
      </c>
      <c r="M14100" t="s">
        <v>17212</v>
      </c>
    </row>
    <row r="14101" spans="2:13" x14ac:dyDescent="0.3">
      <c r="B14101">
        <v>81091977</v>
      </c>
      <c r="C14101" t="s">
        <v>12</v>
      </c>
      <c r="D14101" t="s">
        <v>17209</v>
      </c>
      <c r="E14101" t="s">
        <v>17210</v>
      </c>
      <c r="F14101" t="s">
        <v>17211</v>
      </c>
      <c r="G14101" t="s">
        <v>16</v>
      </c>
      <c r="H14101" s="2">
        <v>43686</v>
      </c>
      <c r="I14101">
        <v>2019</v>
      </c>
      <c r="J14101" t="s">
        <v>42</v>
      </c>
      <c r="K14101" t="s">
        <v>1803</v>
      </c>
      <c r="L14101" t="s">
        <v>769</v>
      </c>
      <c r="M14101" t="s">
        <v>17212</v>
      </c>
    </row>
    <row r="14102" spans="2:13" x14ac:dyDescent="0.3">
      <c r="B14102">
        <v>81091977</v>
      </c>
      <c r="C14102" t="s">
        <v>12</v>
      </c>
      <c r="D14102" t="s">
        <v>17209</v>
      </c>
      <c r="E14102" t="s">
        <v>17213</v>
      </c>
      <c r="F14102" t="s">
        <v>17211</v>
      </c>
      <c r="G14102" t="s">
        <v>16</v>
      </c>
      <c r="H14102" s="2">
        <v>43686</v>
      </c>
      <c r="I14102">
        <v>2019</v>
      </c>
      <c r="J14102" t="s">
        <v>42</v>
      </c>
      <c r="K14102" t="s">
        <v>1803</v>
      </c>
      <c r="L14102" t="s">
        <v>19</v>
      </c>
      <c r="M14102" t="s">
        <v>17212</v>
      </c>
    </row>
    <row r="14103" spans="2:13" x14ac:dyDescent="0.3">
      <c r="B14103">
        <v>81091977</v>
      </c>
      <c r="C14103" t="s">
        <v>12</v>
      </c>
      <c r="D14103" t="s">
        <v>17209</v>
      </c>
      <c r="E14103" t="s">
        <v>17213</v>
      </c>
      <c r="F14103" t="s">
        <v>17211</v>
      </c>
      <c r="G14103" t="s">
        <v>16</v>
      </c>
      <c r="H14103" s="2">
        <v>43686</v>
      </c>
      <c r="I14103">
        <v>2019</v>
      </c>
      <c r="J14103" t="s">
        <v>42</v>
      </c>
      <c r="K14103" t="s">
        <v>1803</v>
      </c>
      <c r="L14103" t="s">
        <v>21</v>
      </c>
      <c r="M14103" t="s">
        <v>17212</v>
      </c>
    </row>
    <row r="14104" spans="2:13" x14ac:dyDescent="0.3">
      <c r="B14104">
        <v>81091977</v>
      </c>
      <c r="C14104" t="s">
        <v>12</v>
      </c>
      <c r="D14104" t="s">
        <v>17209</v>
      </c>
      <c r="E14104" t="s">
        <v>17213</v>
      </c>
      <c r="F14104" t="s">
        <v>17211</v>
      </c>
      <c r="G14104" t="s">
        <v>16</v>
      </c>
      <c r="H14104" s="2">
        <v>43686</v>
      </c>
      <c r="I14104">
        <v>2019</v>
      </c>
      <c r="J14104" t="s">
        <v>42</v>
      </c>
      <c r="K14104" t="s">
        <v>1803</v>
      </c>
      <c r="L14104" t="s">
        <v>769</v>
      </c>
      <c r="M14104" t="s">
        <v>17212</v>
      </c>
    </row>
    <row r="14105" spans="2:13" x14ac:dyDescent="0.3">
      <c r="B14105">
        <v>80217315</v>
      </c>
      <c r="C14105" t="s">
        <v>33</v>
      </c>
      <c r="D14105" t="s">
        <v>17214</v>
      </c>
      <c r="F14105" t="s">
        <v>17215</v>
      </c>
      <c r="G14105" t="s">
        <v>408</v>
      </c>
      <c r="H14105" s="2">
        <v>43686</v>
      </c>
      <c r="I14105">
        <v>2019</v>
      </c>
      <c r="J14105" t="s">
        <v>29</v>
      </c>
      <c r="K14105" t="s">
        <v>37</v>
      </c>
      <c r="L14105" t="s">
        <v>54</v>
      </c>
      <c r="M14105" t="s">
        <v>17216</v>
      </c>
    </row>
    <row r="14106" spans="2:13" x14ac:dyDescent="0.3">
      <c r="B14106">
        <v>80217315</v>
      </c>
      <c r="C14106" t="s">
        <v>33</v>
      </c>
      <c r="D14106" t="s">
        <v>17214</v>
      </c>
      <c r="F14106" t="s">
        <v>17215</v>
      </c>
      <c r="G14106" t="s">
        <v>408</v>
      </c>
      <c r="H14106" s="2">
        <v>43686</v>
      </c>
      <c r="I14106">
        <v>2019</v>
      </c>
      <c r="J14106" t="s">
        <v>29</v>
      </c>
      <c r="K14106" t="s">
        <v>37</v>
      </c>
      <c r="L14106" t="s">
        <v>56</v>
      </c>
      <c r="M14106" t="s">
        <v>17216</v>
      </c>
    </row>
    <row r="14107" spans="2:13" x14ac:dyDescent="0.3">
      <c r="B14107">
        <v>80217315</v>
      </c>
      <c r="C14107" t="s">
        <v>33</v>
      </c>
      <c r="D14107" t="s">
        <v>17214</v>
      </c>
      <c r="F14107" t="s">
        <v>17215</v>
      </c>
      <c r="G14107" t="s">
        <v>408</v>
      </c>
      <c r="H14107" s="2">
        <v>43686</v>
      </c>
      <c r="I14107">
        <v>2019</v>
      </c>
      <c r="J14107" t="s">
        <v>29</v>
      </c>
      <c r="K14107" t="s">
        <v>37</v>
      </c>
      <c r="L14107" t="s">
        <v>242</v>
      </c>
      <c r="M14107" t="s">
        <v>17216</v>
      </c>
    </row>
    <row r="14108" spans="2:13" x14ac:dyDescent="0.3">
      <c r="B14108">
        <v>80063867</v>
      </c>
      <c r="C14108" t="s">
        <v>33</v>
      </c>
      <c r="D14108" t="s">
        <v>17217</v>
      </c>
      <c r="E14108" t="s">
        <v>17218</v>
      </c>
      <c r="F14108" t="s">
        <v>17219</v>
      </c>
      <c r="H14108" s="2">
        <v>43686</v>
      </c>
      <c r="I14108">
        <v>2019</v>
      </c>
      <c r="J14108" t="s">
        <v>47</v>
      </c>
      <c r="K14108" t="s">
        <v>37</v>
      </c>
      <c r="L14108" t="s">
        <v>79</v>
      </c>
      <c r="M14108" t="s">
        <v>17220</v>
      </c>
    </row>
    <row r="14109" spans="2:13" x14ac:dyDescent="0.3">
      <c r="B14109">
        <v>80243216</v>
      </c>
      <c r="C14109" t="s">
        <v>33</v>
      </c>
      <c r="D14109" t="s">
        <v>17221</v>
      </c>
      <c r="F14109" t="s">
        <v>17222</v>
      </c>
      <c r="G14109" t="s">
        <v>1487</v>
      </c>
      <c r="H14109" s="2">
        <v>43686</v>
      </c>
      <c r="I14109">
        <v>2019</v>
      </c>
      <c r="J14109" t="s">
        <v>266</v>
      </c>
      <c r="K14109" t="s">
        <v>37</v>
      </c>
      <c r="L14109" t="s">
        <v>38</v>
      </c>
      <c r="M14109" t="s">
        <v>17223</v>
      </c>
    </row>
    <row r="14110" spans="2:13" x14ac:dyDescent="0.3">
      <c r="B14110">
        <v>80243216</v>
      </c>
      <c r="C14110" t="s">
        <v>33</v>
      </c>
      <c r="D14110" t="s">
        <v>17221</v>
      </c>
      <c r="F14110" t="s">
        <v>17222</v>
      </c>
      <c r="G14110" t="s">
        <v>1487</v>
      </c>
      <c r="H14110" s="2">
        <v>43686</v>
      </c>
      <c r="I14110">
        <v>2019</v>
      </c>
      <c r="J14110" t="s">
        <v>266</v>
      </c>
      <c r="K14110" t="s">
        <v>37</v>
      </c>
      <c r="L14110" t="s">
        <v>178</v>
      </c>
      <c r="M14110" t="s">
        <v>17223</v>
      </c>
    </row>
    <row r="14111" spans="2:13" x14ac:dyDescent="0.3">
      <c r="B14111">
        <v>81016914</v>
      </c>
      <c r="C14111" t="s">
        <v>33</v>
      </c>
      <c r="D14111" t="s">
        <v>17224</v>
      </c>
      <c r="G14111" t="s">
        <v>16</v>
      </c>
      <c r="H14111" s="2">
        <v>43686</v>
      </c>
      <c r="I14111">
        <v>2019</v>
      </c>
      <c r="J14111" t="s">
        <v>17</v>
      </c>
      <c r="K14111" t="s">
        <v>37</v>
      </c>
      <c r="L14111" t="s">
        <v>720</v>
      </c>
      <c r="M14111" t="s">
        <v>17225</v>
      </c>
    </row>
    <row r="14112" spans="2:13" x14ac:dyDescent="0.3">
      <c r="B14112">
        <v>81153372</v>
      </c>
      <c r="C14112" t="s">
        <v>12</v>
      </c>
      <c r="D14112" t="s">
        <v>17226</v>
      </c>
      <c r="E14112" t="s">
        <v>17227</v>
      </c>
      <c r="F14112" t="s">
        <v>17228</v>
      </c>
      <c r="H14112" s="2">
        <v>43686</v>
      </c>
      <c r="I14112">
        <v>2019</v>
      </c>
      <c r="J14112" t="s">
        <v>29</v>
      </c>
      <c r="K14112" t="s">
        <v>148</v>
      </c>
      <c r="L14112" t="s">
        <v>153</v>
      </c>
      <c r="M14112" t="s">
        <v>17229</v>
      </c>
    </row>
    <row r="14113" spans="2:13" x14ac:dyDescent="0.3">
      <c r="B14113">
        <v>81153372</v>
      </c>
      <c r="C14113" t="s">
        <v>12</v>
      </c>
      <c r="D14113" t="s">
        <v>17226</v>
      </c>
      <c r="E14113" t="s">
        <v>17227</v>
      </c>
      <c r="F14113" t="s">
        <v>17228</v>
      </c>
      <c r="H14113" s="2">
        <v>43686</v>
      </c>
      <c r="I14113">
        <v>2019</v>
      </c>
      <c r="J14113" t="s">
        <v>29</v>
      </c>
      <c r="K14113" t="s">
        <v>148</v>
      </c>
      <c r="L14113" t="s">
        <v>1445</v>
      </c>
      <c r="M14113" t="s">
        <v>17229</v>
      </c>
    </row>
    <row r="14114" spans="2:13" x14ac:dyDescent="0.3">
      <c r="B14114">
        <v>80245357</v>
      </c>
      <c r="C14114" t="s">
        <v>12</v>
      </c>
      <c r="D14114" t="s">
        <v>17230</v>
      </c>
      <c r="E14114" t="s">
        <v>17231</v>
      </c>
      <c r="F14114" t="s">
        <v>17232</v>
      </c>
      <c r="G14114" t="s">
        <v>1668</v>
      </c>
      <c r="H14114" s="2">
        <v>43321</v>
      </c>
      <c r="I14114">
        <v>2018</v>
      </c>
      <c r="J14114" t="s">
        <v>29</v>
      </c>
      <c r="K14114" t="s">
        <v>544</v>
      </c>
      <c r="L14114" t="s">
        <v>166</v>
      </c>
      <c r="M14114" t="s">
        <v>17233</v>
      </c>
    </row>
    <row r="14115" spans="2:13" x14ac:dyDescent="0.3">
      <c r="B14115">
        <v>80245357</v>
      </c>
      <c r="C14115" t="s">
        <v>12</v>
      </c>
      <c r="D14115" t="s">
        <v>17230</v>
      </c>
      <c r="E14115" t="s">
        <v>17231</v>
      </c>
      <c r="F14115" t="s">
        <v>17232</v>
      </c>
      <c r="G14115" t="s">
        <v>1668</v>
      </c>
      <c r="H14115" s="2">
        <v>43321</v>
      </c>
      <c r="I14115">
        <v>2018</v>
      </c>
      <c r="J14115" t="s">
        <v>29</v>
      </c>
      <c r="K14115" t="s">
        <v>544</v>
      </c>
      <c r="L14115" t="s">
        <v>102</v>
      </c>
      <c r="M14115" t="s">
        <v>17233</v>
      </c>
    </row>
    <row r="14116" spans="2:13" x14ac:dyDescent="0.3">
      <c r="B14116">
        <v>80245357</v>
      </c>
      <c r="C14116" t="s">
        <v>12</v>
      </c>
      <c r="D14116" t="s">
        <v>17230</v>
      </c>
      <c r="E14116" t="s">
        <v>17231</v>
      </c>
      <c r="F14116" t="s">
        <v>17232</v>
      </c>
      <c r="G14116" t="s">
        <v>1668</v>
      </c>
      <c r="H14116" s="2">
        <v>43321</v>
      </c>
      <c r="I14116">
        <v>2018</v>
      </c>
      <c r="J14116" t="s">
        <v>29</v>
      </c>
      <c r="K14116" t="s">
        <v>544</v>
      </c>
      <c r="L14116" t="s">
        <v>67</v>
      </c>
      <c r="M14116" t="s">
        <v>17233</v>
      </c>
    </row>
    <row r="14117" spans="2:13" x14ac:dyDescent="0.3">
      <c r="B14117">
        <v>80245357</v>
      </c>
      <c r="C14117" t="s">
        <v>12</v>
      </c>
      <c r="D14117" t="s">
        <v>17230</v>
      </c>
      <c r="E14117" t="s">
        <v>17231</v>
      </c>
      <c r="F14117" t="s">
        <v>17232</v>
      </c>
      <c r="G14117" t="s">
        <v>69</v>
      </c>
      <c r="H14117" s="2">
        <v>43321</v>
      </c>
      <c r="I14117">
        <v>2018</v>
      </c>
      <c r="J14117" t="s">
        <v>29</v>
      </c>
      <c r="K14117" t="s">
        <v>544</v>
      </c>
      <c r="L14117" t="s">
        <v>166</v>
      </c>
      <c r="M14117" t="s">
        <v>17233</v>
      </c>
    </row>
    <row r="14118" spans="2:13" x14ac:dyDescent="0.3">
      <c r="B14118">
        <v>80245357</v>
      </c>
      <c r="C14118" t="s">
        <v>12</v>
      </c>
      <c r="D14118" t="s">
        <v>17230</v>
      </c>
      <c r="E14118" t="s">
        <v>17231</v>
      </c>
      <c r="F14118" t="s">
        <v>17232</v>
      </c>
      <c r="G14118" t="s">
        <v>69</v>
      </c>
      <c r="H14118" s="2">
        <v>43321</v>
      </c>
      <c r="I14118">
        <v>2018</v>
      </c>
      <c r="J14118" t="s">
        <v>29</v>
      </c>
      <c r="K14118" t="s">
        <v>544</v>
      </c>
      <c r="L14118" t="s">
        <v>102</v>
      </c>
      <c r="M14118" t="s">
        <v>17233</v>
      </c>
    </row>
    <row r="14119" spans="2:13" x14ac:dyDescent="0.3">
      <c r="B14119">
        <v>80245357</v>
      </c>
      <c r="C14119" t="s">
        <v>12</v>
      </c>
      <c r="D14119" t="s">
        <v>17230</v>
      </c>
      <c r="E14119" t="s">
        <v>17231</v>
      </c>
      <c r="F14119" t="s">
        <v>17232</v>
      </c>
      <c r="G14119" t="s">
        <v>69</v>
      </c>
      <c r="H14119" s="2">
        <v>43321</v>
      </c>
      <c r="I14119">
        <v>2018</v>
      </c>
      <c r="J14119" t="s">
        <v>29</v>
      </c>
      <c r="K14119" t="s">
        <v>544</v>
      </c>
      <c r="L14119" t="s">
        <v>67</v>
      </c>
      <c r="M14119" t="s">
        <v>17233</v>
      </c>
    </row>
    <row r="14120" spans="2:13" x14ac:dyDescent="0.3">
      <c r="B14120">
        <v>80222042</v>
      </c>
      <c r="C14120" t="s">
        <v>12</v>
      </c>
      <c r="D14120" t="s">
        <v>17234</v>
      </c>
      <c r="E14120" t="s">
        <v>17235</v>
      </c>
      <c r="G14120" t="s">
        <v>16</v>
      </c>
      <c r="H14120" s="2">
        <v>43321</v>
      </c>
      <c r="I14120">
        <v>2018</v>
      </c>
      <c r="J14120" t="s">
        <v>17</v>
      </c>
      <c r="K14120" t="s">
        <v>390</v>
      </c>
      <c r="L14120" t="s">
        <v>153</v>
      </c>
      <c r="M14120" t="s">
        <v>17236</v>
      </c>
    </row>
    <row r="14121" spans="2:13" x14ac:dyDescent="0.3">
      <c r="B14121">
        <v>80128691</v>
      </c>
      <c r="C14121" t="s">
        <v>12</v>
      </c>
      <c r="D14121" t="s">
        <v>17237</v>
      </c>
      <c r="E14121" t="s">
        <v>17238</v>
      </c>
      <c r="F14121" t="s">
        <v>17239</v>
      </c>
      <c r="G14121" t="s">
        <v>16</v>
      </c>
      <c r="H14121" s="2">
        <v>42956</v>
      </c>
      <c r="I14121">
        <v>2017</v>
      </c>
      <c r="J14121" t="s">
        <v>29</v>
      </c>
      <c r="K14121" t="s">
        <v>325</v>
      </c>
      <c r="L14121" t="s">
        <v>85</v>
      </c>
      <c r="M14121" t="s">
        <v>17240</v>
      </c>
    </row>
    <row r="14122" spans="2:13" x14ac:dyDescent="0.3">
      <c r="B14122">
        <v>80178427</v>
      </c>
      <c r="C14122" t="s">
        <v>33</v>
      </c>
      <c r="D14122" t="s">
        <v>17241</v>
      </c>
      <c r="F14122" t="s">
        <v>17242</v>
      </c>
      <c r="G14122" t="s">
        <v>381</v>
      </c>
      <c r="H14122" s="2">
        <v>43685</v>
      </c>
      <c r="I14122">
        <v>2014</v>
      </c>
      <c r="J14122" t="s">
        <v>29</v>
      </c>
      <c r="K14122" t="s">
        <v>37</v>
      </c>
      <c r="L14122" t="s">
        <v>54</v>
      </c>
      <c r="M14122" t="s">
        <v>17243</v>
      </c>
    </row>
    <row r="14123" spans="2:13" x14ac:dyDescent="0.3">
      <c r="B14123">
        <v>80178427</v>
      </c>
      <c r="C14123" t="s">
        <v>33</v>
      </c>
      <c r="D14123" t="s">
        <v>17241</v>
      </c>
      <c r="F14123" t="s">
        <v>17242</v>
      </c>
      <c r="G14123" t="s">
        <v>381</v>
      </c>
      <c r="H14123" s="2">
        <v>43685</v>
      </c>
      <c r="I14123">
        <v>2014</v>
      </c>
      <c r="J14123" t="s">
        <v>29</v>
      </c>
      <c r="K14123" t="s">
        <v>37</v>
      </c>
      <c r="L14123" t="s">
        <v>56</v>
      </c>
      <c r="M14123" t="s">
        <v>17243</v>
      </c>
    </row>
    <row r="14124" spans="2:13" x14ac:dyDescent="0.3">
      <c r="B14124">
        <v>80178427</v>
      </c>
      <c r="C14124" t="s">
        <v>33</v>
      </c>
      <c r="D14124" t="s">
        <v>17241</v>
      </c>
      <c r="F14124" t="s">
        <v>17242</v>
      </c>
      <c r="G14124" t="s">
        <v>381</v>
      </c>
      <c r="H14124" s="2">
        <v>43685</v>
      </c>
      <c r="I14124">
        <v>2014</v>
      </c>
      <c r="J14124" t="s">
        <v>29</v>
      </c>
      <c r="K14124" t="s">
        <v>37</v>
      </c>
      <c r="L14124" t="s">
        <v>718</v>
      </c>
      <c r="M14124" t="s">
        <v>17243</v>
      </c>
    </row>
    <row r="14125" spans="2:13" x14ac:dyDescent="0.3">
      <c r="B14125">
        <v>81079322</v>
      </c>
      <c r="C14125" t="s">
        <v>33</v>
      </c>
      <c r="D14125" t="s">
        <v>17244</v>
      </c>
      <c r="F14125" t="s">
        <v>17245</v>
      </c>
      <c r="G14125" t="s">
        <v>1012</v>
      </c>
      <c r="H14125" s="2">
        <v>43685</v>
      </c>
      <c r="I14125">
        <v>2019</v>
      </c>
      <c r="J14125" t="s">
        <v>29</v>
      </c>
      <c r="K14125" t="s">
        <v>37</v>
      </c>
      <c r="L14125" t="s">
        <v>175</v>
      </c>
      <c r="M14125" t="s">
        <v>17246</v>
      </c>
    </row>
    <row r="14126" spans="2:13" x14ac:dyDescent="0.3">
      <c r="B14126">
        <v>81079322</v>
      </c>
      <c r="C14126" t="s">
        <v>33</v>
      </c>
      <c r="D14126" t="s">
        <v>17244</v>
      </c>
      <c r="F14126" t="s">
        <v>17245</v>
      </c>
      <c r="G14126" t="s">
        <v>1012</v>
      </c>
      <c r="H14126" s="2">
        <v>43685</v>
      </c>
      <c r="I14126">
        <v>2019</v>
      </c>
      <c r="J14126" t="s">
        <v>29</v>
      </c>
      <c r="K14126" t="s">
        <v>37</v>
      </c>
      <c r="L14126" t="s">
        <v>242</v>
      </c>
      <c r="M14126" t="s">
        <v>17246</v>
      </c>
    </row>
    <row r="14127" spans="2:13" x14ac:dyDescent="0.3">
      <c r="B14127">
        <v>70183165</v>
      </c>
      <c r="C14127" t="s">
        <v>12</v>
      </c>
      <c r="D14127" t="s">
        <v>17247</v>
      </c>
      <c r="E14127" t="s">
        <v>4165</v>
      </c>
      <c r="F14127" t="s">
        <v>17248</v>
      </c>
      <c r="G14127" t="s">
        <v>16</v>
      </c>
      <c r="H14127" s="2">
        <v>43685</v>
      </c>
      <c r="I14127">
        <v>2011</v>
      </c>
      <c r="J14127" t="s">
        <v>330</v>
      </c>
      <c r="K14127" t="s">
        <v>620</v>
      </c>
      <c r="L14127" t="s">
        <v>19</v>
      </c>
      <c r="M14127" t="s">
        <v>17249</v>
      </c>
    </row>
    <row r="14128" spans="2:13" x14ac:dyDescent="0.3">
      <c r="B14128">
        <v>70183165</v>
      </c>
      <c r="C14128" t="s">
        <v>12</v>
      </c>
      <c r="D14128" t="s">
        <v>17247</v>
      </c>
      <c r="E14128" t="s">
        <v>4165</v>
      </c>
      <c r="F14128" t="s">
        <v>17248</v>
      </c>
      <c r="G14128" t="s">
        <v>16</v>
      </c>
      <c r="H14128" s="2">
        <v>43685</v>
      </c>
      <c r="I14128">
        <v>2011</v>
      </c>
      <c r="J14128" t="s">
        <v>330</v>
      </c>
      <c r="K14128" t="s">
        <v>620</v>
      </c>
      <c r="L14128" t="s">
        <v>21</v>
      </c>
      <c r="M14128" t="s">
        <v>17249</v>
      </c>
    </row>
    <row r="14129" spans="2:13" x14ac:dyDescent="0.3">
      <c r="B14129">
        <v>80183878</v>
      </c>
      <c r="C14129" t="s">
        <v>33</v>
      </c>
      <c r="D14129" t="s">
        <v>17250</v>
      </c>
      <c r="F14129" t="s">
        <v>17251</v>
      </c>
      <c r="G14129" t="s">
        <v>1808</v>
      </c>
      <c r="H14129" s="2">
        <v>43685</v>
      </c>
      <c r="I14129">
        <v>2015</v>
      </c>
      <c r="J14129" t="s">
        <v>47</v>
      </c>
      <c r="K14129" t="s">
        <v>37</v>
      </c>
      <c r="L14129" t="s">
        <v>175</v>
      </c>
      <c r="M14129" t="s">
        <v>17252</v>
      </c>
    </row>
    <row r="14130" spans="2:13" x14ac:dyDescent="0.3">
      <c r="B14130">
        <v>80183878</v>
      </c>
      <c r="C14130" t="s">
        <v>33</v>
      </c>
      <c r="D14130" t="s">
        <v>17250</v>
      </c>
      <c r="F14130" t="s">
        <v>17251</v>
      </c>
      <c r="G14130" t="s">
        <v>1808</v>
      </c>
      <c r="H14130" s="2">
        <v>43685</v>
      </c>
      <c r="I14130">
        <v>2015</v>
      </c>
      <c r="J14130" t="s">
        <v>47</v>
      </c>
      <c r="K14130" t="s">
        <v>37</v>
      </c>
      <c r="L14130" t="s">
        <v>718</v>
      </c>
      <c r="M14130" t="s">
        <v>17252</v>
      </c>
    </row>
    <row r="14131" spans="2:13" x14ac:dyDescent="0.3">
      <c r="B14131">
        <v>80183878</v>
      </c>
      <c r="C14131" t="s">
        <v>33</v>
      </c>
      <c r="D14131" t="s">
        <v>17250</v>
      </c>
      <c r="F14131" t="s">
        <v>17251</v>
      </c>
      <c r="G14131" t="s">
        <v>1808</v>
      </c>
      <c r="H14131" s="2">
        <v>43685</v>
      </c>
      <c r="I14131">
        <v>2015</v>
      </c>
      <c r="J14131" t="s">
        <v>47</v>
      </c>
      <c r="K14131" t="s">
        <v>37</v>
      </c>
      <c r="L14131" t="s">
        <v>177</v>
      </c>
      <c r="M14131" t="s">
        <v>17252</v>
      </c>
    </row>
    <row r="14132" spans="2:13" x14ac:dyDescent="0.3">
      <c r="B14132">
        <v>80183878</v>
      </c>
      <c r="C14132" t="s">
        <v>33</v>
      </c>
      <c r="D14132" t="s">
        <v>17250</v>
      </c>
      <c r="F14132" t="s">
        <v>17251</v>
      </c>
      <c r="G14132" t="s">
        <v>10592</v>
      </c>
      <c r="H14132" s="2">
        <v>43685</v>
      </c>
      <c r="I14132">
        <v>2015</v>
      </c>
      <c r="J14132" t="s">
        <v>47</v>
      </c>
      <c r="K14132" t="s">
        <v>37</v>
      </c>
      <c r="L14132" t="s">
        <v>175</v>
      </c>
      <c r="M14132" t="s">
        <v>17252</v>
      </c>
    </row>
    <row r="14133" spans="2:13" x14ac:dyDescent="0.3">
      <c r="B14133">
        <v>80183878</v>
      </c>
      <c r="C14133" t="s">
        <v>33</v>
      </c>
      <c r="D14133" t="s">
        <v>17250</v>
      </c>
      <c r="F14133" t="s">
        <v>17251</v>
      </c>
      <c r="G14133" t="s">
        <v>10592</v>
      </c>
      <c r="H14133" s="2">
        <v>43685</v>
      </c>
      <c r="I14133">
        <v>2015</v>
      </c>
      <c r="J14133" t="s">
        <v>47</v>
      </c>
      <c r="K14133" t="s">
        <v>37</v>
      </c>
      <c r="L14133" t="s">
        <v>718</v>
      </c>
      <c r="M14133" t="s">
        <v>17252</v>
      </c>
    </row>
    <row r="14134" spans="2:13" x14ac:dyDescent="0.3">
      <c r="B14134">
        <v>80183878</v>
      </c>
      <c r="C14134" t="s">
        <v>33</v>
      </c>
      <c r="D14134" t="s">
        <v>17250</v>
      </c>
      <c r="F14134" t="s">
        <v>17251</v>
      </c>
      <c r="G14134" t="s">
        <v>10592</v>
      </c>
      <c r="H14134" s="2">
        <v>43685</v>
      </c>
      <c r="I14134">
        <v>2015</v>
      </c>
      <c r="J14134" t="s">
        <v>47</v>
      </c>
      <c r="K14134" t="s">
        <v>37</v>
      </c>
      <c r="L14134" t="s">
        <v>177</v>
      </c>
      <c r="M14134" t="s">
        <v>17252</v>
      </c>
    </row>
    <row r="14135" spans="2:13" x14ac:dyDescent="0.3">
      <c r="B14135">
        <v>80183878</v>
      </c>
      <c r="C14135" t="s">
        <v>33</v>
      </c>
      <c r="D14135" t="s">
        <v>17250</v>
      </c>
      <c r="F14135" t="s">
        <v>17251</v>
      </c>
      <c r="G14135" t="s">
        <v>1675</v>
      </c>
      <c r="H14135" s="2">
        <v>43685</v>
      </c>
      <c r="I14135">
        <v>2015</v>
      </c>
      <c r="J14135" t="s">
        <v>47</v>
      </c>
      <c r="K14135" t="s">
        <v>37</v>
      </c>
      <c r="L14135" t="s">
        <v>175</v>
      </c>
      <c r="M14135" t="s">
        <v>17252</v>
      </c>
    </row>
    <row r="14136" spans="2:13" x14ac:dyDescent="0.3">
      <c r="B14136">
        <v>80183878</v>
      </c>
      <c r="C14136" t="s">
        <v>33</v>
      </c>
      <c r="D14136" t="s">
        <v>17250</v>
      </c>
      <c r="F14136" t="s">
        <v>17251</v>
      </c>
      <c r="G14136" t="s">
        <v>1675</v>
      </c>
      <c r="H14136" s="2">
        <v>43685</v>
      </c>
      <c r="I14136">
        <v>2015</v>
      </c>
      <c r="J14136" t="s">
        <v>47</v>
      </c>
      <c r="K14136" t="s">
        <v>37</v>
      </c>
      <c r="L14136" t="s">
        <v>718</v>
      </c>
      <c r="M14136" t="s">
        <v>17252</v>
      </c>
    </row>
    <row r="14137" spans="2:13" x14ac:dyDescent="0.3">
      <c r="B14137">
        <v>80183878</v>
      </c>
      <c r="C14137" t="s">
        <v>33</v>
      </c>
      <c r="D14137" t="s">
        <v>17250</v>
      </c>
      <c r="F14137" t="s">
        <v>17251</v>
      </c>
      <c r="G14137" t="s">
        <v>1675</v>
      </c>
      <c r="H14137" s="2">
        <v>43685</v>
      </c>
      <c r="I14137">
        <v>2015</v>
      </c>
      <c r="J14137" t="s">
        <v>47</v>
      </c>
      <c r="K14137" t="s">
        <v>37</v>
      </c>
      <c r="L14137" t="s">
        <v>177</v>
      </c>
      <c r="M14137" t="s">
        <v>17252</v>
      </c>
    </row>
    <row r="14138" spans="2:13" x14ac:dyDescent="0.3">
      <c r="B14138">
        <v>80177986</v>
      </c>
      <c r="C14138" t="s">
        <v>33</v>
      </c>
      <c r="D14138" t="s">
        <v>17253</v>
      </c>
      <c r="F14138" t="s">
        <v>17254</v>
      </c>
      <c r="G14138" t="s">
        <v>381</v>
      </c>
      <c r="H14138" s="2">
        <v>43685</v>
      </c>
      <c r="I14138">
        <v>2013</v>
      </c>
      <c r="J14138" t="s">
        <v>47</v>
      </c>
      <c r="K14138" t="s">
        <v>37</v>
      </c>
      <c r="L14138" t="s">
        <v>175</v>
      </c>
      <c r="M14138" t="s">
        <v>17255</v>
      </c>
    </row>
    <row r="14139" spans="2:13" x14ac:dyDescent="0.3">
      <c r="B14139">
        <v>80177986</v>
      </c>
      <c r="C14139" t="s">
        <v>33</v>
      </c>
      <c r="D14139" t="s">
        <v>17253</v>
      </c>
      <c r="F14139" t="s">
        <v>17254</v>
      </c>
      <c r="G14139" t="s">
        <v>381</v>
      </c>
      <c r="H14139" s="2">
        <v>43685</v>
      </c>
      <c r="I14139">
        <v>2013</v>
      </c>
      <c r="J14139" t="s">
        <v>47</v>
      </c>
      <c r="K14139" t="s">
        <v>37</v>
      </c>
      <c r="L14139" t="s">
        <v>718</v>
      </c>
      <c r="M14139" t="s">
        <v>17255</v>
      </c>
    </row>
    <row r="14140" spans="2:13" x14ac:dyDescent="0.3">
      <c r="B14140">
        <v>80177986</v>
      </c>
      <c r="C14140" t="s">
        <v>33</v>
      </c>
      <c r="D14140" t="s">
        <v>17253</v>
      </c>
      <c r="F14140" t="s">
        <v>17254</v>
      </c>
      <c r="G14140" t="s">
        <v>381</v>
      </c>
      <c r="H14140" s="2">
        <v>43685</v>
      </c>
      <c r="I14140">
        <v>2013</v>
      </c>
      <c r="J14140" t="s">
        <v>47</v>
      </c>
      <c r="K14140" t="s">
        <v>37</v>
      </c>
      <c r="L14140" t="s">
        <v>177</v>
      </c>
      <c r="M14140" t="s">
        <v>17255</v>
      </c>
    </row>
    <row r="14141" spans="2:13" x14ac:dyDescent="0.3">
      <c r="B14141">
        <v>80165295</v>
      </c>
      <c r="C14141" t="s">
        <v>33</v>
      </c>
      <c r="D14141" t="s">
        <v>17256</v>
      </c>
      <c r="F14141" t="s">
        <v>17257</v>
      </c>
      <c r="G14141" t="s">
        <v>381</v>
      </c>
      <c r="H14141" s="2">
        <v>43685</v>
      </c>
      <c r="I14141">
        <v>2014</v>
      </c>
      <c r="J14141" t="s">
        <v>47</v>
      </c>
      <c r="K14141" t="s">
        <v>37</v>
      </c>
      <c r="L14141" t="s">
        <v>175</v>
      </c>
      <c r="M14141" t="s">
        <v>17258</v>
      </c>
    </row>
    <row r="14142" spans="2:13" x14ac:dyDescent="0.3">
      <c r="B14142">
        <v>80165295</v>
      </c>
      <c r="C14142" t="s">
        <v>33</v>
      </c>
      <c r="D14142" t="s">
        <v>17256</v>
      </c>
      <c r="F14142" t="s">
        <v>17257</v>
      </c>
      <c r="G14142" t="s">
        <v>381</v>
      </c>
      <c r="H14142" s="2">
        <v>43685</v>
      </c>
      <c r="I14142">
        <v>2014</v>
      </c>
      <c r="J14142" t="s">
        <v>47</v>
      </c>
      <c r="K14142" t="s">
        <v>37</v>
      </c>
      <c r="L14142" t="s">
        <v>718</v>
      </c>
      <c r="M14142" t="s">
        <v>17258</v>
      </c>
    </row>
    <row r="14143" spans="2:13" x14ac:dyDescent="0.3">
      <c r="B14143">
        <v>80165295</v>
      </c>
      <c r="C14143" t="s">
        <v>33</v>
      </c>
      <c r="D14143" t="s">
        <v>17256</v>
      </c>
      <c r="F14143" t="s">
        <v>17257</v>
      </c>
      <c r="G14143" t="s">
        <v>381</v>
      </c>
      <c r="H14143" s="2">
        <v>43685</v>
      </c>
      <c r="I14143">
        <v>2014</v>
      </c>
      <c r="J14143" t="s">
        <v>47</v>
      </c>
      <c r="K14143" t="s">
        <v>37</v>
      </c>
      <c r="L14143" t="s">
        <v>242</v>
      </c>
      <c r="M14143" t="s">
        <v>17258</v>
      </c>
    </row>
    <row r="14144" spans="2:13" x14ac:dyDescent="0.3">
      <c r="B14144">
        <v>80178404</v>
      </c>
      <c r="C14144" t="s">
        <v>33</v>
      </c>
      <c r="D14144" t="s">
        <v>4513</v>
      </c>
      <c r="F14144" t="s">
        <v>17259</v>
      </c>
      <c r="G14144" t="s">
        <v>381</v>
      </c>
      <c r="H14144" s="2">
        <v>43685</v>
      </c>
      <c r="I14144">
        <v>2015</v>
      </c>
      <c r="J14144" t="s">
        <v>47</v>
      </c>
      <c r="K14144" t="s">
        <v>37</v>
      </c>
      <c r="L14144" t="s">
        <v>175</v>
      </c>
      <c r="M14144" t="s">
        <v>17260</v>
      </c>
    </row>
    <row r="14145" spans="2:13" x14ac:dyDescent="0.3">
      <c r="B14145">
        <v>80178404</v>
      </c>
      <c r="C14145" t="s">
        <v>33</v>
      </c>
      <c r="D14145" t="s">
        <v>4513</v>
      </c>
      <c r="F14145" t="s">
        <v>17259</v>
      </c>
      <c r="G14145" t="s">
        <v>381</v>
      </c>
      <c r="H14145" s="2">
        <v>43685</v>
      </c>
      <c r="I14145">
        <v>2015</v>
      </c>
      <c r="J14145" t="s">
        <v>47</v>
      </c>
      <c r="K14145" t="s">
        <v>37</v>
      </c>
      <c r="L14145" t="s">
        <v>718</v>
      </c>
      <c r="M14145" t="s">
        <v>17260</v>
      </c>
    </row>
    <row r="14146" spans="2:13" x14ac:dyDescent="0.3">
      <c r="B14146">
        <v>80178404</v>
      </c>
      <c r="C14146" t="s">
        <v>33</v>
      </c>
      <c r="D14146" t="s">
        <v>4513</v>
      </c>
      <c r="F14146" t="s">
        <v>17259</v>
      </c>
      <c r="G14146" t="s">
        <v>381</v>
      </c>
      <c r="H14146" s="2">
        <v>43685</v>
      </c>
      <c r="I14146">
        <v>2015</v>
      </c>
      <c r="J14146" t="s">
        <v>47</v>
      </c>
      <c r="K14146" t="s">
        <v>37</v>
      </c>
      <c r="L14146" t="s">
        <v>177</v>
      </c>
      <c r="M14146" t="s">
        <v>17260</v>
      </c>
    </row>
    <row r="14147" spans="2:13" x14ac:dyDescent="0.3">
      <c r="B14147">
        <v>80165487</v>
      </c>
      <c r="C14147" t="s">
        <v>33</v>
      </c>
      <c r="D14147" t="s">
        <v>17261</v>
      </c>
      <c r="E14147" t="s">
        <v>17262</v>
      </c>
      <c r="F14147" t="s">
        <v>17263</v>
      </c>
      <c r="G14147" t="s">
        <v>381</v>
      </c>
      <c r="H14147" s="2">
        <v>43685</v>
      </c>
      <c r="I14147">
        <v>2014</v>
      </c>
      <c r="J14147" t="s">
        <v>47</v>
      </c>
      <c r="K14147" t="s">
        <v>37</v>
      </c>
      <c r="L14147" t="s">
        <v>175</v>
      </c>
      <c r="M14147" t="s">
        <v>17264</v>
      </c>
    </row>
    <row r="14148" spans="2:13" x14ac:dyDescent="0.3">
      <c r="B14148">
        <v>80165487</v>
      </c>
      <c r="C14148" t="s">
        <v>33</v>
      </c>
      <c r="D14148" t="s">
        <v>17261</v>
      </c>
      <c r="E14148" t="s">
        <v>17262</v>
      </c>
      <c r="F14148" t="s">
        <v>17263</v>
      </c>
      <c r="G14148" t="s">
        <v>381</v>
      </c>
      <c r="H14148" s="2">
        <v>43685</v>
      </c>
      <c r="I14148">
        <v>2014</v>
      </c>
      <c r="J14148" t="s">
        <v>47</v>
      </c>
      <c r="K14148" t="s">
        <v>37</v>
      </c>
      <c r="L14148" t="s">
        <v>718</v>
      </c>
      <c r="M14148" t="s">
        <v>17264</v>
      </c>
    </row>
    <row r="14149" spans="2:13" x14ac:dyDescent="0.3">
      <c r="B14149">
        <v>80165487</v>
      </c>
      <c r="C14149" t="s">
        <v>33</v>
      </c>
      <c r="D14149" t="s">
        <v>17261</v>
      </c>
      <c r="E14149" t="s">
        <v>17262</v>
      </c>
      <c r="F14149" t="s">
        <v>17263</v>
      </c>
      <c r="G14149" t="s">
        <v>381</v>
      </c>
      <c r="H14149" s="2">
        <v>43685</v>
      </c>
      <c r="I14149">
        <v>2014</v>
      </c>
      <c r="J14149" t="s">
        <v>47</v>
      </c>
      <c r="K14149" t="s">
        <v>37</v>
      </c>
      <c r="L14149" t="s">
        <v>177</v>
      </c>
      <c r="M14149" t="s">
        <v>17264</v>
      </c>
    </row>
    <row r="14150" spans="2:13" x14ac:dyDescent="0.3">
      <c r="B14150">
        <v>70297144</v>
      </c>
      <c r="C14150" t="s">
        <v>33</v>
      </c>
      <c r="D14150" t="s">
        <v>17265</v>
      </c>
      <c r="E14150" t="s">
        <v>17262</v>
      </c>
      <c r="F14150" t="s">
        <v>17266</v>
      </c>
      <c r="G14150" t="s">
        <v>381</v>
      </c>
      <c r="H14150" s="2">
        <v>43685</v>
      </c>
      <c r="I14150">
        <v>2012</v>
      </c>
      <c r="J14150" t="s">
        <v>47</v>
      </c>
      <c r="K14150" t="s">
        <v>37</v>
      </c>
      <c r="L14150" t="s">
        <v>175</v>
      </c>
      <c r="M14150" t="s">
        <v>17267</v>
      </c>
    </row>
    <row r="14151" spans="2:13" x14ac:dyDescent="0.3">
      <c r="B14151">
        <v>70297144</v>
      </c>
      <c r="C14151" t="s">
        <v>33</v>
      </c>
      <c r="D14151" t="s">
        <v>17265</v>
      </c>
      <c r="E14151" t="s">
        <v>17262</v>
      </c>
      <c r="F14151" t="s">
        <v>17266</v>
      </c>
      <c r="G14151" t="s">
        <v>381</v>
      </c>
      <c r="H14151" s="2">
        <v>43685</v>
      </c>
      <c r="I14151">
        <v>2012</v>
      </c>
      <c r="J14151" t="s">
        <v>47</v>
      </c>
      <c r="K14151" t="s">
        <v>37</v>
      </c>
      <c r="L14151" t="s">
        <v>718</v>
      </c>
      <c r="M14151" t="s">
        <v>17267</v>
      </c>
    </row>
    <row r="14152" spans="2:13" x14ac:dyDescent="0.3">
      <c r="B14152">
        <v>70297144</v>
      </c>
      <c r="C14152" t="s">
        <v>33</v>
      </c>
      <c r="D14152" t="s">
        <v>17265</v>
      </c>
      <c r="E14152" t="s">
        <v>17262</v>
      </c>
      <c r="F14152" t="s">
        <v>17266</v>
      </c>
      <c r="G14152" t="s">
        <v>381</v>
      </c>
      <c r="H14152" s="2">
        <v>43685</v>
      </c>
      <c r="I14152">
        <v>2012</v>
      </c>
      <c r="J14152" t="s">
        <v>47</v>
      </c>
      <c r="K14152" t="s">
        <v>37</v>
      </c>
      <c r="L14152" t="s">
        <v>177</v>
      </c>
      <c r="M14152" t="s">
        <v>17267</v>
      </c>
    </row>
    <row r="14153" spans="2:13" x14ac:dyDescent="0.3">
      <c r="B14153">
        <v>81087761</v>
      </c>
      <c r="C14153" t="s">
        <v>12</v>
      </c>
      <c r="D14153" t="s">
        <v>17268</v>
      </c>
      <c r="E14153" t="s">
        <v>17269</v>
      </c>
      <c r="G14153" t="s">
        <v>16</v>
      </c>
      <c r="H14153" s="2">
        <v>43685</v>
      </c>
      <c r="I14153">
        <v>2018</v>
      </c>
      <c r="J14153" t="s">
        <v>29</v>
      </c>
      <c r="K14153" t="s">
        <v>171</v>
      </c>
      <c r="L14153" t="s">
        <v>153</v>
      </c>
      <c r="M14153" t="s">
        <v>17270</v>
      </c>
    </row>
    <row r="14154" spans="2:13" x14ac:dyDescent="0.3">
      <c r="B14154">
        <v>81065902</v>
      </c>
      <c r="C14154" t="s">
        <v>12</v>
      </c>
      <c r="D14154" t="s">
        <v>17271</v>
      </c>
      <c r="E14154" t="s">
        <v>17272</v>
      </c>
      <c r="F14154" t="s">
        <v>17273</v>
      </c>
      <c r="G14154" t="s">
        <v>16</v>
      </c>
      <c r="H14154" s="2">
        <v>43685</v>
      </c>
      <c r="I14154">
        <v>2018</v>
      </c>
      <c r="J14154" t="s">
        <v>29</v>
      </c>
      <c r="K14154" t="s">
        <v>414</v>
      </c>
      <c r="L14154" t="s">
        <v>161</v>
      </c>
      <c r="M14154" t="s">
        <v>17274</v>
      </c>
    </row>
    <row r="14155" spans="2:13" x14ac:dyDescent="0.3">
      <c r="B14155">
        <v>81065902</v>
      </c>
      <c r="C14155" t="s">
        <v>12</v>
      </c>
      <c r="D14155" t="s">
        <v>17271</v>
      </c>
      <c r="E14155" t="s">
        <v>17272</v>
      </c>
      <c r="F14155" t="s">
        <v>17273</v>
      </c>
      <c r="G14155" t="s">
        <v>16</v>
      </c>
      <c r="H14155" s="2">
        <v>43685</v>
      </c>
      <c r="I14155">
        <v>2018</v>
      </c>
      <c r="J14155" t="s">
        <v>29</v>
      </c>
      <c r="K14155" t="s">
        <v>414</v>
      </c>
      <c r="L14155" t="s">
        <v>138</v>
      </c>
      <c r="M14155" t="s">
        <v>17274</v>
      </c>
    </row>
    <row r="14156" spans="2:13" x14ac:dyDescent="0.3">
      <c r="B14156">
        <v>80239462</v>
      </c>
      <c r="C14156" t="s">
        <v>33</v>
      </c>
      <c r="D14156" t="s">
        <v>17275</v>
      </c>
      <c r="F14156" t="s">
        <v>17276</v>
      </c>
      <c r="G14156" t="s">
        <v>724</v>
      </c>
      <c r="H14156" s="2">
        <v>43685</v>
      </c>
      <c r="I14156">
        <v>2019</v>
      </c>
      <c r="J14156" t="s">
        <v>29</v>
      </c>
      <c r="K14156" t="s">
        <v>37</v>
      </c>
      <c r="L14156" t="s">
        <v>175</v>
      </c>
      <c r="M14156" t="s">
        <v>17277</v>
      </c>
    </row>
    <row r="14157" spans="2:13" x14ac:dyDescent="0.3">
      <c r="B14157">
        <v>80239462</v>
      </c>
      <c r="C14157" t="s">
        <v>33</v>
      </c>
      <c r="D14157" t="s">
        <v>17275</v>
      </c>
      <c r="F14157" t="s">
        <v>17276</v>
      </c>
      <c r="G14157" t="s">
        <v>724</v>
      </c>
      <c r="H14157" s="2">
        <v>43685</v>
      </c>
      <c r="I14157">
        <v>2019</v>
      </c>
      <c r="J14157" t="s">
        <v>29</v>
      </c>
      <c r="K14157" t="s">
        <v>37</v>
      </c>
      <c r="L14157" t="s">
        <v>242</v>
      </c>
      <c r="M14157" t="s">
        <v>17277</v>
      </c>
    </row>
    <row r="14158" spans="2:13" x14ac:dyDescent="0.3">
      <c r="B14158">
        <v>80230293</v>
      </c>
      <c r="C14158" t="s">
        <v>33</v>
      </c>
      <c r="D14158" t="s">
        <v>17278</v>
      </c>
      <c r="F14158" t="s">
        <v>17279</v>
      </c>
      <c r="G14158" t="s">
        <v>16</v>
      </c>
      <c r="H14158" s="2">
        <v>43685</v>
      </c>
      <c r="I14158">
        <v>2019</v>
      </c>
      <c r="J14158" t="s">
        <v>29</v>
      </c>
      <c r="K14158" t="s">
        <v>37</v>
      </c>
      <c r="L14158" t="s">
        <v>1234</v>
      </c>
      <c r="M14158" t="s">
        <v>17280</v>
      </c>
    </row>
    <row r="14159" spans="2:13" x14ac:dyDescent="0.3">
      <c r="B14159">
        <v>80230293</v>
      </c>
      <c r="C14159" t="s">
        <v>33</v>
      </c>
      <c r="D14159" t="s">
        <v>17278</v>
      </c>
      <c r="F14159" t="s">
        <v>17279</v>
      </c>
      <c r="G14159" t="s">
        <v>16</v>
      </c>
      <c r="H14159" s="2">
        <v>43685</v>
      </c>
      <c r="I14159">
        <v>2019</v>
      </c>
      <c r="J14159" t="s">
        <v>29</v>
      </c>
      <c r="K14159" t="s">
        <v>37</v>
      </c>
      <c r="L14159" t="s">
        <v>1236</v>
      </c>
      <c r="M14159" t="s">
        <v>17280</v>
      </c>
    </row>
    <row r="14160" spans="2:13" x14ac:dyDescent="0.3">
      <c r="B14160">
        <v>81000207</v>
      </c>
      <c r="C14160" t="s">
        <v>33</v>
      </c>
      <c r="D14160" t="s">
        <v>17281</v>
      </c>
      <c r="F14160" t="s">
        <v>17282</v>
      </c>
      <c r="H14160" s="2">
        <v>43320</v>
      </c>
      <c r="I14160">
        <v>2018</v>
      </c>
      <c r="J14160" t="s">
        <v>29</v>
      </c>
      <c r="K14160" t="s">
        <v>37</v>
      </c>
      <c r="L14160" t="s">
        <v>54</v>
      </c>
      <c r="M14160" t="s">
        <v>17283</v>
      </c>
    </row>
    <row r="14161" spans="2:13" x14ac:dyDescent="0.3">
      <c r="B14161">
        <v>81000207</v>
      </c>
      <c r="C14161" t="s">
        <v>33</v>
      </c>
      <c r="D14161" t="s">
        <v>17281</v>
      </c>
      <c r="F14161" t="s">
        <v>17282</v>
      </c>
      <c r="H14161" s="2">
        <v>43320</v>
      </c>
      <c r="I14161">
        <v>2018</v>
      </c>
      <c r="J14161" t="s">
        <v>29</v>
      </c>
      <c r="K14161" t="s">
        <v>37</v>
      </c>
      <c r="L14161" t="s">
        <v>57</v>
      </c>
      <c r="M14161" t="s">
        <v>17283</v>
      </c>
    </row>
    <row r="14162" spans="2:13" x14ac:dyDescent="0.3">
      <c r="B14162">
        <v>81000207</v>
      </c>
      <c r="C14162" t="s">
        <v>33</v>
      </c>
      <c r="D14162" t="s">
        <v>17281</v>
      </c>
      <c r="F14162" t="s">
        <v>17282</v>
      </c>
      <c r="H14162" s="2">
        <v>43320</v>
      </c>
      <c r="I14162">
        <v>2018</v>
      </c>
      <c r="J14162" t="s">
        <v>29</v>
      </c>
      <c r="K14162" t="s">
        <v>37</v>
      </c>
      <c r="L14162" t="s">
        <v>242</v>
      </c>
      <c r="M14162" t="s">
        <v>17283</v>
      </c>
    </row>
    <row r="14163" spans="2:13" x14ac:dyDescent="0.3">
      <c r="B14163">
        <v>80998058</v>
      </c>
      <c r="C14163" t="s">
        <v>33</v>
      </c>
      <c r="D14163" t="s">
        <v>17284</v>
      </c>
      <c r="F14163" t="s">
        <v>17285</v>
      </c>
      <c r="H14163" s="2">
        <v>43320</v>
      </c>
      <c r="I14163">
        <v>2018</v>
      </c>
      <c r="J14163" t="s">
        <v>47</v>
      </c>
      <c r="K14163" t="s">
        <v>37</v>
      </c>
      <c r="L14163" t="s">
        <v>175</v>
      </c>
      <c r="M14163" t="s">
        <v>17286</v>
      </c>
    </row>
    <row r="14164" spans="2:13" x14ac:dyDescent="0.3">
      <c r="B14164">
        <v>80998058</v>
      </c>
      <c r="C14164" t="s">
        <v>33</v>
      </c>
      <c r="D14164" t="s">
        <v>17284</v>
      </c>
      <c r="F14164" t="s">
        <v>17285</v>
      </c>
      <c r="H14164" s="2">
        <v>43320</v>
      </c>
      <c r="I14164">
        <v>2018</v>
      </c>
      <c r="J14164" t="s">
        <v>47</v>
      </c>
      <c r="K14164" t="s">
        <v>37</v>
      </c>
      <c r="L14164" t="s">
        <v>177</v>
      </c>
      <c r="M14164" t="s">
        <v>17286</v>
      </c>
    </row>
    <row r="14165" spans="2:13" x14ac:dyDescent="0.3">
      <c r="B14165">
        <v>80998058</v>
      </c>
      <c r="C14165" t="s">
        <v>33</v>
      </c>
      <c r="D14165" t="s">
        <v>17284</v>
      </c>
      <c r="F14165" t="s">
        <v>17285</v>
      </c>
      <c r="H14165" s="2">
        <v>43320</v>
      </c>
      <c r="I14165">
        <v>2018</v>
      </c>
      <c r="J14165" t="s">
        <v>47</v>
      </c>
      <c r="K14165" t="s">
        <v>37</v>
      </c>
      <c r="L14165" t="s">
        <v>242</v>
      </c>
      <c r="M14165" t="s">
        <v>17286</v>
      </c>
    </row>
    <row r="14166" spans="2:13" x14ac:dyDescent="0.3">
      <c r="B14166">
        <v>80195838</v>
      </c>
      <c r="C14166" t="s">
        <v>12</v>
      </c>
      <c r="D14166" t="s">
        <v>17287</v>
      </c>
      <c r="E14166" t="s">
        <v>3134</v>
      </c>
      <c r="F14166" t="s">
        <v>17288</v>
      </c>
      <c r="G14166" t="s">
        <v>16</v>
      </c>
      <c r="H14166" s="2">
        <v>42955</v>
      </c>
      <c r="I14166">
        <v>1992</v>
      </c>
      <c r="J14166" t="s">
        <v>62</v>
      </c>
      <c r="K14166" t="s">
        <v>111</v>
      </c>
      <c r="L14166" t="s">
        <v>31</v>
      </c>
      <c r="M14166" t="s">
        <v>17289</v>
      </c>
    </row>
    <row r="14167" spans="2:13" x14ac:dyDescent="0.3">
      <c r="B14167">
        <v>81112446</v>
      </c>
      <c r="C14167" t="s">
        <v>12</v>
      </c>
      <c r="D14167" t="s">
        <v>17290</v>
      </c>
      <c r="E14167" t="s">
        <v>9500</v>
      </c>
      <c r="F14167" t="s">
        <v>17291</v>
      </c>
      <c r="G14167" t="s">
        <v>221</v>
      </c>
      <c r="H14167" s="2">
        <v>43684</v>
      </c>
      <c r="I14167">
        <v>2019</v>
      </c>
      <c r="J14167" t="s">
        <v>47</v>
      </c>
      <c r="K14167" t="s">
        <v>493</v>
      </c>
      <c r="L14167" t="s">
        <v>64</v>
      </c>
      <c r="M14167" t="s">
        <v>17292</v>
      </c>
    </row>
    <row r="14168" spans="2:13" x14ac:dyDescent="0.3">
      <c r="B14168">
        <v>81112446</v>
      </c>
      <c r="C14168" t="s">
        <v>12</v>
      </c>
      <c r="D14168" t="s">
        <v>17290</v>
      </c>
      <c r="E14168" t="s">
        <v>9500</v>
      </c>
      <c r="F14168" t="s">
        <v>17291</v>
      </c>
      <c r="G14168" t="s">
        <v>221</v>
      </c>
      <c r="H14168" s="2">
        <v>43684</v>
      </c>
      <c r="I14168">
        <v>2019</v>
      </c>
      <c r="J14168" t="s">
        <v>47</v>
      </c>
      <c r="K14168" t="s">
        <v>493</v>
      </c>
      <c r="L14168" t="s">
        <v>67</v>
      </c>
      <c r="M14168" t="s">
        <v>17292</v>
      </c>
    </row>
    <row r="14169" spans="2:13" x14ac:dyDescent="0.3">
      <c r="B14169">
        <v>81088318</v>
      </c>
      <c r="C14169" t="s">
        <v>12</v>
      </c>
      <c r="D14169" t="s">
        <v>17293</v>
      </c>
      <c r="E14169" t="s">
        <v>17294</v>
      </c>
      <c r="F14169" t="s">
        <v>17295</v>
      </c>
      <c r="G14169" t="s">
        <v>16</v>
      </c>
      <c r="H14169" s="2">
        <v>43684</v>
      </c>
      <c r="I14169">
        <v>2019</v>
      </c>
      <c r="J14169" t="s">
        <v>47</v>
      </c>
      <c r="K14169" t="s">
        <v>930</v>
      </c>
      <c r="L14169" t="s">
        <v>153</v>
      </c>
      <c r="M14169" t="s">
        <v>17296</v>
      </c>
    </row>
    <row r="14170" spans="2:13" x14ac:dyDescent="0.3">
      <c r="B14170">
        <v>80080617</v>
      </c>
      <c r="C14170" t="s">
        <v>12</v>
      </c>
      <c r="D14170" t="s">
        <v>17297</v>
      </c>
      <c r="E14170" t="s">
        <v>12572</v>
      </c>
      <c r="F14170" t="s">
        <v>17298</v>
      </c>
      <c r="G14170" t="s">
        <v>16</v>
      </c>
      <c r="H14170" s="2">
        <v>43684</v>
      </c>
      <c r="I14170">
        <v>2016</v>
      </c>
      <c r="J14170" t="s">
        <v>29</v>
      </c>
      <c r="K14170" t="s">
        <v>1277</v>
      </c>
      <c r="L14170" t="s">
        <v>31</v>
      </c>
      <c r="M14170" t="s">
        <v>17299</v>
      </c>
    </row>
    <row r="14171" spans="2:13" x14ac:dyDescent="0.3">
      <c r="B14171">
        <v>80203996</v>
      </c>
      <c r="C14171" t="s">
        <v>12</v>
      </c>
      <c r="D14171" t="s">
        <v>17300</v>
      </c>
      <c r="E14171" t="s">
        <v>2269</v>
      </c>
      <c r="F14171" t="s">
        <v>17301</v>
      </c>
      <c r="G14171" t="s">
        <v>221</v>
      </c>
      <c r="H14171" s="2">
        <v>42954</v>
      </c>
      <c r="I14171">
        <v>2017</v>
      </c>
      <c r="J14171" t="s">
        <v>29</v>
      </c>
      <c r="K14171" t="s">
        <v>6678</v>
      </c>
      <c r="L14171" t="s">
        <v>85</v>
      </c>
      <c r="M14171" t="s">
        <v>17302</v>
      </c>
    </row>
    <row r="14172" spans="2:13" x14ac:dyDescent="0.3">
      <c r="B14172">
        <v>80203996</v>
      </c>
      <c r="C14172" t="s">
        <v>12</v>
      </c>
      <c r="D14172" t="s">
        <v>17300</v>
      </c>
      <c r="E14172" t="s">
        <v>2269</v>
      </c>
      <c r="F14172" t="s">
        <v>17301</v>
      </c>
      <c r="G14172" t="s">
        <v>221</v>
      </c>
      <c r="H14172" s="2">
        <v>42954</v>
      </c>
      <c r="I14172">
        <v>2017</v>
      </c>
      <c r="J14172" t="s">
        <v>29</v>
      </c>
      <c r="K14172" t="s">
        <v>6678</v>
      </c>
      <c r="L14172" t="s">
        <v>101</v>
      </c>
      <c r="M14172" t="s">
        <v>17302</v>
      </c>
    </row>
    <row r="14173" spans="2:13" x14ac:dyDescent="0.3">
      <c r="B14173">
        <v>80203996</v>
      </c>
      <c r="C14173" t="s">
        <v>12</v>
      </c>
      <c r="D14173" t="s">
        <v>17300</v>
      </c>
      <c r="E14173" t="s">
        <v>2269</v>
      </c>
      <c r="F14173" t="s">
        <v>17301</v>
      </c>
      <c r="G14173" t="s">
        <v>221</v>
      </c>
      <c r="H14173" s="2">
        <v>42954</v>
      </c>
      <c r="I14173">
        <v>2017</v>
      </c>
      <c r="J14173" t="s">
        <v>29</v>
      </c>
      <c r="K14173" t="s">
        <v>6678</v>
      </c>
      <c r="L14173" t="s">
        <v>102</v>
      </c>
      <c r="M14173" t="s">
        <v>17302</v>
      </c>
    </row>
    <row r="14174" spans="2:13" x14ac:dyDescent="0.3">
      <c r="B14174">
        <v>80203998</v>
      </c>
      <c r="C14174" t="s">
        <v>12</v>
      </c>
      <c r="D14174" t="s">
        <v>17303</v>
      </c>
      <c r="E14174" t="s">
        <v>2269</v>
      </c>
      <c r="F14174" t="s">
        <v>17301</v>
      </c>
      <c r="G14174" t="s">
        <v>221</v>
      </c>
      <c r="H14174" s="2">
        <v>42954</v>
      </c>
      <c r="I14174">
        <v>2017</v>
      </c>
      <c r="J14174" t="s">
        <v>29</v>
      </c>
      <c r="K14174" t="s">
        <v>4610</v>
      </c>
      <c r="L14174" t="s">
        <v>85</v>
      </c>
      <c r="M14174" t="s">
        <v>17304</v>
      </c>
    </row>
    <row r="14175" spans="2:13" x14ac:dyDescent="0.3">
      <c r="B14175">
        <v>80203998</v>
      </c>
      <c r="C14175" t="s">
        <v>12</v>
      </c>
      <c r="D14175" t="s">
        <v>17303</v>
      </c>
      <c r="E14175" t="s">
        <v>2269</v>
      </c>
      <c r="F14175" t="s">
        <v>17301</v>
      </c>
      <c r="G14175" t="s">
        <v>221</v>
      </c>
      <c r="H14175" s="2">
        <v>42954</v>
      </c>
      <c r="I14175">
        <v>2017</v>
      </c>
      <c r="J14175" t="s">
        <v>29</v>
      </c>
      <c r="K14175" t="s">
        <v>4610</v>
      </c>
      <c r="L14175" t="s">
        <v>101</v>
      </c>
      <c r="M14175" t="s">
        <v>17304</v>
      </c>
    </row>
    <row r="14176" spans="2:13" x14ac:dyDescent="0.3">
      <c r="B14176">
        <v>80203998</v>
      </c>
      <c r="C14176" t="s">
        <v>12</v>
      </c>
      <c r="D14176" t="s">
        <v>17303</v>
      </c>
      <c r="E14176" t="s">
        <v>2269</v>
      </c>
      <c r="F14176" t="s">
        <v>17301</v>
      </c>
      <c r="G14176" t="s">
        <v>221</v>
      </c>
      <c r="H14176" s="2">
        <v>42954</v>
      </c>
      <c r="I14176">
        <v>2017</v>
      </c>
      <c r="J14176" t="s">
        <v>29</v>
      </c>
      <c r="K14176" t="s">
        <v>4610</v>
      </c>
      <c r="L14176" t="s">
        <v>102</v>
      </c>
      <c r="M14176" t="s">
        <v>17304</v>
      </c>
    </row>
    <row r="14177" spans="2:13" x14ac:dyDescent="0.3">
      <c r="B14177">
        <v>80203997</v>
      </c>
      <c r="C14177" t="s">
        <v>12</v>
      </c>
      <c r="D14177" t="s">
        <v>17305</v>
      </c>
      <c r="E14177" t="s">
        <v>2269</v>
      </c>
      <c r="F14177" t="s">
        <v>17301</v>
      </c>
      <c r="G14177" t="s">
        <v>221</v>
      </c>
      <c r="H14177" s="2">
        <v>42954</v>
      </c>
      <c r="I14177">
        <v>2017</v>
      </c>
      <c r="J14177" t="s">
        <v>29</v>
      </c>
      <c r="K14177" t="s">
        <v>4610</v>
      </c>
      <c r="L14177" t="s">
        <v>85</v>
      </c>
      <c r="M14177" t="s">
        <v>17306</v>
      </c>
    </row>
    <row r="14178" spans="2:13" x14ac:dyDescent="0.3">
      <c r="B14178">
        <v>80203997</v>
      </c>
      <c r="C14178" t="s">
        <v>12</v>
      </c>
      <c r="D14178" t="s">
        <v>17305</v>
      </c>
      <c r="E14178" t="s">
        <v>2269</v>
      </c>
      <c r="F14178" t="s">
        <v>17301</v>
      </c>
      <c r="G14178" t="s">
        <v>221</v>
      </c>
      <c r="H14178" s="2">
        <v>42954</v>
      </c>
      <c r="I14178">
        <v>2017</v>
      </c>
      <c r="J14178" t="s">
        <v>29</v>
      </c>
      <c r="K14178" t="s">
        <v>4610</v>
      </c>
      <c r="L14178" t="s">
        <v>101</v>
      </c>
      <c r="M14178" t="s">
        <v>17306</v>
      </c>
    </row>
    <row r="14179" spans="2:13" x14ac:dyDescent="0.3">
      <c r="B14179">
        <v>80203997</v>
      </c>
      <c r="C14179" t="s">
        <v>12</v>
      </c>
      <c r="D14179" t="s">
        <v>17305</v>
      </c>
      <c r="E14179" t="s">
        <v>2269</v>
      </c>
      <c r="F14179" t="s">
        <v>17301</v>
      </c>
      <c r="G14179" t="s">
        <v>221</v>
      </c>
      <c r="H14179" s="2">
        <v>42954</v>
      </c>
      <c r="I14179">
        <v>2017</v>
      </c>
      <c r="J14179" t="s">
        <v>29</v>
      </c>
      <c r="K14179" t="s">
        <v>4610</v>
      </c>
      <c r="L14179" t="s">
        <v>102</v>
      </c>
      <c r="M14179" t="s">
        <v>17306</v>
      </c>
    </row>
    <row r="14180" spans="2:13" x14ac:dyDescent="0.3">
      <c r="B14180">
        <v>80204117</v>
      </c>
      <c r="C14180" t="s">
        <v>12</v>
      </c>
      <c r="D14180" t="s">
        <v>17307</v>
      </c>
      <c r="E14180" t="s">
        <v>2269</v>
      </c>
      <c r="F14180" t="s">
        <v>2270</v>
      </c>
      <c r="G14180" t="s">
        <v>221</v>
      </c>
      <c r="H14180" s="2">
        <v>42954</v>
      </c>
      <c r="I14180">
        <v>2015</v>
      </c>
      <c r="J14180" t="s">
        <v>47</v>
      </c>
      <c r="K14180" t="s">
        <v>2792</v>
      </c>
      <c r="L14180" t="s">
        <v>85</v>
      </c>
      <c r="M14180" t="s">
        <v>17308</v>
      </c>
    </row>
    <row r="14181" spans="2:13" x14ac:dyDescent="0.3">
      <c r="B14181">
        <v>80204117</v>
      </c>
      <c r="C14181" t="s">
        <v>12</v>
      </c>
      <c r="D14181" t="s">
        <v>17307</v>
      </c>
      <c r="E14181" t="s">
        <v>2269</v>
      </c>
      <c r="F14181" t="s">
        <v>2270</v>
      </c>
      <c r="G14181" t="s">
        <v>221</v>
      </c>
      <c r="H14181" s="2">
        <v>42954</v>
      </c>
      <c r="I14181">
        <v>2015</v>
      </c>
      <c r="J14181" t="s">
        <v>47</v>
      </c>
      <c r="K14181" t="s">
        <v>2792</v>
      </c>
      <c r="L14181" t="s">
        <v>101</v>
      </c>
      <c r="M14181" t="s">
        <v>17308</v>
      </c>
    </row>
    <row r="14182" spans="2:13" x14ac:dyDescent="0.3">
      <c r="B14182">
        <v>80204117</v>
      </c>
      <c r="C14182" t="s">
        <v>12</v>
      </c>
      <c r="D14182" t="s">
        <v>17307</v>
      </c>
      <c r="E14182" t="s">
        <v>2269</v>
      </c>
      <c r="F14182" t="s">
        <v>2270</v>
      </c>
      <c r="G14182" t="s">
        <v>221</v>
      </c>
      <c r="H14182" s="2">
        <v>42954</v>
      </c>
      <c r="I14182">
        <v>2015</v>
      </c>
      <c r="J14182" t="s">
        <v>47</v>
      </c>
      <c r="K14182" t="s">
        <v>2792</v>
      </c>
      <c r="L14182" t="s">
        <v>102</v>
      </c>
      <c r="M14182" t="s">
        <v>17308</v>
      </c>
    </row>
    <row r="14183" spans="2:13" x14ac:dyDescent="0.3">
      <c r="B14183">
        <v>80204119</v>
      </c>
      <c r="C14183" t="s">
        <v>12</v>
      </c>
      <c r="D14183" t="s">
        <v>17309</v>
      </c>
      <c r="E14183" t="s">
        <v>2269</v>
      </c>
      <c r="F14183" t="s">
        <v>2270</v>
      </c>
      <c r="G14183" t="s">
        <v>221</v>
      </c>
      <c r="H14183" s="2">
        <v>42954</v>
      </c>
      <c r="I14183">
        <v>2015</v>
      </c>
      <c r="J14183" t="s">
        <v>47</v>
      </c>
      <c r="K14183" t="s">
        <v>1661</v>
      </c>
      <c r="L14183" t="s">
        <v>85</v>
      </c>
      <c r="M14183" t="s">
        <v>17310</v>
      </c>
    </row>
    <row r="14184" spans="2:13" x14ac:dyDescent="0.3">
      <c r="B14184">
        <v>80204119</v>
      </c>
      <c r="C14184" t="s">
        <v>12</v>
      </c>
      <c r="D14184" t="s">
        <v>17309</v>
      </c>
      <c r="E14184" t="s">
        <v>2269</v>
      </c>
      <c r="F14184" t="s">
        <v>2270</v>
      </c>
      <c r="G14184" t="s">
        <v>221</v>
      </c>
      <c r="H14184" s="2">
        <v>42954</v>
      </c>
      <c r="I14184">
        <v>2015</v>
      </c>
      <c r="J14184" t="s">
        <v>47</v>
      </c>
      <c r="K14184" t="s">
        <v>1661</v>
      </c>
      <c r="L14184" t="s">
        <v>101</v>
      </c>
      <c r="M14184" t="s">
        <v>17310</v>
      </c>
    </row>
    <row r="14185" spans="2:13" x14ac:dyDescent="0.3">
      <c r="B14185">
        <v>80204119</v>
      </c>
      <c r="C14185" t="s">
        <v>12</v>
      </c>
      <c r="D14185" t="s">
        <v>17309</v>
      </c>
      <c r="E14185" t="s">
        <v>2269</v>
      </c>
      <c r="F14185" t="s">
        <v>2270</v>
      </c>
      <c r="G14185" t="s">
        <v>221</v>
      </c>
      <c r="H14185" s="2">
        <v>42954</v>
      </c>
      <c r="I14185">
        <v>2015</v>
      </c>
      <c r="J14185" t="s">
        <v>47</v>
      </c>
      <c r="K14185" t="s">
        <v>1661</v>
      </c>
      <c r="L14185" t="s">
        <v>102</v>
      </c>
      <c r="M14185" t="s">
        <v>17310</v>
      </c>
    </row>
    <row r="14186" spans="2:13" x14ac:dyDescent="0.3">
      <c r="B14186">
        <v>80204118</v>
      </c>
      <c r="C14186" t="s">
        <v>12</v>
      </c>
      <c r="D14186" t="s">
        <v>17311</v>
      </c>
      <c r="E14186" t="s">
        <v>2269</v>
      </c>
      <c r="F14186" t="s">
        <v>2270</v>
      </c>
      <c r="G14186" t="s">
        <v>221</v>
      </c>
      <c r="H14186" s="2">
        <v>42954</v>
      </c>
      <c r="I14186">
        <v>2015</v>
      </c>
      <c r="J14186" t="s">
        <v>47</v>
      </c>
      <c r="K14186" t="s">
        <v>2792</v>
      </c>
      <c r="L14186" t="s">
        <v>85</v>
      </c>
      <c r="M14186" t="s">
        <v>17312</v>
      </c>
    </row>
    <row r="14187" spans="2:13" x14ac:dyDescent="0.3">
      <c r="B14187">
        <v>80204118</v>
      </c>
      <c r="C14187" t="s">
        <v>12</v>
      </c>
      <c r="D14187" t="s">
        <v>17311</v>
      </c>
      <c r="E14187" t="s">
        <v>2269</v>
      </c>
      <c r="F14187" t="s">
        <v>2270</v>
      </c>
      <c r="G14187" t="s">
        <v>221</v>
      </c>
      <c r="H14187" s="2">
        <v>42954</v>
      </c>
      <c r="I14187">
        <v>2015</v>
      </c>
      <c r="J14187" t="s">
        <v>47</v>
      </c>
      <c r="K14187" t="s">
        <v>2792</v>
      </c>
      <c r="L14187" t="s">
        <v>101</v>
      </c>
      <c r="M14187" t="s">
        <v>17312</v>
      </c>
    </row>
    <row r="14188" spans="2:13" x14ac:dyDescent="0.3">
      <c r="B14188">
        <v>80204118</v>
      </c>
      <c r="C14188" t="s">
        <v>12</v>
      </c>
      <c r="D14188" t="s">
        <v>17311</v>
      </c>
      <c r="E14188" t="s">
        <v>2269</v>
      </c>
      <c r="F14188" t="s">
        <v>2270</v>
      </c>
      <c r="G14188" t="s">
        <v>221</v>
      </c>
      <c r="H14188" s="2">
        <v>42954</v>
      </c>
      <c r="I14188">
        <v>2015</v>
      </c>
      <c r="J14188" t="s">
        <v>47</v>
      </c>
      <c r="K14188" t="s">
        <v>2792</v>
      </c>
      <c r="L14188" t="s">
        <v>102</v>
      </c>
      <c r="M14188" t="s">
        <v>17312</v>
      </c>
    </row>
    <row r="14189" spans="2:13" x14ac:dyDescent="0.3">
      <c r="B14189">
        <v>80163368</v>
      </c>
      <c r="C14189" t="s">
        <v>12</v>
      </c>
      <c r="D14189" t="s">
        <v>17313</v>
      </c>
      <c r="E14189" t="s">
        <v>17314</v>
      </c>
      <c r="F14189" t="s">
        <v>17315</v>
      </c>
      <c r="G14189" t="s">
        <v>1808</v>
      </c>
      <c r="H14189" s="2">
        <v>42954</v>
      </c>
      <c r="I14189">
        <v>2014</v>
      </c>
      <c r="J14189" t="s">
        <v>47</v>
      </c>
      <c r="K14189" t="s">
        <v>336</v>
      </c>
      <c r="L14189" t="s">
        <v>49</v>
      </c>
      <c r="M14189" t="s">
        <v>17316</v>
      </c>
    </row>
    <row r="14190" spans="2:13" x14ac:dyDescent="0.3">
      <c r="B14190">
        <v>80163368</v>
      </c>
      <c r="C14190" t="s">
        <v>12</v>
      </c>
      <c r="D14190" t="s">
        <v>17313</v>
      </c>
      <c r="E14190" t="s">
        <v>17314</v>
      </c>
      <c r="F14190" t="s">
        <v>17315</v>
      </c>
      <c r="G14190" t="s">
        <v>1808</v>
      </c>
      <c r="H14190" s="2">
        <v>42954</v>
      </c>
      <c r="I14190">
        <v>2014</v>
      </c>
      <c r="J14190" t="s">
        <v>47</v>
      </c>
      <c r="K14190" t="s">
        <v>336</v>
      </c>
      <c r="L14190" t="s">
        <v>102</v>
      </c>
      <c r="M14190" t="s">
        <v>17316</v>
      </c>
    </row>
    <row r="14191" spans="2:13" x14ac:dyDescent="0.3">
      <c r="B14191">
        <v>80163368</v>
      </c>
      <c r="C14191" t="s">
        <v>12</v>
      </c>
      <c r="D14191" t="s">
        <v>17313</v>
      </c>
      <c r="E14191" t="s">
        <v>17314</v>
      </c>
      <c r="F14191" t="s">
        <v>17315</v>
      </c>
      <c r="G14191" t="s">
        <v>1808</v>
      </c>
      <c r="H14191" s="2">
        <v>42954</v>
      </c>
      <c r="I14191">
        <v>2014</v>
      </c>
      <c r="J14191" t="s">
        <v>47</v>
      </c>
      <c r="K14191" t="s">
        <v>336</v>
      </c>
      <c r="L14191" t="s">
        <v>144</v>
      </c>
      <c r="M14191" t="s">
        <v>17316</v>
      </c>
    </row>
    <row r="14192" spans="2:13" x14ac:dyDescent="0.3">
      <c r="B14192">
        <v>80184868</v>
      </c>
      <c r="C14192" t="s">
        <v>12</v>
      </c>
      <c r="D14192" t="s">
        <v>17317</v>
      </c>
      <c r="E14192" t="s">
        <v>17318</v>
      </c>
      <c r="F14192" t="s">
        <v>17319</v>
      </c>
      <c r="G14192" t="s">
        <v>16</v>
      </c>
      <c r="H14192" s="2">
        <v>42954</v>
      </c>
      <c r="I14192">
        <v>2016</v>
      </c>
      <c r="J14192" t="s">
        <v>29</v>
      </c>
      <c r="K14192" t="s">
        <v>99</v>
      </c>
      <c r="L14192" t="s">
        <v>161</v>
      </c>
      <c r="M14192" t="s">
        <v>17320</v>
      </c>
    </row>
    <row r="14193" spans="2:13" x14ac:dyDescent="0.3">
      <c r="B14193">
        <v>80044888</v>
      </c>
      <c r="C14193" t="s">
        <v>12</v>
      </c>
      <c r="D14193" t="s">
        <v>17321</v>
      </c>
      <c r="E14193" t="s">
        <v>7530</v>
      </c>
      <c r="F14193" t="s">
        <v>17322</v>
      </c>
      <c r="G14193" t="s">
        <v>1955</v>
      </c>
      <c r="H14193" s="2">
        <v>43683</v>
      </c>
      <c r="I14193">
        <v>2015</v>
      </c>
      <c r="J14193" t="s">
        <v>17</v>
      </c>
      <c r="K14193" t="s">
        <v>212</v>
      </c>
      <c r="L14193" t="s">
        <v>49</v>
      </c>
      <c r="M14193" t="s">
        <v>17323</v>
      </c>
    </row>
    <row r="14194" spans="2:13" x14ac:dyDescent="0.3">
      <c r="B14194">
        <v>80044888</v>
      </c>
      <c r="C14194" t="s">
        <v>12</v>
      </c>
      <c r="D14194" t="s">
        <v>17321</v>
      </c>
      <c r="E14194" t="s">
        <v>7530</v>
      </c>
      <c r="F14194" t="s">
        <v>17322</v>
      </c>
      <c r="G14194" t="s">
        <v>1955</v>
      </c>
      <c r="H14194" s="2">
        <v>43683</v>
      </c>
      <c r="I14194">
        <v>2015</v>
      </c>
      <c r="J14194" t="s">
        <v>17</v>
      </c>
      <c r="K14194" t="s">
        <v>212</v>
      </c>
      <c r="L14194" t="s">
        <v>101</v>
      </c>
      <c r="M14194" t="s">
        <v>17323</v>
      </c>
    </row>
    <row r="14195" spans="2:13" x14ac:dyDescent="0.3">
      <c r="B14195">
        <v>80044888</v>
      </c>
      <c r="C14195" t="s">
        <v>12</v>
      </c>
      <c r="D14195" t="s">
        <v>17321</v>
      </c>
      <c r="E14195" t="s">
        <v>7530</v>
      </c>
      <c r="F14195" t="s">
        <v>17322</v>
      </c>
      <c r="G14195" t="s">
        <v>1955</v>
      </c>
      <c r="H14195" s="2">
        <v>43683</v>
      </c>
      <c r="I14195">
        <v>2015</v>
      </c>
      <c r="J14195" t="s">
        <v>17</v>
      </c>
      <c r="K14195" t="s">
        <v>212</v>
      </c>
      <c r="L14195" t="s">
        <v>102</v>
      </c>
      <c r="M14195" t="s">
        <v>17323</v>
      </c>
    </row>
    <row r="14196" spans="2:13" x14ac:dyDescent="0.3">
      <c r="B14196">
        <v>80050006</v>
      </c>
      <c r="C14196" t="s">
        <v>12</v>
      </c>
      <c r="D14196" t="s">
        <v>17324</v>
      </c>
      <c r="E14196" t="s">
        <v>5088</v>
      </c>
      <c r="F14196" t="s">
        <v>17325</v>
      </c>
      <c r="G14196" t="s">
        <v>16</v>
      </c>
      <c r="H14196" s="2">
        <v>43683</v>
      </c>
      <c r="I14196">
        <v>2015</v>
      </c>
      <c r="J14196" t="s">
        <v>29</v>
      </c>
      <c r="K14196" t="s">
        <v>1277</v>
      </c>
      <c r="L14196" t="s">
        <v>31</v>
      </c>
      <c r="M14196" t="s">
        <v>17326</v>
      </c>
    </row>
    <row r="14197" spans="2:13" x14ac:dyDescent="0.3">
      <c r="B14197">
        <v>80002621</v>
      </c>
      <c r="C14197" t="s">
        <v>12</v>
      </c>
      <c r="D14197" t="s">
        <v>17327</v>
      </c>
      <c r="E14197" t="s">
        <v>3475</v>
      </c>
      <c r="F14197" t="s">
        <v>11147</v>
      </c>
      <c r="G14197" t="s">
        <v>16</v>
      </c>
      <c r="H14197" s="2">
        <v>43683</v>
      </c>
      <c r="I14197">
        <v>2014</v>
      </c>
      <c r="J14197" t="s">
        <v>134</v>
      </c>
      <c r="K14197" t="s">
        <v>181</v>
      </c>
      <c r="L14197" t="s">
        <v>31</v>
      </c>
      <c r="M14197" t="s">
        <v>17328</v>
      </c>
    </row>
    <row r="14198" spans="2:13" x14ac:dyDescent="0.3">
      <c r="B14198">
        <v>81145273</v>
      </c>
      <c r="C14198" t="s">
        <v>12</v>
      </c>
      <c r="D14198" t="s">
        <v>17329</v>
      </c>
      <c r="E14198" t="s">
        <v>9392</v>
      </c>
      <c r="F14198" t="s">
        <v>17330</v>
      </c>
      <c r="G14198" t="s">
        <v>16</v>
      </c>
      <c r="H14198" s="2">
        <v>43683</v>
      </c>
      <c r="I14198">
        <v>2018</v>
      </c>
      <c r="J14198" t="s">
        <v>29</v>
      </c>
      <c r="K14198" t="s">
        <v>844</v>
      </c>
      <c r="L14198" t="s">
        <v>49</v>
      </c>
      <c r="M14198" t="s">
        <v>17331</v>
      </c>
    </row>
    <row r="14199" spans="2:13" x14ac:dyDescent="0.3">
      <c r="B14199">
        <v>81145273</v>
      </c>
      <c r="C14199" t="s">
        <v>12</v>
      </c>
      <c r="D14199" t="s">
        <v>17329</v>
      </c>
      <c r="E14199" t="s">
        <v>9392</v>
      </c>
      <c r="F14199" t="s">
        <v>17330</v>
      </c>
      <c r="G14199" t="s">
        <v>16</v>
      </c>
      <c r="H14199" s="2">
        <v>43683</v>
      </c>
      <c r="I14199">
        <v>2018</v>
      </c>
      <c r="J14199" t="s">
        <v>29</v>
      </c>
      <c r="K14199" t="s">
        <v>844</v>
      </c>
      <c r="L14199" t="s">
        <v>144</v>
      </c>
      <c r="M14199" t="s">
        <v>17331</v>
      </c>
    </row>
    <row r="14200" spans="2:13" x14ac:dyDescent="0.3">
      <c r="B14200">
        <v>81047680</v>
      </c>
      <c r="C14200" t="s">
        <v>12</v>
      </c>
      <c r="D14200" t="s">
        <v>17332</v>
      </c>
      <c r="E14200" t="s">
        <v>17333</v>
      </c>
      <c r="G14200" t="s">
        <v>16</v>
      </c>
      <c r="H14200" s="2">
        <v>43683</v>
      </c>
      <c r="I14200">
        <v>2018</v>
      </c>
      <c r="J14200" t="s">
        <v>29</v>
      </c>
      <c r="K14200" t="s">
        <v>1194</v>
      </c>
      <c r="L14200" t="s">
        <v>153</v>
      </c>
      <c r="M14200" t="s">
        <v>17334</v>
      </c>
    </row>
    <row r="14201" spans="2:13" x14ac:dyDescent="0.3">
      <c r="B14201">
        <v>81047680</v>
      </c>
      <c r="C14201" t="s">
        <v>12</v>
      </c>
      <c r="D14201" t="s">
        <v>17332</v>
      </c>
      <c r="E14201" t="s">
        <v>17333</v>
      </c>
      <c r="G14201" t="s">
        <v>16</v>
      </c>
      <c r="H14201" s="2">
        <v>43683</v>
      </c>
      <c r="I14201">
        <v>2018</v>
      </c>
      <c r="J14201" t="s">
        <v>29</v>
      </c>
      <c r="K14201" t="s">
        <v>1194</v>
      </c>
      <c r="L14201" t="s">
        <v>1445</v>
      </c>
      <c r="M14201" t="s">
        <v>17334</v>
      </c>
    </row>
    <row r="14202" spans="2:13" x14ac:dyDescent="0.3">
      <c r="B14202">
        <v>81001278</v>
      </c>
      <c r="C14202" t="s">
        <v>12</v>
      </c>
      <c r="D14202" t="s">
        <v>17335</v>
      </c>
      <c r="E14202" t="s">
        <v>17336</v>
      </c>
      <c r="F14202" t="s">
        <v>929</v>
      </c>
      <c r="G14202" t="s">
        <v>16</v>
      </c>
      <c r="H14202" s="2">
        <v>43683</v>
      </c>
      <c r="I14202">
        <v>2016</v>
      </c>
      <c r="J14202" t="s">
        <v>29</v>
      </c>
      <c r="K14202" t="s">
        <v>741</v>
      </c>
      <c r="L14202" t="s">
        <v>31</v>
      </c>
      <c r="M14202" t="s">
        <v>17337</v>
      </c>
    </row>
    <row r="14203" spans="2:13" x14ac:dyDescent="0.3">
      <c r="B14203">
        <v>80164979</v>
      </c>
      <c r="C14203" t="s">
        <v>12</v>
      </c>
      <c r="D14203" t="s">
        <v>17338</v>
      </c>
      <c r="F14203" t="s">
        <v>17339</v>
      </c>
      <c r="H14203" s="2">
        <v>42953</v>
      </c>
      <c r="I14203">
        <v>2014</v>
      </c>
      <c r="J14203" t="s">
        <v>116</v>
      </c>
      <c r="K14203" t="s">
        <v>2701</v>
      </c>
      <c r="L14203" t="s">
        <v>965</v>
      </c>
      <c r="M14203" t="s">
        <v>17340</v>
      </c>
    </row>
    <row r="14204" spans="2:13" x14ac:dyDescent="0.3">
      <c r="B14204">
        <v>80165221</v>
      </c>
      <c r="C14204" t="s">
        <v>12</v>
      </c>
      <c r="D14204" t="s">
        <v>17341</v>
      </c>
      <c r="E14204" t="s">
        <v>17342</v>
      </c>
      <c r="F14204" t="s">
        <v>17343</v>
      </c>
      <c r="G14204" t="s">
        <v>16</v>
      </c>
      <c r="H14204" s="2">
        <v>42953</v>
      </c>
      <c r="I14204">
        <v>2015</v>
      </c>
      <c r="J14204" t="s">
        <v>42</v>
      </c>
      <c r="K14204" t="s">
        <v>2701</v>
      </c>
      <c r="L14204" t="s">
        <v>19</v>
      </c>
      <c r="M14204" t="s">
        <v>17344</v>
      </c>
    </row>
    <row r="14205" spans="2:13" x14ac:dyDescent="0.3">
      <c r="B14205">
        <v>81035838</v>
      </c>
      <c r="C14205" t="s">
        <v>12</v>
      </c>
      <c r="D14205" t="s">
        <v>17345</v>
      </c>
      <c r="H14205" s="2">
        <v>43682</v>
      </c>
      <c r="I14205">
        <v>2017</v>
      </c>
      <c r="J14205" t="s">
        <v>47</v>
      </c>
      <c r="K14205" t="s">
        <v>30</v>
      </c>
      <c r="L14205" t="s">
        <v>49</v>
      </c>
      <c r="M14205" t="s">
        <v>17346</v>
      </c>
    </row>
    <row r="14206" spans="2:13" x14ac:dyDescent="0.3">
      <c r="B14206">
        <v>81035838</v>
      </c>
      <c r="C14206" t="s">
        <v>12</v>
      </c>
      <c r="D14206" t="s">
        <v>17345</v>
      </c>
      <c r="H14206" s="2">
        <v>43682</v>
      </c>
      <c r="I14206">
        <v>2017</v>
      </c>
      <c r="J14206" t="s">
        <v>47</v>
      </c>
      <c r="K14206" t="s">
        <v>30</v>
      </c>
      <c r="L14206" t="s">
        <v>102</v>
      </c>
      <c r="M14206" t="s">
        <v>17346</v>
      </c>
    </row>
    <row r="14207" spans="2:13" x14ac:dyDescent="0.3">
      <c r="B14207">
        <v>81035835</v>
      </c>
      <c r="C14207" t="s">
        <v>12</v>
      </c>
      <c r="D14207" t="s">
        <v>17347</v>
      </c>
      <c r="E14207" t="s">
        <v>5961</v>
      </c>
      <c r="F14207" t="s">
        <v>17348</v>
      </c>
      <c r="G14207" t="s">
        <v>1429</v>
      </c>
      <c r="H14207" s="2">
        <v>43682</v>
      </c>
      <c r="I14207">
        <v>2017</v>
      </c>
      <c r="J14207" t="s">
        <v>47</v>
      </c>
      <c r="K14207" t="s">
        <v>48</v>
      </c>
      <c r="L14207" t="s">
        <v>85</v>
      </c>
      <c r="M14207" t="s">
        <v>17349</v>
      </c>
    </row>
    <row r="14208" spans="2:13" x14ac:dyDescent="0.3">
      <c r="B14208">
        <v>81035835</v>
      </c>
      <c r="C14208" t="s">
        <v>12</v>
      </c>
      <c r="D14208" t="s">
        <v>17347</v>
      </c>
      <c r="E14208" t="s">
        <v>5961</v>
      </c>
      <c r="F14208" t="s">
        <v>17348</v>
      </c>
      <c r="G14208" t="s">
        <v>1429</v>
      </c>
      <c r="H14208" s="2">
        <v>43682</v>
      </c>
      <c r="I14208">
        <v>2017</v>
      </c>
      <c r="J14208" t="s">
        <v>47</v>
      </c>
      <c r="K14208" t="s">
        <v>48</v>
      </c>
      <c r="L14208" t="s">
        <v>102</v>
      </c>
      <c r="M14208" t="s">
        <v>17349</v>
      </c>
    </row>
    <row r="14209" spans="2:13" x14ac:dyDescent="0.3">
      <c r="B14209">
        <v>81143771</v>
      </c>
      <c r="C14209" t="s">
        <v>12</v>
      </c>
      <c r="D14209" t="s">
        <v>17350</v>
      </c>
      <c r="E14209" t="s">
        <v>17351</v>
      </c>
      <c r="F14209" t="s">
        <v>17352</v>
      </c>
      <c r="G14209" t="s">
        <v>16</v>
      </c>
      <c r="H14209" s="2">
        <v>43682</v>
      </c>
      <c r="I14209">
        <v>2019</v>
      </c>
      <c r="J14209" t="s">
        <v>29</v>
      </c>
      <c r="K14209" t="s">
        <v>2754</v>
      </c>
      <c r="L14209" t="s">
        <v>153</v>
      </c>
      <c r="M14209" t="s">
        <v>17353</v>
      </c>
    </row>
    <row r="14210" spans="2:13" x14ac:dyDescent="0.3">
      <c r="B14210">
        <v>81143771</v>
      </c>
      <c r="C14210" t="s">
        <v>12</v>
      </c>
      <c r="D14210" t="s">
        <v>17350</v>
      </c>
      <c r="E14210" t="s">
        <v>17351</v>
      </c>
      <c r="F14210" t="s">
        <v>17352</v>
      </c>
      <c r="G14210" t="s">
        <v>16</v>
      </c>
      <c r="H14210" s="2">
        <v>43682</v>
      </c>
      <c r="I14210">
        <v>2019</v>
      </c>
      <c r="J14210" t="s">
        <v>29</v>
      </c>
      <c r="K14210" t="s">
        <v>2754</v>
      </c>
      <c r="L14210" t="s">
        <v>102</v>
      </c>
      <c r="M14210" t="s">
        <v>17353</v>
      </c>
    </row>
    <row r="14211" spans="2:13" x14ac:dyDescent="0.3">
      <c r="B14211">
        <v>81143771</v>
      </c>
      <c r="C14211" t="s">
        <v>12</v>
      </c>
      <c r="D14211" t="s">
        <v>17350</v>
      </c>
      <c r="E14211" t="s">
        <v>17351</v>
      </c>
      <c r="F14211" t="s">
        <v>17352</v>
      </c>
      <c r="G14211" t="s">
        <v>955</v>
      </c>
      <c r="H14211" s="2">
        <v>43682</v>
      </c>
      <c r="I14211">
        <v>2019</v>
      </c>
      <c r="J14211" t="s">
        <v>29</v>
      </c>
      <c r="K14211" t="s">
        <v>2754</v>
      </c>
      <c r="L14211" t="s">
        <v>153</v>
      </c>
      <c r="M14211" t="s">
        <v>17353</v>
      </c>
    </row>
    <row r="14212" spans="2:13" x14ac:dyDescent="0.3">
      <c r="B14212">
        <v>81143771</v>
      </c>
      <c r="C14212" t="s">
        <v>12</v>
      </c>
      <c r="D14212" t="s">
        <v>17350</v>
      </c>
      <c r="E14212" t="s">
        <v>17351</v>
      </c>
      <c r="F14212" t="s">
        <v>17352</v>
      </c>
      <c r="G14212" t="s">
        <v>955</v>
      </c>
      <c r="H14212" s="2">
        <v>43682</v>
      </c>
      <c r="I14212">
        <v>2019</v>
      </c>
      <c r="J14212" t="s">
        <v>29</v>
      </c>
      <c r="K14212" t="s">
        <v>2754</v>
      </c>
      <c r="L14212" t="s">
        <v>102</v>
      </c>
      <c r="M14212" t="s">
        <v>17353</v>
      </c>
    </row>
    <row r="14213" spans="2:13" x14ac:dyDescent="0.3">
      <c r="B14213">
        <v>80208295</v>
      </c>
      <c r="C14213" t="s">
        <v>12</v>
      </c>
      <c r="D14213" t="s">
        <v>17354</v>
      </c>
      <c r="E14213" t="s">
        <v>17355</v>
      </c>
      <c r="F14213" t="s">
        <v>17356</v>
      </c>
      <c r="G14213" t="s">
        <v>564</v>
      </c>
      <c r="H14213" s="2">
        <v>43682</v>
      </c>
      <c r="I14213">
        <v>2017</v>
      </c>
      <c r="J14213" t="s">
        <v>29</v>
      </c>
      <c r="K14213" t="s">
        <v>207</v>
      </c>
      <c r="L14213" t="s">
        <v>166</v>
      </c>
      <c r="M14213" t="s">
        <v>17357</v>
      </c>
    </row>
    <row r="14214" spans="2:13" x14ac:dyDescent="0.3">
      <c r="B14214">
        <v>80208295</v>
      </c>
      <c r="C14214" t="s">
        <v>12</v>
      </c>
      <c r="D14214" t="s">
        <v>17354</v>
      </c>
      <c r="E14214" t="s">
        <v>17355</v>
      </c>
      <c r="F14214" t="s">
        <v>17356</v>
      </c>
      <c r="G14214" t="s">
        <v>564</v>
      </c>
      <c r="H14214" s="2">
        <v>43682</v>
      </c>
      <c r="I14214">
        <v>2017</v>
      </c>
      <c r="J14214" t="s">
        <v>29</v>
      </c>
      <c r="K14214" t="s">
        <v>207</v>
      </c>
      <c r="L14214" t="s">
        <v>102</v>
      </c>
      <c r="M14214" t="s">
        <v>17357</v>
      </c>
    </row>
    <row r="14215" spans="2:13" x14ac:dyDescent="0.3">
      <c r="B14215">
        <v>81000509</v>
      </c>
      <c r="C14215" t="s">
        <v>33</v>
      </c>
      <c r="D14215" t="s">
        <v>17358</v>
      </c>
      <c r="F14215" t="s">
        <v>17359</v>
      </c>
      <c r="G14215" t="s">
        <v>1439</v>
      </c>
      <c r="H14215" s="2">
        <v>43317</v>
      </c>
      <c r="I14215">
        <v>2018</v>
      </c>
      <c r="J14215" t="s">
        <v>47</v>
      </c>
      <c r="K14215" t="s">
        <v>37</v>
      </c>
      <c r="L14215" t="s">
        <v>175</v>
      </c>
      <c r="M14215" t="s">
        <v>17360</v>
      </c>
    </row>
    <row r="14216" spans="2:13" x14ac:dyDescent="0.3">
      <c r="B14216">
        <v>81000509</v>
      </c>
      <c r="C14216" t="s">
        <v>33</v>
      </c>
      <c r="D14216" t="s">
        <v>17358</v>
      </c>
      <c r="F14216" t="s">
        <v>17359</v>
      </c>
      <c r="G14216" t="s">
        <v>1439</v>
      </c>
      <c r="H14216" s="2">
        <v>43317</v>
      </c>
      <c r="I14216">
        <v>2018</v>
      </c>
      <c r="J14216" t="s">
        <v>47</v>
      </c>
      <c r="K14216" t="s">
        <v>37</v>
      </c>
      <c r="L14216" t="s">
        <v>242</v>
      </c>
      <c r="M14216" t="s">
        <v>17360</v>
      </c>
    </row>
    <row r="14217" spans="2:13" x14ac:dyDescent="0.3">
      <c r="B14217">
        <v>81000509</v>
      </c>
      <c r="C14217" t="s">
        <v>33</v>
      </c>
      <c r="D14217" t="s">
        <v>17358</v>
      </c>
      <c r="F14217" t="s">
        <v>17359</v>
      </c>
      <c r="G14217" t="s">
        <v>1439</v>
      </c>
      <c r="H14217" s="2">
        <v>43317</v>
      </c>
      <c r="I14217">
        <v>2018</v>
      </c>
      <c r="J14217" t="s">
        <v>47</v>
      </c>
      <c r="K14217" t="s">
        <v>37</v>
      </c>
      <c r="L14217" t="s">
        <v>349</v>
      </c>
      <c r="M14217" t="s">
        <v>17360</v>
      </c>
    </row>
    <row r="14218" spans="2:13" x14ac:dyDescent="0.3">
      <c r="B14218">
        <v>80138681</v>
      </c>
      <c r="C14218" t="s">
        <v>12</v>
      </c>
      <c r="D14218" t="s">
        <v>17361</v>
      </c>
      <c r="E14218" t="s">
        <v>17362</v>
      </c>
      <c r="F14218" t="s">
        <v>17363</v>
      </c>
      <c r="G14218" t="s">
        <v>133</v>
      </c>
      <c r="H14218" s="2">
        <v>42952</v>
      </c>
      <c r="I14218">
        <v>2016</v>
      </c>
      <c r="J14218" t="s">
        <v>159</v>
      </c>
      <c r="K14218" t="s">
        <v>1194</v>
      </c>
      <c r="L14218" t="s">
        <v>85</v>
      </c>
      <c r="M14218" t="s">
        <v>17364</v>
      </c>
    </row>
    <row r="14219" spans="2:13" x14ac:dyDescent="0.3">
      <c r="B14219">
        <v>80138681</v>
      </c>
      <c r="C14219" t="s">
        <v>12</v>
      </c>
      <c r="D14219" t="s">
        <v>17361</v>
      </c>
      <c r="E14219" t="s">
        <v>17362</v>
      </c>
      <c r="F14219" t="s">
        <v>17363</v>
      </c>
      <c r="G14219" t="s">
        <v>133</v>
      </c>
      <c r="H14219" s="2">
        <v>42952</v>
      </c>
      <c r="I14219">
        <v>2016</v>
      </c>
      <c r="J14219" t="s">
        <v>159</v>
      </c>
      <c r="K14219" t="s">
        <v>1194</v>
      </c>
      <c r="L14219" t="s">
        <v>102</v>
      </c>
      <c r="M14219" t="s">
        <v>17364</v>
      </c>
    </row>
    <row r="14220" spans="2:13" x14ac:dyDescent="0.3">
      <c r="B14220">
        <v>80138681</v>
      </c>
      <c r="C14220" t="s">
        <v>12</v>
      </c>
      <c r="D14220" t="s">
        <v>17361</v>
      </c>
      <c r="E14220" t="s">
        <v>17362</v>
      </c>
      <c r="F14220" t="s">
        <v>17363</v>
      </c>
      <c r="G14220" t="s">
        <v>133</v>
      </c>
      <c r="H14220" s="2">
        <v>42952</v>
      </c>
      <c r="I14220">
        <v>2016</v>
      </c>
      <c r="J14220" t="s">
        <v>159</v>
      </c>
      <c r="K14220" t="s">
        <v>1194</v>
      </c>
      <c r="L14220" t="s">
        <v>66</v>
      </c>
      <c r="M14220" t="s">
        <v>17364</v>
      </c>
    </row>
    <row r="14221" spans="2:13" x14ac:dyDescent="0.3">
      <c r="B14221">
        <v>80138681</v>
      </c>
      <c r="C14221" t="s">
        <v>12</v>
      </c>
      <c r="D14221" t="s">
        <v>17361</v>
      </c>
      <c r="E14221" t="s">
        <v>17362</v>
      </c>
      <c r="F14221" t="s">
        <v>17363</v>
      </c>
      <c r="G14221" t="s">
        <v>24</v>
      </c>
      <c r="H14221" s="2">
        <v>42952</v>
      </c>
      <c r="I14221">
        <v>2016</v>
      </c>
      <c r="J14221" t="s">
        <v>159</v>
      </c>
      <c r="K14221" t="s">
        <v>1194</v>
      </c>
      <c r="L14221" t="s">
        <v>85</v>
      </c>
      <c r="M14221" t="s">
        <v>17364</v>
      </c>
    </row>
    <row r="14222" spans="2:13" x14ac:dyDescent="0.3">
      <c r="B14222">
        <v>80138681</v>
      </c>
      <c r="C14222" t="s">
        <v>12</v>
      </c>
      <c r="D14222" t="s">
        <v>17361</v>
      </c>
      <c r="E14222" t="s">
        <v>17362</v>
      </c>
      <c r="F14222" t="s">
        <v>17363</v>
      </c>
      <c r="G14222" t="s">
        <v>24</v>
      </c>
      <c r="H14222" s="2">
        <v>42952</v>
      </c>
      <c r="I14222">
        <v>2016</v>
      </c>
      <c r="J14222" t="s">
        <v>159</v>
      </c>
      <c r="K14222" t="s">
        <v>1194</v>
      </c>
      <c r="L14222" t="s">
        <v>102</v>
      </c>
      <c r="M14222" t="s">
        <v>17364</v>
      </c>
    </row>
    <row r="14223" spans="2:13" x14ac:dyDescent="0.3">
      <c r="B14223">
        <v>80138681</v>
      </c>
      <c r="C14223" t="s">
        <v>12</v>
      </c>
      <c r="D14223" t="s">
        <v>17361</v>
      </c>
      <c r="E14223" t="s">
        <v>17362</v>
      </c>
      <c r="F14223" t="s">
        <v>17363</v>
      </c>
      <c r="G14223" t="s">
        <v>24</v>
      </c>
      <c r="H14223" s="2">
        <v>42952</v>
      </c>
      <c r="I14223">
        <v>2016</v>
      </c>
      <c r="J14223" t="s">
        <v>159</v>
      </c>
      <c r="K14223" t="s">
        <v>1194</v>
      </c>
      <c r="L14223" t="s">
        <v>66</v>
      </c>
      <c r="M14223" t="s">
        <v>17364</v>
      </c>
    </row>
    <row r="14224" spans="2:13" x14ac:dyDescent="0.3">
      <c r="B14224">
        <v>80138681</v>
      </c>
      <c r="C14224" t="s">
        <v>12</v>
      </c>
      <c r="D14224" t="s">
        <v>17361</v>
      </c>
      <c r="E14224" t="s">
        <v>17362</v>
      </c>
      <c r="F14224" t="s">
        <v>17363</v>
      </c>
      <c r="G14224" t="s">
        <v>70</v>
      </c>
      <c r="H14224" s="2">
        <v>42952</v>
      </c>
      <c r="I14224">
        <v>2016</v>
      </c>
      <c r="J14224" t="s">
        <v>159</v>
      </c>
      <c r="K14224" t="s">
        <v>1194</v>
      </c>
      <c r="L14224" t="s">
        <v>85</v>
      </c>
      <c r="M14224" t="s">
        <v>17364</v>
      </c>
    </row>
    <row r="14225" spans="2:13" x14ac:dyDescent="0.3">
      <c r="B14225">
        <v>80138681</v>
      </c>
      <c r="C14225" t="s">
        <v>12</v>
      </c>
      <c r="D14225" t="s">
        <v>17361</v>
      </c>
      <c r="E14225" t="s">
        <v>17362</v>
      </c>
      <c r="F14225" t="s">
        <v>17363</v>
      </c>
      <c r="G14225" t="s">
        <v>70</v>
      </c>
      <c r="H14225" s="2">
        <v>42952</v>
      </c>
      <c r="I14225">
        <v>2016</v>
      </c>
      <c r="J14225" t="s">
        <v>159</v>
      </c>
      <c r="K14225" t="s">
        <v>1194</v>
      </c>
      <c r="L14225" t="s">
        <v>102</v>
      </c>
      <c r="M14225" t="s">
        <v>17364</v>
      </c>
    </row>
    <row r="14226" spans="2:13" x14ac:dyDescent="0.3">
      <c r="B14226">
        <v>80138681</v>
      </c>
      <c r="C14226" t="s">
        <v>12</v>
      </c>
      <c r="D14226" t="s">
        <v>17361</v>
      </c>
      <c r="E14226" t="s">
        <v>17362</v>
      </c>
      <c r="F14226" t="s">
        <v>17363</v>
      </c>
      <c r="G14226" t="s">
        <v>70</v>
      </c>
      <c r="H14226" s="2">
        <v>42952</v>
      </c>
      <c r="I14226">
        <v>2016</v>
      </c>
      <c r="J14226" t="s">
        <v>159</v>
      </c>
      <c r="K14226" t="s">
        <v>1194</v>
      </c>
      <c r="L14226" t="s">
        <v>66</v>
      </c>
      <c r="M14226" t="s">
        <v>17364</v>
      </c>
    </row>
    <row r="14227" spans="2:13" x14ac:dyDescent="0.3">
      <c r="B14227">
        <v>80167488</v>
      </c>
      <c r="C14227" t="s">
        <v>12</v>
      </c>
      <c r="D14227" t="s">
        <v>17365</v>
      </c>
      <c r="E14227" t="s">
        <v>17366</v>
      </c>
      <c r="F14227" t="s">
        <v>17367</v>
      </c>
      <c r="G14227" t="s">
        <v>539</v>
      </c>
      <c r="H14227" s="2">
        <v>42952</v>
      </c>
      <c r="I14227">
        <v>2016</v>
      </c>
      <c r="J14227" t="s">
        <v>62</v>
      </c>
      <c r="K14227" t="s">
        <v>680</v>
      </c>
      <c r="L14227" t="s">
        <v>85</v>
      </c>
      <c r="M14227" t="s">
        <v>17368</v>
      </c>
    </row>
    <row r="14228" spans="2:13" x14ac:dyDescent="0.3">
      <c r="B14228">
        <v>80142222</v>
      </c>
      <c r="C14228" t="s">
        <v>12</v>
      </c>
      <c r="D14228" t="s">
        <v>17369</v>
      </c>
      <c r="E14228" t="s">
        <v>4324</v>
      </c>
      <c r="F14228" t="s">
        <v>17370</v>
      </c>
      <c r="G14228" t="s">
        <v>195</v>
      </c>
      <c r="H14228" s="2">
        <v>42952</v>
      </c>
      <c r="I14228">
        <v>2016</v>
      </c>
      <c r="J14228" t="s">
        <v>29</v>
      </c>
      <c r="K14228" t="s">
        <v>736</v>
      </c>
      <c r="L14228" t="s">
        <v>85</v>
      </c>
      <c r="M14228" t="s">
        <v>17371</v>
      </c>
    </row>
    <row r="14229" spans="2:13" x14ac:dyDescent="0.3">
      <c r="B14229">
        <v>80142222</v>
      </c>
      <c r="C14229" t="s">
        <v>12</v>
      </c>
      <c r="D14229" t="s">
        <v>17369</v>
      </c>
      <c r="E14229" t="s">
        <v>4324</v>
      </c>
      <c r="F14229" t="s">
        <v>17370</v>
      </c>
      <c r="G14229" t="s">
        <v>195</v>
      </c>
      <c r="H14229" s="2">
        <v>42952</v>
      </c>
      <c r="I14229">
        <v>2016</v>
      </c>
      <c r="J14229" t="s">
        <v>29</v>
      </c>
      <c r="K14229" t="s">
        <v>736</v>
      </c>
      <c r="L14229" t="s">
        <v>102</v>
      </c>
      <c r="M14229" t="s">
        <v>17371</v>
      </c>
    </row>
    <row r="14230" spans="2:13" x14ac:dyDescent="0.3">
      <c r="B14230">
        <v>80142222</v>
      </c>
      <c r="C14230" t="s">
        <v>12</v>
      </c>
      <c r="D14230" t="s">
        <v>17369</v>
      </c>
      <c r="E14230" t="s">
        <v>4324</v>
      </c>
      <c r="F14230" t="s">
        <v>17370</v>
      </c>
      <c r="G14230" t="s">
        <v>1675</v>
      </c>
      <c r="H14230" s="2">
        <v>42952</v>
      </c>
      <c r="I14230">
        <v>2016</v>
      </c>
      <c r="J14230" t="s">
        <v>29</v>
      </c>
      <c r="K14230" t="s">
        <v>736</v>
      </c>
      <c r="L14230" t="s">
        <v>85</v>
      </c>
      <c r="M14230" t="s">
        <v>17371</v>
      </c>
    </row>
    <row r="14231" spans="2:13" x14ac:dyDescent="0.3">
      <c r="B14231">
        <v>80142222</v>
      </c>
      <c r="C14231" t="s">
        <v>12</v>
      </c>
      <c r="D14231" t="s">
        <v>17369</v>
      </c>
      <c r="E14231" t="s">
        <v>4324</v>
      </c>
      <c r="F14231" t="s">
        <v>17370</v>
      </c>
      <c r="G14231" t="s">
        <v>1675</v>
      </c>
      <c r="H14231" s="2">
        <v>42952</v>
      </c>
      <c r="I14231">
        <v>2016</v>
      </c>
      <c r="J14231" t="s">
        <v>29</v>
      </c>
      <c r="K14231" t="s">
        <v>736</v>
      </c>
      <c r="L14231" t="s">
        <v>102</v>
      </c>
      <c r="M14231" t="s">
        <v>17371</v>
      </c>
    </row>
    <row r="14232" spans="2:13" x14ac:dyDescent="0.3">
      <c r="B14232">
        <v>80156927</v>
      </c>
      <c r="C14232" t="s">
        <v>12</v>
      </c>
      <c r="D14232" t="s">
        <v>17372</v>
      </c>
      <c r="E14232" t="s">
        <v>17373</v>
      </c>
      <c r="F14232" t="s">
        <v>17374</v>
      </c>
      <c r="G14232" t="s">
        <v>195</v>
      </c>
      <c r="H14232" s="2">
        <v>42952</v>
      </c>
      <c r="I14232">
        <v>2016</v>
      </c>
      <c r="J14232" t="s">
        <v>29</v>
      </c>
      <c r="K14232" t="s">
        <v>237</v>
      </c>
      <c r="L14232" t="s">
        <v>85</v>
      </c>
      <c r="M14232" t="s">
        <v>17375</v>
      </c>
    </row>
    <row r="14233" spans="2:13" x14ac:dyDescent="0.3">
      <c r="B14233">
        <v>80156927</v>
      </c>
      <c r="C14233" t="s">
        <v>12</v>
      </c>
      <c r="D14233" t="s">
        <v>17372</v>
      </c>
      <c r="E14233" t="s">
        <v>17373</v>
      </c>
      <c r="F14233" t="s">
        <v>17374</v>
      </c>
      <c r="G14233" t="s">
        <v>195</v>
      </c>
      <c r="H14233" s="2">
        <v>42952</v>
      </c>
      <c r="I14233">
        <v>2016</v>
      </c>
      <c r="J14233" t="s">
        <v>29</v>
      </c>
      <c r="K14233" t="s">
        <v>237</v>
      </c>
      <c r="L14233" t="s">
        <v>102</v>
      </c>
      <c r="M14233" t="s">
        <v>17375</v>
      </c>
    </row>
    <row r="14234" spans="2:13" x14ac:dyDescent="0.3">
      <c r="B14234">
        <v>80156927</v>
      </c>
      <c r="C14234" t="s">
        <v>12</v>
      </c>
      <c r="D14234" t="s">
        <v>17372</v>
      </c>
      <c r="E14234" t="s">
        <v>17373</v>
      </c>
      <c r="F14234" t="s">
        <v>17374</v>
      </c>
      <c r="G14234" t="s">
        <v>1675</v>
      </c>
      <c r="H14234" s="2">
        <v>42952</v>
      </c>
      <c r="I14234">
        <v>2016</v>
      </c>
      <c r="J14234" t="s">
        <v>29</v>
      </c>
      <c r="K14234" t="s">
        <v>237</v>
      </c>
      <c r="L14234" t="s">
        <v>85</v>
      </c>
      <c r="M14234" t="s">
        <v>17375</v>
      </c>
    </row>
    <row r="14235" spans="2:13" x14ac:dyDescent="0.3">
      <c r="B14235">
        <v>80156927</v>
      </c>
      <c r="C14235" t="s">
        <v>12</v>
      </c>
      <c r="D14235" t="s">
        <v>17372</v>
      </c>
      <c r="E14235" t="s">
        <v>17373</v>
      </c>
      <c r="F14235" t="s">
        <v>17374</v>
      </c>
      <c r="G14235" t="s">
        <v>1675</v>
      </c>
      <c r="H14235" s="2">
        <v>42952</v>
      </c>
      <c r="I14235">
        <v>2016</v>
      </c>
      <c r="J14235" t="s">
        <v>29</v>
      </c>
      <c r="K14235" t="s">
        <v>237</v>
      </c>
      <c r="L14235" t="s">
        <v>102</v>
      </c>
      <c r="M14235" t="s">
        <v>17375</v>
      </c>
    </row>
    <row r="14236" spans="2:13" x14ac:dyDescent="0.3">
      <c r="B14236">
        <v>80108759</v>
      </c>
      <c r="C14236" t="s">
        <v>12</v>
      </c>
      <c r="D14236" t="s">
        <v>17376</v>
      </c>
      <c r="E14236" t="s">
        <v>17377</v>
      </c>
      <c r="F14236" t="s">
        <v>17378</v>
      </c>
      <c r="G14236" t="s">
        <v>16</v>
      </c>
      <c r="H14236" s="2">
        <v>42587</v>
      </c>
      <c r="I14236">
        <v>2016</v>
      </c>
      <c r="J14236" t="s">
        <v>29</v>
      </c>
      <c r="K14236" t="s">
        <v>1823</v>
      </c>
      <c r="L14236" t="s">
        <v>31</v>
      </c>
      <c r="M14236" t="s">
        <v>17379</v>
      </c>
    </row>
    <row r="14237" spans="2:13" x14ac:dyDescent="0.3">
      <c r="B14237">
        <v>80057578</v>
      </c>
      <c r="C14237" t="s">
        <v>12</v>
      </c>
      <c r="D14237" t="s">
        <v>17380</v>
      </c>
      <c r="E14237" t="s">
        <v>17381</v>
      </c>
      <c r="F14237" t="s">
        <v>17382</v>
      </c>
      <c r="G14237" t="s">
        <v>133</v>
      </c>
      <c r="H14237" s="2">
        <v>42587</v>
      </c>
      <c r="I14237">
        <v>2016</v>
      </c>
      <c r="J14237" t="s">
        <v>330</v>
      </c>
      <c r="K14237" t="s">
        <v>365</v>
      </c>
      <c r="L14237" t="s">
        <v>19</v>
      </c>
      <c r="M14237" t="s">
        <v>17383</v>
      </c>
    </row>
    <row r="14238" spans="2:13" x14ac:dyDescent="0.3">
      <c r="B14238">
        <v>80018296</v>
      </c>
      <c r="C14238" t="s">
        <v>12</v>
      </c>
      <c r="D14238" t="s">
        <v>17384</v>
      </c>
      <c r="E14238" t="s">
        <v>17385</v>
      </c>
      <c r="F14238" t="s">
        <v>17386</v>
      </c>
      <c r="G14238" t="s">
        <v>133</v>
      </c>
      <c r="H14238" s="2">
        <v>42221</v>
      </c>
      <c r="I14238">
        <v>2014</v>
      </c>
      <c r="J14238" t="s">
        <v>330</v>
      </c>
      <c r="K14238" t="s">
        <v>18</v>
      </c>
      <c r="L14238" t="s">
        <v>19</v>
      </c>
      <c r="M14238" t="s">
        <v>17387</v>
      </c>
    </row>
    <row r="14239" spans="2:13" x14ac:dyDescent="0.3">
      <c r="B14239">
        <v>80018296</v>
      </c>
      <c r="C14239" t="s">
        <v>12</v>
      </c>
      <c r="D14239" t="s">
        <v>17384</v>
      </c>
      <c r="E14239" t="s">
        <v>17385</v>
      </c>
      <c r="F14239" t="s">
        <v>17386</v>
      </c>
      <c r="G14239" t="s">
        <v>133</v>
      </c>
      <c r="H14239" s="2">
        <v>42221</v>
      </c>
      <c r="I14239">
        <v>2014</v>
      </c>
      <c r="J14239" t="s">
        <v>330</v>
      </c>
      <c r="K14239" t="s">
        <v>18</v>
      </c>
      <c r="L14239" t="s">
        <v>21</v>
      </c>
      <c r="M14239" t="s">
        <v>17387</v>
      </c>
    </row>
    <row r="14240" spans="2:13" x14ac:dyDescent="0.3">
      <c r="B14240">
        <v>80018296</v>
      </c>
      <c r="C14240" t="s">
        <v>12</v>
      </c>
      <c r="D14240" t="s">
        <v>17384</v>
      </c>
      <c r="E14240" t="s">
        <v>17385</v>
      </c>
      <c r="F14240" t="s">
        <v>17386</v>
      </c>
      <c r="G14240" t="s">
        <v>103</v>
      </c>
      <c r="H14240" s="2">
        <v>42221</v>
      </c>
      <c r="I14240">
        <v>2014</v>
      </c>
      <c r="J14240" t="s">
        <v>330</v>
      </c>
      <c r="K14240" t="s">
        <v>18</v>
      </c>
      <c r="L14240" t="s">
        <v>19</v>
      </c>
      <c r="M14240" t="s">
        <v>17387</v>
      </c>
    </row>
    <row r="14241" spans="2:13" x14ac:dyDescent="0.3">
      <c r="B14241">
        <v>80018296</v>
      </c>
      <c r="C14241" t="s">
        <v>12</v>
      </c>
      <c r="D14241" t="s">
        <v>17384</v>
      </c>
      <c r="E14241" t="s">
        <v>17385</v>
      </c>
      <c r="F14241" t="s">
        <v>17386</v>
      </c>
      <c r="G14241" t="s">
        <v>103</v>
      </c>
      <c r="H14241" s="2">
        <v>42221</v>
      </c>
      <c r="I14241">
        <v>2014</v>
      </c>
      <c r="J14241" t="s">
        <v>330</v>
      </c>
      <c r="K14241" t="s">
        <v>18</v>
      </c>
      <c r="L14241" t="s">
        <v>21</v>
      </c>
      <c r="M14241" t="s">
        <v>17387</v>
      </c>
    </row>
    <row r="14242" spans="2:13" x14ac:dyDescent="0.3">
      <c r="B14242">
        <v>70303426</v>
      </c>
      <c r="C14242" t="s">
        <v>12</v>
      </c>
      <c r="D14242" t="s">
        <v>17388</v>
      </c>
      <c r="E14242" t="s">
        <v>17389</v>
      </c>
      <c r="F14242" t="s">
        <v>17390</v>
      </c>
      <c r="G14242" t="s">
        <v>221</v>
      </c>
      <c r="H14242" s="2">
        <v>43316</v>
      </c>
      <c r="I14242">
        <v>2014</v>
      </c>
      <c r="J14242" t="s">
        <v>17</v>
      </c>
      <c r="K14242" t="s">
        <v>2880</v>
      </c>
      <c r="L14242" t="s">
        <v>49</v>
      </c>
      <c r="M14242" t="s">
        <v>17391</v>
      </c>
    </row>
    <row r="14243" spans="2:13" x14ac:dyDescent="0.3">
      <c r="B14243">
        <v>70303426</v>
      </c>
      <c r="C14243" t="s">
        <v>12</v>
      </c>
      <c r="D14243" t="s">
        <v>17388</v>
      </c>
      <c r="E14243" t="s">
        <v>17389</v>
      </c>
      <c r="F14243" t="s">
        <v>17390</v>
      </c>
      <c r="G14243" t="s">
        <v>221</v>
      </c>
      <c r="H14243" s="2">
        <v>43316</v>
      </c>
      <c r="I14243">
        <v>2014</v>
      </c>
      <c r="J14243" t="s">
        <v>17</v>
      </c>
      <c r="K14243" t="s">
        <v>2880</v>
      </c>
      <c r="L14243" t="s">
        <v>101</v>
      </c>
      <c r="M14243" t="s">
        <v>17391</v>
      </c>
    </row>
    <row r="14244" spans="2:13" x14ac:dyDescent="0.3">
      <c r="B14244">
        <v>70303426</v>
      </c>
      <c r="C14244" t="s">
        <v>12</v>
      </c>
      <c r="D14244" t="s">
        <v>17388</v>
      </c>
      <c r="E14244" t="s">
        <v>17389</v>
      </c>
      <c r="F14244" t="s">
        <v>17390</v>
      </c>
      <c r="G14244" t="s">
        <v>221</v>
      </c>
      <c r="H14244" s="2">
        <v>43316</v>
      </c>
      <c r="I14244">
        <v>2014</v>
      </c>
      <c r="J14244" t="s">
        <v>17</v>
      </c>
      <c r="K14244" t="s">
        <v>2880</v>
      </c>
      <c r="L14244" t="s">
        <v>102</v>
      </c>
      <c r="M14244" t="s">
        <v>17391</v>
      </c>
    </row>
    <row r="14245" spans="2:13" x14ac:dyDescent="0.3">
      <c r="B14245">
        <v>80104648</v>
      </c>
      <c r="C14245" t="s">
        <v>12</v>
      </c>
      <c r="D14245" t="s">
        <v>17392</v>
      </c>
      <c r="E14245" t="s">
        <v>17393</v>
      </c>
      <c r="F14245" t="s">
        <v>17394</v>
      </c>
      <c r="G14245" t="s">
        <v>221</v>
      </c>
      <c r="H14245" s="2">
        <v>43316</v>
      </c>
      <c r="I14245">
        <v>2016</v>
      </c>
      <c r="J14245" t="s">
        <v>47</v>
      </c>
      <c r="K14245" t="s">
        <v>480</v>
      </c>
      <c r="L14245" t="s">
        <v>85</v>
      </c>
      <c r="M14245" t="s">
        <v>17395</v>
      </c>
    </row>
    <row r="14246" spans="2:13" x14ac:dyDescent="0.3">
      <c r="B14246">
        <v>80104648</v>
      </c>
      <c r="C14246" t="s">
        <v>12</v>
      </c>
      <c r="D14246" t="s">
        <v>17392</v>
      </c>
      <c r="E14246" t="s">
        <v>17393</v>
      </c>
      <c r="F14246" t="s">
        <v>17394</v>
      </c>
      <c r="G14246" t="s">
        <v>221</v>
      </c>
      <c r="H14246" s="2">
        <v>43316</v>
      </c>
      <c r="I14246">
        <v>2016</v>
      </c>
      <c r="J14246" t="s">
        <v>47</v>
      </c>
      <c r="K14246" t="s">
        <v>480</v>
      </c>
      <c r="L14246" t="s">
        <v>102</v>
      </c>
      <c r="M14246" t="s">
        <v>17395</v>
      </c>
    </row>
    <row r="14247" spans="2:13" x14ac:dyDescent="0.3">
      <c r="B14247">
        <v>80992995</v>
      </c>
      <c r="C14247" t="s">
        <v>12</v>
      </c>
      <c r="D14247" t="s">
        <v>17396</v>
      </c>
      <c r="E14247" t="s">
        <v>17397</v>
      </c>
      <c r="F14247" t="s">
        <v>17398</v>
      </c>
      <c r="G14247" t="s">
        <v>221</v>
      </c>
      <c r="H14247" s="2">
        <v>43316</v>
      </c>
      <c r="I14247">
        <v>2018</v>
      </c>
      <c r="J14247" t="s">
        <v>29</v>
      </c>
      <c r="K14247" t="s">
        <v>237</v>
      </c>
      <c r="L14247" t="s">
        <v>49</v>
      </c>
      <c r="M14247" t="s">
        <v>17399</v>
      </c>
    </row>
    <row r="14248" spans="2:13" x14ac:dyDescent="0.3">
      <c r="B14248">
        <v>80992995</v>
      </c>
      <c r="C14248" t="s">
        <v>12</v>
      </c>
      <c r="D14248" t="s">
        <v>17396</v>
      </c>
      <c r="E14248" t="s">
        <v>17397</v>
      </c>
      <c r="F14248" t="s">
        <v>17398</v>
      </c>
      <c r="G14248" t="s">
        <v>221</v>
      </c>
      <c r="H14248" s="2">
        <v>43316</v>
      </c>
      <c r="I14248">
        <v>2018</v>
      </c>
      <c r="J14248" t="s">
        <v>29</v>
      </c>
      <c r="K14248" t="s">
        <v>237</v>
      </c>
      <c r="L14248" t="s">
        <v>101</v>
      </c>
      <c r="M14248" t="s">
        <v>17399</v>
      </c>
    </row>
    <row r="14249" spans="2:13" x14ac:dyDescent="0.3">
      <c r="B14249">
        <v>80992995</v>
      </c>
      <c r="C14249" t="s">
        <v>12</v>
      </c>
      <c r="D14249" t="s">
        <v>17396</v>
      </c>
      <c r="E14249" t="s">
        <v>17397</v>
      </c>
      <c r="F14249" t="s">
        <v>17398</v>
      </c>
      <c r="G14249" t="s">
        <v>221</v>
      </c>
      <c r="H14249" s="2">
        <v>43316</v>
      </c>
      <c r="I14249">
        <v>2018</v>
      </c>
      <c r="J14249" t="s">
        <v>29</v>
      </c>
      <c r="K14249" t="s">
        <v>237</v>
      </c>
      <c r="L14249" t="s">
        <v>102</v>
      </c>
      <c r="M14249" t="s">
        <v>17399</v>
      </c>
    </row>
    <row r="14250" spans="2:13" x14ac:dyDescent="0.3">
      <c r="B14250">
        <v>80234491</v>
      </c>
      <c r="C14250" t="s">
        <v>12</v>
      </c>
      <c r="D14250" t="s">
        <v>17400</v>
      </c>
      <c r="E14250" t="s">
        <v>17401</v>
      </c>
      <c r="F14250" t="s">
        <v>17402</v>
      </c>
      <c r="G14250" t="s">
        <v>195</v>
      </c>
      <c r="H14250" s="2">
        <v>43316</v>
      </c>
      <c r="I14250">
        <v>2018</v>
      </c>
      <c r="J14250" t="s">
        <v>17</v>
      </c>
      <c r="K14250" t="s">
        <v>1874</v>
      </c>
      <c r="L14250" t="s">
        <v>521</v>
      </c>
      <c r="M14250" t="s">
        <v>17403</v>
      </c>
    </row>
    <row r="14251" spans="2:13" x14ac:dyDescent="0.3">
      <c r="B14251">
        <v>80234491</v>
      </c>
      <c r="C14251" t="s">
        <v>12</v>
      </c>
      <c r="D14251" t="s">
        <v>17400</v>
      </c>
      <c r="E14251" t="s">
        <v>17401</v>
      </c>
      <c r="F14251" t="s">
        <v>17402</v>
      </c>
      <c r="G14251" t="s">
        <v>195</v>
      </c>
      <c r="H14251" s="2">
        <v>43316</v>
      </c>
      <c r="I14251">
        <v>2018</v>
      </c>
      <c r="J14251" t="s">
        <v>17</v>
      </c>
      <c r="K14251" t="s">
        <v>1874</v>
      </c>
      <c r="L14251" t="s">
        <v>102</v>
      </c>
      <c r="M14251" t="s">
        <v>17403</v>
      </c>
    </row>
    <row r="14252" spans="2:13" x14ac:dyDescent="0.3">
      <c r="B14252">
        <v>80234491</v>
      </c>
      <c r="C14252" t="s">
        <v>12</v>
      </c>
      <c r="D14252" t="s">
        <v>17400</v>
      </c>
      <c r="E14252" t="s">
        <v>17401</v>
      </c>
      <c r="F14252" t="s">
        <v>17402</v>
      </c>
      <c r="G14252" t="s">
        <v>195</v>
      </c>
      <c r="H14252" s="2">
        <v>43316</v>
      </c>
      <c r="I14252">
        <v>2018</v>
      </c>
      <c r="J14252" t="s">
        <v>17</v>
      </c>
      <c r="K14252" t="s">
        <v>1874</v>
      </c>
      <c r="L14252" t="s">
        <v>144</v>
      </c>
      <c r="M14252" t="s">
        <v>17403</v>
      </c>
    </row>
    <row r="14253" spans="2:13" x14ac:dyDescent="0.3">
      <c r="B14253">
        <v>80234491</v>
      </c>
      <c r="C14253" t="s">
        <v>12</v>
      </c>
      <c r="D14253" t="s">
        <v>17400</v>
      </c>
      <c r="E14253" t="s">
        <v>17401</v>
      </c>
      <c r="F14253" t="s">
        <v>17402</v>
      </c>
      <c r="G14253" t="s">
        <v>955</v>
      </c>
      <c r="H14253" s="2">
        <v>43316</v>
      </c>
      <c r="I14253">
        <v>2018</v>
      </c>
      <c r="J14253" t="s">
        <v>17</v>
      </c>
      <c r="K14253" t="s">
        <v>1874</v>
      </c>
      <c r="L14253" t="s">
        <v>521</v>
      </c>
      <c r="M14253" t="s">
        <v>17403</v>
      </c>
    </row>
    <row r="14254" spans="2:13" x14ac:dyDescent="0.3">
      <c r="B14254">
        <v>80234491</v>
      </c>
      <c r="C14254" t="s">
        <v>12</v>
      </c>
      <c r="D14254" t="s">
        <v>17400</v>
      </c>
      <c r="E14254" t="s">
        <v>17401</v>
      </c>
      <c r="F14254" t="s">
        <v>17402</v>
      </c>
      <c r="G14254" t="s">
        <v>955</v>
      </c>
      <c r="H14254" s="2">
        <v>43316</v>
      </c>
      <c r="I14254">
        <v>2018</v>
      </c>
      <c r="J14254" t="s">
        <v>17</v>
      </c>
      <c r="K14254" t="s">
        <v>1874</v>
      </c>
      <c r="L14254" t="s">
        <v>102</v>
      </c>
      <c r="M14254" t="s">
        <v>17403</v>
      </c>
    </row>
    <row r="14255" spans="2:13" x14ac:dyDescent="0.3">
      <c r="B14255">
        <v>80234491</v>
      </c>
      <c r="C14255" t="s">
        <v>12</v>
      </c>
      <c r="D14255" t="s">
        <v>17400</v>
      </c>
      <c r="E14255" t="s">
        <v>17401</v>
      </c>
      <c r="F14255" t="s">
        <v>17402</v>
      </c>
      <c r="G14255" t="s">
        <v>955</v>
      </c>
      <c r="H14255" s="2">
        <v>43316</v>
      </c>
      <c r="I14255">
        <v>2018</v>
      </c>
      <c r="J14255" t="s">
        <v>17</v>
      </c>
      <c r="K14255" t="s">
        <v>1874</v>
      </c>
      <c r="L14255" t="s">
        <v>144</v>
      </c>
      <c r="M14255" t="s">
        <v>17403</v>
      </c>
    </row>
    <row r="14256" spans="2:13" x14ac:dyDescent="0.3">
      <c r="B14256">
        <v>80234491</v>
      </c>
      <c r="C14256" t="s">
        <v>12</v>
      </c>
      <c r="D14256" t="s">
        <v>17400</v>
      </c>
      <c r="E14256" t="s">
        <v>17404</v>
      </c>
      <c r="F14256" t="s">
        <v>17402</v>
      </c>
      <c r="G14256" t="s">
        <v>195</v>
      </c>
      <c r="H14256" s="2">
        <v>43316</v>
      </c>
      <c r="I14256">
        <v>2018</v>
      </c>
      <c r="J14256" t="s">
        <v>17</v>
      </c>
      <c r="K14256" t="s">
        <v>1874</v>
      </c>
      <c r="L14256" t="s">
        <v>521</v>
      </c>
      <c r="M14256" t="s">
        <v>17403</v>
      </c>
    </row>
    <row r="14257" spans="2:13" x14ac:dyDescent="0.3">
      <c r="B14257">
        <v>80234491</v>
      </c>
      <c r="C14257" t="s">
        <v>12</v>
      </c>
      <c r="D14257" t="s">
        <v>17400</v>
      </c>
      <c r="E14257" t="s">
        <v>17404</v>
      </c>
      <c r="F14257" t="s">
        <v>17402</v>
      </c>
      <c r="G14257" t="s">
        <v>195</v>
      </c>
      <c r="H14257" s="2">
        <v>43316</v>
      </c>
      <c r="I14257">
        <v>2018</v>
      </c>
      <c r="J14257" t="s">
        <v>17</v>
      </c>
      <c r="K14257" t="s">
        <v>1874</v>
      </c>
      <c r="L14257" t="s">
        <v>102</v>
      </c>
      <c r="M14257" t="s">
        <v>17403</v>
      </c>
    </row>
    <row r="14258" spans="2:13" x14ac:dyDescent="0.3">
      <c r="B14258">
        <v>80234491</v>
      </c>
      <c r="C14258" t="s">
        <v>12</v>
      </c>
      <c r="D14258" t="s">
        <v>17400</v>
      </c>
      <c r="E14258" t="s">
        <v>17404</v>
      </c>
      <c r="F14258" t="s">
        <v>17402</v>
      </c>
      <c r="G14258" t="s">
        <v>195</v>
      </c>
      <c r="H14258" s="2">
        <v>43316</v>
      </c>
      <c r="I14258">
        <v>2018</v>
      </c>
      <c r="J14258" t="s">
        <v>17</v>
      </c>
      <c r="K14258" t="s">
        <v>1874</v>
      </c>
      <c r="L14258" t="s">
        <v>144</v>
      </c>
      <c r="M14258" t="s">
        <v>17403</v>
      </c>
    </row>
    <row r="14259" spans="2:13" x14ac:dyDescent="0.3">
      <c r="B14259">
        <v>80234491</v>
      </c>
      <c r="C14259" t="s">
        <v>12</v>
      </c>
      <c r="D14259" t="s">
        <v>17400</v>
      </c>
      <c r="E14259" t="s">
        <v>17404</v>
      </c>
      <c r="F14259" t="s">
        <v>17402</v>
      </c>
      <c r="G14259" t="s">
        <v>955</v>
      </c>
      <c r="H14259" s="2">
        <v>43316</v>
      </c>
      <c r="I14259">
        <v>2018</v>
      </c>
      <c r="J14259" t="s">
        <v>17</v>
      </c>
      <c r="K14259" t="s">
        <v>1874</v>
      </c>
      <c r="L14259" t="s">
        <v>521</v>
      </c>
      <c r="M14259" t="s">
        <v>17403</v>
      </c>
    </row>
    <row r="14260" spans="2:13" x14ac:dyDescent="0.3">
      <c r="B14260">
        <v>80234491</v>
      </c>
      <c r="C14260" t="s">
        <v>12</v>
      </c>
      <c r="D14260" t="s">
        <v>17400</v>
      </c>
      <c r="E14260" t="s">
        <v>17404</v>
      </c>
      <c r="F14260" t="s">
        <v>17402</v>
      </c>
      <c r="G14260" t="s">
        <v>955</v>
      </c>
      <c r="H14260" s="2">
        <v>43316</v>
      </c>
      <c r="I14260">
        <v>2018</v>
      </c>
      <c r="J14260" t="s">
        <v>17</v>
      </c>
      <c r="K14260" t="s">
        <v>1874</v>
      </c>
      <c r="L14260" t="s">
        <v>102</v>
      </c>
      <c r="M14260" t="s">
        <v>17403</v>
      </c>
    </row>
    <row r="14261" spans="2:13" x14ac:dyDescent="0.3">
      <c r="B14261">
        <v>80234491</v>
      </c>
      <c r="C14261" t="s">
        <v>12</v>
      </c>
      <c r="D14261" t="s">
        <v>17400</v>
      </c>
      <c r="E14261" t="s">
        <v>17404</v>
      </c>
      <c r="F14261" t="s">
        <v>17402</v>
      </c>
      <c r="G14261" t="s">
        <v>955</v>
      </c>
      <c r="H14261" s="2">
        <v>43316</v>
      </c>
      <c r="I14261">
        <v>2018</v>
      </c>
      <c r="J14261" t="s">
        <v>17</v>
      </c>
      <c r="K14261" t="s">
        <v>1874</v>
      </c>
      <c r="L14261" t="s">
        <v>144</v>
      </c>
      <c r="M14261" t="s">
        <v>17403</v>
      </c>
    </row>
    <row r="14262" spans="2:13" x14ac:dyDescent="0.3">
      <c r="B14262">
        <v>80234491</v>
      </c>
      <c r="C14262" t="s">
        <v>12</v>
      </c>
      <c r="D14262" t="s">
        <v>17400</v>
      </c>
      <c r="E14262" t="s">
        <v>17405</v>
      </c>
      <c r="F14262" t="s">
        <v>17402</v>
      </c>
      <c r="G14262" t="s">
        <v>195</v>
      </c>
      <c r="H14262" s="2">
        <v>43316</v>
      </c>
      <c r="I14262">
        <v>2018</v>
      </c>
      <c r="J14262" t="s">
        <v>17</v>
      </c>
      <c r="K14262" t="s">
        <v>1874</v>
      </c>
      <c r="L14262" t="s">
        <v>521</v>
      </c>
      <c r="M14262" t="s">
        <v>17403</v>
      </c>
    </row>
    <row r="14263" spans="2:13" x14ac:dyDescent="0.3">
      <c r="B14263">
        <v>80234491</v>
      </c>
      <c r="C14263" t="s">
        <v>12</v>
      </c>
      <c r="D14263" t="s">
        <v>17400</v>
      </c>
      <c r="E14263" t="s">
        <v>17405</v>
      </c>
      <c r="F14263" t="s">
        <v>17402</v>
      </c>
      <c r="G14263" t="s">
        <v>195</v>
      </c>
      <c r="H14263" s="2">
        <v>43316</v>
      </c>
      <c r="I14263">
        <v>2018</v>
      </c>
      <c r="J14263" t="s">
        <v>17</v>
      </c>
      <c r="K14263" t="s">
        <v>1874</v>
      </c>
      <c r="L14263" t="s">
        <v>102</v>
      </c>
      <c r="M14263" t="s">
        <v>17403</v>
      </c>
    </row>
    <row r="14264" spans="2:13" x14ac:dyDescent="0.3">
      <c r="B14264">
        <v>80234491</v>
      </c>
      <c r="C14264" t="s">
        <v>12</v>
      </c>
      <c r="D14264" t="s">
        <v>17400</v>
      </c>
      <c r="E14264" t="s">
        <v>17405</v>
      </c>
      <c r="F14264" t="s">
        <v>17402</v>
      </c>
      <c r="G14264" t="s">
        <v>195</v>
      </c>
      <c r="H14264" s="2">
        <v>43316</v>
      </c>
      <c r="I14264">
        <v>2018</v>
      </c>
      <c r="J14264" t="s">
        <v>17</v>
      </c>
      <c r="K14264" t="s">
        <v>1874</v>
      </c>
      <c r="L14264" t="s">
        <v>144</v>
      </c>
      <c r="M14264" t="s">
        <v>17403</v>
      </c>
    </row>
    <row r="14265" spans="2:13" x14ac:dyDescent="0.3">
      <c r="B14265">
        <v>80234491</v>
      </c>
      <c r="C14265" t="s">
        <v>12</v>
      </c>
      <c r="D14265" t="s">
        <v>17400</v>
      </c>
      <c r="E14265" t="s">
        <v>17405</v>
      </c>
      <c r="F14265" t="s">
        <v>17402</v>
      </c>
      <c r="G14265" t="s">
        <v>955</v>
      </c>
      <c r="H14265" s="2">
        <v>43316</v>
      </c>
      <c r="I14265">
        <v>2018</v>
      </c>
      <c r="J14265" t="s">
        <v>17</v>
      </c>
      <c r="K14265" t="s">
        <v>1874</v>
      </c>
      <c r="L14265" t="s">
        <v>521</v>
      </c>
      <c r="M14265" t="s">
        <v>17403</v>
      </c>
    </row>
    <row r="14266" spans="2:13" x14ac:dyDescent="0.3">
      <c r="B14266">
        <v>80234491</v>
      </c>
      <c r="C14266" t="s">
        <v>12</v>
      </c>
      <c r="D14266" t="s">
        <v>17400</v>
      </c>
      <c r="E14266" t="s">
        <v>17405</v>
      </c>
      <c r="F14266" t="s">
        <v>17402</v>
      </c>
      <c r="G14266" t="s">
        <v>955</v>
      </c>
      <c r="H14266" s="2">
        <v>43316</v>
      </c>
      <c r="I14266">
        <v>2018</v>
      </c>
      <c r="J14266" t="s">
        <v>17</v>
      </c>
      <c r="K14266" t="s">
        <v>1874</v>
      </c>
      <c r="L14266" t="s">
        <v>102</v>
      </c>
      <c r="M14266" t="s">
        <v>17403</v>
      </c>
    </row>
    <row r="14267" spans="2:13" x14ac:dyDescent="0.3">
      <c r="B14267">
        <v>80234491</v>
      </c>
      <c r="C14267" t="s">
        <v>12</v>
      </c>
      <c r="D14267" t="s">
        <v>17400</v>
      </c>
      <c r="E14267" t="s">
        <v>17405</v>
      </c>
      <c r="F14267" t="s">
        <v>17402</v>
      </c>
      <c r="G14267" t="s">
        <v>955</v>
      </c>
      <c r="H14267" s="2">
        <v>43316</v>
      </c>
      <c r="I14267">
        <v>2018</v>
      </c>
      <c r="J14267" t="s">
        <v>17</v>
      </c>
      <c r="K14267" t="s">
        <v>1874</v>
      </c>
      <c r="L14267" t="s">
        <v>144</v>
      </c>
      <c r="M14267" t="s">
        <v>17403</v>
      </c>
    </row>
    <row r="14268" spans="2:13" x14ac:dyDescent="0.3">
      <c r="B14268">
        <v>80124724</v>
      </c>
      <c r="C14268" t="s">
        <v>12</v>
      </c>
      <c r="D14268" t="s">
        <v>17406</v>
      </c>
      <c r="E14268" t="s">
        <v>5170</v>
      </c>
      <c r="F14268" t="s">
        <v>17407</v>
      </c>
      <c r="G14268" t="s">
        <v>564</v>
      </c>
      <c r="H14268" s="2">
        <v>42951</v>
      </c>
      <c r="I14268">
        <v>2017</v>
      </c>
      <c r="J14268" t="s">
        <v>29</v>
      </c>
      <c r="K14268" t="s">
        <v>1540</v>
      </c>
      <c r="L14268" t="s">
        <v>31</v>
      </c>
      <c r="M14268" t="s">
        <v>17408</v>
      </c>
    </row>
    <row r="14269" spans="2:13" x14ac:dyDescent="0.3">
      <c r="B14269">
        <v>80124724</v>
      </c>
      <c r="C14269" t="s">
        <v>12</v>
      </c>
      <c r="D14269" t="s">
        <v>17406</v>
      </c>
      <c r="E14269" t="s">
        <v>5173</v>
      </c>
      <c r="F14269" t="s">
        <v>17407</v>
      </c>
      <c r="G14269" t="s">
        <v>564</v>
      </c>
      <c r="H14269" s="2">
        <v>42951</v>
      </c>
      <c r="I14269">
        <v>2017</v>
      </c>
      <c r="J14269" t="s">
        <v>29</v>
      </c>
      <c r="K14269" t="s">
        <v>1540</v>
      </c>
      <c r="L14269" t="s">
        <v>31</v>
      </c>
      <c r="M14269" t="s">
        <v>17408</v>
      </c>
    </row>
    <row r="14270" spans="2:13" x14ac:dyDescent="0.3">
      <c r="B14270">
        <v>80194184</v>
      </c>
      <c r="C14270" t="s">
        <v>33</v>
      </c>
      <c r="D14270" t="s">
        <v>17409</v>
      </c>
      <c r="G14270" t="s">
        <v>324</v>
      </c>
      <c r="H14270" s="2">
        <v>42951</v>
      </c>
      <c r="I14270">
        <v>2016</v>
      </c>
      <c r="J14270" t="s">
        <v>266</v>
      </c>
      <c r="K14270" t="s">
        <v>37</v>
      </c>
      <c r="L14270" t="s">
        <v>79</v>
      </c>
      <c r="M14270" t="s">
        <v>17410</v>
      </c>
    </row>
    <row r="14271" spans="2:13" x14ac:dyDescent="0.3">
      <c r="B14271">
        <v>80194184</v>
      </c>
      <c r="C14271" t="s">
        <v>33</v>
      </c>
      <c r="D14271" t="s">
        <v>17409</v>
      </c>
      <c r="G14271" t="s">
        <v>324</v>
      </c>
      <c r="H14271" s="2">
        <v>42951</v>
      </c>
      <c r="I14271">
        <v>2016</v>
      </c>
      <c r="J14271" t="s">
        <v>266</v>
      </c>
      <c r="K14271" t="s">
        <v>37</v>
      </c>
      <c r="L14271" t="s">
        <v>81</v>
      </c>
      <c r="M14271" t="s">
        <v>17410</v>
      </c>
    </row>
    <row r="14272" spans="2:13" x14ac:dyDescent="0.3">
      <c r="B14272">
        <v>80168079</v>
      </c>
      <c r="C14272" t="s">
        <v>12</v>
      </c>
      <c r="D14272" t="s">
        <v>17411</v>
      </c>
      <c r="E14272" t="s">
        <v>17412</v>
      </c>
      <c r="F14272" t="s">
        <v>17413</v>
      </c>
      <c r="G14272" t="s">
        <v>16</v>
      </c>
      <c r="H14272" s="2">
        <v>42951</v>
      </c>
      <c r="I14272">
        <v>2017</v>
      </c>
      <c r="J14272" t="s">
        <v>29</v>
      </c>
      <c r="K14272" t="s">
        <v>671</v>
      </c>
      <c r="L14272" t="s">
        <v>153</v>
      </c>
      <c r="M14272" t="s">
        <v>17414</v>
      </c>
    </row>
    <row r="14273" spans="2:13" x14ac:dyDescent="0.3">
      <c r="B14273">
        <v>80168079</v>
      </c>
      <c r="C14273" t="s">
        <v>12</v>
      </c>
      <c r="D14273" t="s">
        <v>17411</v>
      </c>
      <c r="E14273" t="s">
        <v>17412</v>
      </c>
      <c r="F14273" t="s">
        <v>17413</v>
      </c>
      <c r="G14273" t="s">
        <v>16</v>
      </c>
      <c r="H14273" s="2">
        <v>42951</v>
      </c>
      <c r="I14273">
        <v>2017</v>
      </c>
      <c r="J14273" t="s">
        <v>29</v>
      </c>
      <c r="K14273" t="s">
        <v>671</v>
      </c>
      <c r="L14273" t="s">
        <v>1445</v>
      </c>
      <c r="M14273" t="s">
        <v>17414</v>
      </c>
    </row>
    <row r="14274" spans="2:13" x14ac:dyDescent="0.3">
      <c r="B14274">
        <v>80155475</v>
      </c>
      <c r="C14274" t="s">
        <v>12</v>
      </c>
      <c r="D14274" t="s">
        <v>17415</v>
      </c>
      <c r="E14274" t="s">
        <v>17416</v>
      </c>
      <c r="F14274" t="s">
        <v>17417</v>
      </c>
      <c r="G14274" t="s">
        <v>28</v>
      </c>
      <c r="H14274" s="2">
        <v>42951</v>
      </c>
      <c r="I14274">
        <v>2017</v>
      </c>
      <c r="J14274" t="s">
        <v>29</v>
      </c>
      <c r="K14274" t="s">
        <v>414</v>
      </c>
      <c r="L14274" t="s">
        <v>681</v>
      </c>
      <c r="M14274" t="s">
        <v>17418</v>
      </c>
    </row>
    <row r="14275" spans="2:13" x14ac:dyDescent="0.3">
      <c r="B14275">
        <v>80155475</v>
      </c>
      <c r="C14275" t="s">
        <v>12</v>
      </c>
      <c r="D14275" t="s">
        <v>17415</v>
      </c>
      <c r="E14275" t="s">
        <v>17416</v>
      </c>
      <c r="F14275" t="s">
        <v>17417</v>
      </c>
      <c r="G14275" t="s">
        <v>28</v>
      </c>
      <c r="H14275" s="2">
        <v>42951</v>
      </c>
      <c r="I14275">
        <v>2017</v>
      </c>
      <c r="J14275" t="s">
        <v>29</v>
      </c>
      <c r="K14275" t="s">
        <v>414</v>
      </c>
      <c r="L14275" t="s">
        <v>67</v>
      </c>
      <c r="M14275" t="s">
        <v>17418</v>
      </c>
    </row>
    <row r="14276" spans="2:13" x14ac:dyDescent="0.3">
      <c r="B14276">
        <v>80155475</v>
      </c>
      <c r="C14276" t="s">
        <v>12</v>
      </c>
      <c r="D14276" t="s">
        <v>17415</v>
      </c>
      <c r="E14276" t="s">
        <v>17416</v>
      </c>
      <c r="F14276" t="s">
        <v>17417</v>
      </c>
      <c r="G14276" t="s">
        <v>214</v>
      </c>
      <c r="H14276" s="2">
        <v>42951</v>
      </c>
      <c r="I14276">
        <v>2017</v>
      </c>
      <c r="J14276" t="s">
        <v>29</v>
      </c>
      <c r="K14276" t="s">
        <v>414</v>
      </c>
      <c r="L14276" t="s">
        <v>681</v>
      </c>
      <c r="M14276" t="s">
        <v>17418</v>
      </c>
    </row>
    <row r="14277" spans="2:13" x14ac:dyDescent="0.3">
      <c r="B14277">
        <v>80155475</v>
      </c>
      <c r="C14277" t="s">
        <v>12</v>
      </c>
      <c r="D14277" t="s">
        <v>17415</v>
      </c>
      <c r="E14277" t="s">
        <v>17416</v>
      </c>
      <c r="F14277" t="s">
        <v>17417</v>
      </c>
      <c r="G14277" t="s">
        <v>214</v>
      </c>
      <c r="H14277" s="2">
        <v>42951</v>
      </c>
      <c r="I14277">
        <v>2017</v>
      </c>
      <c r="J14277" t="s">
        <v>29</v>
      </c>
      <c r="K14277" t="s">
        <v>414</v>
      </c>
      <c r="L14277" t="s">
        <v>67</v>
      </c>
      <c r="M14277" t="s">
        <v>17418</v>
      </c>
    </row>
    <row r="14278" spans="2:13" x14ac:dyDescent="0.3">
      <c r="B14278">
        <v>80155475</v>
      </c>
      <c r="C14278" t="s">
        <v>12</v>
      </c>
      <c r="D14278" t="s">
        <v>17415</v>
      </c>
      <c r="E14278" t="s">
        <v>17416</v>
      </c>
      <c r="F14278" t="s">
        <v>17417</v>
      </c>
      <c r="G14278" t="s">
        <v>103</v>
      </c>
      <c r="H14278" s="2">
        <v>42951</v>
      </c>
      <c r="I14278">
        <v>2017</v>
      </c>
      <c r="J14278" t="s">
        <v>29</v>
      </c>
      <c r="K14278" t="s">
        <v>414</v>
      </c>
      <c r="L14278" t="s">
        <v>681</v>
      </c>
      <c r="M14278" t="s">
        <v>17418</v>
      </c>
    </row>
    <row r="14279" spans="2:13" x14ac:dyDescent="0.3">
      <c r="B14279">
        <v>80155475</v>
      </c>
      <c r="C14279" t="s">
        <v>12</v>
      </c>
      <c r="D14279" t="s">
        <v>17415</v>
      </c>
      <c r="E14279" t="s">
        <v>17416</v>
      </c>
      <c r="F14279" t="s">
        <v>17417</v>
      </c>
      <c r="G14279" t="s">
        <v>103</v>
      </c>
      <c r="H14279" s="2">
        <v>42951</v>
      </c>
      <c r="I14279">
        <v>2017</v>
      </c>
      <c r="J14279" t="s">
        <v>29</v>
      </c>
      <c r="K14279" t="s">
        <v>414</v>
      </c>
      <c r="L14279" t="s">
        <v>67</v>
      </c>
      <c r="M14279" t="s">
        <v>17418</v>
      </c>
    </row>
    <row r="14280" spans="2:13" x14ac:dyDescent="0.3">
      <c r="B14280">
        <v>80155475</v>
      </c>
      <c r="C14280" t="s">
        <v>12</v>
      </c>
      <c r="D14280" t="s">
        <v>17415</v>
      </c>
      <c r="E14280" t="s">
        <v>17416</v>
      </c>
      <c r="F14280" t="s">
        <v>17417</v>
      </c>
      <c r="G14280" t="s">
        <v>68</v>
      </c>
      <c r="H14280" s="2">
        <v>42951</v>
      </c>
      <c r="I14280">
        <v>2017</v>
      </c>
      <c r="J14280" t="s">
        <v>29</v>
      </c>
      <c r="K14280" t="s">
        <v>414</v>
      </c>
      <c r="L14280" t="s">
        <v>681</v>
      </c>
      <c r="M14280" t="s">
        <v>17418</v>
      </c>
    </row>
    <row r="14281" spans="2:13" x14ac:dyDescent="0.3">
      <c r="B14281">
        <v>80155475</v>
      </c>
      <c r="C14281" t="s">
        <v>12</v>
      </c>
      <c r="D14281" t="s">
        <v>17415</v>
      </c>
      <c r="E14281" t="s">
        <v>17416</v>
      </c>
      <c r="F14281" t="s">
        <v>17417</v>
      </c>
      <c r="G14281" t="s">
        <v>68</v>
      </c>
      <c r="H14281" s="2">
        <v>42951</v>
      </c>
      <c r="I14281">
        <v>2017</v>
      </c>
      <c r="J14281" t="s">
        <v>29</v>
      </c>
      <c r="K14281" t="s">
        <v>414</v>
      </c>
      <c r="L14281" t="s">
        <v>67</v>
      </c>
      <c r="M14281" t="s">
        <v>17418</v>
      </c>
    </row>
    <row r="14282" spans="2:13" x14ac:dyDescent="0.3">
      <c r="B14282">
        <v>80117800</v>
      </c>
      <c r="C14282" t="s">
        <v>33</v>
      </c>
      <c r="D14282" t="s">
        <v>17419</v>
      </c>
      <c r="F14282" t="s">
        <v>17420</v>
      </c>
      <c r="G14282" t="s">
        <v>16</v>
      </c>
      <c r="H14282" s="2">
        <v>42951</v>
      </c>
      <c r="I14282">
        <v>2017</v>
      </c>
      <c r="J14282" t="s">
        <v>29</v>
      </c>
      <c r="K14282" t="s">
        <v>37</v>
      </c>
      <c r="L14282" t="s">
        <v>357</v>
      </c>
      <c r="M14282" t="s">
        <v>17421</v>
      </c>
    </row>
    <row r="14283" spans="2:13" x14ac:dyDescent="0.3">
      <c r="B14283">
        <v>80226089</v>
      </c>
      <c r="C14283" t="s">
        <v>33</v>
      </c>
      <c r="D14283" t="s">
        <v>17422</v>
      </c>
      <c r="F14283" t="s">
        <v>17423</v>
      </c>
      <c r="G14283" t="s">
        <v>195</v>
      </c>
      <c r="H14283" s="2">
        <v>43708</v>
      </c>
      <c r="I14283">
        <v>2018</v>
      </c>
      <c r="J14283" t="s">
        <v>116</v>
      </c>
      <c r="K14283" t="s">
        <v>37</v>
      </c>
      <c r="L14283" t="s">
        <v>384</v>
      </c>
      <c r="M14283" t="s">
        <v>17424</v>
      </c>
    </row>
    <row r="14284" spans="2:13" x14ac:dyDescent="0.3">
      <c r="B14284">
        <v>80226089</v>
      </c>
      <c r="C14284" t="s">
        <v>33</v>
      </c>
      <c r="D14284" t="s">
        <v>17422</v>
      </c>
      <c r="F14284" t="s">
        <v>17423</v>
      </c>
      <c r="G14284" t="s">
        <v>195</v>
      </c>
      <c r="H14284" s="2">
        <v>43708</v>
      </c>
      <c r="I14284">
        <v>2018</v>
      </c>
      <c r="J14284" t="s">
        <v>116</v>
      </c>
      <c r="K14284" t="s">
        <v>37</v>
      </c>
      <c r="L14284" t="s">
        <v>981</v>
      </c>
      <c r="M14284" t="s">
        <v>17424</v>
      </c>
    </row>
    <row r="14285" spans="2:13" x14ac:dyDescent="0.3">
      <c r="B14285">
        <v>80226089</v>
      </c>
      <c r="C14285" t="s">
        <v>33</v>
      </c>
      <c r="D14285" t="s">
        <v>17422</v>
      </c>
      <c r="F14285" t="s">
        <v>17423</v>
      </c>
      <c r="G14285" t="s">
        <v>87</v>
      </c>
      <c r="H14285" s="2">
        <v>43708</v>
      </c>
      <c r="I14285">
        <v>2018</v>
      </c>
      <c r="J14285" t="s">
        <v>116</v>
      </c>
      <c r="K14285" t="s">
        <v>37</v>
      </c>
      <c r="L14285" t="s">
        <v>384</v>
      </c>
      <c r="M14285" t="s">
        <v>17424</v>
      </c>
    </row>
    <row r="14286" spans="2:13" x14ac:dyDescent="0.3">
      <c r="B14286">
        <v>80226089</v>
      </c>
      <c r="C14286" t="s">
        <v>33</v>
      </c>
      <c r="D14286" t="s">
        <v>17422</v>
      </c>
      <c r="F14286" t="s">
        <v>17423</v>
      </c>
      <c r="G14286" t="s">
        <v>87</v>
      </c>
      <c r="H14286" s="2">
        <v>43708</v>
      </c>
      <c r="I14286">
        <v>2018</v>
      </c>
      <c r="J14286" t="s">
        <v>116</v>
      </c>
      <c r="K14286" t="s">
        <v>37</v>
      </c>
      <c r="L14286" t="s">
        <v>981</v>
      </c>
      <c r="M14286" t="s">
        <v>17424</v>
      </c>
    </row>
    <row r="14287" spans="2:13" x14ac:dyDescent="0.3">
      <c r="B14287">
        <v>80150507</v>
      </c>
      <c r="C14287" t="s">
        <v>33</v>
      </c>
      <c r="D14287" t="s">
        <v>17425</v>
      </c>
      <c r="F14287" t="s">
        <v>17426</v>
      </c>
      <c r="G14287" t="s">
        <v>53</v>
      </c>
      <c r="H14287" s="2">
        <v>43343</v>
      </c>
      <c r="I14287">
        <v>2017</v>
      </c>
      <c r="J14287" t="s">
        <v>29</v>
      </c>
      <c r="K14287" t="s">
        <v>37</v>
      </c>
      <c r="L14287" t="s">
        <v>175</v>
      </c>
      <c r="M14287" t="s">
        <v>17427</v>
      </c>
    </row>
    <row r="14288" spans="2:13" x14ac:dyDescent="0.3">
      <c r="B14288">
        <v>80150507</v>
      </c>
      <c r="C14288" t="s">
        <v>33</v>
      </c>
      <c r="D14288" t="s">
        <v>17425</v>
      </c>
      <c r="F14288" t="s">
        <v>17426</v>
      </c>
      <c r="G14288" t="s">
        <v>53</v>
      </c>
      <c r="H14288" s="2">
        <v>43343</v>
      </c>
      <c r="I14288">
        <v>2017</v>
      </c>
      <c r="J14288" t="s">
        <v>29</v>
      </c>
      <c r="K14288" t="s">
        <v>37</v>
      </c>
      <c r="L14288" t="s">
        <v>57</v>
      </c>
      <c r="M14288" t="s">
        <v>17427</v>
      </c>
    </row>
    <row r="14289" spans="2:13" x14ac:dyDescent="0.3">
      <c r="B14289">
        <v>80150507</v>
      </c>
      <c r="C14289" t="s">
        <v>33</v>
      </c>
      <c r="D14289" t="s">
        <v>17425</v>
      </c>
      <c r="F14289" t="s">
        <v>17426</v>
      </c>
      <c r="G14289" t="s">
        <v>53</v>
      </c>
      <c r="H14289" s="2">
        <v>43343</v>
      </c>
      <c r="I14289">
        <v>2017</v>
      </c>
      <c r="J14289" t="s">
        <v>29</v>
      </c>
      <c r="K14289" t="s">
        <v>37</v>
      </c>
      <c r="L14289" t="s">
        <v>242</v>
      </c>
      <c r="M14289" t="s">
        <v>17427</v>
      </c>
    </row>
    <row r="14290" spans="2:13" x14ac:dyDescent="0.3">
      <c r="B14290">
        <v>70254350</v>
      </c>
      <c r="C14290" t="s">
        <v>12</v>
      </c>
      <c r="D14290" t="s">
        <v>17428</v>
      </c>
      <c r="E14290" t="s">
        <v>14915</v>
      </c>
      <c r="F14290" t="s">
        <v>17429</v>
      </c>
      <c r="G14290" t="s">
        <v>221</v>
      </c>
      <c r="H14290" s="2">
        <v>43343</v>
      </c>
      <c r="I14290">
        <v>2013</v>
      </c>
      <c r="J14290" t="s">
        <v>47</v>
      </c>
      <c r="K14290" t="s">
        <v>135</v>
      </c>
      <c r="L14290" t="s">
        <v>85</v>
      </c>
      <c r="M14290" t="s">
        <v>17430</v>
      </c>
    </row>
    <row r="14291" spans="2:13" x14ac:dyDescent="0.3">
      <c r="B14291">
        <v>70254350</v>
      </c>
      <c r="C14291" t="s">
        <v>12</v>
      </c>
      <c r="D14291" t="s">
        <v>17428</v>
      </c>
      <c r="E14291" t="s">
        <v>14915</v>
      </c>
      <c r="F14291" t="s">
        <v>17429</v>
      </c>
      <c r="G14291" t="s">
        <v>221</v>
      </c>
      <c r="H14291" s="2">
        <v>43343</v>
      </c>
      <c r="I14291">
        <v>2013</v>
      </c>
      <c r="J14291" t="s">
        <v>47</v>
      </c>
      <c r="K14291" t="s">
        <v>135</v>
      </c>
      <c r="L14291" t="s">
        <v>21</v>
      </c>
      <c r="M14291" t="s">
        <v>17430</v>
      </c>
    </row>
    <row r="14292" spans="2:13" x14ac:dyDescent="0.3">
      <c r="B14292">
        <v>70254350</v>
      </c>
      <c r="C14292" t="s">
        <v>12</v>
      </c>
      <c r="D14292" t="s">
        <v>17428</v>
      </c>
      <c r="E14292" t="s">
        <v>14915</v>
      </c>
      <c r="F14292" t="s">
        <v>17429</v>
      </c>
      <c r="G14292" t="s">
        <v>221</v>
      </c>
      <c r="H14292" s="2">
        <v>43343</v>
      </c>
      <c r="I14292">
        <v>2013</v>
      </c>
      <c r="J14292" t="s">
        <v>47</v>
      </c>
      <c r="K14292" t="s">
        <v>135</v>
      </c>
      <c r="L14292" t="s">
        <v>102</v>
      </c>
      <c r="M14292" t="s">
        <v>17430</v>
      </c>
    </row>
    <row r="14293" spans="2:13" x14ac:dyDescent="0.3">
      <c r="B14293">
        <v>80185065</v>
      </c>
      <c r="C14293" t="s">
        <v>33</v>
      </c>
      <c r="D14293" t="s">
        <v>17431</v>
      </c>
      <c r="G14293" t="s">
        <v>16</v>
      </c>
      <c r="H14293" s="2">
        <v>43343</v>
      </c>
      <c r="I14293">
        <v>2018</v>
      </c>
      <c r="J14293" t="s">
        <v>29</v>
      </c>
      <c r="K14293" t="s">
        <v>37</v>
      </c>
      <c r="L14293" t="s">
        <v>54</v>
      </c>
      <c r="M14293" t="s">
        <v>17432</v>
      </c>
    </row>
    <row r="14294" spans="2:13" x14ac:dyDescent="0.3">
      <c r="B14294">
        <v>80185065</v>
      </c>
      <c r="C14294" t="s">
        <v>33</v>
      </c>
      <c r="D14294" t="s">
        <v>17431</v>
      </c>
      <c r="G14294" t="s">
        <v>16</v>
      </c>
      <c r="H14294" s="2">
        <v>43343</v>
      </c>
      <c r="I14294">
        <v>2018</v>
      </c>
      <c r="J14294" t="s">
        <v>29</v>
      </c>
      <c r="K14294" t="s">
        <v>37</v>
      </c>
      <c r="L14294" t="s">
        <v>386</v>
      </c>
      <c r="M14294" t="s">
        <v>17432</v>
      </c>
    </row>
    <row r="14295" spans="2:13" x14ac:dyDescent="0.3">
      <c r="B14295">
        <v>80185065</v>
      </c>
      <c r="C14295" t="s">
        <v>33</v>
      </c>
      <c r="D14295" t="s">
        <v>17431</v>
      </c>
      <c r="G14295" t="s">
        <v>16</v>
      </c>
      <c r="H14295" s="2">
        <v>43343</v>
      </c>
      <c r="I14295">
        <v>2018</v>
      </c>
      <c r="J14295" t="s">
        <v>29</v>
      </c>
      <c r="K14295" t="s">
        <v>37</v>
      </c>
      <c r="L14295" t="s">
        <v>56</v>
      </c>
      <c r="M14295" t="s">
        <v>17432</v>
      </c>
    </row>
    <row r="14296" spans="2:13" x14ac:dyDescent="0.3">
      <c r="B14296">
        <v>80185065</v>
      </c>
      <c r="C14296" t="s">
        <v>33</v>
      </c>
      <c r="D14296" t="s">
        <v>17431</v>
      </c>
      <c r="G14296" t="s">
        <v>2156</v>
      </c>
      <c r="H14296" s="2">
        <v>43343</v>
      </c>
      <c r="I14296">
        <v>2018</v>
      </c>
      <c r="J14296" t="s">
        <v>29</v>
      </c>
      <c r="K14296" t="s">
        <v>37</v>
      </c>
      <c r="L14296" t="s">
        <v>54</v>
      </c>
      <c r="M14296" t="s">
        <v>17432</v>
      </c>
    </row>
    <row r="14297" spans="2:13" x14ac:dyDescent="0.3">
      <c r="B14297">
        <v>80185065</v>
      </c>
      <c r="C14297" t="s">
        <v>33</v>
      </c>
      <c r="D14297" t="s">
        <v>17431</v>
      </c>
      <c r="G14297" t="s">
        <v>2156</v>
      </c>
      <c r="H14297" s="2">
        <v>43343</v>
      </c>
      <c r="I14297">
        <v>2018</v>
      </c>
      <c r="J14297" t="s">
        <v>29</v>
      </c>
      <c r="K14297" t="s">
        <v>37</v>
      </c>
      <c r="L14297" t="s">
        <v>386</v>
      </c>
      <c r="M14297" t="s">
        <v>17432</v>
      </c>
    </row>
    <row r="14298" spans="2:13" x14ac:dyDescent="0.3">
      <c r="B14298">
        <v>80185065</v>
      </c>
      <c r="C14298" t="s">
        <v>33</v>
      </c>
      <c r="D14298" t="s">
        <v>17431</v>
      </c>
      <c r="G14298" t="s">
        <v>2156</v>
      </c>
      <c r="H14298" s="2">
        <v>43343</v>
      </c>
      <c r="I14298">
        <v>2018</v>
      </c>
      <c r="J14298" t="s">
        <v>29</v>
      </c>
      <c r="K14298" t="s">
        <v>37</v>
      </c>
      <c r="L14298" t="s">
        <v>56</v>
      </c>
      <c r="M14298" t="s">
        <v>17432</v>
      </c>
    </row>
    <row r="14299" spans="2:13" x14ac:dyDescent="0.3">
      <c r="B14299">
        <v>70033611</v>
      </c>
      <c r="C14299" t="s">
        <v>12</v>
      </c>
      <c r="D14299" t="s">
        <v>17433</v>
      </c>
      <c r="E14299" t="s">
        <v>9381</v>
      </c>
      <c r="F14299" t="s">
        <v>17434</v>
      </c>
      <c r="G14299" t="s">
        <v>539</v>
      </c>
      <c r="H14299" s="2">
        <v>43343</v>
      </c>
      <c r="I14299">
        <v>1992</v>
      </c>
      <c r="J14299" t="s">
        <v>47</v>
      </c>
      <c r="K14299" t="s">
        <v>99</v>
      </c>
      <c r="L14299" t="s">
        <v>85</v>
      </c>
      <c r="M14299" t="s">
        <v>17435</v>
      </c>
    </row>
    <row r="14300" spans="2:13" x14ac:dyDescent="0.3">
      <c r="B14300">
        <v>70033611</v>
      </c>
      <c r="C14300" t="s">
        <v>12</v>
      </c>
      <c r="D14300" t="s">
        <v>17433</v>
      </c>
      <c r="E14300" t="s">
        <v>9381</v>
      </c>
      <c r="F14300" t="s">
        <v>17434</v>
      </c>
      <c r="G14300" t="s">
        <v>539</v>
      </c>
      <c r="H14300" s="2">
        <v>43343</v>
      </c>
      <c r="I14300">
        <v>1992</v>
      </c>
      <c r="J14300" t="s">
        <v>47</v>
      </c>
      <c r="K14300" t="s">
        <v>99</v>
      </c>
      <c r="L14300" t="s">
        <v>21</v>
      </c>
      <c r="M14300" t="s">
        <v>17435</v>
      </c>
    </row>
    <row r="14301" spans="2:13" x14ac:dyDescent="0.3">
      <c r="B14301">
        <v>70033611</v>
      </c>
      <c r="C14301" t="s">
        <v>12</v>
      </c>
      <c r="D14301" t="s">
        <v>17433</v>
      </c>
      <c r="E14301" t="s">
        <v>9381</v>
      </c>
      <c r="F14301" t="s">
        <v>17434</v>
      </c>
      <c r="G14301" t="s">
        <v>539</v>
      </c>
      <c r="H14301" s="2">
        <v>43343</v>
      </c>
      <c r="I14301">
        <v>1992</v>
      </c>
      <c r="J14301" t="s">
        <v>47</v>
      </c>
      <c r="K14301" t="s">
        <v>99</v>
      </c>
      <c r="L14301" t="s">
        <v>102</v>
      </c>
      <c r="M14301" t="s">
        <v>17435</v>
      </c>
    </row>
    <row r="14302" spans="2:13" x14ac:dyDescent="0.3">
      <c r="B14302">
        <v>80191522</v>
      </c>
      <c r="C14302" t="s">
        <v>33</v>
      </c>
      <c r="D14302" t="s">
        <v>17436</v>
      </c>
      <c r="F14302" t="s">
        <v>17437</v>
      </c>
      <c r="G14302" t="s">
        <v>16</v>
      </c>
      <c r="H14302" s="2">
        <v>43343</v>
      </c>
      <c r="I14302">
        <v>2018</v>
      </c>
      <c r="J14302" t="s">
        <v>29</v>
      </c>
      <c r="K14302" t="s">
        <v>37</v>
      </c>
      <c r="L14302" t="s">
        <v>357</v>
      </c>
      <c r="M14302" t="s">
        <v>17438</v>
      </c>
    </row>
    <row r="14303" spans="2:13" x14ac:dyDescent="0.3">
      <c r="B14303">
        <v>80997863</v>
      </c>
      <c r="C14303" t="s">
        <v>12</v>
      </c>
      <c r="D14303" t="s">
        <v>17439</v>
      </c>
      <c r="E14303" t="s">
        <v>17440</v>
      </c>
      <c r="F14303" t="s">
        <v>17441</v>
      </c>
      <c r="G14303" t="s">
        <v>539</v>
      </c>
      <c r="H14303" s="2">
        <v>43343</v>
      </c>
      <c r="I14303">
        <v>1984</v>
      </c>
      <c r="J14303" t="s">
        <v>17</v>
      </c>
      <c r="K14303" t="s">
        <v>336</v>
      </c>
      <c r="L14303" t="s">
        <v>49</v>
      </c>
      <c r="M14303" t="s">
        <v>17442</v>
      </c>
    </row>
    <row r="14304" spans="2:13" x14ac:dyDescent="0.3">
      <c r="B14304">
        <v>80997863</v>
      </c>
      <c r="C14304" t="s">
        <v>12</v>
      </c>
      <c r="D14304" t="s">
        <v>17439</v>
      </c>
      <c r="E14304" t="s">
        <v>17440</v>
      </c>
      <c r="F14304" t="s">
        <v>17441</v>
      </c>
      <c r="G14304" t="s">
        <v>539</v>
      </c>
      <c r="H14304" s="2">
        <v>43343</v>
      </c>
      <c r="I14304">
        <v>1984</v>
      </c>
      <c r="J14304" t="s">
        <v>17</v>
      </c>
      <c r="K14304" t="s">
        <v>336</v>
      </c>
      <c r="L14304" t="s">
        <v>102</v>
      </c>
      <c r="M14304" t="s">
        <v>17442</v>
      </c>
    </row>
    <row r="14305" spans="2:13" x14ac:dyDescent="0.3">
      <c r="B14305">
        <v>80997863</v>
      </c>
      <c r="C14305" t="s">
        <v>12</v>
      </c>
      <c r="D14305" t="s">
        <v>17439</v>
      </c>
      <c r="E14305" t="s">
        <v>17440</v>
      </c>
      <c r="F14305" t="s">
        <v>17441</v>
      </c>
      <c r="G14305" t="s">
        <v>539</v>
      </c>
      <c r="H14305" s="2">
        <v>43343</v>
      </c>
      <c r="I14305">
        <v>1984</v>
      </c>
      <c r="J14305" t="s">
        <v>17</v>
      </c>
      <c r="K14305" t="s">
        <v>336</v>
      </c>
      <c r="L14305" t="s">
        <v>144</v>
      </c>
      <c r="M14305" t="s">
        <v>17442</v>
      </c>
    </row>
    <row r="14306" spans="2:13" x14ac:dyDescent="0.3">
      <c r="B14306">
        <v>80114719</v>
      </c>
      <c r="C14306" t="s">
        <v>12</v>
      </c>
      <c r="D14306" t="s">
        <v>17443</v>
      </c>
      <c r="E14306" t="s">
        <v>17444</v>
      </c>
      <c r="F14306" t="s">
        <v>17445</v>
      </c>
      <c r="G14306" t="s">
        <v>53</v>
      </c>
      <c r="H14306" s="2">
        <v>43343</v>
      </c>
      <c r="I14306">
        <v>2018</v>
      </c>
      <c r="J14306" t="s">
        <v>29</v>
      </c>
      <c r="K14306" t="s">
        <v>680</v>
      </c>
      <c r="L14306" t="s">
        <v>49</v>
      </c>
      <c r="M14306" t="s">
        <v>17446</v>
      </c>
    </row>
    <row r="14307" spans="2:13" x14ac:dyDescent="0.3">
      <c r="B14307">
        <v>80114719</v>
      </c>
      <c r="C14307" t="s">
        <v>12</v>
      </c>
      <c r="D14307" t="s">
        <v>17443</v>
      </c>
      <c r="E14307" t="s">
        <v>17444</v>
      </c>
      <c r="F14307" t="s">
        <v>17445</v>
      </c>
      <c r="G14307" t="s">
        <v>53</v>
      </c>
      <c r="H14307" s="2">
        <v>43343</v>
      </c>
      <c r="I14307">
        <v>2018</v>
      </c>
      <c r="J14307" t="s">
        <v>29</v>
      </c>
      <c r="K14307" t="s">
        <v>680</v>
      </c>
      <c r="L14307" t="s">
        <v>102</v>
      </c>
      <c r="M14307" t="s">
        <v>17446</v>
      </c>
    </row>
    <row r="14308" spans="2:13" x14ac:dyDescent="0.3">
      <c r="B14308">
        <v>80114719</v>
      </c>
      <c r="C14308" t="s">
        <v>12</v>
      </c>
      <c r="D14308" t="s">
        <v>17443</v>
      </c>
      <c r="E14308" t="s">
        <v>17444</v>
      </c>
      <c r="F14308" t="s">
        <v>17445</v>
      </c>
      <c r="G14308" t="s">
        <v>53</v>
      </c>
      <c r="H14308" s="2">
        <v>43343</v>
      </c>
      <c r="I14308">
        <v>2018</v>
      </c>
      <c r="J14308" t="s">
        <v>29</v>
      </c>
      <c r="K14308" t="s">
        <v>680</v>
      </c>
      <c r="L14308" t="s">
        <v>144</v>
      </c>
      <c r="M14308" t="s">
        <v>17446</v>
      </c>
    </row>
    <row r="14309" spans="2:13" x14ac:dyDescent="0.3">
      <c r="B14309">
        <v>80220145</v>
      </c>
      <c r="C14309" t="s">
        <v>33</v>
      </c>
      <c r="D14309" t="s">
        <v>17447</v>
      </c>
      <c r="F14309" t="s">
        <v>17448</v>
      </c>
      <c r="G14309" t="s">
        <v>2149</v>
      </c>
      <c r="H14309" s="2">
        <v>43343</v>
      </c>
      <c r="I14309">
        <v>2017</v>
      </c>
      <c r="J14309" t="s">
        <v>29</v>
      </c>
      <c r="K14309" t="s">
        <v>37</v>
      </c>
      <c r="L14309" t="s">
        <v>54</v>
      </c>
      <c r="M14309" t="s">
        <v>17449</v>
      </c>
    </row>
    <row r="14310" spans="2:13" x14ac:dyDescent="0.3">
      <c r="B14310">
        <v>80220145</v>
      </c>
      <c r="C14310" t="s">
        <v>33</v>
      </c>
      <c r="D14310" t="s">
        <v>17447</v>
      </c>
      <c r="F14310" t="s">
        <v>17448</v>
      </c>
      <c r="G14310" t="s">
        <v>2149</v>
      </c>
      <c r="H14310" s="2">
        <v>43343</v>
      </c>
      <c r="I14310">
        <v>2017</v>
      </c>
      <c r="J14310" t="s">
        <v>29</v>
      </c>
      <c r="K14310" t="s">
        <v>37</v>
      </c>
      <c r="L14310" t="s">
        <v>56</v>
      </c>
      <c r="M14310" t="s">
        <v>17449</v>
      </c>
    </row>
    <row r="14311" spans="2:13" x14ac:dyDescent="0.3">
      <c r="B14311">
        <v>80220145</v>
      </c>
      <c r="C14311" t="s">
        <v>33</v>
      </c>
      <c r="D14311" t="s">
        <v>17447</v>
      </c>
      <c r="F14311" t="s">
        <v>17448</v>
      </c>
      <c r="G14311" t="s">
        <v>2149</v>
      </c>
      <c r="H14311" s="2">
        <v>43343</v>
      </c>
      <c r="I14311">
        <v>2017</v>
      </c>
      <c r="J14311" t="s">
        <v>29</v>
      </c>
      <c r="K14311" t="s">
        <v>37</v>
      </c>
      <c r="L14311" t="s">
        <v>57</v>
      </c>
      <c r="M14311" t="s">
        <v>17449</v>
      </c>
    </row>
    <row r="14312" spans="2:13" x14ac:dyDescent="0.3">
      <c r="B14312">
        <v>81020576</v>
      </c>
      <c r="C14312" t="s">
        <v>33</v>
      </c>
      <c r="D14312" t="s">
        <v>17450</v>
      </c>
      <c r="F14312" t="s">
        <v>17451</v>
      </c>
      <c r="G14312" t="s">
        <v>221</v>
      </c>
      <c r="H14312" s="2">
        <v>43343</v>
      </c>
      <c r="I14312">
        <v>2018</v>
      </c>
      <c r="J14312" t="s">
        <v>17</v>
      </c>
      <c r="K14312" t="s">
        <v>37</v>
      </c>
      <c r="L14312" t="s">
        <v>175</v>
      </c>
      <c r="M14312" t="s">
        <v>17452</v>
      </c>
    </row>
    <row r="14313" spans="2:13" x14ac:dyDescent="0.3">
      <c r="B14313">
        <v>81020576</v>
      </c>
      <c r="C14313" t="s">
        <v>33</v>
      </c>
      <c r="D14313" t="s">
        <v>17450</v>
      </c>
      <c r="F14313" t="s">
        <v>17451</v>
      </c>
      <c r="G14313" t="s">
        <v>221</v>
      </c>
      <c r="H14313" s="2">
        <v>43343</v>
      </c>
      <c r="I14313">
        <v>2018</v>
      </c>
      <c r="J14313" t="s">
        <v>17</v>
      </c>
      <c r="K14313" t="s">
        <v>37</v>
      </c>
      <c r="L14313" t="s">
        <v>178</v>
      </c>
      <c r="M14313" t="s">
        <v>17452</v>
      </c>
    </row>
    <row r="14314" spans="2:13" x14ac:dyDescent="0.3">
      <c r="B14314">
        <v>80042182</v>
      </c>
      <c r="C14314" t="s">
        <v>12</v>
      </c>
      <c r="D14314" t="s">
        <v>17453</v>
      </c>
      <c r="E14314" t="s">
        <v>10746</v>
      </c>
      <c r="F14314" t="s">
        <v>17454</v>
      </c>
      <c r="G14314" t="s">
        <v>28</v>
      </c>
      <c r="H14314" s="2">
        <v>42978</v>
      </c>
      <c r="I14314">
        <v>2015</v>
      </c>
      <c r="J14314" t="s">
        <v>29</v>
      </c>
      <c r="K14314" t="s">
        <v>148</v>
      </c>
      <c r="L14314" t="s">
        <v>166</v>
      </c>
      <c r="M14314" t="s">
        <v>17455</v>
      </c>
    </row>
    <row r="14315" spans="2:13" x14ac:dyDescent="0.3">
      <c r="B14315">
        <v>80042182</v>
      </c>
      <c r="C14315" t="s">
        <v>12</v>
      </c>
      <c r="D14315" t="s">
        <v>17453</v>
      </c>
      <c r="E14315" t="s">
        <v>10746</v>
      </c>
      <c r="F14315" t="s">
        <v>17454</v>
      </c>
      <c r="G14315" t="s">
        <v>28</v>
      </c>
      <c r="H14315" s="2">
        <v>42978</v>
      </c>
      <c r="I14315">
        <v>2015</v>
      </c>
      <c r="J14315" t="s">
        <v>29</v>
      </c>
      <c r="K14315" t="s">
        <v>148</v>
      </c>
      <c r="L14315" t="s">
        <v>102</v>
      </c>
      <c r="M14315" t="s">
        <v>17455</v>
      </c>
    </row>
    <row r="14316" spans="2:13" x14ac:dyDescent="0.3">
      <c r="B14316">
        <v>81034010</v>
      </c>
      <c r="C14316" t="s">
        <v>12</v>
      </c>
      <c r="D14316" t="s">
        <v>17456</v>
      </c>
      <c r="E14316" t="s">
        <v>17457</v>
      </c>
      <c r="F14316" t="s">
        <v>17458</v>
      </c>
      <c r="H14316" s="2">
        <v>43707</v>
      </c>
      <c r="I14316">
        <v>2019</v>
      </c>
      <c r="J14316" t="s">
        <v>29</v>
      </c>
      <c r="K14316" t="s">
        <v>844</v>
      </c>
      <c r="L14316" t="s">
        <v>49</v>
      </c>
      <c r="M14316" t="s">
        <v>17459</v>
      </c>
    </row>
    <row r="14317" spans="2:13" x14ac:dyDescent="0.3">
      <c r="B14317">
        <v>81034010</v>
      </c>
      <c r="C14317" t="s">
        <v>12</v>
      </c>
      <c r="D14317" t="s">
        <v>17456</v>
      </c>
      <c r="E14317" t="s">
        <v>17457</v>
      </c>
      <c r="F14317" t="s">
        <v>17458</v>
      </c>
      <c r="H14317" s="2">
        <v>43707</v>
      </c>
      <c r="I14317">
        <v>2019</v>
      </c>
      <c r="J14317" t="s">
        <v>29</v>
      </c>
      <c r="K14317" t="s">
        <v>844</v>
      </c>
      <c r="L14317" t="s">
        <v>102</v>
      </c>
      <c r="M14317" t="s">
        <v>17459</v>
      </c>
    </row>
    <row r="14318" spans="2:13" x14ac:dyDescent="0.3">
      <c r="B14318">
        <v>81034010</v>
      </c>
      <c r="C14318" t="s">
        <v>12</v>
      </c>
      <c r="D14318" t="s">
        <v>17456</v>
      </c>
      <c r="E14318" t="s">
        <v>17460</v>
      </c>
      <c r="F14318" t="s">
        <v>17458</v>
      </c>
      <c r="H14318" s="2">
        <v>43707</v>
      </c>
      <c r="I14318">
        <v>2019</v>
      </c>
      <c r="J14318" t="s">
        <v>29</v>
      </c>
      <c r="K14318" t="s">
        <v>844</v>
      </c>
      <c r="L14318" t="s">
        <v>49</v>
      </c>
      <c r="M14318" t="s">
        <v>17459</v>
      </c>
    </row>
    <row r="14319" spans="2:13" x14ac:dyDescent="0.3">
      <c r="B14319">
        <v>81034010</v>
      </c>
      <c r="C14319" t="s">
        <v>12</v>
      </c>
      <c r="D14319" t="s">
        <v>17456</v>
      </c>
      <c r="E14319" t="s">
        <v>17460</v>
      </c>
      <c r="F14319" t="s">
        <v>17458</v>
      </c>
      <c r="H14319" s="2">
        <v>43707</v>
      </c>
      <c r="I14319">
        <v>2019</v>
      </c>
      <c r="J14319" t="s">
        <v>29</v>
      </c>
      <c r="K14319" t="s">
        <v>844</v>
      </c>
      <c r="L14319" t="s">
        <v>102</v>
      </c>
      <c r="M14319" t="s">
        <v>17459</v>
      </c>
    </row>
    <row r="14320" spans="2:13" x14ac:dyDescent="0.3">
      <c r="B14320">
        <v>80992137</v>
      </c>
      <c r="C14320" t="s">
        <v>33</v>
      </c>
      <c r="D14320" t="s">
        <v>17461</v>
      </c>
      <c r="F14320" t="s">
        <v>17462</v>
      </c>
      <c r="G14320" t="s">
        <v>724</v>
      </c>
      <c r="H14320" s="2">
        <v>43707</v>
      </c>
      <c r="I14320">
        <v>2019</v>
      </c>
      <c r="J14320" t="s">
        <v>29</v>
      </c>
      <c r="K14320" t="s">
        <v>37</v>
      </c>
      <c r="L14320" t="s">
        <v>725</v>
      </c>
      <c r="M14320" t="s">
        <v>17463</v>
      </c>
    </row>
    <row r="14321" spans="2:13" x14ac:dyDescent="0.3">
      <c r="B14321">
        <v>80992137</v>
      </c>
      <c r="C14321" t="s">
        <v>33</v>
      </c>
      <c r="D14321" t="s">
        <v>17461</v>
      </c>
      <c r="F14321" t="s">
        <v>17462</v>
      </c>
      <c r="G14321" t="s">
        <v>724</v>
      </c>
      <c r="H14321" s="2">
        <v>43707</v>
      </c>
      <c r="I14321">
        <v>2019</v>
      </c>
      <c r="J14321" t="s">
        <v>29</v>
      </c>
      <c r="K14321" t="s">
        <v>37</v>
      </c>
      <c r="L14321" t="s">
        <v>56</v>
      </c>
      <c r="M14321" t="s">
        <v>17463</v>
      </c>
    </row>
    <row r="14322" spans="2:13" x14ac:dyDescent="0.3">
      <c r="B14322">
        <v>80992137</v>
      </c>
      <c r="C14322" t="s">
        <v>33</v>
      </c>
      <c r="D14322" t="s">
        <v>17461</v>
      </c>
      <c r="F14322" t="s">
        <v>17462</v>
      </c>
      <c r="G14322" t="s">
        <v>724</v>
      </c>
      <c r="H14322" s="2">
        <v>43707</v>
      </c>
      <c r="I14322">
        <v>2019</v>
      </c>
      <c r="J14322" t="s">
        <v>29</v>
      </c>
      <c r="K14322" t="s">
        <v>37</v>
      </c>
      <c r="L14322" t="s">
        <v>535</v>
      </c>
      <c r="M14322" t="s">
        <v>17463</v>
      </c>
    </row>
    <row r="14323" spans="2:13" x14ac:dyDescent="0.3">
      <c r="B14323">
        <v>81091381</v>
      </c>
      <c r="C14323" t="s">
        <v>12</v>
      </c>
      <c r="D14323" t="s">
        <v>17464</v>
      </c>
      <c r="E14323" t="s">
        <v>6256</v>
      </c>
      <c r="F14323" t="s">
        <v>17465</v>
      </c>
      <c r="G14323" t="s">
        <v>2149</v>
      </c>
      <c r="H14323" s="2">
        <v>43707</v>
      </c>
      <c r="I14323">
        <v>2018</v>
      </c>
      <c r="J14323" t="s">
        <v>29</v>
      </c>
      <c r="K14323" t="s">
        <v>620</v>
      </c>
      <c r="L14323" t="s">
        <v>49</v>
      </c>
      <c r="M14323" t="s">
        <v>17466</v>
      </c>
    </row>
    <row r="14324" spans="2:13" x14ac:dyDescent="0.3">
      <c r="B14324">
        <v>81091381</v>
      </c>
      <c r="C14324" t="s">
        <v>12</v>
      </c>
      <c r="D14324" t="s">
        <v>17464</v>
      </c>
      <c r="E14324" t="s">
        <v>6256</v>
      </c>
      <c r="F14324" t="s">
        <v>17465</v>
      </c>
      <c r="G14324" t="s">
        <v>2149</v>
      </c>
      <c r="H14324" s="2">
        <v>43707</v>
      </c>
      <c r="I14324">
        <v>2018</v>
      </c>
      <c r="J14324" t="s">
        <v>29</v>
      </c>
      <c r="K14324" t="s">
        <v>620</v>
      </c>
      <c r="L14324" t="s">
        <v>102</v>
      </c>
      <c r="M14324" t="s">
        <v>17466</v>
      </c>
    </row>
    <row r="14325" spans="2:13" x14ac:dyDescent="0.3">
      <c r="B14325">
        <v>81141694</v>
      </c>
      <c r="C14325" t="s">
        <v>12</v>
      </c>
      <c r="D14325" t="s">
        <v>17467</v>
      </c>
      <c r="E14325" t="s">
        <v>3859</v>
      </c>
      <c r="F14325" t="s">
        <v>17468</v>
      </c>
      <c r="G14325" t="s">
        <v>74</v>
      </c>
      <c r="H14325" s="2">
        <v>43707</v>
      </c>
      <c r="I14325">
        <v>2019</v>
      </c>
      <c r="J14325" t="s">
        <v>17</v>
      </c>
      <c r="K14325" t="s">
        <v>207</v>
      </c>
      <c r="L14325" t="s">
        <v>19</v>
      </c>
      <c r="M14325" t="s">
        <v>17469</v>
      </c>
    </row>
    <row r="14326" spans="2:13" x14ac:dyDescent="0.3">
      <c r="B14326">
        <v>81141694</v>
      </c>
      <c r="C14326" t="s">
        <v>12</v>
      </c>
      <c r="D14326" t="s">
        <v>17467</v>
      </c>
      <c r="E14326" t="s">
        <v>3859</v>
      </c>
      <c r="F14326" t="s">
        <v>17468</v>
      </c>
      <c r="G14326" t="s">
        <v>74</v>
      </c>
      <c r="H14326" s="2">
        <v>43707</v>
      </c>
      <c r="I14326">
        <v>2019</v>
      </c>
      <c r="J14326" t="s">
        <v>17</v>
      </c>
      <c r="K14326" t="s">
        <v>207</v>
      </c>
      <c r="L14326" t="s">
        <v>21</v>
      </c>
      <c r="M14326" t="s">
        <v>17469</v>
      </c>
    </row>
    <row r="14327" spans="2:13" x14ac:dyDescent="0.3">
      <c r="B14327">
        <v>81141694</v>
      </c>
      <c r="C14327" t="s">
        <v>12</v>
      </c>
      <c r="D14327" t="s">
        <v>17467</v>
      </c>
      <c r="E14327" t="s">
        <v>3859</v>
      </c>
      <c r="F14327" t="s">
        <v>17468</v>
      </c>
      <c r="G14327" t="s">
        <v>74</v>
      </c>
      <c r="H14327" s="2">
        <v>43707</v>
      </c>
      <c r="I14327">
        <v>2019</v>
      </c>
      <c r="J14327" t="s">
        <v>17</v>
      </c>
      <c r="K14327" t="s">
        <v>207</v>
      </c>
      <c r="L14327" t="s">
        <v>101</v>
      </c>
      <c r="M14327" t="s">
        <v>17469</v>
      </c>
    </row>
    <row r="14328" spans="2:13" x14ac:dyDescent="0.3">
      <c r="B14328">
        <v>80204364</v>
      </c>
      <c r="C14328" t="s">
        <v>33</v>
      </c>
      <c r="D14328" t="s">
        <v>17470</v>
      </c>
      <c r="F14328" t="s">
        <v>17471</v>
      </c>
      <c r="H14328" s="2">
        <v>43707</v>
      </c>
      <c r="I14328">
        <v>2019</v>
      </c>
      <c r="J14328" t="s">
        <v>47</v>
      </c>
      <c r="K14328" t="s">
        <v>37</v>
      </c>
      <c r="L14328" t="s">
        <v>720</v>
      </c>
      <c r="M14328" t="s">
        <v>17472</v>
      </c>
    </row>
    <row r="14329" spans="2:13" x14ac:dyDescent="0.3">
      <c r="B14329">
        <v>80196382</v>
      </c>
      <c r="C14329" t="s">
        <v>33</v>
      </c>
      <c r="D14329" t="s">
        <v>17473</v>
      </c>
      <c r="F14329" t="s">
        <v>17474</v>
      </c>
      <c r="G14329" t="s">
        <v>28</v>
      </c>
      <c r="H14329" s="2">
        <v>43707</v>
      </c>
      <c r="I14329">
        <v>2018</v>
      </c>
      <c r="J14329" t="s">
        <v>17</v>
      </c>
      <c r="K14329" t="s">
        <v>37</v>
      </c>
      <c r="L14329" t="s">
        <v>384</v>
      </c>
      <c r="M14329" t="s">
        <v>17475</v>
      </c>
    </row>
    <row r="14330" spans="2:13" x14ac:dyDescent="0.3">
      <c r="B14330">
        <v>80196382</v>
      </c>
      <c r="C14330" t="s">
        <v>33</v>
      </c>
      <c r="D14330" t="s">
        <v>17473</v>
      </c>
      <c r="F14330" t="s">
        <v>17474</v>
      </c>
      <c r="G14330" t="s">
        <v>28</v>
      </c>
      <c r="H14330" s="2">
        <v>43707</v>
      </c>
      <c r="I14330">
        <v>2018</v>
      </c>
      <c r="J14330" t="s">
        <v>17</v>
      </c>
      <c r="K14330" t="s">
        <v>37</v>
      </c>
      <c r="L14330" t="s">
        <v>56</v>
      </c>
      <c r="M14330" t="s">
        <v>17475</v>
      </c>
    </row>
    <row r="14331" spans="2:13" x14ac:dyDescent="0.3">
      <c r="B14331">
        <v>80196382</v>
      </c>
      <c r="C14331" t="s">
        <v>33</v>
      </c>
      <c r="D14331" t="s">
        <v>17473</v>
      </c>
      <c r="F14331" t="s">
        <v>17474</v>
      </c>
      <c r="G14331" t="s">
        <v>28</v>
      </c>
      <c r="H14331" s="2">
        <v>43707</v>
      </c>
      <c r="I14331">
        <v>2018</v>
      </c>
      <c r="J14331" t="s">
        <v>17</v>
      </c>
      <c r="K14331" t="s">
        <v>37</v>
      </c>
      <c r="L14331" t="s">
        <v>242</v>
      </c>
      <c r="M14331" t="s">
        <v>17475</v>
      </c>
    </row>
    <row r="14332" spans="2:13" x14ac:dyDescent="0.3">
      <c r="B14332">
        <v>80148535</v>
      </c>
      <c r="C14332" t="s">
        <v>33</v>
      </c>
      <c r="D14332" t="s">
        <v>17476</v>
      </c>
      <c r="F14332" t="s">
        <v>17477</v>
      </c>
      <c r="G14332" t="s">
        <v>28</v>
      </c>
      <c r="H14332" s="2">
        <v>43707</v>
      </c>
      <c r="I14332">
        <v>2019</v>
      </c>
      <c r="J14332" t="s">
        <v>17</v>
      </c>
      <c r="K14332" t="s">
        <v>37</v>
      </c>
      <c r="L14332" t="s">
        <v>1234</v>
      </c>
      <c r="M14332" t="s">
        <v>17478</v>
      </c>
    </row>
    <row r="14333" spans="2:13" x14ac:dyDescent="0.3">
      <c r="B14333">
        <v>80148535</v>
      </c>
      <c r="C14333" t="s">
        <v>33</v>
      </c>
      <c r="D14333" t="s">
        <v>17476</v>
      </c>
      <c r="F14333" t="s">
        <v>17477</v>
      </c>
      <c r="G14333" t="s">
        <v>28</v>
      </c>
      <c r="H14333" s="2">
        <v>43707</v>
      </c>
      <c r="I14333">
        <v>2019</v>
      </c>
      <c r="J14333" t="s">
        <v>17</v>
      </c>
      <c r="K14333" t="s">
        <v>37</v>
      </c>
      <c r="L14333" t="s">
        <v>242</v>
      </c>
      <c r="M14333" t="s">
        <v>17478</v>
      </c>
    </row>
    <row r="14334" spans="2:13" x14ac:dyDescent="0.3">
      <c r="B14334">
        <v>80148535</v>
      </c>
      <c r="C14334" t="s">
        <v>33</v>
      </c>
      <c r="D14334" t="s">
        <v>17476</v>
      </c>
      <c r="F14334" t="s">
        <v>17477</v>
      </c>
      <c r="G14334" t="s">
        <v>28</v>
      </c>
      <c r="H14334" s="2">
        <v>43707</v>
      </c>
      <c r="I14334">
        <v>2019</v>
      </c>
      <c r="J14334" t="s">
        <v>17</v>
      </c>
      <c r="K14334" t="s">
        <v>37</v>
      </c>
      <c r="L14334" t="s">
        <v>1236</v>
      </c>
      <c r="M14334" t="s">
        <v>17478</v>
      </c>
    </row>
    <row r="14335" spans="2:13" x14ac:dyDescent="0.3">
      <c r="B14335">
        <v>80148535</v>
      </c>
      <c r="C14335" t="s">
        <v>33</v>
      </c>
      <c r="D14335" t="s">
        <v>17476</v>
      </c>
      <c r="F14335" t="s">
        <v>17477</v>
      </c>
      <c r="G14335" t="s">
        <v>68</v>
      </c>
      <c r="H14335" s="2">
        <v>43707</v>
      </c>
      <c r="I14335">
        <v>2019</v>
      </c>
      <c r="J14335" t="s">
        <v>17</v>
      </c>
      <c r="K14335" t="s">
        <v>37</v>
      </c>
      <c r="L14335" t="s">
        <v>1234</v>
      </c>
      <c r="M14335" t="s">
        <v>17478</v>
      </c>
    </row>
    <row r="14336" spans="2:13" x14ac:dyDescent="0.3">
      <c r="B14336">
        <v>80148535</v>
      </c>
      <c r="C14336" t="s">
        <v>33</v>
      </c>
      <c r="D14336" t="s">
        <v>17476</v>
      </c>
      <c r="F14336" t="s">
        <v>17477</v>
      </c>
      <c r="G14336" t="s">
        <v>68</v>
      </c>
      <c r="H14336" s="2">
        <v>43707</v>
      </c>
      <c r="I14336">
        <v>2019</v>
      </c>
      <c r="J14336" t="s">
        <v>17</v>
      </c>
      <c r="K14336" t="s">
        <v>37</v>
      </c>
      <c r="L14336" t="s">
        <v>242</v>
      </c>
      <c r="M14336" t="s">
        <v>17478</v>
      </c>
    </row>
    <row r="14337" spans="2:13" x14ac:dyDescent="0.3">
      <c r="B14337">
        <v>80148535</v>
      </c>
      <c r="C14337" t="s">
        <v>33</v>
      </c>
      <c r="D14337" t="s">
        <v>17476</v>
      </c>
      <c r="F14337" t="s">
        <v>17477</v>
      </c>
      <c r="G14337" t="s">
        <v>68</v>
      </c>
      <c r="H14337" s="2">
        <v>43707</v>
      </c>
      <c r="I14337">
        <v>2019</v>
      </c>
      <c r="J14337" t="s">
        <v>17</v>
      </c>
      <c r="K14337" t="s">
        <v>37</v>
      </c>
      <c r="L14337" t="s">
        <v>1236</v>
      </c>
      <c r="M14337" t="s">
        <v>17478</v>
      </c>
    </row>
    <row r="14338" spans="2:13" x14ac:dyDescent="0.3">
      <c r="B14338">
        <v>80999091</v>
      </c>
      <c r="C14338" t="s">
        <v>33</v>
      </c>
      <c r="D14338" t="s">
        <v>17479</v>
      </c>
      <c r="F14338" t="s">
        <v>17480</v>
      </c>
      <c r="G14338" t="s">
        <v>2149</v>
      </c>
      <c r="H14338" s="2">
        <v>43707</v>
      </c>
      <c r="I14338">
        <v>2018</v>
      </c>
      <c r="J14338" t="s">
        <v>29</v>
      </c>
      <c r="K14338" t="s">
        <v>37</v>
      </c>
      <c r="L14338" t="s">
        <v>54</v>
      </c>
      <c r="M14338" t="s">
        <v>17481</v>
      </c>
    </row>
    <row r="14339" spans="2:13" x14ac:dyDescent="0.3">
      <c r="B14339">
        <v>80999091</v>
      </c>
      <c r="C14339" t="s">
        <v>33</v>
      </c>
      <c r="D14339" t="s">
        <v>17479</v>
      </c>
      <c r="F14339" t="s">
        <v>17480</v>
      </c>
      <c r="G14339" t="s">
        <v>2149</v>
      </c>
      <c r="H14339" s="2">
        <v>43707</v>
      </c>
      <c r="I14339">
        <v>2018</v>
      </c>
      <c r="J14339" t="s">
        <v>29</v>
      </c>
      <c r="K14339" t="s">
        <v>37</v>
      </c>
      <c r="L14339" t="s">
        <v>56</v>
      </c>
      <c r="M14339" t="s">
        <v>17481</v>
      </c>
    </row>
    <row r="14340" spans="2:13" x14ac:dyDescent="0.3">
      <c r="B14340">
        <v>80999091</v>
      </c>
      <c r="C14340" t="s">
        <v>33</v>
      </c>
      <c r="D14340" t="s">
        <v>17479</v>
      </c>
      <c r="F14340" t="s">
        <v>17480</v>
      </c>
      <c r="G14340" t="s">
        <v>2149</v>
      </c>
      <c r="H14340" s="2">
        <v>43707</v>
      </c>
      <c r="I14340">
        <v>2018</v>
      </c>
      <c r="J14340" t="s">
        <v>29</v>
      </c>
      <c r="K14340" t="s">
        <v>37</v>
      </c>
      <c r="L14340" t="s">
        <v>57</v>
      </c>
      <c r="M14340" t="s">
        <v>17481</v>
      </c>
    </row>
    <row r="14341" spans="2:13" x14ac:dyDescent="0.3">
      <c r="B14341">
        <v>80209658</v>
      </c>
      <c r="C14341" t="s">
        <v>12</v>
      </c>
      <c r="D14341" t="s">
        <v>17482</v>
      </c>
      <c r="E14341" t="s">
        <v>17483</v>
      </c>
      <c r="F14341" t="s">
        <v>17484</v>
      </c>
      <c r="G14341" t="s">
        <v>53</v>
      </c>
      <c r="H14341" s="2">
        <v>43707</v>
      </c>
      <c r="I14341">
        <v>2018</v>
      </c>
      <c r="J14341" t="s">
        <v>29</v>
      </c>
      <c r="K14341" t="s">
        <v>237</v>
      </c>
      <c r="L14341" t="s">
        <v>64</v>
      </c>
      <c r="M14341" t="s">
        <v>17485</v>
      </c>
    </row>
    <row r="14342" spans="2:13" x14ac:dyDescent="0.3">
      <c r="B14342">
        <v>80209658</v>
      </c>
      <c r="C14342" t="s">
        <v>12</v>
      </c>
      <c r="D14342" t="s">
        <v>17482</v>
      </c>
      <c r="E14342" t="s">
        <v>17483</v>
      </c>
      <c r="F14342" t="s">
        <v>17484</v>
      </c>
      <c r="G14342" t="s">
        <v>53</v>
      </c>
      <c r="H14342" s="2">
        <v>43707</v>
      </c>
      <c r="I14342">
        <v>2018</v>
      </c>
      <c r="J14342" t="s">
        <v>29</v>
      </c>
      <c r="K14342" t="s">
        <v>237</v>
      </c>
      <c r="L14342" t="s">
        <v>67</v>
      </c>
      <c r="M14342" t="s">
        <v>17485</v>
      </c>
    </row>
    <row r="14343" spans="2:13" x14ac:dyDescent="0.3">
      <c r="B14343">
        <v>81006598</v>
      </c>
      <c r="C14343" t="s">
        <v>12</v>
      </c>
      <c r="D14343" t="s">
        <v>17486</v>
      </c>
      <c r="E14343" t="s">
        <v>17487</v>
      </c>
      <c r="G14343" t="s">
        <v>16</v>
      </c>
      <c r="H14343" s="2">
        <v>43342</v>
      </c>
      <c r="I14343">
        <v>2018</v>
      </c>
      <c r="J14343" t="s">
        <v>47</v>
      </c>
      <c r="K14343" t="s">
        <v>142</v>
      </c>
      <c r="L14343" t="s">
        <v>153</v>
      </c>
      <c r="M14343" t="s">
        <v>17488</v>
      </c>
    </row>
    <row r="14344" spans="2:13" x14ac:dyDescent="0.3">
      <c r="B14344">
        <v>81006598</v>
      </c>
      <c r="C14344" t="s">
        <v>12</v>
      </c>
      <c r="D14344" t="s">
        <v>17486</v>
      </c>
      <c r="E14344" t="s">
        <v>17489</v>
      </c>
      <c r="G14344" t="s">
        <v>16</v>
      </c>
      <c r="H14344" s="2">
        <v>43342</v>
      </c>
      <c r="I14344">
        <v>2018</v>
      </c>
      <c r="J14344" t="s">
        <v>47</v>
      </c>
      <c r="K14344" t="s">
        <v>142</v>
      </c>
      <c r="L14344" t="s">
        <v>153</v>
      </c>
      <c r="M14344" t="s">
        <v>17488</v>
      </c>
    </row>
    <row r="14345" spans="2:13" x14ac:dyDescent="0.3">
      <c r="B14345">
        <v>80994162</v>
      </c>
      <c r="C14345" t="s">
        <v>12</v>
      </c>
      <c r="D14345" t="s">
        <v>17490</v>
      </c>
      <c r="E14345" t="s">
        <v>17491</v>
      </c>
      <c r="F14345" t="s">
        <v>17492</v>
      </c>
      <c r="G14345" t="s">
        <v>98</v>
      </c>
      <c r="H14345" s="2">
        <v>43680</v>
      </c>
      <c r="I14345">
        <v>2017</v>
      </c>
      <c r="J14345" t="s">
        <v>47</v>
      </c>
      <c r="K14345" t="s">
        <v>615</v>
      </c>
      <c r="L14345" t="s">
        <v>19</v>
      </c>
      <c r="M14345" t="s">
        <v>17493</v>
      </c>
    </row>
    <row r="14346" spans="2:13" x14ac:dyDescent="0.3">
      <c r="B14346">
        <v>80994162</v>
      </c>
      <c r="C14346" t="s">
        <v>12</v>
      </c>
      <c r="D14346" t="s">
        <v>17490</v>
      </c>
      <c r="E14346" t="s">
        <v>17491</v>
      </c>
      <c r="F14346" t="s">
        <v>17492</v>
      </c>
      <c r="G14346" t="s">
        <v>98</v>
      </c>
      <c r="H14346" s="2">
        <v>43680</v>
      </c>
      <c r="I14346">
        <v>2017</v>
      </c>
      <c r="J14346" t="s">
        <v>47</v>
      </c>
      <c r="K14346" t="s">
        <v>615</v>
      </c>
      <c r="L14346" t="s">
        <v>21</v>
      </c>
      <c r="M14346" t="s">
        <v>17493</v>
      </c>
    </row>
    <row r="14347" spans="2:13" x14ac:dyDescent="0.3">
      <c r="B14347">
        <v>80994162</v>
      </c>
      <c r="C14347" t="s">
        <v>12</v>
      </c>
      <c r="D14347" t="s">
        <v>17490</v>
      </c>
      <c r="E14347" t="s">
        <v>17491</v>
      </c>
      <c r="F14347" t="s">
        <v>17492</v>
      </c>
      <c r="G14347" t="s">
        <v>98</v>
      </c>
      <c r="H14347" s="2">
        <v>43680</v>
      </c>
      <c r="I14347">
        <v>2017</v>
      </c>
      <c r="J14347" t="s">
        <v>47</v>
      </c>
      <c r="K14347" t="s">
        <v>615</v>
      </c>
      <c r="L14347" t="s">
        <v>102</v>
      </c>
      <c r="M14347" t="s">
        <v>17493</v>
      </c>
    </row>
    <row r="14348" spans="2:13" x14ac:dyDescent="0.3">
      <c r="B14348">
        <v>80215500</v>
      </c>
      <c r="C14348" t="s">
        <v>33</v>
      </c>
      <c r="D14348" t="s">
        <v>17494</v>
      </c>
      <c r="F14348" t="s">
        <v>17495</v>
      </c>
      <c r="G14348" t="s">
        <v>53</v>
      </c>
      <c r="H14348" s="2">
        <v>43315</v>
      </c>
      <c r="I14348">
        <v>2018</v>
      </c>
      <c r="J14348" t="s">
        <v>29</v>
      </c>
      <c r="K14348" t="s">
        <v>37</v>
      </c>
      <c r="L14348" t="s">
        <v>54</v>
      </c>
      <c r="M14348" t="s">
        <v>17496</v>
      </c>
    </row>
    <row r="14349" spans="2:13" x14ac:dyDescent="0.3">
      <c r="B14349">
        <v>80215500</v>
      </c>
      <c r="C14349" t="s">
        <v>33</v>
      </c>
      <c r="D14349" t="s">
        <v>17494</v>
      </c>
      <c r="F14349" t="s">
        <v>17495</v>
      </c>
      <c r="G14349" t="s">
        <v>53</v>
      </c>
      <c r="H14349" s="2">
        <v>43315</v>
      </c>
      <c r="I14349">
        <v>2018</v>
      </c>
      <c r="J14349" t="s">
        <v>29</v>
      </c>
      <c r="K14349" t="s">
        <v>37</v>
      </c>
      <c r="L14349" t="s">
        <v>56</v>
      </c>
      <c r="M14349" t="s">
        <v>17496</v>
      </c>
    </row>
    <row r="14350" spans="2:13" x14ac:dyDescent="0.3">
      <c r="B14350">
        <v>80215500</v>
      </c>
      <c r="C14350" t="s">
        <v>33</v>
      </c>
      <c r="D14350" t="s">
        <v>17494</v>
      </c>
      <c r="F14350" t="s">
        <v>17495</v>
      </c>
      <c r="G14350" t="s">
        <v>53</v>
      </c>
      <c r="H14350" s="2">
        <v>43315</v>
      </c>
      <c r="I14350">
        <v>2018</v>
      </c>
      <c r="J14350" t="s">
        <v>29</v>
      </c>
      <c r="K14350" t="s">
        <v>37</v>
      </c>
      <c r="L14350" t="s">
        <v>57</v>
      </c>
      <c r="M14350" t="s">
        <v>17496</v>
      </c>
    </row>
    <row r="14351" spans="2:13" x14ac:dyDescent="0.3">
      <c r="B14351">
        <v>80202283</v>
      </c>
      <c r="C14351" t="s">
        <v>33</v>
      </c>
      <c r="D14351" t="s">
        <v>17497</v>
      </c>
      <c r="G14351" t="s">
        <v>28</v>
      </c>
      <c r="H14351" s="2">
        <v>43315</v>
      </c>
      <c r="I14351">
        <v>2018</v>
      </c>
      <c r="J14351" t="s">
        <v>29</v>
      </c>
      <c r="K14351" t="s">
        <v>37</v>
      </c>
      <c r="L14351" t="s">
        <v>384</v>
      </c>
      <c r="M14351" t="s">
        <v>17498</v>
      </c>
    </row>
    <row r="14352" spans="2:13" x14ac:dyDescent="0.3">
      <c r="B14352">
        <v>80202283</v>
      </c>
      <c r="C14352" t="s">
        <v>33</v>
      </c>
      <c r="D14352" t="s">
        <v>17497</v>
      </c>
      <c r="G14352" t="s">
        <v>28</v>
      </c>
      <c r="H14352" s="2">
        <v>43315</v>
      </c>
      <c r="I14352">
        <v>2018</v>
      </c>
      <c r="J14352" t="s">
        <v>29</v>
      </c>
      <c r="K14352" t="s">
        <v>37</v>
      </c>
      <c r="L14352" t="s">
        <v>763</v>
      </c>
      <c r="M14352" t="s">
        <v>17498</v>
      </c>
    </row>
    <row r="14353" spans="2:13" x14ac:dyDescent="0.3">
      <c r="B14353">
        <v>80202283</v>
      </c>
      <c r="C14353" t="s">
        <v>33</v>
      </c>
      <c r="D14353" t="s">
        <v>17497</v>
      </c>
      <c r="G14353" t="s">
        <v>28</v>
      </c>
      <c r="H14353" s="2">
        <v>43315</v>
      </c>
      <c r="I14353">
        <v>2018</v>
      </c>
      <c r="J14353" t="s">
        <v>29</v>
      </c>
      <c r="K14353" t="s">
        <v>37</v>
      </c>
      <c r="L14353" t="s">
        <v>386</v>
      </c>
      <c r="M14353" t="s">
        <v>17498</v>
      </c>
    </row>
    <row r="14354" spans="2:13" x14ac:dyDescent="0.3">
      <c r="B14354">
        <v>80174897</v>
      </c>
      <c r="C14354" t="s">
        <v>12</v>
      </c>
      <c r="D14354" t="s">
        <v>17499</v>
      </c>
      <c r="E14354" t="s">
        <v>17500</v>
      </c>
      <c r="F14354" t="s">
        <v>17501</v>
      </c>
      <c r="G14354" t="s">
        <v>16</v>
      </c>
      <c r="H14354" s="2">
        <v>43315</v>
      </c>
      <c r="I14354">
        <v>2018</v>
      </c>
      <c r="J14354" t="s">
        <v>29</v>
      </c>
      <c r="K14354" t="s">
        <v>544</v>
      </c>
      <c r="L14354" t="s">
        <v>49</v>
      </c>
      <c r="M14354" t="s">
        <v>17502</v>
      </c>
    </row>
    <row r="14355" spans="2:13" x14ac:dyDescent="0.3">
      <c r="B14355">
        <v>80174897</v>
      </c>
      <c r="C14355" t="s">
        <v>12</v>
      </c>
      <c r="D14355" t="s">
        <v>17499</v>
      </c>
      <c r="E14355" t="s">
        <v>17500</v>
      </c>
      <c r="F14355" t="s">
        <v>17501</v>
      </c>
      <c r="G14355" t="s">
        <v>16</v>
      </c>
      <c r="H14355" s="2">
        <v>43315</v>
      </c>
      <c r="I14355">
        <v>2018</v>
      </c>
      <c r="J14355" t="s">
        <v>29</v>
      </c>
      <c r="K14355" t="s">
        <v>544</v>
      </c>
      <c r="L14355" t="s">
        <v>101</v>
      </c>
      <c r="M14355" t="s">
        <v>17502</v>
      </c>
    </row>
    <row r="14356" spans="2:13" x14ac:dyDescent="0.3">
      <c r="B14356">
        <v>80988815</v>
      </c>
      <c r="C14356" t="s">
        <v>33</v>
      </c>
      <c r="D14356" t="s">
        <v>17503</v>
      </c>
      <c r="G14356" t="s">
        <v>16</v>
      </c>
      <c r="H14356" s="2">
        <v>43315</v>
      </c>
      <c r="I14356">
        <v>2018</v>
      </c>
      <c r="J14356" t="s">
        <v>47</v>
      </c>
      <c r="K14356" t="s">
        <v>37</v>
      </c>
      <c r="L14356" t="s">
        <v>79</v>
      </c>
      <c r="M14356" t="s">
        <v>17504</v>
      </c>
    </row>
    <row r="14357" spans="2:13" x14ac:dyDescent="0.3">
      <c r="B14357">
        <v>80173176</v>
      </c>
      <c r="C14357" t="s">
        <v>12</v>
      </c>
      <c r="D14357" t="s">
        <v>17505</v>
      </c>
      <c r="E14357" t="s">
        <v>7316</v>
      </c>
      <c r="F14357" t="s">
        <v>17506</v>
      </c>
      <c r="G14357" t="s">
        <v>53</v>
      </c>
      <c r="H14357" s="2">
        <v>42950</v>
      </c>
      <c r="I14357">
        <v>2017</v>
      </c>
      <c r="J14357" t="s">
        <v>29</v>
      </c>
      <c r="K14357" t="s">
        <v>3257</v>
      </c>
      <c r="L14357" t="s">
        <v>64</v>
      </c>
      <c r="M14357" t="s">
        <v>17507</v>
      </c>
    </row>
    <row r="14358" spans="2:13" x14ac:dyDescent="0.3">
      <c r="B14358">
        <v>80173176</v>
      </c>
      <c r="C14358" t="s">
        <v>12</v>
      </c>
      <c r="D14358" t="s">
        <v>17505</v>
      </c>
      <c r="E14358" t="s">
        <v>7316</v>
      </c>
      <c r="F14358" t="s">
        <v>17506</v>
      </c>
      <c r="G14358" t="s">
        <v>53</v>
      </c>
      <c r="H14358" s="2">
        <v>42950</v>
      </c>
      <c r="I14358">
        <v>2017</v>
      </c>
      <c r="J14358" t="s">
        <v>29</v>
      </c>
      <c r="K14358" t="s">
        <v>3257</v>
      </c>
      <c r="L14358" t="s">
        <v>67</v>
      </c>
      <c r="M14358" t="s">
        <v>17507</v>
      </c>
    </row>
    <row r="14359" spans="2:13" x14ac:dyDescent="0.3">
      <c r="B14359">
        <v>80173176</v>
      </c>
      <c r="C14359" t="s">
        <v>12</v>
      </c>
      <c r="D14359" t="s">
        <v>17505</v>
      </c>
      <c r="E14359" t="s">
        <v>7316</v>
      </c>
      <c r="F14359" t="s">
        <v>17506</v>
      </c>
      <c r="G14359" t="s">
        <v>764</v>
      </c>
      <c r="H14359" s="2">
        <v>42950</v>
      </c>
      <c r="I14359">
        <v>2017</v>
      </c>
      <c r="J14359" t="s">
        <v>29</v>
      </c>
      <c r="K14359" t="s">
        <v>3257</v>
      </c>
      <c r="L14359" t="s">
        <v>64</v>
      </c>
      <c r="M14359" t="s">
        <v>17507</v>
      </c>
    </row>
    <row r="14360" spans="2:13" x14ac:dyDescent="0.3">
      <c r="B14360">
        <v>80173176</v>
      </c>
      <c r="C14360" t="s">
        <v>12</v>
      </c>
      <c r="D14360" t="s">
        <v>17505</v>
      </c>
      <c r="E14360" t="s">
        <v>7316</v>
      </c>
      <c r="F14360" t="s">
        <v>17506</v>
      </c>
      <c r="G14360" t="s">
        <v>764</v>
      </c>
      <c r="H14360" s="2">
        <v>42950</v>
      </c>
      <c r="I14360">
        <v>2017</v>
      </c>
      <c r="J14360" t="s">
        <v>29</v>
      </c>
      <c r="K14360" t="s">
        <v>3257</v>
      </c>
      <c r="L14360" t="s">
        <v>67</v>
      </c>
      <c r="M14360" t="s">
        <v>17507</v>
      </c>
    </row>
    <row r="14361" spans="2:13" x14ac:dyDescent="0.3">
      <c r="B14361">
        <v>81167494</v>
      </c>
      <c r="C14361" t="s">
        <v>12</v>
      </c>
      <c r="D14361" t="s">
        <v>17508</v>
      </c>
      <c r="E14361" t="s">
        <v>17509</v>
      </c>
      <c r="F14361" t="s">
        <v>17510</v>
      </c>
      <c r="G14361" t="s">
        <v>16</v>
      </c>
      <c r="H14361" s="2">
        <v>43706</v>
      </c>
      <c r="I14361">
        <v>2019</v>
      </c>
      <c r="J14361" t="s">
        <v>47</v>
      </c>
      <c r="K14361" t="s">
        <v>615</v>
      </c>
      <c r="L14361" t="s">
        <v>85</v>
      </c>
      <c r="M14361" t="s">
        <v>17511</v>
      </c>
    </row>
    <row r="14362" spans="2:13" x14ac:dyDescent="0.3">
      <c r="B14362">
        <v>81167494</v>
      </c>
      <c r="C14362" t="s">
        <v>12</v>
      </c>
      <c r="D14362" t="s">
        <v>17508</v>
      </c>
      <c r="E14362" t="s">
        <v>17509</v>
      </c>
      <c r="F14362" t="s">
        <v>17510</v>
      </c>
      <c r="G14362" t="s">
        <v>16</v>
      </c>
      <c r="H14362" s="2">
        <v>43706</v>
      </c>
      <c r="I14362">
        <v>2019</v>
      </c>
      <c r="J14362" t="s">
        <v>47</v>
      </c>
      <c r="K14362" t="s">
        <v>615</v>
      </c>
      <c r="L14362" t="s">
        <v>101</v>
      </c>
      <c r="M14362" t="s">
        <v>17511</v>
      </c>
    </row>
    <row r="14363" spans="2:13" x14ac:dyDescent="0.3">
      <c r="B14363">
        <v>81167494</v>
      </c>
      <c r="C14363" t="s">
        <v>12</v>
      </c>
      <c r="D14363" t="s">
        <v>17508</v>
      </c>
      <c r="E14363" t="s">
        <v>17509</v>
      </c>
      <c r="F14363" t="s">
        <v>17510</v>
      </c>
      <c r="G14363" t="s">
        <v>16</v>
      </c>
      <c r="H14363" s="2">
        <v>43706</v>
      </c>
      <c r="I14363">
        <v>2019</v>
      </c>
      <c r="J14363" t="s">
        <v>47</v>
      </c>
      <c r="K14363" t="s">
        <v>615</v>
      </c>
      <c r="L14363" t="s">
        <v>138</v>
      </c>
      <c r="M14363" t="s">
        <v>17511</v>
      </c>
    </row>
    <row r="14364" spans="2:13" x14ac:dyDescent="0.3">
      <c r="B14364">
        <v>80999781</v>
      </c>
      <c r="C14364" t="s">
        <v>12</v>
      </c>
      <c r="D14364" t="s">
        <v>17512</v>
      </c>
      <c r="E14364" t="s">
        <v>1326</v>
      </c>
      <c r="F14364" t="s">
        <v>17513</v>
      </c>
      <c r="G14364" t="s">
        <v>16</v>
      </c>
      <c r="H14364" s="2">
        <v>43706</v>
      </c>
      <c r="I14364">
        <v>2019</v>
      </c>
      <c r="J14364" t="s">
        <v>17</v>
      </c>
      <c r="K14364" t="s">
        <v>142</v>
      </c>
      <c r="L14364" t="s">
        <v>49</v>
      </c>
      <c r="M14364" t="s">
        <v>17514</v>
      </c>
    </row>
    <row r="14365" spans="2:13" x14ac:dyDescent="0.3">
      <c r="B14365">
        <v>80999781</v>
      </c>
      <c r="C14365" t="s">
        <v>12</v>
      </c>
      <c r="D14365" t="s">
        <v>17512</v>
      </c>
      <c r="E14365" t="s">
        <v>1326</v>
      </c>
      <c r="F14365" t="s">
        <v>17513</v>
      </c>
      <c r="G14365" t="s">
        <v>16</v>
      </c>
      <c r="H14365" s="2">
        <v>43706</v>
      </c>
      <c r="I14365">
        <v>2019</v>
      </c>
      <c r="J14365" t="s">
        <v>17</v>
      </c>
      <c r="K14365" t="s">
        <v>142</v>
      </c>
      <c r="L14365" t="s">
        <v>144</v>
      </c>
      <c r="M14365" t="s">
        <v>17514</v>
      </c>
    </row>
    <row r="14366" spans="2:13" x14ac:dyDescent="0.3">
      <c r="B14366">
        <v>80997400</v>
      </c>
      <c r="C14366" t="s">
        <v>12</v>
      </c>
      <c r="D14366" t="s">
        <v>17515</v>
      </c>
      <c r="E14366" t="s">
        <v>17516</v>
      </c>
      <c r="F14366" t="s">
        <v>17517</v>
      </c>
      <c r="G14366" t="s">
        <v>408</v>
      </c>
      <c r="H14366" s="2">
        <v>43706</v>
      </c>
      <c r="I14366">
        <v>2019</v>
      </c>
      <c r="J14366" t="s">
        <v>47</v>
      </c>
      <c r="K14366" t="s">
        <v>63</v>
      </c>
      <c r="L14366" t="s">
        <v>166</v>
      </c>
      <c r="M14366" t="s">
        <v>17518</v>
      </c>
    </row>
    <row r="14367" spans="2:13" x14ac:dyDescent="0.3">
      <c r="B14367">
        <v>80997400</v>
      </c>
      <c r="C14367" t="s">
        <v>12</v>
      </c>
      <c r="D14367" t="s">
        <v>17515</v>
      </c>
      <c r="E14367" t="s">
        <v>17516</v>
      </c>
      <c r="F14367" t="s">
        <v>17517</v>
      </c>
      <c r="G14367" t="s">
        <v>408</v>
      </c>
      <c r="H14367" s="2">
        <v>43706</v>
      </c>
      <c r="I14367">
        <v>2019</v>
      </c>
      <c r="J14367" t="s">
        <v>47</v>
      </c>
      <c r="K14367" t="s">
        <v>63</v>
      </c>
      <c r="L14367" t="s">
        <v>552</v>
      </c>
      <c r="M14367" t="s">
        <v>17518</v>
      </c>
    </row>
    <row r="14368" spans="2:13" x14ac:dyDescent="0.3">
      <c r="B14368">
        <v>80997400</v>
      </c>
      <c r="C14368" t="s">
        <v>12</v>
      </c>
      <c r="D14368" t="s">
        <v>17515</v>
      </c>
      <c r="E14368" t="s">
        <v>17516</v>
      </c>
      <c r="F14368" t="s">
        <v>17517</v>
      </c>
      <c r="G14368" t="s">
        <v>408</v>
      </c>
      <c r="H14368" s="2">
        <v>43706</v>
      </c>
      <c r="I14368">
        <v>2019</v>
      </c>
      <c r="J14368" t="s">
        <v>47</v>
      </c>
      <c r="K14368" t="s">
        <v>63</v>
      </c>
      <c r="L14368" t="s">
        <v>102</v>
      </c>
      <c r="M14368" t="s">
        <v>17518</v>
      </c>
    </row>
    <row r="14369" spans="2:13" x14ac:dyDescent="0.3">
      <c r="B14369">
        <v>70292992</v>
      </c>
      <c r="C14369" t="s">
        <v>12</v>
      </c>
      <c r="D14369" t="s">
        <v>17519</v>
      </c>
      <c r="E14369" t="s">
        <v>3970</v>
      </c>
      <c r="F14369" t="s">
        <v>17520</v>
      </c>
      <c r="G14369" t="s">
        <v>28</v>
      </c>
      <c r="H14369" s="2">
        <v>43706</v>
      </c>
      <c r="I14369">
        <v>2013</v>
      </c>
      <c r="J14369" t="s">
        <v>29</v>
      </c>
      <c r="K14369" t="s">
        <v>196</v>
      </c>
      <c r="L14369" t="s">
        <v>166</v>
      </c>
      <c r="M14369" t="s">
        <v>17521</v>
      </c>
    </row>
    <row r="14370" spans="2:13" x14ac:dyDescent="0.3">
      <c r="B14370">
        <v>70292992</v>
      </c>
      <c r="C14370" t="s">
        <v>12</v>
      </c>
      <c r="D14370" t="s">
        <v>17519</v>
      </c>
      <c r="E14370" t="s">
        <v>3970</v>
      </c>
      <c r="F14370" t="s">
        <v>17520</v>
      </c>
      <c r="G14370" t="s">
        <v>28</v>
      </c>
      <c r="H14370" s="2">
        <v>43706</v>
      </c>
      <c r="I14370">
        <v>2013</v>
      </c>
      <c r="J14370" t="s">
        <v>29</v>
      </c>
      <c r="K14370" t="s">
        <v>196</v>
      </c>
      <c r="L14370" t="s">
        <v>138</v>
      </c>
      <c r="M14370" t="s">
        <v>17521</v>
      </c>
    </row>
    <row r="14371" spans="2:13" x14ac:dyDescent="0.3">
      <c r="B14371">
        <v>70292992</v>
      </c>
      <c r="C14371" t="s">
        <v>12</v>
      </c>
      <c r="D14371" t="s">
        <v>17519</v>
      </c>
      <c r="E14371" t="s">
        <v>3970</v>
      </c>
      <c r="F14371" t="s">
        <v>17520</v>
      </c>
      <c r="G14371" t="s">
        <v>28</v>
      </c>
      <c r="H14371" s="2">
        <v>43706</v>
      </c>
      <c r="I14371">
        <v>2013</v>
      </c>
      <c r="J14371" t="s">
        <v>29</v>
      </c>
      <c r="K14371" t="s">
        <v>196</v>
      </c>
      <c r="L14371" t="s">
        <v>102</v>
      </c>
      <c r="M14371" t="s">
        <v>17521</v>
      </c>
    </row>
    <row r="14372" spans="2:13" x14ac:dyDescent="0.3">
      <c r="B14372">
        <v>80226619</v>
      </c>
      <c r="C14372" t="s">
        <v>33</v>
      </c>
      <c r="D14372" t="s">
        <v>17522</v>
      </c>
      <c r="F14372" t="s">
        <v>17523</v>
      </c>
      <c r="G14372" t="s">
        <v>1081</v>
      </c>
      <c r="H14372" s="2">
        <v>43341</v>
      </c>
      <c r="I14372">
        <v>2018</v>
      </c>
      <c r="J14372" t="s">
        <v>116</v>
      </c>
      <c r="K14372" t="s">
        <v>37</v>
      </c>
      <c r="L14372" t="s">
        <v>38</v>
      </c>
      <c r="M14372" t="s">
        <v>17524</v>
      </c>
    </row>
    <row r="14373" spans="2:13" x14ac:dyDescent="0.3">
      <c r="B14373">
        <v>70267834</v>
      </c>
      <c r="C14373" t="s">
        <v>12</v>
      </c>
      <c r="D14373" t="s">
        <v>17525</v>
      </c>
      <c r="E14373" t="s">
        <v>4528</v>
      </c>
      <c r="F14373" t="s">
        <v>4529</v>
      </c>
      <c r="G14373" t="s">
        <v>16</v>
      </c>
      <c r="H14373" s="2">
        <v>43341</v>
      </c>
      <c r="I14373">
        <v>2013</v>
      </c>
      <c r="J14373" t="s">
        <v>330</v>
      </c>
      <c r="K14373" t="s">
        <v>18</v>
      </c>
      <c r="L14373" t="s">
        <v>153</v>
      </c>
      <c r="M14373" t="s">
        <v>17526</v>
      </c>
    </row>
    <row r="14374" spans="2:13" x14ac:dyDescent="0.3">
      <c r="B14374">
        <v>80193491</v>
      </c>
      <c r="C14374" t="s">
        <v>12</v>
      </c>
      <c r="D14374" t="s">
        <v>17527</v>
      </c>
      <c r="E14374" t="s">
        <v>17528</v>
      </c>
      <c r="F14374" t="s">
        <v>17529</v>
      </c>
      <c r="G14374" t="s">
        <v>16</v>
      </c>
      <c r="H14374" s="2">
        <v>42976</v>
      </c>
      <c r="I14374">
        <v>2017</v>
      </c>
      <c r="J14374" t="s">
        <v>159</v>
      </c>
      <c r="K14374" t="s">
        <v>99</v>
      </c>
      <c r="L14374" t="s">
        <v>49</v>
      </c>
      <c r="M14374" t="s">
        <v>17530</v>
      </c>
    </row>
    <row r="14375" spans="2:13" x14ac:dyDescent="0.3">
      <c r="B14375">
        <v>80184834</v>
      </c>
      <c r="C14375" t="s">
        <v>12</v>
      </c>
      <c r="D14375" t="s">
        <v>17531</v>
      </c>
      <c r="E14375" t="s">
        <v>4139</v>
      </c>
      <c r="F14375" t="s">
        <v>17532</v>
      </c>
      <c r="G14375" t="s">
        <v>16</v>
      </c>
      <c r="H14375" s="2">
        <v>42976</v>
      </c>
      <c r="I14375">
        <v>2017</v>
      </c>
      <c r="J14375" t="s">
        <v>47</v>
      </c>
      <c r="K14375" t="s">
        <v>1787</v>
      </c>
      <c r="L14375" t="s">
        <v>31</v>
      </c>
      <c r="M14375" t="s">
        <v>17533</v>
      </c>
    </row>
    <row r="14376" spans="2:13" x14ac:dyDescent="0.3">
      <c r="B14376">
        <v>81046796</v>
      </c>
      <c r="C14376" t="s">
        <v>12</v>
      </c>
      <c r="D14376" t="s">
        <v>17534</v>
      </c>
      <c r="E14376" t="s">
        <v>17535</v>
      </c>
      <c r="F14376" t="s">
        <v>17536</v>
      </c>
      <c r="G14376" t="s">
        <v>16</v>
      </c>
      <c r="H14376" s="2">
        <v>43705</v>
      </c>
      <c r="I14376">
        <v>2019</v>
      </c>
      <c r="J14376" t="s">
        <v>29</v>
      </c>
      <c r="K14376" t="s">
        <v>429</v>
      </c>
      <c r="L14376" t="s">
        <v>153</v>
      </c>
      <c r="M14376" t="s">
        <v>17537</v>
      </c>
    </row>
    <row r="14377" spans="2:13" x14ac:dyDescent="0.3">
      <c r="B14377">
        <v>81046796</v>
      </c>
      <c r="C14377" t="s">
        <v>12</v>
      </c>
      <c r="D14377" t="s">
        <v>17534</v>
      </c>
      <c r="E14377" t="s">
        <v>17535</v>
      </c>
      <c r="F14377" t="s">
        <v>17536</v>
      </c>
      <c r="G14377" t="s">
        <v>16</v>
      </c>
      <c r="H14377" s="2">
        <v>43705</v>
      </c>
      <c r="I14377">
        <v>2019</v>
      </c>
      <c r="J14377" t="s">
        <v>29</v>
      </c>
      <c r="K14377" t="s">
        <v>429</v>
      </c>
      <c r="L14377" t="s">
        <v>442</v>
      </c>
      <c r="M14377" t="s">
        <v>17537</v>
      </c>
    </row>
    <row r="14378" spans="2:13" x14ac:dyDescent="0.3">
      <c r="B14378">
        <v>81002601</v>
      </c>
      <c r="C14378" t="s">
        <v>12</v>
      </c>
      <c r="D14378" t="s">
        <v>17538</v>
      </c>
      <c r="E14378" t="s">
        <v>17539</v>
      </c>
      <c r="F14378" t="s">
        <v>17540</v>
      </c>
      <c r="G14378" t="s">
        <v>592</v>
      </c>
      <c r="H14378" s="2">
        <v>43340</v>
      </c>
      <c r="I14378">
        <v>2014</v>
      </c>
      <c r="J14378" t="s">
        <v>29</v>
      </c>
      <c r="K14378" t="s">
        <v>190</v>
      </c>
      <c r="L14378" t="s">
        <v>161</v>
      </c>
      <c r="M14378" t="s">
        <v>17541</v>
      </c>
    </row>
    <row r="14379" spans="2:13" x14ac:dyDescent="0.3">
      <c r="B14379">
        <v>81002601</v>
      </c>
      <c r="C14379" t="s">
        <v>12</v>
      </c>
      <c r="D14379" t="s">
        <v>17538</v>
      </c>
      <c r="E14379" t="s">
        <v>17539</v>
      </c>
      <c r="F14379" t="s">
        <v>17540</v>
      </c>
      <c r="G14379" t="s">
        <v>592</v>
      </c>
      <c r="H14379" s="2">
        <v>43340</v>
      </c>
      <c r="I14379">
        <v>2014</v>
      </c>
      <c r="J14379" t="s">
        <v>29</v>
      </c>
      <c r="K14379" t="s">
        <v>190</v>
      </c>
      <c r="L14379" t="s">
        <v>102</v>
      </c>
      <c r="M14379" t="s">
        <v>17541</v>
      </c>
    </row>
    <row r="14380" spans="2:13" x14ac:dyDescent="0.3">
      <c r="B14380">
        <v>81002601</v>
      </c>
      <c r="C14380" t="s">
        <v>12</v>
      </c>
      <c r="D14380" t="s">
        <v>17538</v>
      </c>
      <c r="E14380" t="s">
        <v>17539</v>
      </c>
      <c r="F14380" t="s">
        <v>17540</v>
      </c>
      <c r="G14380" t="s">
        <v>592</v>
      </c>
      <c r="H14380" s="2">
        <v>43340</v>
      </c>
      <c r="I14380">
        <v>2014</v>
      </c>
      <c r="J14380" t="s">
        <v>29</v>
      </c>
      <c r="K14380" t="s">
        <v>190</v>
      </c>
      <c r="L14380" t="s">
        <v>67</v>
      </c>
      <c r="M14380" t="s">
        <v>17541</v>
      </c>
    </row>
    <row r="14381" spans="2:13" x14ac:dyDescent="0.3">
      <c r="B14381">
        <v>80177776</v>
      </c>
      <c r="C14381" t="s">
        <v>12</v>
      </c>
      <c r="D14381" t="s">
        <v>17542</v>
      </c>
      <c r="E14381" t="s">
        <v>15283</v>
      </c>
      <c r="F14381" t="s">
        <v>17543</v>
      </c>
      <c r="G14381" t="s">
        <v>221</v>
      </c>
      <c r="H14381" s="2">
        <v>43340</v>
      </c>
      <c r="I14381">
        <v>2017</v>
      </c>
      <c r="J14381" t="s">
        <v>47</v>
      </c>
      <c r="K14381" t="s">
        <v>1037</v>
      </c>
      <c r="L14381" t="s">
        <v>85</v>
      </c>
      <c r="M14381" t="s">
        <v>17544</v>
      </c>
    </row>
    <row r="14382" spans="2:13" x14ac:dyDescent="0.3">
      <c r="B14382">
        <v>80177776</v>
      </c>
      <c r="C14382" t="s">
        <v>12</v>
      </c>
      <c r="D14382" t="s">
        <v>17542</v>
      </c>
      <c r="E14382" t="s">
        <v>15283</v>
      </c>
      <c r="F14382" t="s">
        <v>17543</v>
      </c>
      <c r="G14382" t="s">
        <v>221</v>
      </c>
      <c r="H14382" s="2">
        <v>43340</v>
      </c>
      <c r="I14382">
        <v>2017</v>
      </c>
      <c r="J14382" t="s">
        <v>47</v>
      </c>
      <c r="K14382" t="s">
        <v>1037</v>
      </c>
      <c r="L14382" t="s">
        <v>102</v>
      </c>
      <c r="M14382" t="s">
        <v>17544</v>
      </c>
    </row>
    <row r="14383" spans="2:13" x14ac:dyDescent="0.3">
      <c r="B14383">
        <v>81016192</v>
      </c>
      <c r="C14383" t="s">
        <v>12</v>
      </c>
      <c r="D14383" t="s">
        <v>17545</v>
      </c>
      <c r="E14383" t="s">
        <v>14507</v>
      </c>
      <c r="F14383" t="s">
        <v>17546</v>
      </c>
      <c r="G14383" t="s">
        <v>221</v>
      </c>
      <c r="H14383" s="2">
        <v>43340</v>
      </c>
      <c r="I14383">
        <v>2017</v>
      </c>
      <c r="J14383" t="s">
        <v>47</v>
      </c>
      <c r="K14383" t="s">
        <v>4193</v>
      </c>
      <c r="L14383" t="s">
        <v>49</v>
      </c>
      <c r="M14383" t="s">
        <v>17547</v>
      </c>
    </row>
    <row r="14384" spans="2:13" x14ac:dyDescent="0.3">
      <c r="B14384">
        <v>81016192</v>
      </c>
      <c r="C14384" t="s">
        <v>12</v>
      </c>
      <c r="D14384" t="s">
        <v>17545</v>
      </c>
      <c r="E14384" t="s">
        <v>14507</v>
      </c>
      <c r="F14384" t="s">
        <v>17546</v>
      </c>
      <c r="G14384" t="s">
        <v>221</v>
      </c>
      <c r="H14384" s="2">
        <v>43340</v>
      </c>
      <c r="I14384">
        <v>2017</v>
      </c>
      <c r="J14384" t="s">
        <v>47</v>
      </c>
      <c r="K14384" t="s">
        <v>4193</v>
      </c>
      <c r="L14384" t="s">
        <v>102</v>
      </c>
      <c r="M14384" t="s">
        <v>17547</v>
      </c>
    </row>
    <row r="14385" spans="2:13" x14ac:dyDescent="0.3">
      <c r="B14385">
        <v>81016192</v>
      </c>
      <c r="C14385" t="s">
        <v>12</v>
      </c>
      <c r="D14385" t="s">
        <v>17545</v>
      </c>
      <c r="E14385" t="s">
        <v>14507</v>
      </c>
      <c r="F14385" t="s">
        <v>17546</v>
      </c>
      <c r="G14385" t="s">
        <v>221</v>
      </c>
      <c r="H14385" s="2">
        <v>43340</v>
      </c>
      <c r="I14385">
        <v>2017</v>
      </c>
      <c r="J14385" t="s">
        <v>47</v>
      </c>
      <c r="K14385" t="s">
        <v>4193</v>
      </c>
      <c r="L14385" t="s">
        <v>144</v>
      </c>
      <c r="M14385" t="s">
        <v>17547</v>
      </c>
    </row>
    <row r="14386" spans="2:13" x14ac:dyDescent="0.3">
      <c r="B14386">
        <v>81016194</v>
      </c>
      <c r="C14386" t="s">
        <v>12</v>
      </c>
      <c r="D14386" t="s">
        <v>17548</v>
      </c>
      <c r="E14386" t="s">
        <v>8034</v>
      </c>
      <c r="F14386" t="s">
        <v>17549</v>
      </c>
      <c r="G14386" t="s">
        <v>221</v>
      </c>
      <c r="H14386" s="2">
        <v>43340</v>
      </c>
      <c r="I14386">
        <v>2017</v>
      </c>
      <c r="J14386" t="s">
        <v>47</v>
      </c>
      <c r="K14386" t="s">
        <v>1282</v>
      </c>
      <c r="L14386" t="s">
        <v>85</v>
      </c>
      <c r="M14386" t="s">
        <v>17550</v>
      </c>
    </row>
    <row r="14387" spans="2:13" x14ac:dyDescent="0.3">
      <c r="B14387">
        <v>81016194</v>
      </c>
      <c r="C14387" t="s">
        <v>12</v>
      </c>
      <c r="D14387" t="s">
        <v>17548</v>
      </c>
      <c r="E14387" t="s">
        <v>8034</v>
      </c>
      <c r="F14387" t="s">
        <v>17549</v>
      </c>
      <c r="G14387" t="s">
        <v>221</v>
      </c>
      <c r="H14387" s="2">
        <v>43340</v>
      </c>
      <c r="I14387">
        <v>2017</v>
      </c>
      <c r="J14387" t="s">
        <v>47</v>
      </c>
      <c r="K14387" t="s">
        <v>1282</v>
      </c>
      <c r="L14387" t="s">
        <v>102</v>
      </c>
      <c r="M14387" t="s">
        <v>17550</v>
      </c>
    </row>
    <row r="14388" spans="2:13" x14ac:dyDescent="0.3">
      <c r="B14388">
        <v>80059505</v>
      </c>
      <c r="C14388" t="s">
        <v>12</v>
      </c>
      <c r="D14388" t="s">
        <v>17551</v>
      </c>
      <c r="E14388" t="s">
        <v>17552</v>
      </c>
      <c r="F14388" t="s">
        <v>17553</v>
      </c>
      <c r="G14388" t="s">
        <v>16</v>
      </c>
      <c r="H14388" s="2">
        <v>42975</v>
      </c>
      <c r="I14388">
        <v>2015</v>
      </c>
      <c r="J14388" t="s">
        <v>159</v>
      </c>
      <c r="K14388" t="s">
        <v>390</v>
      </c>
      <c r="L14388" t="s">
        <v>166</v>
      </c>
      <c r="M14388" t="s">
        <v>17554</v>
      </c>
    </row>
    <row r="14389" spans="2:13" x14ac:dyDescent="0.3">
      <c r="B14389">
        <v>80059505</v>
      </c>
      <c r="C14389" t="s">
        <v>12</v>
      </c>
      <c r="D14389" t="s">
        <v>17551</v>
      </c>
      <c r="E14389" t="s">
        <v>17552</v>
      </c>
      <c r="F14389" t="s">
        <v>17553</v>
      </c>
      <c r="G14389" t="s">
        <v>16</v>
      </c>
      <c r="H14389" s="2">
        <v>42975</v>
      </c>
      <c r="I14389">
        <v>2015</v>
      </c>
      <c r="J14389" t="s">
        <v>159</v>
      </c>
      <c r="K14389" t="s">
        <v>390</v>
      </c>
      <c r="L14389" t="s">
        <v>769</v>
      </c>
      <c r="M14389" t="s">
        <v>17554</v>
      </c>
    </row>
    <row r="14390" spans="2:13" x14ac:dyDescent="0.3">
      <c r="B14390">
        <v>81009815</v>
      </c>
      <c r="C14390" t="s">
        <v>12</v>
      </c>
      <c r="D14390" t="s">
        <v>17555</v>
      </c>
      <c r="E14390" t="s">
        <v>17556</v>
      </c>
      <c r="G14390" t="s">
        <v>16</v>
      </c>
      <c r="H14390" s="2">
        <v>43339</v>
      </c>
      <c r="I14390">
        <v>2018</v>
      </c>
      <c r="J14390" t="s">
        <v>29</v>
      </c>
      <c r="K14390" t="s">
        <v>655</v>
      </c>
      <c r="L14390" t="s">
        <v>153</v>
      </c>
      <c r="M14390" t="s">
        <v>17557</v>
      </c>
    </row>
    <row r="14391" spans="2:13" x14ac:dyDescent="0.3">
      <c r="B14391">
        <v>81002281</v>
      </c>
      <c r="C14391" t="s">
        <v>33</v>
      </c>
      <c r="D14391" t="s">
        <v>17558</v>
      </c>
      <c r="G14391" t="s">
        <v>16</v>
      </c>
      <c r="H14391" s="2">
        <v>43339</v>
      </c>
      <c r="I14391">
        <v>2018</v>
      </c>
      <c r="J14391" t="s">
        <v>47</v>
      </c>
      <c r="K14391" t="s">
        <v>37</v>
      </c>
      <c r="L14391" t="s">
        <v>79</v>
      </c>
      <c r="M14391" t="s">
        <v>17559</v>
      </c>
    </row>
    <row r="14392" spans="2:13" x14ac:dyDescent="0.3">
      <c r="B14392">
        <v>80163159</v>
      </c>
      <c r="C14392" t="s">
        <v>12</v>
      </c>
      <c r="D14392" t="s">
        <v>17560</v>
      </c>
      <c r="E14392" t="s">
        <v>17561</v>
      </c>
      <c r="F14392" t="s">
        <v>17562</v>
      </c>
      <c r="G14392" t="s">
        <v>324</v>
      </c>
      <c r="H14392" s="2">
        <v>42974</v>
      </c>
      <c r="I14392">
        <v>2016</v>
      </c>
      <c r="J14392" t="s">
        <v>29</v>
      </c>
      <c r="K14392" t="s">
        <v>615</v>
      </c>
      <c r="L14392" t="s">
        <v>166</v>
      </c>
      <c r="M14392" t="s">
        <v>17563</v>
      </c>
    </row>
    <row r="14393" spans="2:13" x14ac:dyDescent="0.3">
      <c r="B14393">
        <v>80163159</v>
      </c>
      <c r="C14393" t="s">
        <v>12</v>
      </c>
      <c r="D14393" t="s">
        <v>17560</v>
      </c>
      <c r="E14393" t="s">
        <v>17561</v>
      </c>
      <c r="F14393" t="s">
        <v>17562</v>
      </c>
      <c r="G14393" t="s">
        <v>324</v>
      </c>
      <c r="H14393" s="2">
        <v>42974</v>
      </c>
      <c r="I14393">
        <v>2016</v>
      </c>
      <c r="J14393" t="s">
        <v>29</v>
      </c>
      <c r="K14393" t="s">
        <v>615</v>
      </c>
      <c r="L14393" t="s">
        <v>138</v>
      </c>
      <c r="M14393" t="s">
        <v>17563</v>
      </c>
    </row>
    <row r="14394" spans="2:13" x14ac:dyDescent="0.3">
      <c r="B14394">
        <v>80163159</v>
      </c>
      <c r="C14394" t="s">
        <v>12</v>
      </c>
      <c r="D14394" t="s">
        <v>17560</v>
      </c>
      <c r="E14394" t="s">
        <v>17561</v>
      </c>
      <c r="F14394" t="s">
        <v>17562</v>
      </c>
      <c r="G14394" t="s">
        <v>69</v>
      </c>
      <c r="H14394" s="2">
        <v>42974</v>
      </c>
      <c r="I14394">
        <v>2016</v>
      </c>
      <c r="J14394" t="s">
        <v>29</v>
      </c>
      <c r="K14394" t="s">
        <v>615</v>
      </c>
      <c r="L14394" t="s">
        <v>166</v>
      </c>
      <c r="M14394" t="s">
        <v>17563</v>
      </c>
    </row>
    <row r="14395" spans="2:13" x14ac:dyDescent="0.3">
      <c r="B14395">
        <v>80163159</v>
      </c>
      <c r="C14395" t="s">
        <v>12</v>
      </c>
      <c r="D14395" t="s">
        <v>17560</v>
      </c>
      <c r="E14395" t="s">
        <v>17561</v>
      </c>
      <c r="F14395" t="s">
        <v>17562</v>
      </c>
      <c r="G14395" t="s">
        <v>69</v>
      </c>
      <c r="H14395" s="2">
        <v>42974</v>
      </c>
      <c r="I14395">
        <v>2016</v>
      </c>
      <c r="J14395" t="s">
        <v>29</v>
      </c>
      <c r="K14395" t="s">
        <v>615</v>
      </c>
      <c r="L14395" t="s">
        <v>138</v>
      </c>
      <c r="M14395" t="s">
        <v>17563</v>
      </c>
    </row>
    <row r="14396" spans="2:13" x14ac:dyDescent="0.3">
      <c r="B14396">
        <v>81140577</v>
      </c>
      <c r="C14396" t="s">
        <v>12</v>
      </c>
      <c r="D14396" t="s">
        <v>17564</v>
      </c>
      <c r="E14396" t="s">
        <v>1785</v>
      </c>
      <c r="F14396" t="s">
        <v>7987</v>
      </c>
      <c r="G14396" t="s">
        <v>16</v>
      </c>
      <c r="H14396" s="2">
        <v>43703</v>
      </c>
      <c r="I14396">
        <v>2019</v>
      </c>
      <c r="J14396" t="s">
        <v>29</v>
      </c>
      <c r="K14396" t="s">
        <v>2033</v>
      </c>
      <c r="L14396" t="s">
        <v>31</v>
      </c>
      <c r="M14396" t="s">
        <v>17565</v>
      </c>
    </row>
    <row r="14397" spans="2:13" x14ac:dyDescent="0.3">
      <c r="B14397">
        <v>80108234</v>
      </c>
      <c r="C14397" t="s">
        <v>12</v>
      </c>
      <c r="D14397" t="s">
        <v>17566</v>
      </c>
      <c r="E14397" t="s">
        <v>17567</v>
      </c>
      <c r="F14397" t="s">
        <v>17568</v>
      </c>
      <c r="G14397" t="s">
        <v>539</v>
      </c>
      <c r="H14397" s="2">
        <v>43338</v>
      </c>
      <c r="I14397">
        <v>2014</v>
      </c>
      <c r="J14397" t="s">
        <v>134</v>
      </c>
      <c r="K14397" t="s">
        <v>48</v>
      </c>
      <c r="L14397" t="s">
        <v>166</v>
      </c>
      <c r="M14397" t="s">
        <v>17569</v>
      </c>
    </row>
    <row r="14398" spans="2:13" x14ac:dyDescent="0.3">
      <c r="B14398">
        <v>80108234</v>
      </c>
      <c r="C14398" t="s">
        <v>12</v>
      </c>
      <c r="D14398" t="s">
        <v>17566</v>
      </c>
      <c r="E14398" t="s">
        <v>17567</v>
      </c>
      <c r="F14398" t="s">
        <v>17568</v>
      </c>
      <c r="G14398" t="s">
        <v>539</v>
      </c>
      <c r="H14398" s="2">
        <v>43338</v>
      </c>
      <c r="I14398">
        <v>2014</v>
      </c>
      <c r="J14398" t="s">
        <v>134</v>
      </c>
      <c r="K14398" t="s">
        <v>48</v>
      </c>
      <c r="L14398" t="s">
        <v>102</v>
      </c>
      <c r="M14398" t="s">
        <v>17569</v>
      </c>
    </row>
    <row r="14399" spans="2:13" x14ac:dyDescent="0.3">
      <c r="B14399">
        <v>80152442</v>
      </c>
      <c r="C14399" t="s">
        <v>12</v>
      </c>
      <c r="D14399" t="s">
        <v>17570</v>
      </c>
      <c r="E14399" t="s">
        <v>17571</v>
      </c>
      <c r="F14399" t="s">
        <v>17572</v>
      </c>
      <c r="G14399" t="s">
        <v>16</v>
      </c>
      <c r="H14399" s="2">
        <v>42973</v>
      </c>
      <c r="I14399">
        <v>2016</v>
      </c>
      <c r="J14399" t="s">
        <v>29</v>
      </c>
      <c r="K14399" t="s">
        <v>142</v>
      </c>
      <c r="L14399" t="s">
        <v>681</v>
      </c>
      <c r="M14399" t="s">
        <v>17573</v>
      </c>
    </row>
    <row r="14400" spans="2:13" x14ac:dyDescent="0.3">
      <c r="B14400">
        <v>80152442</v>
      </c>
      <c r="C14400" t="s">
        <v>12</v>
      </c>
      <c r="D14400" t="s">
        <v>17570</v>
      </c>
      <c r="E14400" t="s">
        <v>17571</v>
      </c>
      <c r="F14400" t="s">
        <v>17572</v>
      </c>
      <c r="G14400" t="s">
        <v>16</v>
      </c>
      <c r="H14400" s="2">
        <v>42973</v>
      </c>
      <c r="I14400">
        <v>2016</v>
      </c>
      <c r="J14400" t="s">
        <v>29</v>
      </c>
      <c r="K14400" t="s">
        <v>142</v>
      </c>
      <c r="L14400" t="s">
        <v>67</v>
      </c>
      <c r="M14400" t="s">
        <v>17573</v>
      </c>
    </row>
    <row r="14401" spans="2:13" x14ac:dyDescent="0.3">
      <c r="B14401">
        <v>80161232</v>
      </c>
      <c r="C14401" t="s">
        <v>12</v>
      </c>
      <c r="D14401" t="s">
        <v>17574</v>
      </c>
      <c r="E14401" t="s">
        <v>17575</v>
      </c>
      <c r="F14401" t="s">
        <v>17576</v>
      </c>
      <c r="G14401" t="s">
        <v>74</v>
      </c>
      <c r="H14401" s="2">
        <v>42973</v>
      </c>
      <c r="I14401">
        <v>2016</v>
      </c>
      <c r="J14401" t="s">
        <v>29</v>
      </c>
      <c r="K14401" t="s">
        <v>99</v>
      </c>
      <c r="L14401" t="s">
        <v>64</v>
      </c>
      <c r="M14401" t="s">
        <v>17577</v>
      </c>
    </row>
    <row r="14402" spans="2:13" x14ac:dyDescent="0.3">
      <c r="B14402">
        <v>80161232</v>
      </c>
      <c r="C14402" t="s">
        <v>12</v>
      </c>
      <c r="D14402" t="s">
        <v>17574</v>
      </c>
      <c r="E14402" t="s">
        <v>17575</v>
      </c>
      <c r="F14402" t="s">
        <v>17576</v>
      </c>
      <c r="G14402" t="s">
        <v>74</v>
      </c>
      <c r="H14402" s="2">
        <v>42973</v>
      </c>
      <c r="I14402">
        <v>2016</v>
      </c>
      <c r="J14402" t="s">
        <v>29</v>
      </c>
      <c r="K14402" t="s">
        <v>99</v>
      </c>
      <c r="L14402" t="s">
        <v>67</v>
      </c>
      <c r="M14402" t="s">
        <v>17577</v>
      </c>
    </row>
    <row r="14403" spans="2:13" x14ac:dyDescent="0.3">
      <c r="B14403">
        <v>70275600</v>
      </c>
      <c r="C14403" t="s">
        <v>12</v>
      </c>
      <c r="D14403" t="s">
        <v>17578</v>
      </c>
      <c r="E14403" t="s">
        <v>17579</v>
      </c>
      <c r="F14403" t="s">
        <v>17580</v>
      </c>
      <c r="G14403" t="s">
        <v>133</v>
      </c>
      <c r="H14403" s="2">
        <v>42608</v>
      </c>
      <c r="I14403">
        <v>2013</v>
      </c>
      <c r="J14403" t="s">
        <v>12360</v>
      </c>
      <c r="K14403" t="s">
        <v>17581</v>
      </c>
      <c r="L14403" t="s">
        <v>166</v>
      </c>
      <c r="M14403" t="s">
        <v>17582</v>
      </c>
    </row>
    <row r="14404" spans="2:13" x14ac:dyDescent="0.3">
      <c r="B14404">
        <v>70275600</v>
      </c>
      <c r="C14404" t="s">
        <v>12</v>
      </c>
      <c r="D14404" t="s">
        <v>17578</v>
      </c>
      <c r="E14404" t="s">
        <v>17579</v>
      </c>
      <c r="F14404" t="s">
        <v>17580</v>
      </c>
      <c r="G14404" t="s">
        <v>133</v>
      </c>
      <c r="H14404" s="2">
        <v>42608</v>
      </c>
      <c r="I14404">
        <v>2013</v>
      </c>
      <c r="J14404" t="s">
        <v>12360</v>
      </c>
      <c r="K14404" t="s">
        <v>17581</v>
      </c>
      <c r="L14404" t="s">
        <v>138</v>
      </c>
      <c r="M14404" t="s">
        <v>17582</v>
      </c>
    </row>
    <row r="14405" spans="2:13" x14ac:dyDescent="0.3">
      <c r="B14405">
        <v>70275600</v>
      </c>
      <c r="C14405" t="s">
        <v>12</v>
      </c>
      <c r="D14405" t="s">
        <v>17578</v>
      </c>
      <c r="E14405" t="s">
        <v>17579</v>
      </c>
      <c r="F14405" t="s">
        <v>17580</v>
      </c>
      <c r="G14405" t="s">
        <v>133</v>
      </c>
      <c r="H14405" s="2">
        <v>42608</v>
      </c>
      <c r="I14405">
        <v>2013</v>
      </c>
      <c r="J14405" t="s">
        <v>12360</v>
      </c>
      <c r="K14405" t="s">
        <v>17581</v>
      </c>
      <c r="L14405" t="s">
        <v>102</v>
      </c>
      <c r="M14405" t="s">
        <v>17582</v>
      </c>
    </row>
    <row r="14406" spans="2:13" x14ac:dyDescent="0.3">
      <c r="B14406">
        <v>70275600</v>
      </c>
      <c r="C14406" t="s">
        <v>12</v>
      </c>
      <c r="D14406" t="s">
        <v>17578</v>
      </c>
      <c r="E14406" t="s">
        <v>17579</v>
      </c>
      <c r="F14406" t="s">
        <v>17580</v>
      </c>
      <c r="G14406" t="s">
        <v>103</v>
      </c>
      <c r="H14406" s="2">
        <v>42608</v>
      </c>
      <c r="I14406">
        <v>2013</v>
      </c>
      <c r="J14406" t="s">
        <v>12360</v>
      </c>
      <c r="K14406" t="s">
        <v>17581</v>
      </c>
      <c r="L14406" t="s">
        <v>166</v>
      </c>
      <c r="M14406" t="s">
        <v>17582</v>
      </c>
    </row>
    <row r="14407" spans="2:13" x14ac:dyDescent="0.3">
      <c r="B14407">
        <v>70275600</v>
      </c>
      <c r="C14407" t="s">
        <v>12</v>
      </c>
      <c r="D14407" t="s">
        <v>17578</v>
      </c>
      <c r="E14407" t="s">
        <v>17579</v>
      </c>
      <c r="F14407" t="s">
        <v>17580</v>
      </c>
      <c r="G14407" t="s">
        <v>103</v>
      </c>
      <c r="H14407" s="2">
        <v>42608</v>
      </c>
      <c r="I14407">
        <v>2013</v>
      </c>
      <c r="J14407" t="s">
        <v>12360</v>
      </c>
      <c r="K14407" t="s">
        <v>17581</v>
      </c>
      <c r="L14407" t="s">
        <v>138</v>
      </c>
      <c r="M14407" t="s">
        <v>17582</v>
      </c>
    </row>
    <row r="14408" spans="2:13" x14ac:dyDescent="0.3">
      <c r="B14408">
        <v>70275600</v>
      </c>
      <c r="C14408" t="s">
        <v>12</v>
      </c>
      <c r="D14408" t="s">
        <v>17578</v>
      </c>
      <c r="E14408" t="s">
        <v>17579</v>
      </c>
      <c r="F14408" t="s">
        <v>17580</v>
      </c>
      <c r="G14408" t="s">
        <v>103</v>
      </c>
      <c r="H14408" s="2">
        <v>42608</v>
      </c>
      <c r="I14408">
        <v>2013</v>
      </c>
      <c r="J14408" t="s">
        <v>12360</v>
      </c>
      <c r="K14408" t="s">
        <v>17581</v>
      </c>
      <c r="L14408" t="s">
        <v>102</v>
      </c>
      <c r="M14408" t="s">
        <v>17582</v>
      </c>
    </row>
    <row r="14409" spans="2:13" x14ac:dyDescent="0.3">
      <c r="B14409">
        <v>70275600</v>
      </c>
      <c r="C14409" t="s">
        <v>12</v>
      </c>
      <c r="D14409" t="s">
        <v>17578</v>
      </c>
      <c r="E14409" t="s">
        <v>17579</v>
      </c>
      <c r="F14409" t="s">
        <v>17580</v>
      </c>
      <c r="G14409" t="s">
        <v>69</v>
      </c>
      <c r="H14409" s="2">
        <v>42608</v>
      </c>
      <c r="I14409">
        <v>2013</v>
      </c>
      <c r="J14409" t="s">
        <v>12360</v>
      </c>
      <c r="K14409" t="s">
        <v>17581</v>
      </c>
      <c r="L14409" t="s">
        <v>166</v>
      </c>
      <c r="M14409" t="s">
        <v>17582</v>
      </c>
    </row>
    <row r="14410" spans="2:13" x14ac:dyDescent="0.3">
      <c r="B14410">
        <v>70275600</v>
      </c>
      <c r="C14410" t="s">
        <v>12</v>
      </c>
      <c r="D14410" t="s">
        <v>17578</v>
      </c>
      <c r="E14410" t="s">
        <v>17579</v>
      </c>
      <c r="F14410" t="s">
        <v>17580</v>
      </c>
      <c r="G14410" t="s">
        <v>69</v>
      </c>
      <c r="H14410" s="2">
        <v>42608</v>
      </c>
      <c r="I14410">
        <v>2013</v>
      </c>
      <c r="J14410" t="s">
        <v>12360</v>
      </c>
      <c r="K14410" t="s">
        <v>17581</v>
      </c>
      <c r="L14410" t="s">
        <v>138</v>
      </c>
      <c r="M14410" t="s">
        <v>17582</v>
      </c>
    </row>
    <row r="14411" spans="2:13" x14ac:dyDescent="0.3">
      <c r="B14411">
        <v>70275600</v>
      </c>
      <c r="C14411" t="s">
        <v>12</v>
      </c>
      <c r="D14411" t="s">
        <v>17578</v>
      </c>
      <c r="E14411" t="s">
        <v>17579</v>
      </c>
      <c r="F14411" t="s">
        <v>17580</v>
      </c>
      <c r="G14411" t="s">
        <v>69</v>
      </c>
      <c r="H14411" s="2">
        <v>42608</v>
      </c>
      <c r="I14411">
        <v>2013</v>
      </c>
      <c r="J14411" t="s">
        <v>12360</v>
      </c>
      <c r="K14411" t="s">
        <v>17581</v>
      </c>
      <c r="L14411" t="s">
        <v>102</v>
      </c>
      <c r="M14411" t="s">
        <v>17582</v>
      </c>
    </row>
    <row r="14412" spans="2:13" x14ac:dyDescent="0.3">
      <c r="B14412">
        <v>80097431</v>
      </c>
      <c r="C14412" t="s">
        <v>12</v>
      </c>
      <c r="D14412" t="s">
        <v>17583</v>
      </c>
      <c r="E14412" t="s">
        <v>2531</v>
      </c>
      <c r="F14412" t="s">
        <v>17584</v>
      </c>
      <c r="G14412" t="s">
        <v>16</v>
      </c>
      <c r="H14412" s="2">
        <v>42608</v>
      </c>
      <c r="I14412">
        <v>2016</v>
      </c>
      <c r="J14412" t="s">
        <v>47</v>
      </c>
      <c r="K14412" t="s">
        <v>550</v>
      </c>
      <c r="L14412" t="s">
        <v>31</v>
      </c>
      <c r="M14412" t="s">
        <v>17585</v>
      </c>
    </row>
    <row r="14413" spans="2:13" x14ac:dyDescent="0.3">
      <c r="B14413">
        <v>80057691</v>
      </c>
      <c r="C14413" t="s">
        <v>12</v>
      </c>
      <c r="D14413" t="s">
        <v>17586</v>
      </c>
      <c r="E14413" t="s">
        <v>17587</v>
      </c>
      <c r="F14413" t="s">
        <v>17588</v>
      </c>
      <c r="G14413" t="s">
        <v>16</v>
      </c>
      <c r="H14413" s="2">
        <v>42608</v>
      </c>
      <c r="I14413">
        <v>2016</v>
      </c>
      <c r="J14413" t="s">
        <v>29</v>
      </c>
      <c r="K14413" t="s">
        <v>390</v>
      </c>
      <c r="L14413" t="s">
        <v>166</v>
      </c>
      <c r="M14413" t="s">
        <v>17589</v>
      </c>
    </row>
    <row r="14414" spans="2:13" x14ac:dyDescent="0.3">
      <c r="B14414">
        <v>81003736</v>
      </c>
      <c r="C14414" t="s">
        <v>12</v>
      </c>
      <c r="D14414" t="s">
        <v>17590</v>
      </c>
      <c r="E14414" t="s">
        <v>17591</v>
      </c>
      <c r="F14414" t="s">
        <v>17592</v>
      </c>
      <c r="G14414" t="s">
        <v>16</v>
      </c>
      <c r="H14414" s="2">
        <v>43702</v>
      </c>
      <c r="I14414">
        <v>2018</v>
      </c>
      <c r="J14414" t="s">
        <v>29</v>
      </c>
      <c r="K14414" t="s">
        <v>390</v>
      </c>
      <c r="L14414" t="s">
        <v>166</v>
      </c>
      <c r="M14414" t="s">
        <v>17593</v>
      </c>
    </row>
    <row r="14415" spans="2:13" x14ac:dyDescent="0.3">
      <c r="B14415">
        <v>70293130</v>
      </c>
      <c r="C14415" t="s">
        <v>12</v>
      </c>
      <c r="D14415" t="s">
        <v>17594</v>
      </c>
      <c r="E14415" t="s">
        <v>6231</v>
      </c>
      <c r="F14415" t="s">
        <v>17595</v>
      </c>
      <c r="G14415" t="s">
        <v>16</v>
      </c>
      <c r="H14415" s="2">
        <v>43337</v>
      </c>
      <c r="I14415">
        <v>2013</v>
      </c>
      <c r="J14415" t="s">
        <v>29</v>
      </c>
      <c r="K14415" t="s">
        <v>247</v>
      </c>
      <c r="L14415" t="s">
        <v>153</v>
      </c>
      <c r="M14415" t="s">
        <v>17596</v>
      </c>
    </row>
    <row r="14416" spans="2:13" x14ac:dyDescent="0.3">
      <c r="B14416">
        <v>60000677</v>
      </c>
      <c r="C14416" t="s">
        <v>12</v>
      </c>
      <c r="D14416" t="s">
        <v>17597</v>
      </c>
      <c r="E14416" t="s">
        <v>17598</v>
      </c>
      <c r="F14416" t="s">
        <v>17599</v>
      </c>
      <c r="G14416" t="s">
        <v>1487</v>
      </c>
      <c r="H14416" s="2">
        <v>43337</v>
      </c>
      <c r="I14416">
        <v>1998</v>
      </c>
      <c r="J14416" t="s">
        <v>29</v>
      </c>
      <c r="K14416" t="s">
        <v>544</v>
      </c>
      <c r="L14416" t="s">
        <v>166</v>
      </c>
      <c r="M14416" t="s">
        <v>17600</v>
      </c>
    </row>
    <row r="14417" spans="2:13" x14ac:dyDescent="0.3">
      <c r="B14417">
        <v>60000677</v>
      </c>
      <c r="C14417" t="s">
        <v>12</v>
      </c>
      <c r="D14417" t="s">
        <v>17597</v>
      </c>
      <c r="E14417" t="s">
        <v>17598</v>
      </c>
      <c r="F14417" t="s">
        <v>17599</v>
      </c>
      <c r="G14417" t="s">
        <v>1487</v>
      </c>
      <c r="H14417" s="2">
        <v>43337</v>
      </c>
      <c r="I14417">
        <v>1998</v>
      </c>
      <c r="J14417" t="s">
        <v>29</v>
      </c>
      <c r="K14417" t="s">
        <v>544</v>
      </c>
      <c r="L14417" t="s">
        <v>138</v>
      </c>
      <c r="M14417" t="s">
        <v>17600</v>
      </c>
    </row>
    <row r="14418" spans="2:13" x14ac:dyDescent="0.3">
      <c r="B14418">
        <v>60000677</v>
      </c>
      <c r="C14418" t="s">
        <v>12</v>
      </c>
      <c r="D14418" t="s">
        <v>17597</v>
      </c>
      <c r="E14418" t="s">
        <v>17598</v>
      </c>
      <c r="F14418" t="s">
        <v>17599</v>
      </c>
      <c r="G14418" t="s">
        <v>1487</v>
      </c>
      <c r="H14418" s="2">
        <v>43337</v>
      </c>
      <c r="I14418">
        <v>1998</v>
      </c>
      <c r="J14418" t="s">
        <v>29</v>
      </c>
      <c r="K14418" t="s">
        <v>544</v>
      </c>
      <c r="L14418" t="s">
        <v>769</v>
      </c>
      <c r="M14418" t="s">
        <v>17600</v>
      </c>
    </row>
    <row r="14419" spans="2:13" x14ac:dyDescent="0.3">
      <c r="B14419">
        <v>70012316</v>
      </c>
      <c r="C14419" t="s">
        <v>12</v>
      </c>
      <c r="D14419" t="s">
        <v>17601</v>
      </c>
      <c r="E14419" t="s">
        <v>1582</v>
      </c>
      <c r="F14419" t="s">
        <v>17602</v>
      </c>
      <c r="G14419" t="s">
        <v>724</v>
      </c>
      <c r="H14419" s="2">
        <v>43337</v>
      </c>
      <c r="I14419">
        <v>2001</v>
      </c>
      <c r="J14419" t="s">
        <v>29</v>
      </c>
      <c r="K14419" t="s">
        <v>237</v>
      </c>
      <c r="L14419" t="s">
        <v>85</v>
      </c>
      <c r="M14419" t="s">
        <v>17603</v>
      </c>
    </row>
    <row r="14420" spans="2:13" x14ac:dyDescent="0.3">
      <c r="B14420">
        <v>70012316</v>
      </c>
      <c r="C14420" t="s">
        <v>12</v>
      </c>
      <c r="D14420" t="s">
        <v>17601</v>
      </c>
      <c r="E14420" t="s">
        <v>1582</v>
      </c>
      <c r="F14420" t="s">
        <v>17602</v>
      </c>
      <c r="G14420" t="s">
        <v>724</v>
      </c>
      <c r="H14420" s="2">
        <v>43337</v>
      </c>
      <c r="I14420">
        <v>2001</v>
      </c>
      <c r="J14420" t="s">
        <v>29</v>
      </c>
      <c r="K14420" t="s">
        <v>237</v>
      </c>
      <c r="L14420" t="s">
        <v>1549</v>
      </c>
      <c r="M14420" t="s">
        <v>17603</v>
      </c>
    </row>
    <row r="14421" spans="2:13" x14ac:dyDescent="0.3">
      <c r="B14421">
        <v>70012316</v>
      </c>
      <c r="C14421" t="s">
        <v>12</v>
      </c>
      <c r="D14421" t="s">
        <v>17601</v>
      </c>
      <c r="E14421" t="s">
        <v>1582</v>
      </c>
      <c r="F14421" t="s">
        <v>17602</v>
      </c>
      <c r="G14421" t="s">
        <v>724</v>
      </c>
      <c r="H14421" s="2">
        <v>43337</v>
      </c>
      <c r="I14421">
        <v>2001</v>
      </c>
      <c r="J14421" t="s">
        <v>29</v>
      </c>
      <c r="K14421" t="s">
        <v>237</v>
      </c>
      <c r="L14421" t="s">
        <v>102</v>
      </c>
      <c r="M14421" t="s">
        <v>17603</v>
      </c>
    </row>
    <row r="14422" spans="2:13" x14ac:dyDescent="0.3">
      <c r="B14422">
        <v>70304914</v>
      </c>
      <c r="C14422" t="s">
        <v>12</v>
      </c>
      <c r="D14422" t="s">
        <v>17604</v>
      </c>
      <c r="E14422" t="s">
        <v>17605</v>
      </c>
      <c r="F14422" t="s">
        <v>17606</v>
      </c>
      <c r="G14422" t="s">
        <v>16</v>
      </c>
      <c r="H14422" s="2">
        <v>43337</v>
      </c>
      <c r="I14422">
        <v>2012</v>
      </c>
      <c r="J14422" t="s">
        <v>29</v>
      </c>
      <c r="K14422" t="s">
        <v>2565</v>
      </c>
      <c r="L14422" t="s">
        <v>31</v>
      </c>
      <c r="M14422" t="s">
        <v>17607</v>
      </c>
    </row>
    <row r="14423" spans="2:13" x14ac:dyDescent="0.3">
      <c r="B14423">
        <v>70298926</v>
      </c>
      <c r="C14423" t="s">
        <v>12</v>
      </c>
      <c r="D14423" t="s">
        <v>17608</v>
      </c>
      <c r="E14423" t="s">
        <v>13556</v>
      </c>
      <c r="F14423" t="s">
        <v>17609</v>
      </c>
      <c r="G14423" t="s">
        <v>389</v>
      </c>
      <c r="H14423" s="2">
        <v>43337</v>
      </c>
      <c r="I14423">
        <v>2013</v>
      </c>
      <c r="J14423" t="s">
        <v>29</v>
      </c>
      <c r="K14423" t="s">
        <v>736</v>
      </c>
      <c r="L14423" t="s">
        <v>166</v>
      </c>
      <c r="M14423" t="s">
        <v>17610</v>
      </c>
    </row>
    <row r="14424" spans="2:13" x14ac:dyDescent="0.3">
      <c r="B14424">
        <v>70298926</v>
      </c>
      <c r="C14424" t="s">
        <v>12</v>
      </c>
      <c r="D14424" t="s">
        <v>17608</v>
      </c>
      <c r="E14424" t="s">
        <v>13556</v>
      </c>
      <c r="F14424" t="s">
        <v>17609</v>
      </c>
      <c r="G14424" t="s">
        <v>389</v>
      </c>
      <c r="H14424" s="2">
        <v>43337</v>
      </c>
      <c r="I14424">
        <v>2013</v>
      </c>
      <c r="J14424" t="s">
        <v>29</v>
      </c>
      <c r="K14424" t="s">
        <v>736</v>
      </c>
      <c r="L14424" t="s">
        <v>138</v>
      </c>
      <c r="M14424" t="s">
        <v>17610</v>
      </c>
    </row>
    <row r="14425" spans="2:13" x14ac:dyDescent="0.3">
      <c r="B14425">
        <v>70298926</v>
      </c>
      <c r="C14425" t="s">
        <v>12</v>
      </c>
      <c r="D14425" t="s">
        <v>17608</v>
      </c>
      <c r="E14425" t="s">
        <v>13556</v>
      </c>
      <c r="F14425" t="s">
        <v>17609</v>
      </c>
      <c r="G14425" t="s">
        <v>389</v>
      </c>
      <c r="H14425" s="2">
        <v>43337</v>
      </c>
      <c r="I14425">
        <v>2013</v>
      </c>
      <c r="J14425" t="s">
        <v>29</v>
      </c>
      <c r="K14425" t="s">
        <v>736</v>
      </c>
      <c r="L14425" t="s">
        <v>102</v>
      </c>
      <c r="M14425" t="s">
        <v>17610</v>
      </c>
    </row>
    <row r="14426" spans="2:13" x14ac:dyDescent="0.3">
      <c r="B14426">
        <v>70298926</v>
      </c>
      <c r="C14426" t="s">
        <v>12</v>
      </c>
      <c r="D14426" t="s">
        <v>17608</v>
      </c>
      <c r="E14426" t="s">
        <v>13556</v>
      </c>
      <c r="F14426" t="s">
        <v>17609</v>
      </c>
      <c r="G14426" t="s">
        <v>764</v>
      </c>
      <c r="H14426" s="2">
        <v>43337</v>
      </c>
      <c r="I14426">
        <v>2013</v>
      </c>
      <c r="J14426" t="s">
        <v>29</v>
      </c>
      <c r="K14426" t="s">
        <v>736</v>
      </c>
      <c r="L14426" t="s">
        <v>166</v>
      </c>
      <c r="M14426" t="s">
        <v>17610</v>
      </c>
    </row>
    <row r="14427" spans="2:13" x14ac:dyDescent="0.3">
      <c r="B14427">
        <v>70298926</v>
      </c>
      <c r="C14427" t="s">
        <v>12</v>
      </c>
      <c r="D14427" t="s">
        <v>17608</v>
      </c>
      <c r="E14427" t="s">
        <v>13556</v>
      </c>
      <c r="F14427" t="s">
        <v>17609</v>
      </c>
      <c r="G14427" t="s">
        <v>764</v>
      </c>
      <c r="H14427" s="2">
        <v>43337</v>
      </c>
      <c r="I14427">
        <v>2013</v>
      </c>
      <c r="J14427" t="s">
        <v>29</v>
      </c>
      <c r="K14427" t="s">
        <v>736</v>
      </c>
      <c r="L14427" t="s">
        <v>138</v>
      </c>
      <c r="M14427" t="s">
        <v>17610</v>
      </c>
    </row>
    <row r="14428" spans="2:13" x14ac:dyDescent="0.3">
      <c r="B14428">
        <v>70298926</v>
      </c>
      <c r="C14428" t="s">
        <v>12</v>
      </c>
      <c r="D14428" t="s">
        <v>17608</v>
      </c>
      <c r="E14428" t="s">
        <v>13556</v>
      </c>
      <c r="F14428" t="s">
        <v>17609</v>
      </c>
      <c r="G14428" t="s">
        <v>764</v>
      </c>
      <c r="H14428" s="2">
        <v>43337</v>
      </c>
      <c r="I14428">
        <v>2013</v>
      </c>
      <c r="J14428" t="s">
        <v>29</v>
      </c>
      <c r="K14428" t="s">
        <v>736</v>
      </c>
      <c r="L14428" t="s">
        <v>102</v>
      </c>
      <c r="M14428" t="s">
        <v>17610</v>
      </c>
    </row>
    <row r="14429" spans="2:13" x14ac:dyDescent="0.3">
      <c r="B14429">
        <v>70298926</v>
      </c>
      <c r="C14429" t="s">
        <v>12</v>
      </c>
      <c r="D14429" t="s">
        <v>17608</v>
      </c>
      <c r="E14429" t="s">
        <v>13556</v>
      </c>
      <c r="F14429" t="s">
        <v>17609</v>
      </c>
      <c r="G14429" t="s">
        <v>103</v>
      </c>
      <c r="H14429" s="2">
        <v>43337</v>
      </c>
      <c r="I14429">
        <v>2013</v>
      </c>
      <c r="J14429" t="s">
        <v>29</v>
      </c>
      <c r="K14429" t="s">
        <v>736</v>
      </c>
      <c r="L14429" t="s">
        <v>166</v>
      </c>
      <c r="M14429" t="s">
        <v>17610</v>
      </c>
    </row>
    <row r="14430" spans="2:13" x14ac:dyDescent="0.3">
      <c r="B14430">
        <v>70298926</v>
      </c>
      <c r="C14430" t="s">
        <v>12</v>
      </c>
      <c r="D14430" t="s">
        <v>17608</v>
      </c>
      <c r="E14430" t="s">
        <v>13556</v>
      </c>
      <c r="F14430" t="s">
        <v>17609</v>
      </c>
      <c r="G14430" t="s">
        <v>103</v>
      </c>
      <c r="H14430" s="2">
        <v>43337</v>
      </c>
      <c r="I14430">
        <v>2013</v>
      </c>
      <c r="J14430" t="s">
        <v>29</v>
      </c>
      <c r="K14430" t="s">
        <v>736</v>
      </c>
      <c r="L14430" t="s">
        <v>138</v>
      </c>
      <c r="M14430" t="s">
        <v>17610</v>
      </c>
    </row>
    <row r="14431" spans="2:13" x14ac:dyDescent="0.3">
      <c r="B14431">
        <v>70298926</v>
      </c>
      <c r="C14431" t="s">
        <v>12</v>
      </c>
      <c r="D14431" t="s">
        <v>17608</v>
      </c>
      <c r="E14431" t="s">
        <v>13556</v>
      </c>
      <c r="F14431" t="s">
        <v>17609</v>
      </c>
      <c r="G14431" t="s">
        <v>103</v>
      </c>
      <c r="H14431" s="2">
        <v>43337</v>
      </c>
      <c r="I14431">
        <v>2013</v>
      </c>
      <c r="J14431" t="s">
        <v>29</v>
      </c>
      <c r="K14431" t="s">
        <v>736</v>
      </c>
      <c r="L14431" t="s">
        <v>102</v>
      </c>
      <c r="M14431" t="s">
        <v>17610</v>
      </c>
    </row>
    <row r="14432" spans="2:13" x14ac:dyDescent="0.3">
      <c r="B14432">
        <v>70298926</v>
      </c>
      <c r="C14432" t="s">
        <v>12</v>
      </c>
      <c r="D14432" t="s">
        <v>17608</v>
      </c>
      <c r="E14432" t="s">
        <v>13556</v>
      </c>
      <c r="F14432" t="s">
        <v>17609</v>
      </c>
      <c r="G14432" t="s">
        <v>87</v>
      </c>
      <c r="H14432" s="2">
        <v>43337</v>
      </c>
      <c r="I14432">
        <v>2013</v>
      </c>
      <c r="J14432" t="s">
        <v>29</v>
      </c>
      <c r="K14432" t="s">
        <v>736</v>
      </c>
      <c r="L14432" t="s">
        <v>166</v>
      </c>
      <c r="M14432" t="s">
        <v>17610</v>
      </c>
    </row>
    <row r="14433" spans="2:13" x14ac:dyDescent="0.3">
      <c r="B14433">
        <v>70298926</v>
      </c>
      <c r="C14433" t="s">
        <v>12</v>
      </c>
      <c r="D14433" t="s">
        <v>17608</v>
      </c>
      <c r="E14433" t="s">
        <v>13556</v>
      </c>
      <c r="F14433" t="s">
        <v>17609</v>
      </c>
      <c r="G14433" t="s">
        <v>87</v>
      </c>
      <c r="H14433" s="2">
        <v>43337</v>
      </c>
      <c r="I14433">
        <v>2013</v>
      </c>
      <c r="J14433" t="s">
        <v>29</v>
      </c>
      <c r="K14433" t="s">
        <v>736</v>
      </c>
      <c r="L14433" t="s">
        <v>138</v>
      </c>
      <c r="M14433" t="s">
        <v>17610</v>
      </c>
    </row>
    <row r="14434" spans="2:13" x14ac:dyDescent="0.3">
      <c r="B14434">
        <v>70298926</v>
      </c>
      <c r="C14434" t="s">
        <v>12</v>
      </c>
      <c r="D14434" t="s">
        <v>17608</v>
      </c>
      <c r="E14434" t="s">
        <v>13556</v>
      </c>
      <c r="F14434" t="s">
        <v>17609</v>
      </c>
      <c r="G14434" t="s">
        <v>87</v>
      </c>
      <c r="H14434" s="2">
        <v>43337</v>
      </c>
      <c r="I14434">
        <v>2013</v>
      </c>
      <c r="J14434" t="s">
        <v>29</v>
      </c>
      <c r="K14434" t="s">
        <v>736</v>
      </c>
      <c r="L14434" t="s">
        <v>102</v>
      </c>
      <c r="M14434" t="s">
        <v>17610</v>
      </c>
    </row>
    <row r="14435" spans="2:13" x14ac:dyDescent="0.3">
      <c r="B14435">
        <v>70298926</v>
      </c>
      <c r="C14435" t="s">
        <v>12</v>
      </c>
      <c r="D14435" t="s">
        <v>17608</v>
      </c>
      <c r="E14435" t="s">
        <v>13556</v>
      </c>
      <c r="F14435" t="s">
        <v>17609</v>
      </c>
      <c r="G14435" t="s">
        <v>214</v>
      </c>
      <c r="H14435" s="2">
        <v>43337</v>
      </c>
      <c r="I14435">
        <v>2013</v>
      </c>
      <c r="J14435" t="s">
        <v>29</v>
      </c>
      <c r="K14435" t="s">
        <v>736</v>
      </c>
      <c r="L14435" t="s">
        <v>166</v>
      </c>
      <c r="M14435" t="s">
        <v>17610</v>
      </c>
    </row>
    <row r="14436" spans="2:13" x14ac:dyDescent="0.3">
      <c r="B14436">
        <v>70298926</v>
      </c>
      <c r="C14436" t="s">
        <v>12</v>
      </c>
      <c r="D14436" t="s">
        <v>17608</v>
      </c>
      <c r="E14436" t="s">
        <v>13556</v>
      </c>
      <c r="F14436" t="s">
        <v>17609</v>
      </c>
      <c r="G14436" t="s">
        <v>214</v>
      </c>
      <c r="H14436" s="2">
        <v>43337</v>
      </c>
      <c r="I14436">
        <v>2013</v>
      </c>
      <c r="J14436" t="s">
        <v>29</v>
      </c>
      <c r="K14436" t="s">
        <v>736</v>
      </c>
      <c r="L14436" t="s">
        <v>138</v>
      </c>
      <c r="M14436" t="s">
        <v>17610</v>
      </c>
    </row>
    <row r="14437" spans="2:13" x14ac:dyDescent="0.3">
      <c r="B14437">
        <v>70298926</v>
      </c>
      <c r="C14437" t="s">
        <v>12</v>
      </c>
      <c r="D14437" t="s">
        <v>17608</v>
      </c>
      <c r="E14437" t="s">
        <v>13556</v>
      </c>
      <c r="F14437" t="s">
        <v>17609</v>
      </c>
      <c r="G14437" t="s">
        <v>214</v>
      </c>
      <c r="H14437" s="2">
        <v>43337</v>
      </c>
      <c r="I14437">
        <v>2013</v>
      </c>
      <c r="J14437" t="s">
        <v>29</v>
      </c>
      <c r="K14437" t="s">
        <v>736</v>
      </c>
      <c r="L14437" t="s">
        <v>102</v>
      </c>
      <c r="M14437" t="s">
        <v>17610</v>
      </c>
    </row>
    <row r="14438" spans="2:13" x14ac:dyDescent="0.3">
      <c r="B14438">
        <v>70298926</v>
      </c>
      <c r="C14438" t="s">
        <v>12</v>
      </c>
      <c r="D14438" t="s">
        <v>17608</v>
      </c>
      <c r="E14438" t="s">
        <v>13556</v>
      </c>
      <c r="F14438" t="s">
        <v>17609</v>
      </c>
      <c r="G14438" t="s">
        <v>89</v>
      </c>
      <c r="H14438" s="2">
        <v>43337</v>
      </c>
      <c r="I14438">
        <v>2013</v>
      </c>
      <c r="J14438" t="s">
        <v>29</v>
      </c>
      <c r="K14438" t="s">
        <v>736</v>
      </c>
      <c r="L14438" t="s">
        <v>166</v>
      </c>
      <c r="M14438" t="s">
        <v>17610</v>
      </c>
    </row>
    <row r="14439" spans="2:13" x14ac:dyDescent="0.3">
      <c r="B14439">
        <v>70298926</v>
      </c>
      <c r="C14439" t="s">
        <v>12</v>
      </c>
      <c r="D14439" t="s">
        <v>17608</v>
      </c>
      <c r="E14439" t="s">
        <v>13556</v>
      </c>
      <c r="F14439" t="s">
        <v>17609</v>
      </c>
      <c r="G14439" t="s">
        <v>89</v>
      </c>
      <c r="H14439" s="2">
        <v>43337</v>
      </c>
      <c r="I14439">
        <v>2013</v>
      </c>
      <c r="J14439" t="s">
        <v>29</v>
      </c>
      <c r="K14439" t="s">
        <v>736</v>
      </c>
      <c r="L14439" t="s">
        <v>138</v>
      </c>
      <c r="M14439" t="s">
        <v>17610</v>
      </c>
    </row>
    <row r="14440" spans="2:13" x14ac:dyDescent="0.3">
      <c r="B14440">
        <v>70298926</v>
      </c>
      <c r="C14440" t="s">
        <v>12</v>
      </c>
      <c r="D14440" t="s">
        <v>17608</v>
      </c>
      <c r="E14440" t="s">
        <v>13556</v>
      </c>
      <c r="F14440" t="s">
        <v>17609</v>
      </c>
      <c r="G14440" t="s">
        <v>89</v>
      </c>
      <c r="H14440" s="2">
        <v>43337</v>
      </c>
      <c r="I14440">
        <v>2013</v>
      </c>
      <c r="J14440" t="s">
        <v>29</v>
      </c>
      <c r="K14440" t="s">
        <v>736</v>
      </c>
      <c r="L14440" t="s">
        <v>102</v>
      </c>
      <c r="M14440" t="s">
        <v>17610</v>
      </c>
    </row>
    <row r="14441" spans="2:13" x14ac:dyDescent="0.3">
      <c r="B14441">
        <v>80132127</v>
      </c>
      <c r="C14441" t="s">
        <v>12</v>
      </c>
      <c r="D14441" t="s">
        <v>17611</v>
      </c>
      <c r="E14441" t="s">
        <v>17612</v>
      </c>
      <c r="G14441" t="s">
        <v>724</v>
      </c>
      <c r="H14441" s="2">
        <v>42972</v>
      </c>
      <c r="I14441">
        <v>2015</v>
      </c>
      <c r="J14441" t="s">
        <v>47</v>
      </c>
      <c r="K14441" t="s">
        <v>1194</v>
      </c>
      <c r="L14441" t="s">
        <v>153</v>
      </c>
      <c r="M14441" t="s">
        <v>17613</v>
      </c>
    </row>
    <row r="14442" spans="2:13" x14ac:dyDescent="0.3">
      <c r="B14442">
        <v>80132127</v>
      </c>
      <c r="C14442" t="s">
        <v>12</v>
      </c>
      <c r="D14442" t="s">
        <v>17611</v>
      </c>
      <c r="E14442" t="s">
        <v>17612</v>
      </c>
      <c r="G14442" t="s">
        <v>724</v>
      </c>
      <c r="H14442" s="2">
        <v>42972</v>
      </c>
      <c r="I14442">
        <v>2015</v>
      </c>
      <c r="J14442" t="s">
        <v>47</v>
      </c>
      <c r="K14442" t="s">
        <v>1194</v>
      </c>
      <c r="L14442" t="s">
        <v>102</v>
      </c>
      <c r="M14442" t="s">
        <v>17613</v>
      </c>
    </row>
    <row r="14443" spans="2:13" x14ac:dyDescent="0.3">
      <c r="B14443">
        <v>80132127</v>
      </c>
      <c r="C14443" t="s">
        <v>12</v>
      </c>
      <c r="D14443" t="s">
        <v>17611</v>
      </c>
      <c r="E14443" t="s">
        <v>17612</v>
      </c>
      <c r="G14443" t="s">
        <v>68</v>
      </c>
      <c r="H14443" s="2">
        <v>42972</v>
      </c>
      <c r="I14443">
        <v>2015</v>
      </c>
      <c r="J14443" t="s">
        <v>47</v>
      </c>
      <c r="K14443" t="s">
        <v>1194</v>
      </c>
      <c r="L14443" t="s">
        <v>153</v>
      </c>
      <c r="M14443" t="s">
        <v>17613</v>
      </c>
    </row>
    <row r="14444" spans="2:13" x14ac:dyDescent="0.3">
      <c r="B14444">
        <v>80132127</v>
      </c>
      <c r="C14444" t="s">
        <v>12</v>
      </c>
      <c r="D14444" t="s">
        <v>17611</v>
      </c>
      <c r="E14444" t="s">
        <v>17612</v>
      </c>
      <c r="G14444" t="s">
        <v>68</v>
      </c>
      <c r="H14444" s="2">
        <v>42972</v>
      </c>
      <c r="I14444">
        <v>2015</v>
      </c>
      <c r="J14444" t="s">
        <v>47</v>
      </c>
      <c r="K14444" t="s">
        <v>1194</v>
      </c>
      <c r="L14444" t="s">
        <v>102</v>
      </c>
      <c r="M14444" t="s">
        <v>17613</v>
      </c>
    </row>
    <row r="14445" spans="2:13" x14ac:dyDescent="0.3">
      <c r="B14445">
        <v>80164392</v>
      </c>
      <c r="C14445" t="s">
        <v>12</v>
      </c>
      <c r="D14445" t="s">
        <v>17614</v>
      </c>
      <c r="E14445" t="s">
        <v>17615</v>
      </c>
      <c r="F14445" t="s">
        <v>17616</v>
      </c>
      <c r="G14445" t="s">
        <v>1487</v>
      </c>
      <c r="H14445" s="2">
        <v>42972</v>
      </c>
      <c r="I14445">
        <v>2017</v>
      </c>
      <c r="J14445" t="s">
        <v>62</v>
      </c>
      <c r="K14445" t="s">
        <v>281</v>
      </c>
      <c r="L14445" t="s">
        <v>64</v>
      </c>
      <c r="M14445" t="s">
        <v>17617</v>
      </c>
    </row>
    <row r="14446" spans="2:13" x14ac:dyDescent="0.3">
      <c r="B14446">
        <v>80164392</v>
      </c>
      <c r="C14446" t="s">
        <v>12</v>
      </c>
      <c r="D14446" t="s">
        <v>17614</v>
      </c>
      <c r="E14446" t="s">
        <v>17615</v>
      </c>
      <c r="F14446" t="s">
        <v>17616</v>
      </c>
      <c r="G14446" t="s">
        <v>1487</v>
      </c>
      <c r="H14446" s="2">
        <v>42972</v>
      </c>
      <c r="I14446">
        <v>2017</v>
      </c>
      <c r="J14446" t="s">
        <v>62</v>
      </c>
      <c r="K14446" t="s">
        <v>281</v>
      </c>
      <c r="L14446" t="s">
        <v>67</v>
      </c>
      <c r="M14446" t="s">
        <v>17617</v>
      </c>
    </row>
    <row r="14447" spans="2:13" x14ac:dyDescent="0.3">
      <c r="B14447">
        <v>80122759</v>
      </c>
      <c r="C14447" t="s">
        <v>12</v>
      </c>
      <c r="D14447" t="s">
        <v>17618</v>
      </c>
      <c r="E14447" t="s">
        <v>17619</v>
      </c>
      <c r="F14447" t="s">
        <v>17620</v>
      </c>
      <c r="G14447" t="s">
        <v>16</v>
      </c>
      <c r="H14447" s="2">
        <v>42972</v>
      </c>
      <c r="I14447">
        <v>2017</v>
      </c>
      <c r="J14447" t="s">
        <v>29</v>
      </c>
      <c r="K14447" t="s">
        <v>237</v>
      </c>
      <c r="L14447" t="s">
        <v>161</v>
      </c>
      <c r="M14447" t="s">
        <v>17621</v>
      </c>
    </row>
    <row r="14448" spans="2:13" x14ac:dyDescent="0.3">
      <c r="B14448">
        <v>80122759</v>
      </c>
      <c r="C14448" t="s">
        <v>12</v>
      </c>
      <c r="D14448" t="s">
        <v>17618</v>
      </c>
      <c r="E14448" t="s">
        <v>17619</v>
      </c>
      <c r="F14448" t="s">
        <v>17620</v>
      </c>
      <c r="G14448" t="s">
        <v>16</v>
      </c>
      <c r="H14448" s="2">
        <v>42972</v>
      </c>
      <c r="I14448">
        <v>2017</v>
      </c>
      <c r="J14448" t="s">
        <v>29</v>
      </c>
      <c r="K14448" t="s">
        <v>237</v>
      </c>
      <c r="L14448" t="s">
        <v>67</v>
      </c>
      <c r="M14448" t="s">
        <v>17621</v>
      </c>
    </row>
    <row r="14449" spans="2:13" x14ac:dyDescent="0.3">
      <c r="B14449">
        <v>80163366</v>
      </c>
      <c r="C14449" t="s">
        <v>12</v>
      </c>
      <c r="D14449" t="s">
        <v>17622</v>
      </c>
      <c r="E14449" t="s">
        <v>17623</v>
      </c>
      <c r="F14449" t="s">
        <v>17624</v>
      </c>
      <c r="G14449" t="s">
        <v>1808</v>
      </c>
      <c r="H14449" s="2">
        <v>42972</v>
      </c>
      <c r="I14449">
        <v>2016</v>
      </c>
      <c r="J14449" t="s">
        <v>29</v>
      </c>
      <c r="K14449" t="s">
        <v>99</v>
      </c>
      <c r="L14449" t="s">
        <v>166</v>
      </c>
      <c r="M14449" t="s">
        <v>17625</v>
      </c>
    </row>
    <row r="14450" spans="2:13" x14ac:dyDescent="0.3">
      <c r="B14450">
        <v>80163366</v>
      </c>
      <c r="C14450" t="s">
        <v>12</v>
      </c>
      <c r="D14450" t="s">
        <v>17622</v>
      </c>
      <c r="E14450" t="s">
        <v>17623</v>
      </c>
      <c r="F14450" t="s">
        <v>17624</v>
      </c>
      <c r="G14450" t="s">
        <v>1808</v>
      </c>
      <c r="H14450" s="2">
        <v>42972</v>
      </c>
      <c r="I14450">
        <v>2016</v>
      </c>
      <c r="J14450" t="s">
        <v>29</v>
      </c>
      <c r="K14450" t="s">
        <v>99</v>
      </c>
      <c r="L14450" t="s">
        <v>102</v>
      </c>
      <c r="M14450" t="s">
        <v>17625</v>
      </c>
    </row>
    <row r="14451" spans="2:13" x14ac:dyDescent="0.3">
      <c r="B14451">
        <v>80115152</v>
      </c>
      <c r="C14451" t="s">
        <v>12</v>
      </c>
      <c r="D14451" t="s">
        <v>17626</v>
      </c>
      <c r="E14451" t="s">
        <v>17627</v>
      </c>
      <c r="F14451" t="s">
        <v>17628</v>
      </c>
      <c r="G14451" t="s">
        <v>1668</v>
      </c>
      <c r="H14451" s="2">
        <v>42607</v>
      </c>
      <c r="I14451">
        <v>2015</v>
      </c>
      <c r="J14451" t="s">
        <v>29</v>
      </c>
      <c r="K14451" t="s">
        <v>18</v>
      </c>
      <c r="L14451" t="s">
        <v>166</v>
      </c>
      <c r="M14451" t="s">
        <v>17629</v>
      </c>
    </row>
    <row r="14452" spans="2:13" x14ac:dyDescent="0.3">
      <c r="B14452">
        <v>80115152</v>
      </c>
      <c r="C14452" t="s">
        <v>12</v>
      </c>
      <c r="D14452" t="s">
        <v>17626</v>
      </c>
      <c r="E14452" t="s">
        <v>17627</v>
      </c>
      <c r="F14452" t="s">
        <v>17628</v>
      </c>
      <c r="G14452" t="s">
        <v>1668</v>
      </c>
      <c r="H14452" s="2">
        <v>42607</v>
      </c>
      <c r="I14452">
        <v>2015</v>
      </c>
      <c r="J14452" t="s">
        <v>29</v>
      </c>
      <c r="K14452" t="s">
        <v>18</v>
      </c>
      <c r="L14452" t="s">
        <v>102</v>
      </c>
      <c r="M14452" t="s">
        <v>17629</v>
      </c>
    </row>
    <row r="14453" spans="2:13" x14ac:dyDescent="0.3">
      <c r="B14453">
        <v>80048569</v>
      </c>
      <c r="C14453" t="s">
        <v>33</v>
      </c>
      <c r="D14453" t="s">
        <v>17630</v>
      </c>
      <c r="E14453" t="s">
        <v>17631</v>
      </c>
      <c r="F14453" t="s">
        <v>17632</v>
      </c>
      <c r="G14453" t="s">
        <v>28</v>
      </c>
      <c r="H14453" s="2">
        <v>42607</v>
      </c>
      <c r="I14453">
        <v>2015</v>
      </c>
      <c r="J14453" t="s">
        <v>47</v>
      </c>
      <c r="K14453" t="s">
        <v>37</v>
      </c>
      <c r="L14453" t="s">
        <v>384</v>
      </c>
      <c r="M14453" t="s">
        <v>17633</v>
      </c>
    </row>
    <row r="14454" spans="2:13" x14ac:dyDescent="0.3">
      <c r="B14454">
        <v>80048569</v>
      </c>
      <c r="C14454" t="s">
        <v>33</v>
      </c>
      <c r="D14454" t="s">
        <v>17630</v>
      </c>
      <c r="E14454" t="s">
        <v>17631</v>
      </c>
      <c r="F14454" t="s">
        <v>17632</v>
      </c>
      <c r="G14454" t="s">
        <v>28</v>
      </c>
      <c r="H14454" s="2">
        <v>42607</v>
      </c>
      <c r="I14454">
        <v>2015</v>
      </c>
      <c r="J14454" t="s">
        <v>47</v>
      </c>
      <c r="K14454" t="s">
        <v>37</v>
      </c>
      <c r="L14454" t="s">
        <v>242</v>
      </c>
      <c r="M14454" t="s">
        <v>17633</v>
      </c>
    </row>
    <row r="14455" spans="2:13" x14ac:dyDescent="0.3">
      <c r="B14455">
        <v>80048569</v>
      </c>
      <c r="C14455" t="s">
        <v>33</v>
      </c>
      <c r="D14455" t="s">
        <v>17630</v>
      </c>
      <c r="E14455" t="s">
        <v>17631</v>
      </c>
      <c r="F14455" t="s">
        <v>17632</v>
      </c>
      <c r="G14455" t="s">
        <v>28</v>
      </c>
      <c r="H14455" s="2">
        <v>42607</v>
      </c>
      <c r="I14455">
        <v>2015</v>
      </c>
      <c r="J14455" t="s">
        <v>47</v>
      </c>
      <c r="K14455" t="s">
        <v>37</v>
      </c>
      <c r="L14455" t="s">
        <v>1236</v>
      </c>
      <c r="M14455" t="s">
        <v>17633</v>
      </c>
    </row>
    <row r="14456" spans="2:13" x14ac:dyDescent="0.3">
      <c r="B14456">
        <v>81036530</v>
      </c>
      <c r="C14456" t="s">
        <v>12</v>
      </c>
      <c r="D14456" t="s">
        <v>17634</v>
      </c>
      <c r="E14456" t="s">
        <v>17635</v>
      </c>
      <c r="F14456" t="s">
        <v>17636</v>
      </c>
      <c r="G14456" t="s">
        <v>539</v>
      </c>
      <c r="H14456" s="2">
        <v>43701</v>
      </c>
      <c r="I14456">
        <v>2016</v>
      </c>
      <c r="J14456" t="s">
        <v>29</v>
      </c>
      <c r="K14456" t="s">
        <v>390</v>
      </c>
      <c r="L14456" t="s">
        <v>49</v>
      </c>
      <c r="M14456" t="s">
        <v>17637</v>
      </c>
    </row>
    <row r="14457" spans="2:13" x14ac:dyDescent="0.3">
      <c r="B14457">
        <v>81036530</v>
      </c>
      <c r="C14457" t="s">
        <v>12</v>
      </c>
      <c r="D14457" t="s">
        <v>17634</v>
      </c>
      <c r="E14457" t="s">
        <v>17635</v>
      </c>
      <c r="F14457" t="s">
        <v>17636</v>
      </c>
      <c r="G14457" t="s">
        <v>539</v>
      </c>
      <c r="H14457" s="2">
        <v>43701</v>
      </c>
      <c r="I14457">
        <v>2016</v>
      </c>
      <c r="J14457" t="s">
        <v>29</v>
      </c>
      <c r="K14457" t="s">
        <v>390</v>
      </c>
      <c r="L14457" t="s">
        <v>102</v>
      </c>
      <c r="M14457" t="s">
        <v>17637</v>
      </c>
    </row>
    <row r="14458" spans="2:13" x14ac:dyDescent="0.3">
      <c r="B14458">
        <v>81145277</v>
      </c>
      <c r="C14458" t="s">
        <v>12</v>
      </c>
      <c r="D14458" t="s">
        <v>17638</v>
      </c>
      <c r="E14458" t="s">
        <v>17639</v>
      </c>
      <c r="F14458" t="s">
        <v>17640</v>
      </c>
      <c r="G14458" t="s">
        <v>16</v>
      </c>
      <c r="H14458" s="2">
        <v>43701</v>
      </c>
      <c r="I14458">
        <v>2019</v>
      </c>
      <c r="J14458" t="s">
        <v>47</v>
      </c>
      <c r="K14458" t="s">
        <v>620</v>
      </c>
      <c r="L14458" t="s">
        <v>1177</v>
      </c>
      <c r="M14458" t="s">
        <v>17641</v>
      </c>
    </row>
    <row r="14459" spans="2:13" x14ac:dyDescent="0.3">
      <c r="B14459">
        <v>80238360</v>
      </c>
      <c r="C14459" t="s">
        <v>12</v>
      </c>
      <c r="D14459" t="s">
        <v>17642</v>
      </c>
      <c r="E14459" t="s">
        <v>17643</v>
      </c>
      <c r="F14459" t="s">
        <v>14175</v>
      </c>
      <c r="H14459" s="2">
        <v>43336</v>
      </c>
      <c r="I14459">
        <v>2018</v>
      </c>
      <c r="J14459" t="s">
        <v>29</v>
      </c>
      <c r="K14459" t="s">
        <v>1787</v>
      </c>
      <c r="L14459" t="s">
        <v>31</v>
      </c>
      <c r="M14459" t="s">
        <v>17644</v>
      </c>
    </row>
    <row r="14460" spans="2:13" x14ac:dyDescent="0.3">
      <c r="B14460">
        <v>80025923</v>
      </c>
      <c r="C14460" t="s">
        <v>33</v>
      </c>
      <c r="D14460" t="s">
        <v>17645</v>
      </c>
      <c r="F14460" t="s">
        <v>17646</v>
      </c>
      <c r="G14460" t="s">
        <v>2149</v>
      </c>
      <c r="H14460" s="2">
        <v>43336</v>
      </c>
      <c r="I14460">
        <v>2008</v>
      </c>
      <c r="J14460" t="s">
        <v>29</v>
      </c>
      <c r="K14460" t="s">
        <v>37</v>
      </c>
      <c r="L14460" t="s">
        <v>54</v>
      </c>
      <c r="M14460" t="s">
        <v>17647</v>
      </c>
    </row>
    <row r="14461" spans="2:13" x14ac:dyDescent="0.3">
      <c r="B14461">
        <v>80025923</v>
      </c>
      <c r="C14461" t="s">
        <v>33</v>
      </c>
      <c r="D14461" t="s">
        <v>17645</v>
      </c>
      <c r="F14461" t="s">
        <v>17646</v>
      </c>
      <c r="G14461" t="s">
        <v>2149</v>
      </c>
      <c r="H14461" s="2">
        <v>43336</v>
      </c>
      <c r="I14461">
        <v>2008</v>
      </c>
      <c r="J14461" t="s">
        <v>29</v>
      </c>
      <c r="K14461" t="s">
        <v>37</v>
      </c>
      <c r="L14461" t="s">
        <v>56</v>
      </c>
      <c r="M14461" t="s">
        <v>17647</v>
      </c>
    </row>
    <row r="14462" spans="2:13" x14ac:dyDescent="0.3">
      <c r="B14462">
        <v>80025923</v>
      </c>
      <c r="C14462" t="s">
        <v>33</v>
      </c>
      <c r="D14462" t="s">
        <v>17645</v>
      </c>
      <c r="F14462" t="s">
        <v>17646</v>
      </c>
      <c r="G14462" t="s">
        <v>2149</v>
      </c>
      <c r="H14462" s="2">
        <v>43336</v>
      </c>
      <c r="I14462">
        <v>2008</v>
      </c>
      <c r="J14462" t="s">
        <v>29</v>
      </c>
      <c r="K14462" t="s">
        <v>37</v>
      </c>
      <c r="L14462" t="s">
        <v>57</v>
      </c>
      <c r="M14462" t="s">
        <v>17647</v>
      </c>
    </row>
    <row r="14463" spans="2:13" x14ac:dyDescent="0.3">
      <c r="B14463">
        <v>80035689</v>
      </c>
      <c r="C14463" t="s">
        <v>33</v>
      </c>
      <c r="D14463" t="s">
        <v>17648</v>
      </c>
      <c r="F14463" t="s">
        <v>17649</v>
      </c>
      <c r="G14463" t="s">
        <v>2149</v>
      </c>
      <c r="H14463" s="2">
        <v>43336</v>
      </c>
      <c r="I14463">
        <v>2010</v>
      </c>
      <c r="J14463" t="s">
        <v>29</v>
      </c>
      <c r="K14463" t="s">
        <v>37</v>
      </c>
      <c r="L14463" t="s">
        <v>54</v>
      </c>
      <c r="M14463" t="s">
        <v>17650</v>
      </c>
    </row>
    <row r="14464" spans="2:13" x14ac:dyDescent="0.3">
      <c r="B14464">
        <v>80035689</v>
      </c>
      <c r="C14464" t="s">
        <v>33</v>
      </c>
      <c r="D14464" t="s">
        <v>17648</v>
      </c>
      <c r="F14464" t="s">
        <v>17649</v>
      </c>
      <c r="G14464" t="s">
        <v>2149</v>
      </c>
      <c r="H14464" s="2">
        <v>43336</v>
      </c>
      <c r="I14464">
        <v>2010</v>
      </c>
      <c r="J14464" t="s">
        <v>29</v>
      </c>
      <c r="K14464" t="s">
        <v>37</v>
      </c>
      <c r="L14464" t="s">
        <v>56</v>
      </c>
      <c r="M14464" t="s">
        <v>17650</v>
      </c>
    </row>
    <row r="14465" spans="2:13" x14ac:dyDescent="0.3">
      <c r="B14465">
        <v>80035689</v>
      </c>
      <c r="C14465" t="s">
        <v>33</v>
      </c>
      <c r="D14465" t="s">
        <v>17648</v>
      </c>
      <c r="F14465" t="s">
        <v>17649</v>
      </c>
      <c r="G14465" t="s">
        <v>2149</v>
      </c>
      <c r="H14465" s="2">
        <v>43336</v>
      </c>
      <c r="I14465">
        <v>2010</v>
      </c>
      <c r="J14465" t="s">
        <v>29</v>
      </c>
      <c r="K14465" t="s">
        <v>37</v>
      </c>
      <c r="L14465" t="s">
        <v>57</v>
      </c>
      <c r="M14465" t="s">
        <v>17650</v>
      </c>
    </row>
    <row r="14466" spans="2:13" x14ac:dyDescent="0.3">
      <c r="B14466">
        <v>80245450</v>
      </c>
      <c r="C14466" t="s">
        <v>33</v>
      </c>
      <c r="D14466" t="s">
        <v>17651</v>
      </c>
      <c r="E14466" t="s">
        <v>17652</v>
      </c>
      <c r="F14466" t="s">
        <v>17653</v>
      </c>
      <c r="G14466" t="s">
        <v>221</v>
      </c>
      <c r="H14466" s="2">
        <v>43336</v>
      </c>
      <c r="I14466">
        <v>2018</v>
      </c>
      <c r="J14466" t="s">
        <v>29</v>
      </c>
      <c r="K14466" t="s">
        <v>37</v>
      </c>
      <c r="L14466" t="s">
        <v>175</v>
      </c>
      <c r="M14466" t="s">
        <v>17654</v>
      </c>
    </row>
    <row r="14467" spans="2:13" x14ac:dyDescent="0.3">
      <c r="B14467">
        <v>80245450</v>
      </c>
      <c r="C14467" t="s">
        <v>33</v>
      </c>
      <c r="D14467" t="s">
        <v>17651</v>
      </c>
      <c r="E14467" t="s">
        <v>17652</v>
      </c>
      <c r="F14467" t="s">
        <v>17653</v>
      </c>
      <c r="G14467" t="s">
        <v>221</v>
      </c>
      <c r="H14467" s="2">
        <v>43336</v>
      </c>
      <c r="I14467">
        <v>2018</v>
      </c>
      <c r="J14467" t="s">
        <v>29</v>
      </c>
      <c r="K14467" t="s">
        <v>37</v>
      </c>
      <c r="L14467" t="s">
        <v>242</v>
      </c>
      <c r="M14467" t="s">
        <v>17654</v>
      </c>
    </row>
    <row r="14468" spans="2:13" x14ac:dyDescent="0.3">
      <c r="B14468">
        <v>80245450</v>
      </c>
      <c r="C14468" t="s">
        <v>33</v>
      </c>
      <c r="D14468" t="s">
        <v>17651</v>
      </c>
      <c r="E14468" t="s">
        <v>17652</v>
      </c>
      <c r="F14468" t="s">
        <v>17653</v>
      </c>
      <c r="G14468" t="s">
        <v>221</v>
      </c>
      <c r="H14468" s="2">
        <v>43336</v>
      </c>
      <c r="I14468">
        <v>2018</v>
      </c>
      <c r="J14468" t="s">
        <v>29</v>
      </c>
      <c r="K14468" t="s">
        <v>37</v>
      </c>
      <c r="L14468" t="s">
        <v>1190</v>
      </c>
      <c r="M14468" t="s">
        <v>17654</v>
      </c>
    </row>
    <row r="14469" spans="2:13" x14ac:dyDescent="0.3">
      <c r="B14469">
        <v>81008272</v>
      </c>
      <c r="C14469" t="s">
        <v>12</v>
      </c>
      <c r="D14469" t="s">
        <v>17655</v>
      </c>
      <c r="E14469" t="s">
        <v>7727</v>
      </c>
      <c r="F14469" t="s">
        <v>17656</v>
      </c>
      <c r="G14469" t="s">
        <v>324</v>
      </c>
      <c r="H14469" s="2">
        <v>43336</v>
      </c>
      <c r="I14469">
        <v>1998</v>
      </c>
      <c r="J14469" t="s">
        <v>29</v>
      </c>
      <c r="K14469" t="s">
        <v>16760</v>
      </c>
      <c r="L14469" t="s">
        <v>49</v>
      </c>
      <c r="M14469" t="s">
        <v>17657</v>
      </c>
    </row>
    <row r="14470" spans="2:13" x14ac:dyDescent="0.3">
      <c r="B14470">
        <v>81012978</v>
      </c>
      <c r="C14470" t="s">
        <v>33</v>
      </c>
      <c r="D14470" t="s">
        <v>17658</v>
      </c>
      <c r="E14470" t="s">
        <v>17659</v>
      </c>
      <c r="F14470" t="s">
        <v>17660</v>
      </c>
      <c r="G14470" t="s">
        <v>195</v>
      </c>
      <c r="H14470" s="2">
        <v>43336</v>
      </c>
      <c r="I14470">
        <v>2018</v>
      </c>
      <c r="J14470" t="s">
        <v>47</v>
      </c>
      <c r="K14470" t="s">
        <v>37</v>
      </c>
      <c r="L14470" t="s">
        <v>175</v>
      </c>
      <c r="M14470" t="s">
        <v>17661</v>
      </c>
    </row>
    <row r="14471" spans="2:13" x14ac:dyDescent="0.3">
      <c r="B14471">
        <v>81012978</v>
      </c>
      <c r="C14471" t="s">
        <v>33</v>
      </c>
      <c r="D14471" t="s">
        <v>17658</v>
      </c>
      <c r="E14471" t="s">
        <v>17659</v>
      </c>
      <c r="F14471" t="s">
        <v>17660</v>
      </c>
      <c r="G14471" t="s">
        <v>195</v>
      </c>
      <c r="H14471" s="2">
        <v>43336</v>
      </c>
      <c r="I14471">
        <v>2018</v>
      </c>
      <c r="J14471" t="s">
        <v>47</v>
      </c>
      <c r="K14471" t="s">
        <v>37</v>
      </c>
      <c r="L14471" t="s">
        <v>178</v>
      </c>
      <c r="M14471" t="s">
        <v>17661</v>
      </c>
    </row>
    <row r="14472" spans="2:13" x14ac:dyDescent="0.3">
      <c r="B14472">
        <v>81012978</v>
      </c>
      <c r="C14472" t="s">
        <v>33</v>
      </c>
      <c r="D14472" t="s">
        <v>17658</v>
      </c>
      <c r="E14472" t="s">
        <v>17659</v>
      </c>
      <c r="F14472" t="s">
        <v>17660</v>
      </c>
      <c r="G14472" t="s">
        <v>195</v>
      </c>
      <c r="H14472" s="2">
        <v>43336</v>
      </c>
      <c r="I14472">
        <v>2018</v>
      </c>
      <c r="J14472" t="s">
        <v>47</v>
      </c>
      <c r="K14472" t="s">
        <v>37</v>
      </c>
      <c r="L14472" t="s">
        <v>242</v>
      </c>
      <c r="M14472" t="s">
        <v>17661</v>
      </c>
    </row>
    <row r="14473" spans="2:13" x14ac:dyDescent="0.3">
      <c r="B14473">
        <v>80144145</v>
      </c>
      <c r="C14473" t="s">
        <v>12</v>
      </c>
      <c r="D14473" t="s">
        <v>17662</v>
      </c>
      <c r="E14473" t="s">
        <v>17663</v>
      </c>
      <c r="F14473" t="s">
        <v>17664</v>
      </c>
      <c r="G14473" t="s">
        <v>16</v>
      </c>
      <c r="H14473" s="2">
        <v>43336</v>
      </c>
      <c r="I14473">
        <v>2018</v>
      </c>
      <c r="J14473" t="s">
        <v>29</v>
      </c>
      <c r="K14473" t="s">
        <v>18</v>
      </c>
      <c r="L14473" t="s">
        <v>49</v>
      </c>
      <c r="M14473" t="s">
        <v>17665</v>
      </c>
    </row>
    <row r="14474" spans="2:13" x14ac:dyDescent="0.3">
      <c r="B14474">
        <v>80144145</v>
      </c>
      <c r="C14474" t="s">
        <v>12</v>
      </c>
      <c r="D14474" t="s">
        <v>17662</v>
      </c>
      <c r="E14474" t="s">
        <v>17663</v>
      </c>
      <c r="F14474" t="s">
        <v>17664</v>
      </c>
      <c r="G14474" t="s">
        <v>16</v>
      </c>
      <c r="H14474" s="2">
        <v>43336</v>
      </c>
      <c r="I14474">
        <v>2018</v>
      </c>
      <c r="J14474" t="s">
        <v>29</v>
      </c>
      <c r="K14474" t="s">
        <v>18</v>
      </c>
      <c r="L14474" t="s">
        <v>442</v>
      </c>
      <c r="M14474" t="s">
        <v>17665</v>
      </c>
    </row>
    <row r="14475" spans="2:13" x14ac:dyDescent="0.3">
      <c r="B14475">
        <v>81008283</v>
      </c>
      <c r="C14475" t="s">
        <v>33</v>
      </c>
      <c r="D14475" t="s">
        <v>17666</v>
      </c>
      <c r="F14475" t="s">
        <v>17667</v>
      </c>
      <c r="G14475" t="s">
        <v>324</v>
      </c>
      <c r="H14475" s="2">
        <v>43336</v>
      </c>
      <c r="I14475">
        <v>2011</v>
      </c>
      <c r="J14475" t="s">
        <v>29</v>
      </c>
      <c r="K14475" t="s">
        <v>37</v>
      </c>
      <c r="L14475" t="s">
        <v>175</v>
      </c>
      <c r="M14475" t="s">
        <v>17668</v>
      </c>
    </row>
    <row r="14476" spans="2:13" x14ac:dyDescent="0.3">
      <c r="B14476">
        <v>81008283</v>
      </c>
      <c r="C14476" t="s">
        <v>33</v>
      </c>
      <c r="D14476" t="s">
        <v>17666</v>
      </c>
      <c r="F14476" t="s">
        <v>17667</v>
      </c>
      <c r="G14476" t="s">
        <v>324</v>
      </c>
      <c r="H14476" s="2">
        <v>43336</v>
      </c>
      <c r="I14476">
        <v>2011</v>
      </c>
      <c r="J14476" t="s">
        <v>29</v>
      </c>
      <c r="K14476" t="s">
        <v>37</v>
      </c>
      <c r="L14476" t="s">
        <v>178</v>
      </c>
      <c r="M14476" t="s">
        <v>17668</v>
      </c>
    </row>
    <row r="14477" spans="2:13" x14ac:dyDescent="0.3">
      <c r="B14477">
        <v>80184405</v>
      </c>
      <c r="C14477" t="s">
        <v>33</v>
      </c>
      <c r="D14477" t="s">
        <v>15863</v>
      </c>
      <c r="F14477" t="s">
        <v>17669</v>
      </c>
      <c r="G14477" t="s">
        <v>28</v>
      </c>
      <c r="H14477" s="2">
        <v>43336</v>
      </c>
      <c r="I14477">
        <v>2018</v>
      </c>
      <c r="J14477" t="s">
        <v>29</v>
      </c>
      <c r="K14477" t="s">
        <v>37</v>
      </c>
      <c r="L14477" t="s">
        <v>384</v>
      </c>
      <c r="M14477" t="s">
        <v>17670</v>
      </c>
    </row>
    <row r="14478" spans="2:13" x14ac:dyDescent="0.3">
      <c r="B14478">
        <v>80184405</v>
      </c>
      <c r="C14478" t="s">
        <v>33</v>
      </c>
      <c r="D14478" t="s">
        <v>15863</v>
      </c>
      <c r="F14478" t="s">
        <v>17669</v>
      </c>
      <c r="G14478" t="s">
        <v>28</v>
      </c>
      <c r="H14478" s="2">
        <v>43336</v>
      </c>
      <c r="I14478">
        <v>2018</v>
      </c>
      <c r="J14478" t="s">
        <v>29</v>
      </c>
      <c r="K14478" t="s">
        <v>37</v>
      </c>
      <c r="L14478" t="s">
        <v>56</v>
      </c>
      <c r="M14478" t="s">
        <v>17670</v>
      </c>
    </row>
    <row r="14479" spans="2:13" x14ac:dyDescent="0.3">
      <c r="B14479">
        <v>80184405</v>
      </c>
      <c r="C14479" t="s">
        <v>33</v>
      </c>
      <c r="D14479" t="s">
        <v>15863</v>
      </c>
      <c r="F14479" t="s">
        <v>17669</v>
      </c>
      <c r="G14479" t="s">
        <v>28</v>
      </c>
      <c r="H14479" s="2">
        <v>43336</v>
      </c>
      <c r="I14479">
        <v>2018</v>
      </c>
      <c r="J14479" t="s">
        <v>29</v>
      </c>
      <c r="K14479" t="s">
        <v>37</v>
      </c>
      <c r="L14479" t="s">
        <v>177</v>
      </c>
      <c r="M14479" t="s">
        <v>17670</v>
      </c>
    </row>
    <row r="14480" spans="2:13" x14ac:dyDescent="0.3">
      <c r="B14480">
        <v>80224167</v>
      </c>
      <c r="C14480" t="s">
        <v>12</v>
      </c>
      <c r="D14480" t="s">
        <v>17671</v>
      </c>
      <c r="E14480" t="s">
        <v>1121</v>
      </c>
      <c r="G14480" t="s">
        <v>324</v>
      </c>
      <c r="H14480" s="2">
        <v>43336</v>
      </c>
      <c r="I14480">
        <v>2017</v>
      </c>
      <c r="J14480" t="s">
        <v>17</v>
      </c>
      <c r="K14480" t="s">
        <v>148</v>
      </c>
      <c r="L14480" t="s">
        <v>153</v>
      </c>
      <c r="M14480" t="s">
        <v>17672</v>
      </c>
    </row>
    <row r="14481" spans="2:13" x14ac:dyDescent="0.3">
      <c r="B14481">
        <v>80224167</v>
      </c>
      <c r="C14481" t="s">
        <v>12</v>
      </c>
      <c r="D14481" t="s">
        <v>17671</v>
      </c>
      <c r="E14481" t="s">
        <v>1121</v>
      </c>
      <c r="G14481" t="s">
        <v>68</v>
      </c>
      <c r="H14481" s="2">
        <v>43336</v>
      </c>
      <c r="I14481">
        <v>2017</v>
      </c>
      <c r="J14481" t="s">
        <v>17</v>
      </c>
      <c r="K14481" t="s">
        <v>148</v>
      </c>
      <c r="L14481" t="s">
        <v>153</v>
      </c>
      <c r="M14481" t="s">
        <v>17672</v>
      </c>
    </row>
    <row r="14482" spans="2:13" x14ac:dyDescent="0.3">
      <c r="B14482">
        <v>80224167</v>
      </c>
      <c r="C14482" t="s">
        <v>12</v>
      </c>
      <c r="D14482" t="s">
        <v>17671</v>
      </c>
      <c r="E14482" t="s">
        <v>17673</v>
      </c>
      <c r="G14482" t="s">
        <v>324</v>
      </c>
      <c r="H14482" s="2">
        <v>43336</v>
      </c>
      <c r="I14482">
        <v>2017</v>
      </c>
      <c r="J14482" t="s">
        <v>17</v>
      </c>
      <c r="K14482" t="s">
        <v>148</v>
      </c>
      <c r="L14482" t="s">
        <v>153</v>
      </c>
      <c r="M14482" t="s">
        <v>17672</v>
      </c>
    </row>
    <row r="14483" spans="2:13" x14ac:dyDescent="0.3">
      <c r="B14483">
        <v>80224167</v>
      </c>
      <c r="C14483" t="s">
        <v>12</v>
      </c>
      <c r="D14483" t="s">
        <v>17671</v>
      </c>
      <c r="E14483" t="s">
        <v>17673</v>
      </c>
      <c r="G14483" t="s">
        <v>68</v>
      </c>
      <c r="H14483" s="2">
        <v>43336</v>
      </c>
      <c r="I14483">
        <v>2017</v>
      </c>
      <c r="J14483" t="s">
        <v>17</v>
      </c>
      <c r="K14483" t="s">
        <v>148</v>
      </c>
      <c r="L14483" t="s">
        <v>153</v>
      </c>
      <c r="M14483" t="s">
        <v>17672</v>
      </c>
    </row>
    <row r="14484" spans="2:13" x14ac:dyDescent="0.3">
      <c r="B14484">
        <v>81155859</v>
      </c>
      <c r="C14484" t="s">
        <v>12</v>
      </c>
      <c r="D14484" t="s">
        <v>17674</v>
      </c>
      <c r="E14484" t="s">
        <v>17675</v>
      </c>
      <c r="F14484" t="s">
        <v>17676</v>
      </c>
      <c r="G14484" t="s">
        <v>221</v>
      </c>
      <c r="H14484" s="2">
        <v>43700</v>
      </c>
      <c r="I14484">
        <v>2019</v>
      </c>
      <c r="J14484" t="s">
        <v>17</v>
      </c>
      <c r="K14484" t="s">
        <v>232</v>
      </c>
      <c r="L14484" t="s">
        <v>49</v>
      </c>
      <c r="M14484" t="s">
        <v>17677</v>
      </c>
    </row>
    <row r="14485" spans="2:13" x14ac:dyDescent="0.3">
      <c r="B14485">
        <v>81155859</v>
      </c>
      <c r="C14485" t="s">
        <v>12</v>
      </c>
      <c r="D14485" t="s">
        <v>17674</v>
      </c>
      <c r="E14485" t="s">
        <v>17675</v>
      </c>
      <c r="F14485" t="s">
        <v>17676</v>
      </c>
      <c r="G14485" t="s">
        <v>221</v>
      </c>
      <c r="H14485" s="2">
        <v>43700</v>
      </c>
      <c r="I14485">
        <v>2019</v>
      </c>
      <c r="J14485" t="s">
        <v>17</v>
      </c>
      <c r="K14485" t="s">
        <v>232</v>
      </c>
      <c r="L14485" t="s">
        <v>101</v>
      </c>
      <c r="M14485" t="s">
        <v>17677</v>
      </c>
    </row>
    <row r="14486" spans="2:13" x14ac:dyDescent="0.3">
      <c r="B14486">
        <v>81155859</v>
      </c>
      <c r="C14486" t="s">
        <v>12</v>
      </c>
      <c r="D14486" t="s">
        <v>17674</v>
      </c>
      <c r="E14486" t="s">
        <v>17675</v>
      </c>
      <c r="F14486" t="s">
        <v>17676</v>
      </c>
      <c r="G14486" t="s">
        <v>221</v>
      </c>
      <c r="H14486" s="2">
        <v>43700</v>
      </c>
      <c r="I14486">
        <v>2019</v>
      </c>
      <c r="J14486" t="s">
        <v>17</v>
      </c>
      <c r="K14486" t="s">
        <v>232</v>
      </c>
      <c r="L14486" t="s">
        <v>102</v>
      </c>
      <c r="M14486" t="s">
        <v>17677</v>
      </c>
    </row>
    <row r="14487" spans="2:13" x14ac:dyDescent="0.3">
      <c r="B14487">
        <v>81155858</v>
      </c>
      <c r="C14487" t="s">
        <v>12</v>
      </c>
      <c r="D14487" t="s">
        <v>17678</v>
      </c>
      <c r="E14487" t="s">
        <v>17679</v>
      </c>
      <c r="F14487" t="s">
        <v>17680</v>
      </c>
      <c r="G14487" t="s">
        <v>221</v>
      </c>
      <c r="H14487" s="2">
        <v>43700</v>
      </c>
      <c r="I14487">
        <v>2018</v>
      </c>
      <c r="J14487" t="s">
        <v>47</v>
      </c>
      <c r="K14487" t="s">
        <v>135</v>
      </c>
      <c r="L14487" t="s">
        <v>49</v>
      </c>
      <c r="M14487" t="s">
        <v>17681</v>
      </c>
    </row>
    <row r="14488" spans="2:13" x14ac:dyDescent="0.3">
      <c r="B14488">
        <v>81155858</v>
      </c>
      <c r="C14488" t="s">
        <v>12</v>
      </c>
      <c r="D14488" t="s">
        <v>17678</v>
      </c>
      <c r="E14488" t="s">
        <v>17679</v>
      </c>
      <c r="F14488" t="s">
        <v>17680</v>
      </c>
      <c r="G14488" t="s">
        <v>221</v>
      </c>
      <c r="H14488" s="2">
        <v>43700</v>
      </c>
      <c r="I14488">
        <v>2018</v>
      </c>
      <c r="J14488" t="s">
        <v>47</v>
      </c>
      <c r="K14488" t="s">
        <v>135</v>
      </c>
      <c r="L14488" t="s">
        <v>102</v>
      </c>
      <c r="M14488" t="s">
        <v>17681</v>
      </c>
    </row>
    <row r="14489" spans="2:13" x14ac:dyDescent="0.3">
      <c r="B14489">
        <v>81147910</v>
      </c>
      <c r="C14489" t="s">
        <v>12</v>
      </c>
      <c r="D14489" t="s">
        <v>17682</v>
      </c>
      <c r="E14489" t="s">
        <v>17683</v>
      </c>
      <c r="F14489" t="s">
        <v>17684</v>
      </c>
      <c r="G14489" t="s">
        <v>195</v>
      </c>
      <c r="H14489" s="2">
        <v>43700</v>
      </c>
      <c r="I14489">
        <v>2019</v>
      </c>
      <c r="J14489" t="s">
        <v>17</v>
      </c>
      <c r="K14489" t="s">
        <v>4193</v>
      </c>
      <c r="L14489" t="s">
        <v>64</v>
      </c>
      <c r="M14489" t="s">
        <v>17685</v>
      </c>
    </row>
    <row r="14490" spans="2:13" x14ac:dyDescent="0.3">
      <c r="B14490">
        <v>81147910</v>
      </c>
      <c r="C14490" t="s">
        <v>12</v>
      </c>
      <c r="D14490" t="s">
        <v>17682</v>
      </c>
      <c r="E14490" t="s">
        <v>17683</v>
      </c>
      <c r="F14490" t="s">
        <v>17684</v>
      </c>
      <c r="G14490" t="s">
        <v>195</v>
      </c>
      <c r="H14490" s="2">
        <v>43700</v>
      </c>
      <c r="I14490">
        <v>2019</v>
      </c>
      <c r="J14490" t="s">
        <v>17</v>
      </c>
      <c r="K14490" t="s">
        <v>4193</v>
      </c>
      <c r="L14490" t="s">
        <v>442</v>
      </c>
      <c r="M14490" t="s">
        <v>17685</v>
      </c>
    </row>
    <row r="14491" spans="2:13" x14ac:dyDescent="0.3">
      <c r="B14491">
        <v>81147910</v>
      </c>
      <c r="C14491" t="s">
        <v>12</v>
      </c>
      <c r="D14491" t="s">
        <v>17682</v>
      </c>
      <c r="E14491" t="s">
        <v>17683</v>
      </c>
      <c r="F14491" t="s">
        <v>17684</v>
      </c>
      <c r="G14491" t="s">
        <v>8242</v>
      </c>
      <c r="H14491" s="2">
        <v>43700</v>
      </c>
      <c r="I14491">
        <v>2019</v>
      </c>
      <c r="J14491" t="s">
        <v>17</v>
      </c>
      <c r="K14491" t="s">
        <v>4193</v>
      </c>
      <c r="L14491" t="s">
        <v>64</v>
      </c>
      <c r="M14491" t="s">
        <v>17685</v>
      </c>
    </row>
    <row r="14492" spans="2:13" x14ac:dyDescent="0.3">
      <c r="B14492">
        <v>81147910</v>
      </c>
      <c r="C14492" t="s">
        <v>12</v>
      </c>
      <c r="D14492" t="s">
        <v>17682</v>
      </c>
      <c r="E14492" t="s">
        <v>17683</v>
      </c>
      <c r="F14492" t="s">
        <v>17684</v>
      </c>
      <c r="G14492" t="s">
        <v>8242</v>
      </c>
      <c r="H14492" s="2">
        <v>43700</v>
      </c>
      <c r="I14492">
        <v>2019</v>
      </c>
      <c r="J14492" t="s">
        <v>17</v>
      </c>
      <c r="K14492" t="s">
        <v>4193</v>
      </c>
      <c r="L14492" t="s">
        <v>442</v>
      </c>
      <c r="M14492" t="s">
        <v>17685</v>
      </c>
    </row>
    <row r="14493" spans="2:13" x14ac:dyDescent="0.3">
      <c r="B14493">
        <v>80203254</v>
      </c>
      <c r="C14493" t="s">
        <v>33</v>
      </c>
      <c r="D14493" t="s">
        <v>17686</v>
      </c>
      <c r="F14493" t="s">
        <v>17687</v>
      </c>
      <c r="G14493" t="s">
        <v>324</v>
      </c>
      <c r="H14493" s="2">
        <v>43700</v>
      </c>
      <c r="I14493">
        <v>2019</v>
      </c>
      <c r="J14493" t="s">
        <v>47</v>
      </c>
      <c r="K14493" t="s">
        <v>37</v>
      </c>
      <c r="L14493" t="s">
        <v>175</v>
      </c>
      <c r="M14493" t="s">
        <v>17688</v>
      </c>
    </row>
    <row r="14494" spans="2:13" x14ac:dyDescent="0.3">
      <c r="B14494">
        <v>80203254</v>
      </c>
      <c r="C14494" t="s">
        <v>33</v>
      </c>
      <c r="D14494" t="s">
        <v>17686</v>
      </c>
      <c r="F14494" t="s">
        <v>17687</v>
      </c>
      <c r="G14494" t="s">
        <v>324</v>
      </c>
      <c r="H14494" s="2">
        <v>43700</v>
      </c>
      <c r="I14494">
        <v>2019</v>
      </c>
      <c r="J14494" t="s">
        <v>47</v>
      </c>
      <c r="K14494" t="s">
        <v>37</v>
      </c>
      <c r="L14494" t="s">
        <v>476</v>
      </c>
      <c r="M14494" t="s">
        <v>17688</v>
      </c>
    </row>
    <row r="14495" spans="2:13" x14ac:dyDescent="0.3">
      <c r="B14495">
        <v>81155802</v>
      </c>
      <c r="C14495" t="s">
        <v>12</v>
      </c>
      <c r="D14495" t="s">
        <v>17689</v>
      </c>
      <c r="E14495" t="s">
        <v>17690</v>
      </c>
      <c r="F14495" t="s">
        <v>17691</v>
      </c>
      <c r="G14495" t="s">
        <v>221</v>
      </c>
      <c r="H14495" s="2">
        <v>43700</v>
      </c>
      <c r="I14495">
        <v>2019</v>
      </c>
      <c r="J14495" t="s">
        <v>47</v>
      </c>
      <c r="K14495" t="s">
        <v>1956</v>
      </c>
      <c r="L14495" t="s">
        <v>166</v>
      </c>
      <c r="M14495" t="s">
        <v>17692</v>
      </c>
    </row>
    <row r="14496" spans="2:13" x14ac:dyDescent="0.3">
      <c r="B14496">
        <v>81155802</v>
      </c>
      <c r="C14496" t="s">
        <v>12</v>
      </c>
      <c r="D14496" t="s">
        <v>17689</v>
      </c>
      <c r="E14496" t="s">
        <v>17690</v>
      </c>
      <c r="F14496" t="s">
        <v>17691</v>
      </c>
      <c r="G14496" t="s">
        <v>221</v>
      </c>
      <c r="H14496" s="2">
        <v>43700</v>
      </c>
      <c r="I14496">
        <v>2019</v>
      </c>
      <c r="J14496" t="s">
        <v>47</v>
      </c>
      <c r="K14496" t="s">
        <v>1956</v>
      </c>
      <c r="L14496" t="s">
        <v>138</v>
      </c>
      <c r="M14496" t="s">
        <v>17692</v>
      </c>
    </row>
    <row r="14497" spans="2:13" x14ac:dyDescent="0.3">
      <c r="B14497">
        <v>81155802</v>
      </c>
      <c r="C14497" t="s">
        <v>12</v>
      </c>
      <c r="D14497" t="s">
        <v>17689</v>
      </c>
      <c r="E14497" t="s">
        <v>17690</v>
      </c>
      <c r="F14497" t="s">
        <v>17691</v>
      </c>
      <c r="G14497" t="s">
        <v>221</v>
      </c>
      <c r="H14497" s="2">
        <v>43700</v>
      </c>
      <c r="I14497">
        <v>2019</v>
      </c>
      <c r="J14497" t="s">
        <v>47</v>
      </c>
      <c r="K14497" t="s">
        <v>1956</v>
      </c>
      <c r="L14497" t="s">
        <v>102</v>
      </c>
      <c r="M14497" t="s">
        <v>17692</v>
      </c>
    </row>
    <row r="14498" spans="2:13" x14ac:dyDescent="0.3">
      <c r="B14498">
        <v>70285728</v>
      </c>
      <c r="C14498" t="s">
        <v>12</v>
      </c>
      <c r="D14498" t="s">
        <v>17693</v>
      </c>
      <c r="E14498" t="s">
        <v>17694</v>
      </c>
      <c r="F14498" t="s">
        <v>17695</v>
      </c>
      <c r="G14498" t="s">
        <v>1161</v>
      </c>
      <c r="H14498" s="2">
        <v>43700</v>
      </c>
      <c r="I14498">
        <v>2013</v>
      </c>
      <c r="J14498" t="s">
        <v>29</v>
      </c>
      <c r="K14498" t="s">
        <v>1268</v>
      </c>
      <c r="L14498" t="s">
        <v>166</v>
      </c>
      <c r="M14498" t="s">
        <v>17696</v>
      </c>
    </row>
    <row r="14499" spans="2:13" x14ac:dyDescent="0.3">
      <c r="B14499">
        <v>70285728</v>
      </c>
      <c r="C14499" t="s">
        <v>12</v>
      </c>
      <c r="D14499" t="s">
        <v>17693</v>
      </c>
      <c r="E14499" t="s">
        <v>17694</v>
      </c>
      <c r="F14499" t="s">
        <v>17695</v>
      </c>
      <c r="G14499" t="s">
        <v>1161</v>
      </c>
      <c r="H14499" s="2">
        <v>43700</v>
      </c>
      <c r="I14499">
        <v>2013</v>
      </c>
      <c r="J14499" t="s">
        <v>29</v>
      </c>
      <c r="K14499" t="s">
        <v>1268</v>
      </c>
      <c r="L14499" t="s">
        <v>102</v>
      </c>
      <c r="M14499" t="s">
        <v>17696</v>
      </c>
    </row>
    <row r="14500" spans="2:13" x14ac:dyDescent="0.3">
      <c r="B14500">
        <v>70285728</v>
      </c>
      <c r="C14500" t="s">
        <v>12</v>
      </c>
      <c r="D14500" t="s">
        <v>17693</v>
      </c>
      <c r="E14500" t="s">
        <v>17694</v>
      </c>
      <c r="F14500" t="s">
        <v>17695</v>
      </c>
      <c r="G14500" t="s">
        <v>1161</v>
      </c>
      <c r="H14500" s="2">
        <v>43700</v>
      </c>
      <c r="I14500">
        <v>2013</v>
      </c>
      <c r="J14500" t="s">
        <v>29</v>
      </c>
      <c r="K14500" t="s">
        <v>1268</v>
      </c>
      <c r="L14500" t="s">
        <v>66</v>
      </c>
      <c r="M14500" t="s">
        <v>17696</v>
      </c>
    </row>
    <row r="14501" spans="2:13" x14ac:dyDescent="0.3">
      <c r="B14501">
        <v>70285728</v>
      </c>
      <c r="C14501" t="s">
        <v>12</v>
      </c>
      <c r="D14501" t="s">
        <v>17693</v>
      </c>
      <c r="E14501" t="s">
        <v>17694</v>
      </c>
      <c r="F14501" t="s">
        <v>17695</v>
      </c>
      <c r="G14501" t="s">
        <v>764</v>
      </c>
      <c r="H14501" s="2">
        <v>43700</v>
      </c>
      <c r="I14501">
        <v>2013</v>
      </c>
      <c r="J14501" t="s">
        <v>29</v>
      </c>
      <c r="K14501" t="s">
        <v>1268</v>
      </c>
      <c r="L14501" t="s">
        <v>166</v>
      </c>
      <c r="M14501" t="s">
        <v>17696</v>
      </c>
    </row>
    <row r="14502" spans="2:13" x14ac:dyDescent="0.3">
      <c r="B14502">
        <v>70285728</v>
      </c>
      <c r="C14502" t="s">
        <v>12</v>
      </c>
      <c r="D14502" t="s">
        <v>17693</v>
      </c>
      <c r="E14502" t="s">
        <v>17694</v>
      </c>
      <c r="F14502" t="s">
        <v>17695</v>
      </c>
      <c r="G14502" t="s">
        <v>764</v>
      </c>
      <c r="H14502" s="2">
        <v>43700</v>
      </c>
      <c r="I14502">
        <v>2013</v>
      </c>
      <c r="J14502" t="s">
        <v>29</v>
      </c>
      <c r="K14502" t="s">
        <v>1268</v>
      </c>
      <c r="L14502" t="s">
        <v>102</v>
      </c>
      <c r="M14502" t="s">
        <v>17696</v>
      </c>
    </row>
    <row r="14503" spans="2:13" x14ac:dyDescent="0.3">
      <c r="B14503">
        <v>70285728</v>
      </c>
      <c r="C14503" t="s">
        <v>12</v>
      </c>
      <c r="D14503" t="s">
        <v>17693</v>
      </c>
      <c r="E14503" t="s">
        <v>17694</v>
      </c>
      <c r="F14503" t="s">
        <v>17695</v>
      </c>
      <c r="G14503" t="s">
        <v>764</v>
      </c>
      <c r="H14503" s="2">
        <v>43700</v>
      </c>
      <c r="I14503">
        <v>2013</v>
      </c>
      <c r="J14503" t="s">
        <v>29</v>
      </c>
      <c r="K14503" t="s">
        <v>1268</v>
      </c>
      <c r="L14503" t="s">
        <v>66</v>
      </c>
      <c r="M14503" t="s">
        <v>17696</v>
      </c>
    </row>
    <row r="14504" spans="2:13" x14ac:dyDescent="0.3">
      <c r="B14504">
        <v>70285728</v>
      </c>
      <c r="C14504" t="s">
        <v>12</v>
      </c>
      <c r="D14504" t="s">
        <v>17693</v>
      </c>
      <c r="E14504" t="s">
        <v>17694</v>
      </c>
      <c r="F14504" t="s">
        <v>17695</v>
      </c>
      <c r="G14504" t="s">
        <v>2137</v>
      </c>
      <c r="H14504" s="2">
        <v>43700</v>
      </c>
      <c r="I14504">
        <v>2013</v>
      </c>
      <c r="J14504" t="s">
        <v>29</v>
      </c>
      <c r="K14504" t="s">
        <v>1268</v>
      </c>
      <c r="L14504" t="s">
        <v>166</v>
      </c>
      <c r="M14504" t="s">
        <v>17696</v>
      </c>
    </row>
    <row r="14505" spans="2:13" x14ac:dyDescent="0.3">
      <c r="B14505">
        <v>70285728</v>
      </c>
      <c r="C14505" t="s">
        <v>12</v>
      </c>
      <c r="D14505" t="s">
        <v>17693</v>
      </c>
      <c r="E14505" t="s">
        <v>17694</v>
      </c>
      <c r="F14505" t="s">
        <v>17695</v>
      </c>
      <c r="G14505" t="s">
        <v>2137</v>
      </c>
      <c r="H14505" s="2">
        <v>43700</v>
      </c>
      <c r="I14505">
        <v>2013</v>
      </c>
      <c r="J14505" t="s">
        <v>29</v>
      </c>
      <c r="K14505" t="s">
        <v>1268</v>
      </c>
      <c r="L14505" t="s">
        <v>102</v>
      </c>
      <c r="M14505" t="s">
        <v>17696</v>
      </c>
    </row>
    <row r="14506" spans="2:13" x14ac:dyDescent="0.3">
      <c r="B14506">
        <v>70285728</v>
      </c>
      <c r="C14506" t="s">
        <v>12</v>
      </c>
      <c r="D14506" t="s">
        <v>17693</v>
      </c>
      <c r="E14506" t="s">
        <v>17694</v>
      </c>
      <c r="F14506" t="s">
        <v>17695</v>
      </c>
      <c r="G14506" t="s">
        <v>2137</v>
      </c>
      <c r="H14506" s="2">
        <v>43700</v>
      </c>
      <c r="I14506">
        <v>2013</v>
      </c>
      <c r="J14506" t="s">
        <v>29</v>
      </c>
      <c r="K14506" t="s">
        <v>1268</v>
      </c>
      <c r="L14506" t="s">
        <v>66</v>
      </c>
      <c r="M14506" t="s">
        <v>17696</v>
      </c>
    </row>
    <row r="14507" spans="2:13" x14ac:dyDescent="0.3">
      <c r="B14507">
        <v>70285728</v>
      </c>
      <c r="C14507" t="s">
        <v>12</v>
      </c>
      <c r="D14507" t="s">
        <v>17693</v>
      </c>
      <c r="E14507" t="s">
        <v>17694</v>
      </c>
      <c r="F14507" t="s">
        <v>17695</v>
      </c>
      <c r="G14507" t="s">
        <v>2294</v>
      </c>
      <c r="H14507" s="2">
        <v>43700</v>
      </c>
      <c r="I14507">
        <v>2013</v>
      </c>
      <c r="J14507" t="s">
        <v>29</v>
      </c>
      <c r="K14507" t="s">
        <v>1268</v>
      </c>
      <c r="L14507" t="s">
        <v>166</v>
      </c>
      <c r="M14507" t="s">
        <v>17696</v>
      </c>
    </row>
    <row r="14508" spans="2:13" x14ac:dyDescent="0.3">
      <c r="B14508">
        <v>70285728</v>
      </c>
      <c r="C14508" t="s">
        <v>12</v>
      </c>
      <c r="D14508" t="s">
        <v>17693</v>
      </c>
      <c r="E14508" t="s">
        <v>17694</v>
      </c>
      <c r="F14508" t="s">
        <v>17695</v>
      </c>
      <c r="G14508" t="s">
        <v>2294</v>
      </c>
      <c r="H14508" s="2">
        <v>43700</v>
      </c>
      <c r="I14508">
        <v>2013</v>
      </c>
      <c r="J14508" t="s">
        <v>29</v>
      </c>
      <c r="K14508" t="s">
        <v>1268</v>
      </c>
      <c r="L14508" t="s">
        <v>102</v>
      </c>
      <c r="M14508" t="s">
        <v>17696</v>
      </c>
    </row>
    <row r="14509" spans="2:13" x14ac:dyDescent="0.3">
      <c r="B14509">
        <v>70285728</v>
      </c>
      <c r="C14509" t="s">
        <v>12</v>
      </c>
      <c r="D14509" t="s">
        <v>17693</v>
      </c>
      <c r="E14509" t="s">
        <v>17694</v>
      </c>
      <c r="F14509" t="s">
        <v>17695</v>
      </c>
      <c r="G14509" t="s">
        <v>2294</v>
      </c>
      <c r="H14509" s="2">
        <v>43700</v>
      </c>
      <c r="I14509">
        <v>2013</v>
      </c>
      <c r="J14509" t="s">
        <v>29</v>
      </c>
      <c r="K14509" t="s">
        <v>1268</v>
      </c>
      <c r="L14509" t="s">
        <v>66</v>
      </c>
      <c r="M14509" t="s">
        <v>17696</v>
      </c>
    </row>
    <row r="14510" spans="2:13" x14ac:dyDescent="0.3">
      <c r="B14510">
        <v>70285728</v>
      </c>
      <c r="C14510" t="s">
        <v>12</v>
      </c>
      <c r="D14510" t="s">
        <v>17693</v>
      </c>
      <c r="E14510" t="s">
        <v>17694</v>
      </c>
      <c r="F14510" t="s">
        <v>17695</v>
      </c>
      <c r="G14510" t="s">
        <v>103</v>
      </c>
      <c r="H14510" s="2">
        <v>43700</v>
      </c>
      <c r="I14510">
        <v>2013</v>
      </c>
      <c r="J14510" t="s">
        <v>29</v>
      </c>
      <c r="K14510" t="s">
        <v>1268</v>
      </c>
      <c r="L14510" t="s">
        <v>166</v>
      </c>
      <c r="M14510" t="s">
        <v>17696</v>
      </c>
    </row>
    <row r="14511" spans="2:13" x14ac:dyDescent="0.3">
      <c r="B14511">
        <v>70285728</v>
      </c>
      <c r="C14511" t="s">
        <v>12</v>
      </c>
      <c r="D14511" t="s">
        <v>17693</v>
      </c>
      <c r="E14511" t="s">
        <v>17694</v>
      </c>
      <c r="F14511" t="s">
        <v>17695</v>
      </c>
      <c r="G14511" t="s">
        <v>103</v>
      </c>
      <c r="H14511" s="2">
        <v>43700</v>
      </c>
      <c r="I14511">
        <v>2013</v>
      </c>
      <c r="J14511" t="s">
        <v>29</v>
      </c>
      <c r="K14511" t="s">
        <v>1268</v>
      </c>
      <c r="L14511" t="s">
        <v>102</v>
      </c>
      <c r="M14511" t="s">
        <v>17696</v>
      </c>
    </row>
    <row r="14512" spans="2:13" x14ac:dyDescent="0.3">
      <c r="B14512">
        <v>70285728</v>
      </c>
      <c r="C14512" t="s">
        <v>12</v>
      </c>
      <c r="D14512" t="s">
        <v>17693</v>
      </c>
      <c r="E14512" t="s">
        <v>17694</v>
      </c>
      <c r="F14512" t="s">
        <v>17695</v>
      </c>
      <c r="G14512" t="s">
        <v>103</v>
      </c>
      <c r="H14512" s="2">
        <v>43700</v>
      </c>
      <c r="I14512">
        <v>2013</v>
      </c>
      <c r="J14512" t="s">
        <v>29</v>
      </c>
      <c r="K14512" t="s">
        <v>1268</v>
      </c>
      <c r="L14512" t="s">
        <v>66</v>
      </c>
      <c r="M14512" t="s">
        <v>17696</v>
      </c>
    </row>
    <row r="14513" spans="2:13" x14ac:dyDescent="0.3">
      <c r="B14513">
        <v>70285728</v>
      </c>
      <c r="C14513" t="s">
        <v>12</v>
      </c>
      <c r="D14513" t="s">
        <v>17693</v>
      </c>
      <c r="E14513" t="s">
        <v>17694</v>
      </c>
      <c r="F14513" t="s">
        <v>17695</v>
      </c>
      <c r="G14513" t="s">
        <v>214</v>
      </c>
      <c r="H14513" s="2">
        <v>43700</v>
      </c>
      <c r="I14513">
        <v>2013</v>
      </c>
      <c r="J14513" t="s">
        <v>29</v>
      </c>
      <c r="K14513" t="s">
        <v>1268</v>
      </c>
      <c r="L14513" t="s">
        <v>166</v>
      </c>
      <c r="M14513" t="s">
        <v>17696</v>
      </c>
    </row>
    <row r="14514" spans="2:13" x14ac:dyDescent="0.3">
      <c r="B14514">
        <v>70285728</v>
      </c>
      <c r="C14514" t="s">
        <v>12</v>
      </c>
      <c r="D14514" t="s">
        <v>17693</v>
      </c>
      <c r="E14514" t="s">
        <v>17694</v>
      </c>
      <c r="F14514" t="s">
        <v>17695</v>
      </c>
      <c r="G14514" t="s">
        <v>214</v>
      </c>
      <c r="H14514" s="2">
        <v>43700</v>
      </c>
      <c r="I14514">
        <v>2013</v>
      </c>
      <c r="J14514" t="s">
        <v>29</v>
      </c>
      <c r="K14514" t="s">
        <v>1268</v>
      </c>
      <c r="L14514" t="s">
        <v>102</v>
      </c>
      <c r="M14514" t="s">
        <v>17696</v>
      </c>
    </row>
    <row r="14515" spans="2:13" x14ac:dyDescent="0.3">
      <c r="B14515">
        <v>70285728</v>
      </c>
      <c r="C14515" t="s">
        <v>12</v>
      </c>
      <c r="D14515" t="s">
        <v>17693</v>
      </c>
      <c r="E14515" t="s">
        <v>17694</v>
      </c>
      <c r="F14515" t="s">
        <v>17695</v>
      </c>
      <c r="G14515" t="s">
        <v>214</v>
      </c>
      <c r="H14515" s="2">
        <v>43700</v>
      </c>
      <c r="I14515">
        <v>2013</v>
      </c>
      <c r="J14515" t="s">
        <v>29</v>
      </c>
      <c r="K14515" t="s">
        <v>1268</v>
      </c>
      <c r="L14515" t="s">
        <v>66</v>
      </c>
      <c r="M14515" t="s">
        <v>17696</v>
      </c>
    </row>
    <row r="14516" spans="2:13" x14ac:dyDescent="0.3">
      <c r="B14516">
        <v>70285728</v>
      </c>
      <c r="C14516" t="s">
        <v>12</v>
      </c>
      <c r="D14516" t="s">
        <v>17693</v>
      </c>
      <c r="E14516" t="s">
        <v>17694</v>
      </c>
      <c r="F14516" t="s">
        <v>17695</v>
      </c>
      <c r="G14516" t="s">
        <v>68</v>
      </c>
      <c r="H14516" s="2">
        <v>43700</v>
      </c>
      <c r="I14516">
        <v>2013</v>
      </c>
      <c r="J14516" t="s">
        <v>29</v>
      </c>
      <c r="K14516" t="s">
        <v>1268</v>
      </c>
      <c r="L14516" t="s">
        <v>166</v>
      </c>
      <c r="M14516" t="s">
        <v>17696</v>
      </c>
    </row>
    <row r="14517" spans="2:13" x14ac:dyDescent="0.3">
      <c r="B14517">
        <v>70285728</v>
      </c>
      <c r="C14517" t="s">
        <v>12</v>
      </c>
      <c r="D14517" t="s">
        <v>17693</v>
      </c>
      <c r="E14517" t="s">
        <v>17694</v>
      </c>
      <c r="F14517" t="s">
        <v>17695</v>
      </c>
      <c r="G14517" t="s">
        <v>68</v>
      </c>
      <c r="H14517" s="2">
        <v>43700</v>
      </c>
      <c r="I14517">
        <v>2013</v>
      </c>
      <c r="J14517" t="s">
        <v>29</v>
      </c>
      <c r="K14517" t="s">
        <v>1268</v>
      </c>
      <c r="L14517" t="s">
        <v>102</v>
      </c>
      <c r="M14517" t="s">
        <v>17696</v>
      </c>
    </row>
    <row r="14518" spans="2:13" x14ac:dyDescent="0.3">
      <c r="B14518">
        <v>70285728</v>
      </c>
      <c r="C14518" t="s">
        <v>12</v>
      </c>
      <c r="D14518" t="s">
        <v>17693</v>
      </c>
      <c r="E14518" t="s">
        <v>17694</v>
      </c>
      <c r="F14518" t="s">
        <v>17695</v>
      </c>
      <c r="G14518" t="s">
        <v>68</v>
      </c>
      <c r="H14518" s="2">
        <v>43700</v>
      </c>
      <c r="I14518">
        <v>2013</v>
      </c>
      <c r="J14518" t="s">
        <v>29</v>
      </c>
      <c r="K14518" t="s">
        <v>1268</v>
      </c>
      <c r="L14518" t="s">
        <v>66</v>
      </c>
      <c r="M14518" t="s">
        <v>17696</v>
      </c>
    </row>
    <row r="14519" spans="2:13" x14ac:dyDescent="0.3">
      <c r="B14519">
        <v>80243728</v>
      </c>
      <c r="C14519" t="s">
        <v>33</v>
      </c>
      <c r="D14519" t="s">
        <v>17697</v>
      </c>
      <c r="F14519" t="s">
        <v>17698</v>
      </c>
      <c r="G14519" t="s">
        <v>4862</v>
      </c>
      <c r="H14519" s="2">
        <v>43335</v>
      </c>
      <c r="I14519">
        <v>2018</v>
      </c>
      <c r="J14519" t="s">
        <v>29</v>
      </c>
      <c r="K14519" t="s">
        <v>37</v>
      </c>
      <c r="L14519" t="s">
        <v>54</v>
      </c>
      <c r="M14519" t="s">
        <v>17699</v>
      </c>
    </row>
    <row r="14520" spans="2:13" x14ac:dyDescent="0.3">
      <c r="B14520">
        <v>80243728</v>
      </c>
      <c r="C14520" t="s">
        <v>33</v>
      </c>
      <c r="D14520" t="s">
        <v>17697</v>
      </c>
      <c r="F14520" t="s">
        <v>17698</v>
      </c>
      <c r="G14520" t="s">
        <v>4862</v>
      </c>
      <c r="H14520" s="2">
        <v>43335</v>
      </c>
      <c r="I14520">
        <v>2018</v>
      </c>
      <c r="J14520" t="s">
        <v>29</v>
      </c>
      <c r="K14520" t="s">
        <v>37</v>
      </c>
      <c r="L14520" t="s">
        <v>56</v>
      </c>
      <c r="M14520" t="s">
        <v>17699</v>
      </c>
    </row>
    <row r="14521" spans="2:13" x14ac:dyDescent="0.3">
      <c r="B14521">
        <v>80243728</v>
      </c>
      <c r="C14521" t="s">
        <v>33</v>
      </c>
      <c r="D14521" t="s">
        <v>17697</v>
      </c>
      <c r="F14521" t="s">
        <v>17698</v>
      </c>
      <c r="G14521" t="s">
        <v>4862</v>
      </c>
      <c r="H14521" s="2">
        <v>43335</v>
      </c>
      <c r="I14521">
        <v>2018</v>
      </c>
      <c r="J14521" t="s">
        <v>29</v>
      </c>
      <c r="K14521" t="s">
        <v>37</v>
      </c>
      <c r="L14521" t="s">
        <v>242</v>
      </c>
      <c r="M14521" t="s">
        <v>17699</v>
      </c>
    </row>
    <row r="14522" spans="2:13" x14ac:dyDescent="0.3">
      <c r="B14522">
        <v>80243728</v>
      </c>
      <c r="C14522" t="s">
        <v>33</v>
      </c>
      <c r="D14522" t="s">
        <v>17697</v>
      </c>
      <c r="F14522" t="s">
        <v>17698</v>
      </c>
      <c r="G14522" t="s">
        <v>764</v>
      </c>
      <c r="H14522" s="2">
        <v>43335</v>
      </c>
      <c r="I14522">
        <v>2018</v>
      </c>
      <c r="J14522" t="s">
        <v>29</v>
      </c>
      <c r="K14522" t="s">
        <v>37</v>
      </c>
      <c r="L14522" t="s">
        <v>54</v>
      </c>
      <c r="M14522" t="s">
        <v>17699</v>
      </c>
    </row>
    <row r="14523" spans="2:13" x14ac:dyDescent="0.3">
      <c r="B14523">
        <v>80243728</v>
      </c>
      <c r="C14523" t="s">
        <v>33</v>
      </c>
      <c r="D14523" t="s">
        <v>17697</v>
      </c>
      <c r="F14523" t="s">
        <v>17698</v>
      </c>
      <c r="G14523" t="s">
        <v>764</v>
      </c>
      <c r="H14523" s="2">
        <v>43335</v>
      </c>
      <c r="I14523">
        <v>2018</v>
      </c>
      <c r="J14523" t="s">
        <v>29</v>
      </c>
      <c r="K14523" t="s">
        <v>37</v>
      </c>
      <c r="L14523" t="s">
        <v>56</v>
      </c>
      <c r="M14523" t="s">
        <v>17699</v>
      </c>
    </row>
    <row r="14524" spans="2:13" x14ac:dyDescent="0.3">
      <c r="B14524">
        <v>80243728</v>
      </c>
      <c r="C14524" t="s">
        <v>33</v>
      </c>
      <c r="D14524" t="s">
        <v>17697</v>
      </c>
      <c r="F14524" t="s">
        <v>17698</v>
      </c>
      <c r="G14524" t="s">
        <v>764</v>
      </c>
      <c r="H14524" s="2">
        <v>43335</v>
      </c>
      <c r="I14524">
        <v>2018</v>
      </c>
      <c r="J14524" t="s">
        <v>29</v>
      </c>
      <c r="K14524" t="s">
        <v>37</v>
      </c>
      <c r="L14524" t="s">
        <v>242</v>
      </c>
      <c r="M14524" t="s">
        <v>17699</v>
      </c>
    </row>
    <row r="14525" spans="2:13" x14ac:dyDescent="0.3">
      <c r="B14525">
        <v>70274390</v>
      </c>
      <c r="C14525" t="s">
        <v>12</v>
      </c>
      <c r="D14525" t="s">
        <v>17700</v>
      </c>
      <c r="E14525" t="s">
        <v>17701</v>
      </c>
      <c r="F14525" t="s">
        <v>17702</v>
      </c>
      <c r="G14525" t="s">
        <v>98</v>
      </c>
      <c r="H14525" s="2">
        <v>43335</v>
      </c>
      <c r="I14525">
        <v>2006</v>
      </c>
      <c r="J14525" t="s">
        <v>29</v>
      </c>
      <c r="K14525" t="s">
        <v>17703</v>
      </c>
      <c r="L14525" t="s">
        <v>64</v>
      </c>
      <c r="M14525" t="s">
        <v>17704</v>
      </c>
    </row>
    <row r="14526" spans="2:13" x14ac:dyDescent="0.3">
      <c r="B14526">
        <v>70274390</v>
      </c>
      <c r="C14526" t="s">
        <v>12</v>
      </c>
      <c r="D14526" t="s">
        <v>17700</v>
      </c>
      <c r="E14526" t="s">
        <v>17701</v>
      </c>
      <c r="F14526" t="s">
        <v>17702</v>
      </c>
      <c r="G14526" t="s">
        <v>98</v>
      </c>
      <c r="H14526" s="2">
        <v>43335</v>
      </c>
      <c r="I14526">
        <v>2006</v>
      </c>
      <c r="J14526" t="s">
        <v>29</v>
      </c>
      <c r="K14526" t="s">
        <v>17703</v>
      </c>
      <c r="L14526" t="s">
        <v>66</v>
      </c>
      <c r="M14526" t="s">
        <v>17704</v>
      </c>
    </row>
    <row r="14527" spans="2:13" x14ac:dyDescent="0.3">
      <c r="B14527">
        <v>80224150</v>
      </c>
      <c r="C14527" t="s">
        <v>12</v>
      </c>
      <c r="D14527" t="s">
        <v>17705</v>
      </c>
      <c r="E14527" t="s">
        <v>17706</v>
      </c>
      <c r="F14527" t="s">
        <v>17707</v>
      </c>
      <c r="G14527" t="s">
        <v>498</v>
      </c>
      <c r="H14527" s="2">
        <v>43335</v>
      </c>
      <c r="I14527">
        <v>2017</v>
      </c>
      <c r="J14527" t="s">
        <v>62</v>
      </c>
      <c r="K14527" t="s">
        <v>336</v>
      </c>
      <c r="L14527" t="s">
        <v>161</v>
      </c>
      <c r="M14527" t="s">
        <v>17708</v>
      </c>
    </row>
    <row r="14528" spans="2:13" x14ac:dyDescent="0.3">
      <c r="B14528">
        <v>80224150</v>
      </c>
      <c r="C14528" t="s">
        <v>12</v>
      </c>
      <c r="D14528" t="s">
        <v>17705</v>
      </c>
      <c r="E14528" t="s">
        <v>17706</v>
      </c>
      <c r="F14528" t="s">
        <v>17707</v>
      </c>
      <c r="G14528" t="s">
        <v>498</v>
      </c>
      <c r="H14528" s="2">
        <v>43335</v>
      </c>
      <c r="I14528">
        <v>2017</v>
      </c>
      <c r="J14528" t="s">
        <v>62</v>
      </c>
      <c r="K14528" t="s">
        <v>336</v>
      </c>
      <c r="L14528" t="s">
        <v>102</v>
      </c>
      <c r="M14528" t="s">
        <v>17708</v>
      </c>
    </row>
    <row r="14529" spans="2:13" x14ac:dyDescent="0.3">
      <c r="B14529">
        <v>80128689</v>
      </c>
      <c r="C14529" t="s">
        <v>12</v>
      </c>
      <c r="D14529" t="s">
        <v>17709</v>
      </c>
      <c r="E14529" t="s">
        <v>17104</v>
      </c>
      <c r="F14529" t="s">
        <v>17710</v>
      </c>
      <c r="G14529" t="s">
        <v>16</v>
      </c>
      <c r="H14529" s="2">
        <v>42970</v>
      </c>
      <c r="I14529">
        <v>2017</v>
      </c>
      <c r="J14529" t="s">
        <v>29</v>
      </c>
      <c r="K14529" t="s">
        <v>309</v>
      </c>
      <c r="L14529" t="s">
        <v>153</v>
      </c>
      <c r="M14529" t="s">
        <v>17711</v>
      </c>
    </row>
    <row r="14530" spans="2:13" x14ac:dyDescent="0.3">
      <c r="B14530">
        <v>80168068</v>
      </c>
      <c r="C14530" t="s">
        <v>33</v>
      </c>
      <c r="D14530" t="s">
        <v>17712</v>
      </c>
      <c r="F14530" t="s">
        <v>17713</v>
      </c>
      <c r="H14530" s="2">
        <v>43699</v>
      </c>
      <c r="I14530">
        <v>2019</v>
      </c>
      <c r="J14530" t="s">
        <v>29</v>
      </c>
      <c r="K14530" t="s">
        <v>37</v>
      </c>
      <c r="L14530" t="s">
        <v>175</v>
      </c>
      <c r="M14530" t="s">
        <v>17714</v>
      </c>
    </row>
    <row r="14531" spans="2:13" x14ac:dyDescent="0.3">
      <c r="B14531">
        <v>80168068</v>
      </c>
      <c r="C14531" t="s">
        <v>33</v>
      </c>
      <c r="D14531" t="s">
        <v>17712</v>
      </c>
      <c r="F14531" t="s">
        <v>17713</v>
      </c>
      <c r="H14531" s="2">
        <v>43699</v>
      </c>
      <c r="I14531">
        <v>2019</v>
      </c>
      <c r="J14531" t="s">
        <v>29</v>
      </c>
      <c r="K14531" t="s">
        <v>37</v>
      </c>
      <c r="L14531" t="s">
        <v>718</v>
      </c>
      <c r="M14531" t="s">
        <v>17714</v>
      </c>
    </row>
    <row r="14532" spans="2:13" x14ac:dyDescent="0.3">
      <c r="B14532">
        <v>80168068</v>
      </c>
      <c r="C14532" t="s">
        <v>33</v>
      </c>
      <c r="D14532" t="s">
        <v>17712</v>
      </c>
      <c r="F14532" t="s">
        <v>17713</v>
      </c>
      <c r="H14532" s="2">
        <v>43699</v>
      </c>
      <c r="I14532">
        <v>2019</v>
      </c>
      <c r="J14532" t="s">
        <v>29</v>
      </c>
      <c r="K14532" t="s">
        <v>37</v>
      </c>
      <c r="L14532" t="s">
        <v>177</v>
      </c>
      <c r="M14532" t="s">
        <v>17714</v>
      </c>
    </row>
    <row r="14533" spans="2:13" x14ac:dyDescent="0.3">
      <c r="B14533">
        <v>80185322</v>
      </c>
      <c r="C14533" t="s">
        <v>12</v>
      </c>
      <c r="D14533" t="s">
        <v>17715</v>
      </c>
      <c r="E14533" t="s">
        <v>4139</v>
      </c>
      <c r="F14533" t="s">
        <v>17716</v>
      </c>
      <c r="G14533" t="s">
        <v>16</v>
      </c>
      <c r="H14533" s="2">
        <v>42969</v>
      </c>
      <c r="I14533">
        <v>2017</v>
      </c>
      <c r="J14533" t="s">
        <v>29</v>
      </c>
      <c r="K14533" t="s">
        <v>2561</v>
      </c>
      <c r="L14533" t="s">
        <v>31</v>
      </c>
      <c r="M14533" t="s">
        <v>17717</v>
      </c>
    </row>
    <row r="14534" spans="2:13" x14ac:dyDescent="0.3">
      <c r="B14534">
        <v>80163054</v>
      </c>
      <c r="C14534" t="s">
        <v>12</v>
      </c>
      <c r="D14534" t="s">
        <v>17718</v>
      </c>
      <c r="E14534" t="s">
        <v>17719</v>
      </c>
      <c r="F14534" t="s">
        <v>17720</v>
      </c>
      <c r="G14534" t="s">
        <v>324</v>
      </c>
      <c r="H14534" s="2">
        <v>42969</v>
      </c>
      <c r="I14534">
        <v>2016</v>
      </c>
      <c r="J14534" t="s">
        <v>47</v>
      </c>
      <c r="K14534" t="s">
        <v>30</v>
      </c>
      <c r="L14534" t="s">
        <v>49</v>
      </c>
      <c r="M14534" t="s">
        <v>17721</v>
      </c>
    </row>
    <row r="14535" spans="2:13" x14ac:dyDescent="0.3">
      <c r="B14535">
        <v>80163054</v>
      </c>
      <c r="C14535" t="s">
        <v>12</v>
      </c>
      <c r="D14535" t="s">
        <v>17718</v>
      </c>
      <c r="E14535" t="s">
        <v>17719</v>
      </c>
      <c r="F14535" t="s">
        <v>17720</v>
      </c>
      <c r="G14535" t="s">
        <v>324</v>
      </c>
      <c r="H14535" s="2">
        <v>42969</v>
      </c>
      <c r="I14535">
        <v>2016</v>
      </c>
      <c r="J14535" t="s">
        <v>47</v>
      </c>
      <c r="K14535" t="s">
        <v>30</v>
      </c>
      <c r="L14535" t="s">
        <v>66</v>
      </c>
      <c r="M14535" t="s">
        <v>17721</v>
      </c>
    </row>
    <row r="14536" spans="2:13" x14ac:dyDescent="0.3">
      <c r="B14536">
        <v>81090071</v>
      </c>
      <c r="C14536" t="s">
        <v>12</v>
      </c>
      <c r="D14536" t="s">
        <v>17722</v>
      </c>
      <c r="E14536" t="s">
        <v>17723</v>
      </c>
      <c r="G14536" t="s">
        <v>16</v>
      </c>
      <c r="H14536" s="2">
        <v>43698</v>
      </c>
      <c r="I14536">
        <v>2019</v>
      </c>
      <c r="J14536" t="s">
        <v>47</v>
      </c>
      <c r="K14536" t="s">
        <v>63</v>
      </c>
      <c r="L14536" t="s">
        <v>153</v>
      </c>
      <c r="M14536" t="s">
        <v>17724</v>
      </c>
    </row>
    <row r="14537" spans="2:13" x14ac:dyDescent="0.3">
      <c r="B14537">
        <v>81090071</v>
      </c>
      <c r="C14537" t="s">
        <v>12</v>
      </c>
      <c r="D14537" t="s">
        <v>17722</v>
      </c>
      <c r="E14537" t="s">
        <v>17725</v>
      </c>
      <c r="G14537" t="s">
        <v>16</v>
      </c>
      <c r="H14537" s="2">
        <v>43698</v>
      </c>
      <c r="I14537">
        <v>2019</v>
      </c>
      <c r="J14537" t="s">
        <v>47</v>
      </c>
      <c r="K14537" t="s">
        <v>63</v>
      </c>
      <c r="L14537" t="s">
        <v>153</v>
      </c>
      <c r="M14537" t="s">
        <v>17724</v>
      </c>
    </row>
    <row r="14538" spans="2:13" x14ac:dyDescent="0.3">
      <c r="B14538">
        <v>81151880</v>
      </c>
      <c r="C14538" t="s">
        <v>12</v>
      </c>
      <c r="D14538" t="s">
        <v>17726</v>
      </c>
      <c r="E14538" t="s">
        <v>17727</v>
      </c>
      <c r="F14538" t="s">
        <v>17728</v>
      </c>
      <c r="G14538" t="s">
        <v>221</v>
      </c>
      <c r="H14538" s="2">
        <v>43698</v>
      </c>
      <c r="I14538">
        <v>2019</v>
      </c>
      <c r="J14538" t="s">
        <v>29</v>
      </c>
      <c r="K14538" t="s">
        <v>142</v>
      </c>
      <c r="L14538" t="s">
        <v>161</v>
      </c>
      <c r="M14538" t="s">
        <v>17729</v>
      </c>
    </row>
    <row r="14539" spans="2:13" x14ac:dyDescent="0.3">
      <c r="B14539">
        <v>81151880</v>
      </c>
      <c r="C14539" t="s">
        <v>12</v>
      </c>
      <c r="D14539" t="s">
        <v>17726</v>
      </c>
      <c r="E14539" t="s">
        <v>17727</v>
      </c>
      <c r="F14539" t="s">
        <v>17728</v>
      </c>
      <c r="G14539" t="s">
        <v>221</v>
      </c>
      <c r="H14539" s="2">
        <v>43698</v>
      </c>
      <c r="I14539">
        <v>2019</v>
      </c>
      <c r="J14539" t="s">
        <v>29</v>
      </c>
      <c r="K14539" t="s">
        <v>142</v>
      </c>
      <c r="L14539" t="s">
        <v>102</v>
      </c>
      <c r="M14539" t="s">
        <v>17729</v>
      </c>
    </row>
    <row r="14540" spans="2:13" x14ac:dyDescent="0.3">
      <c r="B14540">
        <v>81151880</v>
      </c>
      <c r="C14540" t="s">
        <v>12</v>
      </c>
      <c r="D14540" t="s">
        <v>17726</v>
      </c>
      <c r="E14540" t="s">
        <v>17727</v>
      </c>
      <c r="F14540" t="s">
        <v>17728</v>
      </c>
      <c r="G14540" t="s">
        <v>221</v>
      </c>
      <c r="H14540" s="2">
        <v>43698</v>
      </c>
      <c r="I14540">
        <v>2019</v>
      </c>
      <c r="J14540" t="s">
        <v>29</v>
      </c>
      <c r="K14540" t="s">
        <v>142</v>
      </c>
      <c r="L14540" t="s">
        <v>67</v>
      </c>
      <c r="M14540" t="s">
        <v>17729</v>
      </c>
    </row>
    <row r="14541" spans="2:13" x14ac:dyDescent="0.3">
      <c r="B14541">
        <v>81151880</v>
      </c>
      <c r="C14541" t="s">
        <v>12</v>
      </c>
      <c r="D14541" t="s">
        <v>17726</v>
      </c>
      <c r="E14541" t="s">
        <v>17727</v>
      </c>
      <c r="F14541" t="s">
        <v>17728</v>
      </c>
      <c r="G14541" t="s">
        <v>17730</v>
      </c>
      <c r="H14541" s="2">
        <v>43698</v>
      </c>
      <c r="I14541">
        <v>2019</v>
      </c>
      <c r="J14541" t="s">
        <v>29</v>
      </c>
      <c r="K14541" t="s">
        <v>142</v>
      </c>
      <c r="L14541" t="s">
        <v>161</v>
      </c>
      <c r="M14541" t="s">
        <v>17729</v>
      </c>
    </row>
    <row r="14542" spans="2:13" x14ac:dyDescent="0.3">
      <c r="B14542">
        <v>81151880</v>
      </c>
      <c r="C14542" t="s">
        <v>12</v>
      </c>
      <c r="D14542" t="s">
        <v>17726</v>
      </c>
      <c r="E14542" t="s">
        <v>17727</v>
      </c>
      <c r="F14542" t="s">
        <v>17728</v>
      </c>
      <c r="G14542" t="s">
        <v>17730</v>
      </c>
      <c r="H14542" s="2">
        <v>43698</v>
      </c>
      <c r="I14542">
        <v>2019</v>
      </c>
      <c r="J14542" t="s">
        <v>29</v>
      </c>
      <c r="K14542" t="s">
        <v>142</v>
      </c>
      <c r="L14542" t="s">
        <v>102</v>
      </c>
      <c r="M14542" t="s">
        <v>17729</v>
      </c>
    </row>
    <row r="14543" spans="2:13" x14ac:dyDescent="0.3">
      <c r="B14543">
        <v>81151880</v>
      </c>
      <c r="C14543" t="s">
        <v>12</v>
      </c>
      <c r="D14543" t="s">
        <v>17726</v>
      </c>
      <c r="E14543" t="s">
        <v>17727</v>
      </c>
      <c r="F14543" t="s">
        <v>17728</v>
      </c>
      <c r="G14543" t="s">
        <v>17730</v>
      </c>
      <c r="H14543" s="2">
        <v>43698</v>
      </c>
      <c r="I14543">
        <v>2019</v>
      </c>
      <c r="J14543" t="s">
        <v>29</v>
      </c>
      <c r="K14543" t="s">
        <v>142</v>
      </c>
      <c r="L14543" t="s">
        <v>67</v>
      </c>
      <c r="M14543" t="s">
        <v>17729</v>
      </c>
    </row>
    <row r="14544" spans="2:13" x14ac:dyDescent="0.3">
      <c r="B14544">
        <v>81151877</v>
      </c>
      <c r="C14544" t="s">
        <v>12</v>
      </c>
      <c r="D14544" t="s">
        <v>17731</v>
      </c>
      <c r="E14544" t="s">
        <v>17727</v>
      </c>
      <c r="F14544" t="s">
        <v>17728</v>
      </c>
      <c r="G14544" t="s">
        <v>221</v>
      </c>
      <c r="H14544" s="2">
        <v>43698</v>
      </c>
      <c r="I14544">
        <v>2019</v>
      </c>
      <c r="J14544" t="s">
        <v>29</v>
      </c>
      <c r="K14544" t="s">
        <v>142</v>
      </c>
      <c r="L14544" t="s">
        <v>161</v>
      </c>
      <c r="M14544" t="s">
        <v>17729</v>
      </c>
    </row>
    <row r="14545" spans="2:13" x14ac:dyDescent="0.3">
      <c r="B14545">
        <v>81151877</v>
      </c>
      <c r="C14545" t="s">
        <v>12</v>
      </c>
      <c r="D14545" t="s">
        <v>17731</v>
      </c>
      <c r="E14545" t="s">
        <v>17727</v>
      </c>
      <c r="F14545" t="s">
        <v>17728</v>
      </c>
      <c r="G14545" t="s">
        <v>221</v>
      </c>
      <c r="H14545" s="2">
        <v>43698</v>
      </c>
      <c r="I14545">
        <v>2019</v>
      </c>
      <c r="J14545" t="s">
        <v>29</v>
      </c>
      <c r="K14545" t="s">
        <v>142</v>
      </c>
      <c r="L14545" t="s">
        <v>102</v>
      </c>
      <c r="M14545" t="s">
        <v>17729</v>
      </c>
    </row>
    <row r="14546" spans="2:13" x14ac:dyDescent="0.3">
      <c r="B14546">
        <v>81151877</v>
      </c>
      <c r="C14546" t="s">
        <v>12</v>
      </c>
      <c r="D14546" t="s">
        <v>17731</v>
      </c>
      <c r="E14546" t="s">
        <v>17727</v>
      </c>
      <c r="F14546" t="s">
        <v>17728</v>
      </c>
      <c r="G14546" t="s">
        <v>221</v>
      </c>
      <c r="H14546" s="2">
        <v>43698</v>
      </c>
      <c r="I14546">
        <v>2019</v>
      </c>
      <c r="J14546" t="s">
        <v>29</v>
      </c>
      <c r="K14546" t="s">
        <v>142</v>
      </c>
      <c r="L14546" t="s">
        <v>67</v>
      </c>
      <c r="M14546" t="s">
        <v>17729</v>
      </c>
    </row>
    <row r="14547" spans="2:13" x14ac:dyDescent="0.3">
      <c r="B14547">
        <v>81151877</v>
      </c>
      <c r="C14547" t="s">
        <v>12</v>
      </c>
      <c r="D14547" t="s">
        <v>17731</v>
      </c>
      <c r="E14547" t="s">
        <v>17727</v>
      </c>
      <c r="F14547" t="s">
        <v>17728</v>
      </c>
      <c r="G14547" t="s">
        <v>17730</v>
      </c>
      <c r="H14547" s="2">
        <v>43698</v>
      </c>
      <c r="I14547">
        <v>2019</v>
      </c>
      <c r="J14547" t="s">
        <v>29</v>
      </c>
      <c r="K14547" t="s">
        <v>142</v>
      </c>
      <c r="L14547" t="s">
        <v>161</v>
      </c>
      <c r="M14547" t="s">
        <v>17729</v>
      </c>
    </row>
    <row r="14548" spans="2:13" x14ac:dyDescent="0.3">
      <c r="B14548">
        <v>81151877</v>
      </c>
      <c r="C14548" t="s">
        <v>12</v>
      </c>
      <c r="D14548" t="s">
        <v>17731</v>
      </c>
      <c r="E14548" t="s">
        <v>17727</v>
      </c>
      <c r="F14548" t="s">
        <v>17728</v>
      </c>
      <c r="G14548" t="s">
        <v>17730</v>
      </c>
      <c r="H14548" s="2">
        <v>43698</v>
      </c>
      <c r="I14548">
        <v>2019</v>
      </c>
      <c r="J14548" t="s">
        <v>29</v>
      </c>
      <c r="K14548" t="s">
        <v>142</v>
      </c>
      <c r="L14548" t="s">
        <v>102</v>
      </c>
      <c r="M14548" t="s">
        <v>17729</v>
      </c>
    </row>
    <row r="14549" spans="2:13" x14ac:dyDescent="0.3">
      <c r="B14549">
        <v>81151877</v>
      </c>
      <c r="C14549" t="s">
        <v>12</v>
      </c>
      <c r="D14549" t="s">
        <v>17731</v>
      </c>
      <c r="E14549" t="s">
        <v>17727</v>
      </c>
      <c r="F14549" t="s">
        <v>17728</v>
      </c>
      <c r="G14549" t="s">
        <v>17730</v>
      </c>
      <c r="H14549" s="2">
        <v>43698</v>
      </c>
      <c r="I14549">
        <v>2019</v>
      </c>
      <c r="J14549" t="s">
        <v>29</v>
      </c>
      <c r="K14549" t="s">
        <v>142</v>
      </c>
      <c r="L14549" t="s">
        <v>67</v>
      </c>
      <c r="M14549" t="s">
        <v>17729</v>
      </c>
    </row>
    <row r="14550" spans="2:13" x14ac:dyDescent="0.3">
      <c r="B14550">
        <v>81151878</v>
      </c>
      <c r="C14550" t="s">
        <v>12</v>
      </c>
      <c r="D14550" t="s">
        <v>17732</v>
      </c>
      <c r="E14550" t="s">
        <v>17727</v>
      </c>
      <c r="F14550" t="s">
        <v>17728</v>
      </c>
      <c r="G14550" t="s">
        <v>221</v>
      </c>
      <c r="H14550" s="2">
        <v>43698</v>
      </c>
      <c r="I14550">
        <v>2019</v>
      </c>
      <c r="J14550" t="s">
        <v>29</v>
      </c>
      <c r="K14550" t="s">
        <v>142</v>
      </c>
      <c r="L14550" t="s">
        <v>161</v>
      </c>
      <c r="M14550" t="s">
        <v>17733</v>
      </c>
    </row>
    <row r="14551" spans="2:13" x14ac:dyDescent="0.3">
      <c r="B14551">
        <v>81151878</v>
      </c>
      <c r="C14551" t="s">
        <v>12</v>
      </c>
      <c r="D14551" t="s">
        <v>17732</v>
      </c>
      <c r="E14551" t="s">
        <v>17727</v>
      </c>
      <c r="F14551" t="s">
        <v>17728</v>
      </c>
      <c r="G14551" t="s">
        <v>221</v>
      </c>
      <c r="H14551" s="2">
        <v>43698</v>
      </c>
      <c r="I14551">
        <v>2019</v>
      </c>
      <c r="J14551" t="s">
        <v>29</v>
      </c>
      <c r="K14551" t="s">
        <v>142</v>
      </c>
      <c r="L14551" t="s">
        <v>102</v>
      </c>
      <c r="M14551" t="s">
        <v>17733</v>
      </c>
    </row>
    <row r="14552" spans="2:13" x14ac:dyDescent="0.3">
      <c r="B14552">
        <v>81151878</v>
      </c>
      <c r="C14552" t="s">
        <v>12</v>
      </c>
      <c r="D14552" t="s">
        <v>17732</v>
      </c>
      <c r="E14552" t="s">
        <v>17727</v>
      </c>
      <c r="F14552" t="s">
        <v>17728</v>
      </c>
      <c r="G14552" t="s">
        <v>221</v>
      </c>
      <c r="H14552" s="2">
        <v>43698</v>
      </c>
      <c r="I14552">
        <v>2019</v>
      </c>
      <c r="J14552" t="s">
        <v>29</v>
      </c>
      <c r="K14552" t="s">
        <v>142</v>
      </c>
      <c r="L14552" t="s">
        <v>67</v>
      </c>
      <c r="M14552" t="s">
        <v>17733</v>
      </c>
    </row>
    <row r="14553" spans="2:13" x14ac:dyDescent="0.3">
      <c r="B14553">
        <v>81151878</v>
      </c>
      <c r="C14553" t="s">
        <v>12</v>
      </c>
      <c r="D14553" t="s">
        <v>17732</v>
      </c>
      <c r="E14553" t="s">
        <v>17727</v>
      </c>
      <c r="F14553" t="s">
        <v>17728</v>
      </c>
      <c r="G14553" t="s">
        <v>17730</v>
      </c>
      <c r="H14553" s="2">
        <v>43698</v>
      </c>
      <c r="I14553">
        <v>2019</v>
      </c>
      <c r="J14553" t="s">
        <v>29</v>
      </c>
      <c r="K14553" t="s">
        <v>142</v>
      </c>
      <c r="L14553" t="s">
        <v>161</v>
      </c>
      <c r="M14553" t="s">
        <v>17733</v>
      </c>
    </row>
    <row r="14554" spans="2:13" x14ac:dyDescent="0.3">
      <c r="B14554">
        <v>81151878</v>
      </c>
      <c r="C14554" t="s">
        <v>12</v>
      </c>
      <c r="D14554" t="s">
        <v>17732</v>
      </c>
      <c r="E14554" t="s">
        <v>17727</v>
      </c>
      <c r="F14554" t="s">
        <v>17728</v>
      </c>
      <c r="G14554" t="s">
        <v>17730</v>
      </c>
      <c r="H14554" s="2">
        <v>43698</v>
      </c>
      <c r="I14554">
        <v>2019</v>
      </c>
      <c r="J14554" t="s">
        <v>29</v>
      </c>
      <c r="K14554" t="s">
        <v>142</v>
      </c>
      <c r="L14554" t="s">
        <v>102</v>
      </c>
      <c r="M14554" t="s">
        <v>17733</v>
      </c>
    </row>
    <row r="14555" spans="2:13" x14ac:dyDescent="0.3">
      <c r="B14555">
        <v>81151878</v>
      </c>
      <c r="C14555" t="s">
        <v>12</v>
      </c>
      <c r="D14555" t="s">
        <v>17732</v>
      </c>
      <c r="E14555" t="s">
        <v>17727</v>
      </c>
      <c r="F14555" t="s">
        <v>17728</v>
      </c>
      <c r="G14555" t="s">
        <v>17730</v>
      </c>
      <c r="H14555" s="2">
        <v>43698</v>
      </c>
      <c r="I14555">
        <v>2019</v>
      </c>
      <c r="J14555" t="s">
        <v>29</v>
      </c>
      <c r="K14555" t="s">
        <v>142</v>
      </c>
      <c r="L14555" t="s">
        <v>67</v>
      </c>
      <c r="M14555" t="s">
        <v>17733</v>
      </c>
    </row>
    <row r="14556" spans="2:13" x14ac:dyDescent="0.3">
      <c r="B14556">
        <v>80189648</v>
      </c>
      <c r="C14556" t="s">
        <v>33</v>
      </c>
      <c r="D14556" t="s">
        <v>17734</v>
      </c>
      <c r="F14556" t="s">
        <v>17735</v>
      </c>
      <c r="G14556" t="s">
        <v>16</v>
      </c>
      <c r="H14556" s="2">
        <v>43698</v>
      </c>
      <c r="I14556">
        <v>2019</v>
      </c>
      <c r="J14556" t="s">
        <v>17</v>
      </c>
      <c r="K14556" t="s">
        <v>37</v>
      </c>
      <c r="L14556" t="s">
        <v>720</v>
      </c>
      <c r="M14556" t="s">
        <v>17736</v>
      </c>
    </row>
    <row r="14557" spans="2:13" x14ac:dyDescent="0.3">
      <c r="B14557">
        <v>81144912</v>
      </c>
      <c r="C14557" t="s">
        <v>12</v>
      </c>
      <c r="D14557" t="s">
        <v>17737</v>
      </c>
      <c r="E14557" t="s">
        <v>17738</v>
      </c>
      <c r="F14557" t="s">
        <v>17739</v>
      </c>
      <c r="G14557" t="s">
        <v>1955</v>
      </c>
      <c r="H14557" s="2">
        <v>43698</v>
      </c>
      <c r="I14557">
        <v>2018</v>
      </c>
      <c r="J14557" t="s">
        <v>29</v>
      </c>
      <c r="K14557" t="s">
        <v>544</v>
      </c>
      <c r="L14557" t="s">
        <v>64</v>
      </c>
      <c r="M14557" t="s">
        <v>17740</v>
      </c>
    </row>
    <row r="14558" spans="2:13" x14ac:dyDescent="0.3">
      <c r="B14558">
        <v>81144912</v>
      </c>
      <c r="C14558" t="s">
        <v>12</v>
      </c>
      <c r="D14558" t="s">
        <v>17737</v>
      </c>
      <c r="E14558" t="s">
        <v>17738</v>
      </c>
      <c r="F14558" t="s">
        <v>17739</v>
      </c>
      <c r="G14558" t="s">
        <v>1955</v>
      </c>
      <c r="H14558" s="2">
        <v>43698</v>
      </c>
      <c r="I14558">
        <v>2018</v>
      </c>
      <c r="J14558" t="s">
        <v>29</v>
      </c>
      <c r="K14558" t="s">
        <v>544</v>
      </c>
      <c r="L14558" t="s">
        <v>144</v>
      </c>
      <c r="M14558" t="s">
        <v>17740</v>
      </c>
    </row>
    <row r="14559" spans="2:13" x14ac:dyDescent="0.3">
      <c r="B14559">
        <v>81016193</v>
      </c>
      <c r="C14559" t="s">
        <v>12</v>
      </c>
      <c r="D14559" t="s">
        <v>17741</v>
      </c>
      <c r="E14559" t="s">
        <v>17742</v>
      </c>
      <c r="F14559" t="s">
        <v>17743</v>
      </c>
      <c r="G14559" t="s">
        <v>221</v>
      </c>
      <c r="H14559" s="2">
        <v>43333</v>
      </c>
      <c r="I14559">
        <v>2017</v>
      </c>
      <c r="J14559" t="s">
        <v>17</v>
      </c>
      <c r="K14559" t="s">
        <v>63</v>
      </c>
      <c r="L14559" t="s">
        <v>49</v>
      </c>
      <c r="M14559" t="s">
        <v>17744</v>
      </c>
    </row>
    <row r="14560" spans="2:13" x14ac:dyDescent="0.3">
      <c r="B14560">
        <v>81016193</v>
      </c>
      <c r="C14560" t="s">
        <v>12</v>
      </c>
      <c r="D14560" t="s">
        <v>17741</v>
      </c>
      <c r="E14560" t="s">
        <v>17742</v>
      </c>
      <c r="F14560" t="s">
        <v>17743</v>
      </c>
      <c r="G14560" t="s">
        <v>221</v>
      </c>
      <c r="H14560" s="2">
        <v>43333</v>
      </c>
      <c r="I14560">
        <v>2017</v>
      </c>
      <c r="J14560" t="s">
        <v>17</v>
      </c>
      <c r="K14560" t="s">
        <v>63</v>
      </c>
      <c r="L14560" t="s">
        <v>101</v>
      </c>
      <c r="M14560" t="s">
        <v>17744</v>
      </c>
    </row>
    <row r="14561" spans="2:13" x14ac:dyDescent="0.3">
      <c r="B14561">
        <v>81016193</v>
      </c>
      <c r="C14561" t="s">
        <v>12</v>
      </c>
      <c r="D14561" t="s">
        <v>17741</v>
      </c>
      <c r="E14561" t="s">
        <v>17742</v>
      </c>
      <c r="F14561" t="s">
        <v>17743</v>
      </c>
      <c r="G14561" t="s">
        <v>221</v>
      </c>
      <c r="H14561" s="2">
        <v>43333</v>
      </c>
      <c r="I14561">
        <v>2017</v>
      </c>
      <c r="J14561" t="s">
        <v>17</v>
      </c>
      <c r="K14561" t="s">
        <v>63</v>
      </c>
      <c r="L14561" t="s">
        <v>102</v>
      </c>
      <c r="M14561" t="s">
        <v>17744</v>
      </c>
    </row>
    <row r="14562" spans="2:13" x14ac:dyDescent="0.3">
      <c r="B14562">
        <v>81016196</v>
      </c>
      <c r="C14562" t="s">
        <v>12</v>
      </c>
      <c r="D14562" t="s">
        <v>17745</v>
      </c>
      <c r="E14562" t="s">
        <v>17746</v>
      </c>
      <c r="F14562" t="s">
        <v>17747</v>
      </c>
      <c r="G14562" t="s">
        <v>221</v>
      </c>
      <c r="H14562" s="2">
        <v>43333</v>
      </c>
      <c r="I14562">
        <v>2017</v>
      </c>
      <c r="J14562" t="s">
        <v>47</v>
      </c>
      <c r="K14562" t="s">
        <v>1612</v>
      </c>
      <c r="L14562" t="s">
        <v>85</v>
      </c>
      <c r="M14562" t="s">
        <v>17748</v>
      </c>
    </row>
    <row r="14563" spans="2:13" x14ac:dyDescent="0.3">
      <c r="B14563">
        <v>81016196</v>
      </c>
      <c r="C14563" t="s">
        <v>12</v>
      </c>
      <c r="D14563" t="s">
        <v>17745</v>
      </c>
      <c r="E14563" t="s">
        <v>17746</v>
      </c>
      <c r="F14563" t="s">
        <v>17747</v>
      </c>
      <c r="G14563" t="s">
        <v>221</v>
      </c>
      <c r="H14563" s="2">
        <v>43333</v>
      </c>
      <c r="I14563">
        <v>2017</v>
      </c>
      <c r="J14563" t="s">
        <v>47</v>
      </c>
      <c r="K14563" t="s">
        <v>1612</v>
      </c>
      <c r="L14563" t="s">
        <v>101</v>
      </c>
      <c r="M14563" t="s">
        <v>17748</v>
      </c>
    </row>
    <row r="14564" spans="2:13" x14ac:dyDescent="0.3">
      <c r="B14564">
        <v>81016196</v>
      </c>
      <c r="C14564" t="s">
        <v>12</v>
      </c>
      <c r="D14564" t="s">
        <v>17745</v>
      </c>
      <c r="E14564" t="s">
        <v>17746</v>
      </c>
      <c r="F14564" t="s">
        <v>17747</v>
      </c>
      <c r="G14564" t="s">
        <v>221</v>
      </c>
      <c r="H14564" s="2">
        <v>43333</v>
      </c>
      <c r="I14564">
        <v>2017</v>
      </c>
      <c r="J14564" t="s">
        <v>47</v>
      </c>
      <c r="K14564" t="s">
        <v>1612</v>
      </c>
      <c r="L14564" t="s">
        <v>102</v>
      </c>
      <c r="M14564" t="s">
        <v>17748</v>
      </c>
    </row>
    <row r="14565" spans="2:13" x14ac:dyDescent="0.3">
      <c r="B14565">
        <v>80201175</v>
      </c>
      <c r="C14565" t="s">
        <v>12</v>
      </c>
      <c r="D14565" t="s">
        <v>17749</v>
      </c>
      <c r="E14565" t="s">
        <v>17750</v>
      </c>
      <c r="F14565" t="s">
        <v>17751</v>
      </c>
      <c r="G14565" t="s">
        <v>221</v>
      </c>
      <c r="H14565" s="2">
        <v>43333</v>
      </c>
      <c r="I14565">
        <v>2017</v>
      </c>
      <c r="J14565" t="s">
        <v>29</v>
      </c>
      <c r="K14565" t="s">
        <v>818</v>
      </c>
      <c r="L14565" t="s">
        <v>166</v>
      </c>
      <c r="M14565" t="s">
        <v>17752</v>
      </c>
    </row>
    <row r="14566" spans="2:13" x14ac:dyDescent="0.3">
      <c r="B14566">
        <v>80201175</v>
      </c>
      <c r="C14566" t="s">
        <v>12</v>
      </c>
      <c r="D14566" t="s">
        <v>17749</v>
      </c>
      <c r="E14566" t="s">
        <v>17750</v>
      </c>
      <c r="F14566" t="s">
        <v>17751</v>
      </c>
      <c r="G14566" t="s">
        <v>221</v>
      </c>
      <c r="H14566" s="2">
        <v>43333</v>
      </c>
      <c r="I14566">
        <v>2017</v>
      </c>
      <c r="J14566" t="s">
        <v>29</v>
      </c>
      <c r="K14566" t="s">
        <v>818</v>
      </c>
      <c r="L14566" t="s">
        <v>102</v>
      </c>
      <c r="M14566" t="s">
        <v>17752</v>
      </c>
    </row>
    <row r="14567" spans="2:13" x14ac:dyDescent="0.3">
      <c r="B14567">
        <v>80201175</v>
      </c>
      <c r="C14567" t="s">
        <v>12</v>
      </c>
      <c r="D14567" t="s">
        <v>17749</v>
      </c>
      <c r="E14567" t="s">
        <v>17750</v>
      </c>
      <c r="F14567" t="s">
        <v>17751</v>
      </c>
      <c r="G14567" t="s">
        <v>221</v>
      </c>
      <c r="H14567" s="2">
        <v>43333</v>
      </c>
      <c r="I14567">
        <v>2017</v>
      </c>
      <c r="J14567" t="s">
        <v>29</v>
      </c>
      <c r="K14567" t="s">
        <v>818</v>
      </c>
      <c r="L14567" t="s">
        <v>67</v>
      </c>
      <c r="M14567" t="s">
        <v>17752</v>
      </c>
    </row>
    <row r="14568" spans="2:13" x14ac:dyDescent="0.3">
      <c r="B14568">
        <v>81016191</v>
      </c>
      <c r="C14568" t="s">
        <v>12</v>
      </c>
      <c r="D14568" t="s">
        <v>17753</v>
      </c>
      <c r="E14568" t="s">
        <v>17754</v>
      </c>
      <c r="F14568" t="s">
        <v>17755</v>
      </c>
      <c r="G14568" t="s">
        <v>221</v>
      </c>
      <c r="H14568" s="2">
        <v>43333</v>
      </c>
      <c r="I14568">
        <v>2018</v>
      </c>
      <c r="J14568" t="s">
        <v>159</v>
      </c>
      <c r="K14568" t="s">
        <v>300</v>
      </c>
      <c r="L14568" t="s">
        <v>166</v>
      </c>
      <c r="M14568" t="s">
        <v>17756</v>
      </c>
    </row>
    <row r="14569" spans="2:13" x14ac:dyDescent="0.3">
      <c r="B14569">
        <v>81016191</v>
      </c>
      <c r="C14569" t="s">
        <v>12</v>
      </c>
      <c r="D14569" t="s">
        <v>17753</v>
      </c>
      <c r="E14569" t="s">
        <v>17754</v>
      </c>
      <c r="F14569" t="s">
        <v>17755</v>
      </c>
      <c r="G14569" t="s">
        <v>221</v>
      </c>
      <c r="H14569" s="2">
        <v>43333</v>
      </c>
      <c r="I14569">
        <v>2018</v>
      </c>
      <c r="J14569" t="s">
        <v>159</v>
      </c>
      <c r="K14569" t="s">
        <v>300</v>
      </c>
      <c r="L14569" t="s">
        <v>102</v>
      </c>
      <c r="M14569" t="s">
        <v>17756</v>
      </c>
    </row>
    <row r="14570" spans="2:13" x14ac:dyDescent="0.3">
      <c r="B14570">
        <v>81016191</v>
      </c>
      <c r="C14570" t="s">
        <v>12</v>
      </c>
      <c r="D14570" t="s">
        <v>17753</v>
      </c>
      <c r="E14570" t="s">
        <v>17754</v>
      </c>
      <c r="F14570" t="s">
        <v>17755</v>
      </c>
      <c r="G14570" t="s">
        <v>221</v>
      </c>
      <c r="H14570" s="2">
        <v>43333</v>
      </c>
      <c r="I14570">
        <v>2018</v>
      </c>
      <c r="J14570" t="s">
        <v>159</v>
      </c>
      <c r="K14570" t="s">
        <v>300</v>
      </c>
      <c r="L14570" t="s">
        <v>144</v>
      </c>
      <c r="M14570" t="s">
        <v>17756</v>
      </c>
    </row>
    <row r="14571" spans="2:13" x14ac:dyDescent="0.3">
      <c r="B14571">
        <v>80199962</v>
      </c>
      <c r="C14571" t="s">
        <v>12</v>
      </c>
      <c r="D14571" t="s">
        <v>17757</v>
      </c>
      <c r="E14571" t="s">
        <v>17758</v>
      </c>
      <c r="F14571" t="s">
        <v>17759</v>
      </c>
      <c r="G14571" t="s">
        <v>221</v>
      </c>
      <c r="H14571" s="2">
        <v>43333</v>
      </c>
      <c r="I14571">
        <v>2017</v>
      </c>
      <c r="J14571" t="s">
        <v>47</v>
      </c>
      <c r="K14571" t="s">
        <v>2856</v>
      </c>
      <c r="L14571" t="s">
        <v>49</v>
      </c>
      <c r="M14571" t="s">
        <v>17760</v>
      </c>
    </row>
    <row r="14572" spans="2:13" x14ac:dyDescent="0.3">
      <c r="B14572">
        <v>80199962</v>
      </c>
      <c r="C14572" t="s">
        <v>12</v>
      </c>
      <c r="D14572" t="s">
        <v>17757</v>
      </c>
      <c r="E14572" t="s">
        <v>17758</v>
      </c>
      <c r="F14572" t="s">
        <v>17759</v>
      </c>
      <c r="G14572" t="s">
        <v>221</v>
      </c>
      <c r="H14572" s="2">
        <v>43333</v>
      </c>
      <c r="I14572">
        <v>2017</v>
      </c>
      <c r="J14572" t="s">
        <v>47</v>
      </c>
      <c r="K14572" t="s">
        <v>2856</v>
      </c>
      <c r="L14572" t="s">
        <v>101</v>
      </c>
      <c r="M14572" t="s">
        <v>17760</v>
      </c>
    </row>
    <row r="14573" spans="2:13" x14ac:dyDescent="0.3">
      <c r="B14573">
        <v>80199962</v>
      </c>
      <c r="C14573" t="s">
        <v>12</v>
      </c>
      <c r="D14573" t="s">
        <v>17757</v>
      </c>
      <c r="E14573" t="s">
        <v>17758</v>
      </c>
      <c r="F14573" t="s">
        <v>17759</v>
      </c>
      <c r="G14573" t="s">
        <v>221</v>
      </c>
      <c r="H14573" s="2">
        <v>43333</v>
      </c>
      <c r="I14573">
        <v>2017</v>
      </c>
      <c r="J14573" t="s">
        <v>47</v>
      </c>
      <c r="K14573" t="s">
        <v>2856</v>
      </c>
      <c r="L14573" t="s">
        <v>102</v>
      </c>
      <c r="M14573" t="s">
        <v>17760</v>
      </c>
    </row>
    <row r="14574" spans="2:13" x14ac:dyDescent="0.3">
      <c r="B14574">
        <v>80134952</v>
      </c>
      <c r="C14574" t="s">
        <v>12</v>
      </c>
      <c r="D14574" t="s">
        <v>17761</v>
      </c>
      <c r="E14574" t="s">
        <v>17762</v>
      </c>
      <c r="F14574" t="s">
        <v>17763</v>
      </c>
      <c r="G14574" t="s">
        <v>16</v>
      </c>
      <c r="H14574" s="2">
        <v>42968</v>
      </c>
      <c r="I14574">
        <v>2016</v>
      </c>
      <c r="J14574" t="s">
        <v>29</v>
      </c>
      <c r="K14574" t="s">
        <v>695</v>
      </c>
      <c r="L14574" t="s">
        <v>153</v>
      </c>
      <c r="M14574" t="s">
        <v>17764</v>
      </c>
    </row>
    <row r="14575" spans="2:13" x14ac:dyDescent="0.3">
      <c r="B14575">
        <v>80134952</v>
      </c>
      <c r="C14575" t="s">
        <v>12</v>
      </c>
      <c r="D14575" t="s">
        <v>17761</v>
      </c>
      <c r="E14575" t="s">
        <v>17762</v>
      </c>
      <c r="F14575" t="s">
        <v>17763</v>
      </c>
      <c r="G14575" t="s">
        <v>16</v>
      </c>
      <c r="H14575" s="2">
        <v>42968</v>
      </c>
      <c r="I14575">
        <v>2016</v>
      </c>
      <c r="J14575" t="s">
        <v>29</v>
      </c>
      <c r="K14575" t="s">
        <v>695</v>
      </c>
      <c r="L14575" t="s">
        <v>442</v>
      </c>
      <c r="M14575" t="s">
        <v>17764</v>
      </c>
    </row>
    <row r="14576" spans="2:13" x14ac:dyDescent="0.3">
      <c r="B14576">
        <v>80134952</v>
      </c>
      <c r="C14576" t="s">
        <v>12</v>
      </c>
      <c r="D14576" t="s">
        <v>17761</v>
      </c>
      <c r="E14576" t="s">
        <v>17762</v>
      </c>
      <c r="F14576" t="s">
        <v>17763</v>
      </c>
      <c r="G14576" t="s">
        <v>70</v>
      </c>
      <c r="H14576" s="2">
        <v>42968</v>
      </c>
      <c r="I14576">
        <v>2016</v>
      </c>
      <c r="J14576" t="s">
        <v>29</v>
      </c>
      <c r="K14576" t="s">
        <v>695</v>
      </c>
      <c r="L14576" t="s">
        <v>153</v>
      </c>
      <c r="M14576" t="s">
        <v>17764</v>
      </c>
    </row>
    <row r="14577" spans="2:13" x14ac:dyDescent="0.3">
      <c r="B14577">
        <v>80134952</v>
      </c>
      <c r="C14577" t="s">
        <v>12</v>
      </c>
      <c r="D14577" t="s">
        <v>17761</v>
      </c>
      <c r="E14577" t="s">
        <v>17762</v>
      </c>
      <c r="F14577" t="s">
        <v>17763</v>
      </c>
      <c r="G14577" t="s">
        <v>70</v>
      </c>
      <c r="H14577" s="2">
        <v>42968</v>
      </c>
      <c r="I14577">
        <v>2016</v>
      </c>
      <c r="J14577" t="s">
        <v>29</v>
      </c>
      <c r="K14577" t="s">
        <v>695</v>
      </c>
      <c r="L14577" t="s">
        <v>442</v>
      </c>
      <c r="M14577" t="s">
        <v>17764</v>
      </c>
    </row>
    <row r="14578" spans="2:13" x14ac:dyDescent="0.3">
      <c r="B14578">
        <v>80163295</v>
      </c>
      <c r="C14578" t="s">
        <v>33</v>
      </c>
      <c r="D14578" t="s">
        <v>17765</v>
      </c>
      <c r="F14578" t="s">
        <v>17766</v>
      </c>
      <c r="G14578" t="s">
        <v>460</v>
      </c>
      <c r="H14578" s="2">
        <v>42968</v>
      </c>
      <c r="I14578">
        <v>2015</v>
      </c>
      <c r="J14578" t="s">
        <v>17</v>
      </c>
      <c r="K14578" t="s">
        <v>37</v>
      </c>
      <c r="L14578" t="s">
        <v>175</v>
      </c>
      <c r="M14578" t="s">
        <v>17767</v>
      </c>
    </row>
    <row r="14579" spans="2:13" x14ac:dyDescent="0.3">
      <c r="B14579">
        <v>80163295</v>
      </c>
      <c r="C14579" t="s">
        <v>33</v>
      </c>
      <c r="D14579" t="s">
        <v>17765</v>
      </c>
      <c r="F14579" t="s">
        <v>17766</v>
      </c>
      <c r="G14579" t="s">
        <v>460</v>
      </c>
      <c r="H14579" s="2">
        <v>42968</v>
      </c>
      <c r="I14579">
        <v>2015</v>
      </c>
      <c r="J14579" t="s">
        <v>17</v>
      </c>
      <c r="K14579" t="s">
        <v>37</v>
      </c>
      <c r="L14579" t="s">
        <v>177</v>
      </c>
      <c r="M14579" t="s">
        <v>17767</v>
      </c>
    </row>
    <row r="14580" spans="2:13" x14ac:dyDescent="0.3">
      <c r="B14580">
        <v>80163295</v>
      </c>
      <c r="C14580" t="s">
        <v>33</v>
      </c>
      <c r="D14580" t="s">
        <v>17765</v>
      </c>
      <c r="F14580" t="s">
        <v>17766</v>
      </c>
      <c r="G14580" t="s">
        <v>460</v>
      </c>
      <c r="H14580" s="2">
        <v>42968</v>
      </c>
      <c r="I14580">
        <v>2015</v>
      </c>
      <c r="J14580" t="s">
        <v>17</v>
      </c>
      <c r="K14580" t="s">
        <v>37</v>
      </c>
      <c r="L14580" t="s">
        <v>242</v>
      </c>
      <c r="M14580" t="s">
        <v>17767</v>
      </c>
    </row>
    <row r="14581" spans="2:13" x14ac:dyDescent="0.3">
      <c r="B14581">
        <v>80163407</v>
      </c>
      <c r="C14581" t="s">
        <v>12</v>
      </c>
      <c r="D14581" t="s">
        <v>17768</v>
      </c>
      <c r="E14581" t="s">
        <v>17769</v>
      </c>
      <c r="F14581" t="s">
        <v>17770</v>
      </c>
      <c r="G14581" t="s">
        <v>1808</v>
      </c>
      <c r="H14581" s="2">
        <v>42968</v>
      </c>
      <c r="I14581">
        <v>2013</v>
      </c>
      <c r="J14581" t="s">
        <v>29</v>
      </c>
      <c r="K14581" t="s">
        <v>390</v>
      </c>
      <c r="L14581" t="s">
        <v>49</v>
      </c>
      <c r="M14581" t="s">
        <v>17771</v>
      </c>
    </row>
    <row r="14582" spans="2:13" x14ac:dyDescent="0.3">
      <c r="B14582">
        <v>80163407</v>
      </c>
      <c r="C14582" t="s">
        <v>12</v>
      </c>
      <c r="D14582" t="s">
        <v>17768</v>
      </c>
      <c r="E14582" t="s">
        <v>17769</v>
      </c>
      <c r="F14582" t="s">
        <v>17770</v>
      </c>
      <c r="G14582" t="s">
        <v>1808</v>
      </c>
      <c r="H14582" s="2">
        <v>42968</v>
      </c>
      <c r="I14582">
        <v>2013</v>
      </c>
      <c r="J14582" t="s">
        <v>29</v>
      </c>
      <c r="K14582" t="s">
        <v>390</v>
      </c>
      <c r="L14582" t="s">
        <v>642</v>
      </c>
      <c r="M14582" t="s">
        <v>17771</v>
      </c>
    </row>
    <row r="14583" spans="2:13" x14ac:dyDescent="0.3">
      <c r="B14583">
        <v>80163407</v>
      </c>
      <c r="C14583" t="s">
        <v>12</v>
      </c>
      <c r="D14583" t="s">
        <v>17768</v>
      </c>
      <c r="E14583" t="s">
        <v>17769</v>
      </c>
      <c r="F14583" t="s">
        <v>17770</v>
      </c>
      <c r="G14583" t="s">
        <v>1808</v>
      </c>
      <c r="H14583" s="2">
        <v>42968</v>
      </c>
      <c r="I14583">
        <v>2013</v>
      </c>
      <c r="J14583" t="s">
        <v>29</v>
      </c>
      <c r="K14583" t="s">
        <v>390</v>
      </c>
      <c r="L14583" t="s">
        <v>102</v>
      </c>
      <c r="M14583" t="s">
        <v>17771</v>
      </c>
    </row>
    <row r="14584" spans="2:13" x14ac:dyDescent="0.3">
      <c r="B14584">
        <v>80163265</v>
      </c>
      <c r="C14584" t="s">
        <v>12</v>
      </c>
      <c r="D14584" t="s">
        <v>17772</v>
      </c>
      <c r="E14584" t="s">
        <v>17773</v>
      </c>
      <c r="F14584" t="s">
        <v>17774</v>
      </c>
      <c r="G14584" t="s">
        <v>1808</v>
      </c>
      <c r="H14584" s="2">
        <v>42968</v>
      </c>
      <c r="I14584">
        <v>2015</v>
      </c>
      <c r="J14584" t="s">
        <v>47</v>
      </c>
      <c r="K14584" t="s">
        <v>325</v>
      </c>
      <c r="L14584" t="s">
        <v>85</v>
      </c>
      <c r="M14584" t="s">
        <v>17775</v>
      </c>
    </row>
    <row r="14585" spans="2:13" x14ac:dyDescent="0.3">
      <c r="B14585">
        <v>80163265</v>
      </c>
      <c r="C14585" t="s">
        <v>12</v>
      </c>
      <c r="D14585" t="s">
        <v>17772</v>
      </c>
      <c r="E14585" t="s">
        <v>17773</v>
      </c>
      <c r="F14585" t="s">
        <v>17774</v>
      </c>
      <c r="G14585" t="s">
        <v>1808</v>
      </c>
      <c r="H14585" s="2">
        <v>42968</v>
      </c>
      <c r="I14585">
        <v>2015</v>
      </c>
      <c r="J14585" t="s">
        <v>47</v>
      </c>
      <c r="K14585" t="s">
        <v>325</v>
      </c>
      <c r="L14585" t="s">
        <v>21</v>
      </c>
      <c r="M14585" t="s">
        <v>17775</v>
      </c>
    </row>
    <row r="14586" spans="2:13" x14ac:dyDescent="0.3">
      <c r="B14586">
        <v>80163265</v>
      </c>
      <c r="C14586" t="s">
        <v>12</v>
      </c>
      <c r="D14586" t="s">
        <v>17772</v>
      </c>
      <c r="E14586" t="s">
        <v>17773</v>
      </c>
      <c r="F14586" t="s">
        <v>17774</v>
      </c>
      <c r="G14586" t="s">
        <v>1808</v>
      </c>
      <c r="H14586" s="2">
        <v>42968</v>
      </c>
      <c r="I14586">
        <v>2015</v>
      </c>
      <c r="J14586" t="s">
        <v>47</v>
      </c>
      <c r="K14586" t="s">
        <v>325</v>
      </c>
      <c r="L14586" t="s">
        <v>102</v>
      </c>
      <c r="M14586" t="s">
        <v>17775</v>
      </c>
    </row>
    <row r="14587" spans="2:13" x14ac:dyDescent="0.3">
      <c r="B14587">
        <v>80171742</v>
      </c>
      <c r="C14587" t="s">
        <v>12</v>
      </c>
      <c r="D14587" t="s">
        <v>17776</v>
      </c>
      <c r="E14587" t="s">
        <v>17777</v>
      </c>
      <c r="G14587" t="s">
        <v>16</v>
      </c>
      <c r="H14587" s="2">
        <v>42968</v>
      </c>
      <c r="I14587">
        <v>2017</v>
      </c>
      <c r="J14587" t="s">
        <v>29</v>
      </c>
      <c r="K14587" t="s">
        <v>544</v>
      </c>
      <c r="L14587" t="s">
        <v>153</v>
      </c>
      <c r="M14587" t="s">
        <v>17778</v>
      </c>
    </row>
    <row r="14588" spans="2:13" x14ac:dyDescent="0.3">
      <c r="B14588">
        <v>60021787</v>
      </c>
      <c r="C14588" t="s">
        <v>12</v>
      </c>
      <c r="D14588" t="s">
        <v>17779</v>
      </c>
      <c r="E14588" t="s">
        <v>3255</v>
      </c>
      <c r="F14588" t="s">
        <v>17780</v>
      </c>
      <c r="G14588" t="s">
        <v>16</v>
      </c>
      <c r="H14588" s="2">
        <v>43697</v>
      </c>
      <c r="I14588">
        <v>2002</v>
      </c>
      <c r="J14588" t="s">
        <v>62</v>
      </c>
      <c r="K14588" t="s">
        <v>17781</v>
      </c>
      <c r="L14588" t="s">
        <v>166</v>
      </c>
      <c r="M14588" t="s">
        <v>17782</v>
      </c>
    </row>
    <row r="14589" spans="2:13" x14ac:dyDescent="0.3">
      <c r="B14589">
        <v>60021787</v>
      </c>
      <c r="C14589" t="s">
        <v>12</v>
      </c>
      <c r="D14589" t="s">
        <v>17779</v>
      </c>
      <c r="E14589" t="s">
        <v>3255</v>
      </c>
      <c r="F14589" t="s">
        <v>17780</v>
      </c>
      <c r="G14589" t="s">
        <v>452</v>
      </c>
      <c r="H14589" s="2">
        <v>43697</v>
      </c>
      <c r="I14589">
        <v>2002</v>
      </c>
      <c r="J14589" t="s">
        <v>62</v>
      </c>
      <c r="K14589" t="s">
        <v>17781</v>
      </c>
      <c r="L14589" t="s">
        <v>166</v>
      </c>
      <c r="M14589" t="s">
        <v>17782</v>
      </c>
    </row>
    <row r="14590" spans="2:13" x14ac:dyDescent="0.3">
      <c r="B14590">
        <v>81082125</v>
      </c>
      <c r="C14590" t="s">
        <v>12</v>
      </c>
      <c r="D14590" t="s">
        <v>17783</v>
      </c>
      <c r="F14590" t="s">
        <v>3101</v>
      </c>
      <c r="G14590" t="s">
        <v>28</v>
      </c>
      <c r="H14590" s="2">
        <v>43697</v>
      </c>
      <c r="I14590">
        <v>2019</v>
      </c>
      <c r="J14590" t="s">
        <v>266</v>
      </c>
      <c r="K14590" t="s">
        <v>741</v>
      </c>
      <c r="L14590" t="s">
        <v>153</v>
      </c>
      <c r="M14590" t="s">
        <v>17784</v>
      </c>
    </row>
    <row r="14591" spans="2:13" x14ac:dyDescent="0.3">
      <c r="B14591">
        <v>81045860</v>
      </c>
      <c r="C14591" t="s">
        <v>12</v>
      </c>
      <c r="D14591" t="s">
        <v>17785</v>
      </c>
      <c r="E14591" t="s">
        <v>17786</v>
      </c>
      <c r="F14591" t="s">
        <v>17787</v>
      </c>
      <c r="H14591" s="2">
        <v>43697</v>
      </c>
      <c r="I14591">
        <v>2019</v>
      </c>
      <c r="J14591" t="s">
        <v>29</v>
      </c>
      <c r="K14591" t="s">
        <v>1049</v>
      </c>
      <c r="L14591" t="s">
        <v>31</v>
      </c>
      <c r="M14591" t="s">
        <v>17788</v>
      </c>
    </row>
    <row r="14592" spans="2:13" x14ac:dyDescent="0.3">
      <c r="B14592">
        <v>80226557</v>
      </c>
      <c r="C14592" t="s">
        <v>33</v>
      </c>
      <c r="D14592" t="s">
        <v>17789</v>
      </c>
      <c r="F14592" t="s">
        <v>17790</v>
      </c>
      <c r="H14592" s="2">
        <v>43332</v>
      </c>
      <c r="I14592">
        <v>2017</v>
      </c>
      <c r="J14592" t="s">
        <v>42</v>
      </c>
      <c r="K14592" t="s">
        <v>37</v>
      </c>
      <c r="L14592" t="s">
        <v>38</v>
      </c>
      <c r="M14592" t="s">
        <v>17791</v>
      </c>
    </row>
    <row r="14593" spans="2:13" x14ac:dyDescent="0.3">
      <c r="B14593">
        <v>80162179</v>
      </c>
      <c r="C14593" t="s">
        <v>12</v>
      </c>
      <c r="D14593" t="s">
        <v>17792</v>
      </c>
      <c r="E14593" t="s">
        <v>17793</v>
      </c>
      <c r="F14593" t="s">
        <v>17794</v>
      </c>
      <c r="G14593" t="s">
        <v>16</v>
      </c>
      <c r="H14593" s="2">
        <v>42967</v>
      </c>
      <c r="I14593">
        <v>2016</v>
      </c>
      <c r="J14593" t="s">
        <v>29</v>
      </c>
      <c r="K14593" t="s">
        <v>544</v>
      </c>
      <c r="L14593" t="s">
        <v>49</v>
      </c>
      <c r="M14593" t="s">
        <v>17795</v>
      </c>
    </row>
    <row r="14594" spans="2:13" x14ac:dyDescent="0.3">
      <c r="B14594">
        <v>80162179</v>
      </c>
      <c r="C14594" t="s">
        <v>12</v>
      </c>
      <c r="D14594" t="s">
        <v>17792</v>
      </c>
      <c r="E14594" t="s">
        <v>17793</v>
      </c>
      <c r="F14594" t="s">
        <v>17794</v>
      </c>
      <c r="G14594" t="s">
        <v>16</v>
      </c>
      <c r="H14594" s="2">
        <v>42967</v>
      </c>
      <c r="I14594">
        <v>2016</v>
      </c>
      <c r="J14594" t="s">
        <v>29</v>
      </c>
      <c r="K14594" t="s">
        <v>544</v>
      </c>
      <c r="L14594" t="s">
        <v>101</v>
      </c>
      <c r="M14594" t="s">
        <v>17795</v>
      </c>
    </row>
    <row r="14595" spans="2:13" x14ac:dyDescent="0.3">
      <c r="B14595">
        <v>80115686</v>
      </c>
      <c r="C14595" t="s">
        <v>12</v>
      </c>
      <c r="D14595" t="s">
        <v>17796</v>
      </c>
      <c r="E14595" t="s">
        <v>2352</v>
      </c>
      <c r="F14595" t="s">
        <v>17797</v>
      </c>
      <c r="G14595" t="s">
        <v>221</v>
      </c>
      <c r="H14595" s="2">
        <v>42602</v>
      </c>
      <c r="I14595">
        <v>2015</v>
      </c>
      <c r="J14595" t="s">
        <v>17</v>
      </c>
      <c r="K14595" t="s">
        <v>212</v>
      </c>
      <c r="L14595" t="s">
        <v>49</v>
      </c>
      <c r="M14595" t="s">
        <v>17798</v>
      </c>
    </row>
    <row r="14596" spans="2:13" x14ac:dyDescent="0.3">
      <c r="B14596">
        <v>80115686</v>
      </c>
      <c r="C14596" t="s">
        <v>12</v>
      </c>
      <c r="D14596" t="s">
        <v>17796</v>
      </c>
      <c r="E14596" t="s">
        <v>2352</v>
      </c>
      <c r="F14596" t="s">
        <v>17797</v>
      </c>
      <c r="G14596" t="s">
        <v>221</v>
      </c>
      <c r="H14596" s="2">
        <v>42602</v>
      </c>
      <c r="I14596">
        <v>2015</v>
      </c>
      <c r="J14596" t="s">
        <v>17</v>
      </c>
      <c r="K14596" t="s">
        <v>212</v>
      </c>
      <c r="L14596" t="s">
        <v>101</v>
      </c>
      <c r="M14596" t="s">
        <v>17798</v>
      </c>
    </row>
    <row r="14597" spans="2:13" x14ac:dyDescent="0.3">
      <c r="B14597">
        <v>80115686</v>
      </c>
      <c r="C14597" t="s">
        <v>12</v>
      </c>
      <c r="D14597" t="s">
        <v>17796</v>
      </c>
      <c r="E14597" t="s">
        <v>2352</v>
      </c>
      <c r="F14597" t="s">
        <v>17797</v>
      </c>
      <c r="G14597" t="s">
        <v>221</v>
      </c>
      <c r="H14597" s="2">
        <v>42602</v>
      </c>
      <c r="I14597">
        <v>2015</v>
      </c>
      <c r="J14597" t="s">
        <v>17</v>
      </c>
      <c r="K14597" t="s">
        <v>212</v>
      </c>
      <c r="L14597" t="s">
        <v>138</v>
      </c>
      <c r="M14597" t="s">
        <v>17798</v>
      </c>
    </row>
    <row r="14598" spans="2:13" x14ac:dyDescent="0.3">
      <c r="B14598">
        <v>80245353</v>
      </c>
      <c r="C14598" t="s">
        <v>33</v>
      </c>
      <c r="D14598" t="s">
        <v>17799</v>
      </c>
      <c r="G14598" t="s">
        <v>16</v>
      </c>
      <c r="H14598" s="2">
        <v>43679</v>
      </c>
      <c r="I14598">
        <v>2019</v>
      </c>
      <c r="J14598" t="s">
        <v>17</v>
      </c>
      <c r="K14598" t="s">
        <v>37</v>
      </c>
      <c r="L14598" t="s">
        <v>79</v>
      </c>
      <c r="M14598" t="s">
        <v>17800</v>
      </c>
    </row>
    <row r="14599" spans="2:13" x14ac:dyDescent="0.3">
      <c r="B14599">
        <v>80245353</v>
      </c>
      <c r="C14599" t="s">
        <v>33</v>
      </c>
      <c r="D14599" t="s">
        <v>17799</v>
      </c>
      <c r="G14599" t="s">
        <v>16</v>
      </c>
      <c r="H14599" s="2">
        <v>43679</v>
      </c>
      <c r="I14599">
        <v>2019</v>
      </c>
      <c r="J14599" t="s">
        <v>17</v>
      </c>
      <c r="K14599" t="s">
        <v>37</v>
      </c>
      <c r="L14599" t="s">
        <v>476</v>
      </c>
      <c r="M14599" t="s">
        <v>17800</v>
      </c>
    </row>
    <row r="14600" spans="2:13" x14ac:dyDescent="0.3">
      <c r="B14600">
        <v>70287604</v>
      </c>
      <c r="C14600" t="s">
        <v>33</v>
      </c>
      <c r="D14600" t="s">
        <v>17801</v>
      </c>
      <c r="F14600" t="s">
        <v>17802</v>
      </c>
      <c r="G14600" t="s">
        <v>16</v>
      </c>
      <c r="H14600" s="2">
        <v>43679</v>
      </c>
      <c r="I14600">
        <v>2012</v>
      </c>
      <c r="J14600" t="s">
        <v>116</v>
      </c>
      <c r="K14600" t="s">
        <v>37</v>
      </c>
      <c r="L14600" t="s">
        <v>38</v>
      </c>
      <c r="M14600" t="s">
        <v>17803</v>
      </c>
    </row>
    <row r="14601" spans="2:13" x14ac:dyDescent="0.3">
      <c r="B14601">
        <v>70242938</v>
      </c>
      <c r="C14601" t="s">
        <v>12</v>
      </c>
      <c r="D14601" t="s">
        <v>17804</v>
      </c>
      <c r="E14601" t="s">
        <v>17805</v>
      </c>
      <c r="F14601" t="s">
        <v>17806</v>
      </c>
      <c r="G14601" t="s">
        <v>564</v>
      </c>
      <c r="H14601" s="2">
        <v>43679</v>
      </c>
      <c r="I14601">
        <v>2012</v>
      </c>
      <c r="J14601" t="s">
        <v>62</v>
      </c>
      <c r="K14601" t="s">
        <v>2856</v>
      </c>
      <c r="L14601" t="s">
        <v>166</v>
      </c>
      <c r="M14601" t="s">
        <v>17807</v>
      </c>
    </row>
    <row r="14602" spans="2:13" x14ac:dyDescent="0.3">
      <c r="B14602">
        <v>70242938</v>
      </c>
      <c r="C14602" t="s">
        <v>12</v>
      </c>
      <c r="D14602" t="s">
        <v>17804</v>
      </c>
      <c r="E14602" t="s">
        <v>17805</v>
      </c>
      <c r="F14602" t="s">
        <v>17806</v>
      </c>
      <c r="G14602" t="s">
        <v>564</v>
      </c>
      <c r="H14602" s="2">
        <v>43679</v>
      </c>
      <c r="I14602">
        <v>2012</v>
      </c>
      <c r="J14602" t="s">
        <v>62</v>
      </c>
      <c r="K14602" t="s">
        <v>2856</v>
      </c>
      <c r="L14602" t="s">
        <v>102</v>
      </c>
      <c r="M14602" t="s">
        <v>17807</v>
      </c>
    </row>
    <row r="14603" spans="2:13" x14ac:dyDescent="0.3">
      <c r="B14603">
        <v>81150918</v>
      </c>
      <c r="C14603" t="s">
        <v>12</v>
      </c>
      <c r="D14603" t="s">
        <v>17808</v>
      </c>
      <c r="E14603" t="s">
        <v>17809</v>
      </c>
      <c r="F14603" t="s">
        <v>17810</v>
      </c>
      <c r="H14603" s="2">
        <v>43679</v>
      </c>
      <c r="I14603">
        <v>2019</v>
      </c>
      <c r="J14603" t="s">
        <v>29</v>
      </c>
      <c r="K14603" t="s">
        <v>844</v>
      </c>
      <c r="L14603" t="s">
        <v>153</v>
      </c>
      <c r="M14603" t="s">
        <v>17811</v>
      </c>
    </row>
    <row r="14604" spans="2:13" x14ac:dyDescent="0.3">
      <c r="B14604">
        <v>22469949</v>
      </c>
      <c r="C14604" t="s">
        <v>12</v>
      </c>
      <c r="D14604" t="s">
        <v>17812</v>
      </c>
      <c r="E14604" t="s">
        <v>17813</v>
      </c>
      <c r="F14604" t="s">
        <v>17814</v>
      </c>
      <c r="G14604" t="s">
        <v>16</v>
      </c>
      <c r="H14604" s="2">
        <v>43679</v>
      </c>
      <c r="I14604">
        <v>1995</v>
      </c>
      <c r="J14604" t="s">
        <v>159</v>
      </c>
      <c r="K14604" t="s">
        <v>207</v>
      </c>
      <c r="L14604" t="s">
        <v>166</v>
      </c>
      <c r="M14604" t="s">
        <v>17815</v>
      </c>
    </row>
    <row r="14605" spans="2:13" x14ac:dyDescent="0.3">
      <c r="B14605">
        <v>80211623</v>
      </c>
      <c r="C14605" t="s">
        <v>12</v>
      </c>
      <c r="D14605" t="s">
        <v>17816</v>
      </c>
      <c r="G14605" t="s">
        <v>28</v>
      </c>
      <c r="H14605" s="2">
        <v>43679</v>
      </c>
      <c r="I14605">
        <v>2019</v>
      </c>
      <c r="J14605" t="s">
        <v>62</v>
      </c>
      <c r="K14605" t="s">
        <v>680</v>
      </c>
      <c r="L14605" t="s">
        <v>49</v>
      </c>
      <c r="M14605" t="s">
        <v>17817</v>
      </c>
    </row>
    <row r="14606" spans="2:13" x14ac:dyDescent="0.3">
      <c r="B14606">
        <v>80211623</v>
      </c>
      <c r="C14606" t="s">
        <v>12</v>
      </c>
      <c r="D14606" t="s">
        <v>17816</v>
      </c>
      <c r="G14606" t="s">
        <v>68</v>
      </c>
      <c r="H14606" s="2">
        <v>43679</v>
      </c>
      <c r="I14606">
        <v>2019</v>
      </c>
      <c r="J14606" t="s">
        <v>62</v>
      </c>
      <c r="K14606" t="s">
        <v>680</v>
      </c>
      <c r="L14606" t="s">
        <v>49</v>
      </c>
      <c r="M14606" t="s">
        <v>17817</v>
      </c>
    </row>
    <row r="14607" spans="2:13" x14ac:dyDescent="0.3">
      <c r="B14607">
        <v>81155803</v>
      </c>
      <c r="C14607" t="s">
        <v>12</v>
      </c>
      <c r="D14607" t="s">
        <v>17818</v>
      </c>
      <c r="E14607" t="s">
        <v>17819</v>
      </c>
      <c r="F14607" t="s">
        <v>17820</v>
      </c>
      <c r="G14607" t="s">
        <v>221</v>
      </c>
      <c r="H14607" s="2">
        <v>43679</v>
      </c>
      <c r="I14607">
        <v>2019</v>
      </c>
      <c r="J14607" t="s">
        <v>29</v>
      </c>
      <c r="K14607" t="s">
        <v>281</v>
      </c>
      <c r="L14607" t="s">
        <v>166</v>
      </c>
      <c r="M14607" t="s">
        <v>17821</v>
      </c>
    </row>
    <row r="14608" spans="2:13" x14ac:dyDescent="0.3">
      <c r="B14608">
        <v>81155803</v>
      </c>
      <c r="C14608" t="s">
        <v>12</v>
      </c>
      <c r="D14608" t="s">
        <v>17818</v>
      </c>
      <c r="E14608" t="s">
        <v>17819</v>
      </c>
      <c r="F14608" t="s">
        <v>17820</v>
      </c>
      <c r="G14608" t="s">
        <v>221</v>
      </c>
      <c r="H14608" s="2">
        <v>43679</v>
      </c>
      <c r="I14608">
        <v>2019</v>
      </c>
      <c r="J14608" t="s">
        <v>29</v>
      </c>
      <c r="K14608" t="s">
        <v>281</v>
      </c>
      <c r="L14608" t="s">
        <v>102</v>
      </c>
      <c r="M14608" t="s">
        <v>17821</v>
      </c>
    </row>
    <row r="14609" spans="2:13" x14ac:dyDescent="0.3">
      <c r="B14609">
        <v>70139075</v>
      </c>
      <c r="C14609" t="s">
        <v>12</v>
      </c>
      <c r="D14609" t="s">
        <v>17822</v>
      </c>
      <c r="E14609" t="s">
        <v>3466</v>
      </c>
      <c r="F14609" t="s">
        <v>17823</v>
      </c>
      <c r="G14609" t="s">
        <v>221</v>
      </c>
      <c r="H14609" s="2">
        <v>43314</v>
      </c>
      <c r="I14609">
        <v>2011</v>
      </c>
      <c r="J14609" t="s">
        <v>29</v>
      </c>
      <c r="K14609" t="s">
        <v>1537</v>
      </c>
      <c r="L14609" t="s">
        <v>166</v>
      </c>
      <c r="M14609" t="s">
        <v>17824</v>
      </c>
    </row>
    <row r="14610" spans="2:13" x14ac:dyDescent="0.3">
      <c r="B14610">
        <v>70139075</v>
      </c>
      <c r="C14610" t="s">
        <v>12</v>
      </c>
      <c r="D14610" t="s">
        <v>17822</v>
      </c>
      <c r="E14610" t="s">
        <v>3466</v>
      </c>
      <c r="F14610" t="s">
        <v>17823</v>
      </c>
      <c r="G14610" t="s">
        <v>221</v>
      </c>
      <c r="H14610" s="2">
        <v>43314</v>
      </c>
      <c r="I14610">
        <v>2011</v>
      </c>
      <c r="J14610" t="s">
        <v>29</v>
      </c>
      <c r="K14610" t="s">
        <v>1537</v>
      </c>
      <c r="L14610" t="s">
        <v>102</v>
      </c>
      <c r="M14610" t="s">
        <v>17824</v>
      </c>
    </row>
    <row r="14611" spans="2:13" x14ac:dyDescent="0.3">
      <c r="B14611">
        <v>70139075</v>
      </c>
      <c r="C14611" t="s">
        <v>12</v>
      </c>
      <c r="D14611" t="s">
        <v>17822</v>
      </c>
      <c r="E14611" t="s">
        <v>3466</v>
      </c>
      <c r="F14611" t="s">
        <v>17823</v>
      </c>
      <c r="G14611" t="s">
        <v>221</v>
      </c>
      <c r="H14611" s="2">
        <v>43314</v>
      </c>
      <c r="I14611">
        <v>2011</v>
      </c>
      <c r="J14611" t="s">
        <v>29</v>
      </c>
      <c r="K14611" t="s">
        <v>1537</v>
      </c>
      <c r="L14611" t="s">
        <v>67</v>
      </c>
      <c r="M14611" t="s">
        <v>17824</v>
      </c>
    </row>
    <row r="14612" spans="2:13" x14ac:dyDescent="0.3">
      <c r="B14612">
        <v>70139072</v>
      </c>
      <c r="C14612" t="s">
        <v>12</v>
      </c>
      <c r="D14612" t="s">
        <v>17825</v>
      </c>
      <c r="E14612" t="s">
        <v>7276</v>
      </c>
      <c r="F14612" t="s">
        <v>17826</v>
      </c>
      <c r="G14612" t="s">
        <v>221</v>
      </c>
      <c r="H14612" s="2">
        <v>43314</v>
      </c>
      <c r="I14612">
        <v>2011</v>
      </c>
      <c r="J14612" t="s">
        <v>17</v>
      </c>
      <c r="K14612" t="s">
        <v>480</v>
      </c>
      <c r="L14612" t="s">
        <v>19</v>
      </c>
      <c r="M14612" t="s">
        <v>17827</v>
      </c>
    </row>
    <row r="14613" spans="2:13" x14ac:dyDescent="0.3">
      <c r="B14613">
        <v>70139072</v>
      </c>
      <c r="C14613" t="s">
        <v>12</v>
      </c>
      <c r="D14613" t="s">
        <v>17825</v>
      </c>
      <c r="E14613" t="s">
        <v>7276</v>
      </c>
      <c r="F14613" t="s">
        <v>17826</v>
      </c>
      <c r="G14613" t="s">
        <v>221</v>
      </c>
      <c r="H14613" s="2">
        <v>43314</v>
      </c>
      <c r="I14613">
        <v>2011</v>
      </c>
      <c r="J14613" t="s">
        <v>17</v>
      </c>
      <c r="K14613" t="s">
        <v>480</v>
      </c>
      <c r="L14613" t="s">
        <v>21</v>
      </c>
      <c r="M14613" t="s">
        <v>17827</v>
      </c>
    </row>
    <row r="14614" spans="2:13" x14ac:dyDescent="0.3">
      <c r="B14614">
        <v>70139072</v>
      </c>
      <c r="C14614" t="s">
        <v>12</v>
      </c>
      <c r="D14614" t="s">
        <v>17825</v>
      </c>
      <c r="E14614" t="s">
        <v>7276</v>
      </c>
      <c r="F14614" t="s">
        <v>17826</v>
      </c>
      <c r="G14614" t="s">
        <v>221</v>
      </c>
      <c r="H14614" s="2">
        <v>43314</v>
      </c>
      <c r="I14614">
        <v>2011</v>
      </c>
      <c r="J14614" t="s">
        <v>17</v>
      </c>
      <c r="K14614" t="s">
        <v>480</v>
      </c>
      <c r="L14614" t="s">
        <v>101</v>
      </c>
      <c r="M14614" t="s">
        <v>17827</v>
      </c>
    </row>
    <row r="14615" spans="2:13" x14ac:dyDescent="0.3">
      <c r="B14615">
        <v>70139072</v>
      </c>
      <c r="C14615" t="s">
        <v>12</v>
      </c>
      <c r="D14615" t="s">
        <v>17825</v>
      </c>
      <c r="E14615" t="s">
        <v>17828</v>
      </c>
      <c r="F14615" t="s">
        <v>17826</v>
      </c>
      <c r="G14615" t="s">
        <v>221</v>
      </c>
      <c r="H14615" s="2">
        <v>43314</v>
      </c>
      <c r="I14615">
        <v>2011</v>
      </c>
      <c r="J14615" t="s">
        <v>17</v>
      </c>
      <c r="K14615" t="s">
        <v>480</v>
      </c>
      <c r="L14615" t="s">
        <v>19</v>
      </c>
      <c r="M14615" t="s">
        <v>17827</v>
      </c>
    </row>
    <row r="14616" spans="2:13" x14ac:dyDescent="0.3">
      <c r="B14616">
        <v>70139072</v>
      </c>
      <c r="C14616" t="s">
        <v>12</v>
      </c>
      <c r="D14616" t="s">
        <v>17825</v>
      </c>
      <c r="E14616" t="s">
        <v>17828</v>
      </c>
      <c r="F14616" t="s">
        <v>17826</v>
      </c>
      <c r="G14616" t="s">
        <v>221</v>
      </c>
      <c r="H14616" s="2">
        <v>43314</v>
      </c>
      <c r="I14616">
        <v>2011</v>
      </c>
      <c r="J14616" t="s">
        <v>17</v>
      </c>
      <c r="K14616" t="s">
        <v>480</v>
      </c>
      <c r="L14616" t="s">
        <v>21</v>
      </c>
      <c r="M14616" t="s">
        <v>17827</v>
      </c>
    </row>
    <row r="14617" spans="2:13" x14ac:dyDescent="0.3">
      <c r="B14617">
        <v>70139072</v>
      </c>
      <c r="C14617" t="s">
        <v>12</v>
      </c>
      <c r="D14617" t="s">
        <v>17825</v>
      </c>
      <c r="E14617" t="s">
        <v>17828</v>
      </c>
      <c r="F14617" t="s">
        <v>17826</v>
      </c>
      <c r="G14617" t="s">
        <v>221</v>
      </c>
      <c r="H14617" s="2">
        <v>43314</v>
      </c>
      <c r="I14617">
        <v>2011</v>
      </c>
      <c r="J14617" t="s">
        <v>17</v>
      </c>
      <c r="K14617" t="s">
        <v>480</v>
      </c>
      <c r="L14617" t="s">
        <v>101</v>
      </c>
      <c r="M14617" t="s">
        <v>17827</v>
      </c>
    </row>
    <row r="14618" spans="2:13" x14ac:dyDescent="0.3">
      <c r="B14618">
        <v>70267490</v>
      </c>
      <c r="C14618" t="s">
        <v>12</v>
      </c>
      <c r="D14618" t="s">
        <v>17829</v>
      </c>
      <c r="E14618" t="s">
        <v>1125</v>
      </c>
      <c r="F14618" t="s">
        <v>17830</v>
      </c>
      <c r="G14618" t="s">
        <v>16</v>
      </c>
      <c r="H14618" s="2">
        <v>43314</v>
      </c>
      <c r="I14618">
        <v>2013</v>
      </c>
      <c r="J14618" t="s">
        <v>62</v>
      </c>
      <c r="K14618" t="s">
        <v>148</v>
      </c>
      <c r="L14618" t="s">
        <v>166</v>
      </c>
      <c r="M14618" t="s">
        <v>17831</v>
      </c>
    </row>
    <row r="14619" spans="2:13" x14ac:dyDescent="0.3">
      <c r="B14619">
        <v>70267490</v>
      </c>
      <c r="C14619" t="s">
        <v>12</v>
      </c>
      <c r="D14619" t="s">
        <v>17829</v>
      </c>
      <c r="E14619" t="s">
        <v>1125</v>
      </c>
      <c r="F14619" t="s">
        <v>17830</v>
      </c>
      <c r="G14619" t="s">
        <v>16</v>
      </c>
      <c r="H14619" s="2">
        <v>43314</v>
      </c>
      <c r="I14619">
        <v>2013</v>
      </c>
      <c r="J14619" t="s">
        <v>62</v>
      </c>
      <c r="K14619" t="s">
        <v>148</v>
      </c>
      <c r="L14619" t="s">
        <v>138</v>
      </c>
      <c r="M14619" t="s">
        <v>17831</v>
      </c>
    </row>
    <row r="14620" spans="2:13" x14ac:dyDescent="0.3">
      <c r="B14620">
        <v>70267490</v>
      </c>
      <c r="C14620" t="s">
        <v>12</v>
      </c>
      <c r="D14620" t="s">
        <v>17829</v>
      </c>
      <c r="E14620" t="s">
        <v>1125</v>
      </c>
      <c r="F14620" t="s">
        <v>17830</v>
      </c>
      <c r="G14620" t="s">
        <v>16</v>
      </c>
      <c r="H14620" s="2">
        <v>43314</v>
      </c>
      <c r="I14620">
        <v>2013</v>
      </c>
      <c r="J14620" t="s">
        <v>62</v>
      </c>
      <c r="K14620" t="s">
        <v>148</v>
      </c>
      <c r="L14620" t="s">
        <v>769</v>
      </c>
      <c r="M14620" t="s">
        <v>17831</v>
      </c>
    </row>
    <row r="14621" spans="2:13" x14ac:dyDescent="0.3">
      <c r="B14621">
        <v>80087354</v>
      </c>
      <c r="C14621" t="s">
        <v>12</v>
      </c>
      <c r="D14621" t="s">
        <v>17832</v>
      </c>
      <c r="E14621" t="s">
        <v>17833</v>
      </c>
      <c r="F14621" t="s">
        <v>17834</v>
      </c>
      <c r="G14621" t="s">
        <v>16</v>
      </c>
      <c r="H14621" s="2">
        <v>43314</v>
      </c>
      <c r="I14621">
        <v>2016</v>
      </c>
      <c r="J14621" t="s">
        <v>29</v>
      </c>
      <c r="K14621" t="s">
        <v>573</v>
      </c>
      <c r="L14621" t="s">
        <v>161</v>
      </c>
      <c r="M14621" t="s">
        <v>17835</v>
      </c>
    </row>
    <row r="14622" spans="2:13" x14ac:dyDescent="0.3">
      <c r="B14622">
        <v>80087354</v>
      </c>
      <c r="C14622" t="s">
        <v>12</v>
      </c>
      <c r="D14622" t="s">
        <v>17832</v>
      </c>
      <c r="E14622" t="s">
        <v>17833</v>
      </c>
      <c r="F14622" t="s">
        <v>17834</v>
      </c>
      <c r="G14622" t="s">
        <v>16</v>
      </c>
      <c r="H14622" s="2">
        <v>43314</v>
      </c>
      <c r="I14622">
        <v>2016</v>
      </c>
      <c r="J14622" t="s">
        <v>29</v>
      </c>
      <c r="K14622" t="s">
        <v>573</v>
      </c>
      <c r="L14622" t="s">
        <v>67</v>
      </c>
      <c r="M14622" t="s">
        <v>17835</v>
      </c>
    </row>
    <row r="14623" spans="2:13" x14ac:dyDescent="0.3">
      <c r="B14623">
        <v>70111162</v>
      </c>
      <c r="C14623" t="s">
        <v>12</v>
      </c>
      <c r="D14623" t="s">
        <v>17836</v>
      </c>
      <c r="E14623" t="s">
        <v>2814</v>
      </c>
      <c r="F14623" t="s">
        <v>17837</v>
      </c>
      <c r="G14623" t="s">
        <v>221</v>
      </c>
      <c r="H14623" s="2">
        <v>43314</v>
      </c>
      <c r="I14623">
        <v>2008</v>
      </c>
      <c r="J14623" t="s">
        <v>29</v>
      </c>
      <c r="K14623" t="s">
        <v>2863</v>
      </c>
      <c r="L14623" t="s">
        <v>166</v>
      </c>
      <c r="M14623" t="s">
        <v>17838</v>
      </c>
    </row>
    <row r="14624" spans="2:13" x14ac:dyDescent="0.3">
      <c r="B14624">
        <v>70111162</v>
      </c>
      <c r="C14624" t="s">
        <v>12</v>
      </c>
      <c r="D14624" t="s">
        <v>17836</v>
      </c>
      <c r="E14624" t="s">
        <v>2814</v>
      </c>
      <c r="F14624" t="s">
        <v>17837</v>
      </c>
      <c r="G14624" t="s">
        <v>221</v>
      </c>
      <c r="H14624" s="2">
        <v>43314</v>
      </c>
      <c r="I14624">
        <v>2008</v>
      </c>
      <c r="J14624" t="s">
        <v>29</v>
      </c>
      <c r="K14624" t="s">
        <v>2863</v>
      </c>
      <c r="L14624" t="s">
        <v>102</v>
      </c>
      <c r="M14624" t="s">
        <v>17838</v>
      </c>
    </row>
    <row r="14625" spans="2:13" x14ac:dyDescent="0.3">
      <c r="B14625">
        <v>80099083</v>
      </c>
      <c r="C14625" t="s">
        <v>12</v>
      </c>
      <c r="D14625" t="s">
        <v>17839</v>
      </c>
      <c r="E14625" t="s">
        <v>5664</v>
      </c>
      <c r="F14625" t="s">
        <v>17840</v>
      </c>
      <c r="G14625" t="s">
        <v>221</v>
      </c>
      <c r="H14625" s="2">
        <v>43314</v>
      </c>
      <c r="I14625">
        <v>2016</v>
      </c>
      <c r="J14625" t="s">
        <v>47</v>
      </c>
      <c r="K14625" t="s">
        <v>736</v>
      </c>
      <c r="L14625" t="s">
        <v>166</v>
      </c>
      <c r="M14625" t="s">
        <v>17841</v>
      </c>
    </row>
    <row r="14626" spans="2:13" x14ac:dyDescent="0.3">
      <c r="B14626">
        <v>80099083</v>
      </c>
      <c r="C14626" t="s">
        <v>12</v>
      </c>
      <c r="D14626" t="s">
        <v>17839</v>
      </c>
      <c r="E14626" t="s">
        <v>5664</v>
      </c>
      <c r="F14626" t="s">
        <v>17840</v>
      </c>
      <c r="G14626" t="s">
        <v>221</v>
      </c>
      <c r="H14626" s="2">
        <v>43314</v>
      </c>
      <c r="I14626">
        <v>2016</v>
      </c>
      <c r="J14626" t="s">
        <v>47</v>
      </c>
      <c r="K14626" t="s">
        <v>736</v>
      </c>
      <c r="L14626" t="s">
        <v>102</v>
      </c>
      <c r="M14626" t="s">
        <v>17841</v>
      </c>
    </row>
    <row r="14627" spans="2:13" x14ac:dyDescent="0.3">
      <c r="B14627">
        <v>80099083</v>
      </c>
      <c r="C14627" t="s">
        <v>12</v>
      </c>
      <c r="D14627" t="s">
        <v>17839</v>
      </c>
      <c r="E14627" t="s">
        <v>5664</v>
      </c>
      <c r="F14627" t="s">
        <v>17840</v>
      </c>
      <c r="G14627" t="s">
        <v>221</v>
      </c>
      <c r="H14627" s="2">
        <v>43314</v>
      </c>
      <c r="I14627">
        <v>2016</v>
      </c>
      <c r="J14627" t="s">
        <v>47</v>
      </c>
      <c r="K14627" t="s">
        <v>736</v>
      </c>
      <c r="L14627" t="s">
        <v>144</v>
      </c>
      <c r="M14627" t="s">
        <v>17841</v>
      </c>
    </row>
    <row r="14628" spans="2:13" x14ac:dyDescent="0.3">
      <c r="B14628">
        <v>60003290</v>
      </c>
      <c r="C14628" t="s">
        <v>12</v>
      </c>
      <c r="D14628" t="s">
        <v>17842</v>
      </c>
      <c r="E14628" t="s">
        <v>17843</v>
      </c>
      <c r="F14628" t="s">
        <v>17844</v>
      </c>
      <c r="G14628" t="s">
        <v>221</v>
      </c>
      <c r="H14628" s="2">
        <v>43314</v>
      </c>
      <c r="I14628">
        <v>2000</v>
      </c>
      <c r="J14628" t="s">
        <v>47</v>
      </c>
      <c r="K14628" t="s">
        <v>489</v>
      </c>
      <c r="L14628" t="s">
        <v>166</v>
      </c>
      <c r="M14628" t="s">
        <v>17845</v>
      </c>
    </row>
    <row r="14629" spans="2:13" x14ac:dyDescent="0.3">
      <c r="B14629">
        <v>60003290</v>
      </c>
      <c r="C14629" t="s">
        <v>12</v>
      </c>
      <c r="D14629" t="s">
        <v>17842</v>
      </c>
      <c r="E14629" t="s">
        <v>17843</v>
      </c>
      <c r="F14629" t="s">
        <v>17844</v>
      </c>
      <c r="G14629" t="s">
        <v>221</v>
      </c>
      <c r="H14629" s="2">
        <v>43314</v>
      </c>
      <c r="I14629">
        <v>2000</v>
      </c>
      <c r="J14629" t="s">
        <v>47</v>
      </c>
      <c r="K14629" t="s">
        <v>489</v>
      </c>
      <c r="L14629" t="s">
        <v>102</v>
      </c>
      <c r="M14629" t="s">
        <v>17845</v>
      </c>
    </row>
    <row r="14630" spans="2:13" x14ac:dyDescent="0.3">
      <c r="B14630">
        <v>60003290</v>
      </c>
      <c r="C14630" t="s">
        <v>12</v>
      </c>
      <c r="D14630" t="s">
        <v>17842</v>
      </c>
      <c r="E14630" t="s">
        <v>17843</v>
      </c>
      <c r="F14630" t="s">
        <v>17844</v>
      </c>
      <c r="G14630" t="s">
        <v>221</v>
      </c>
      <c r="H14630" s="2">
        <v>43314</v>
      </c>
      <c r="I14630">
        <v>2000</v>
      </c>
      <c r="J14630" t="s">
        <v>47</v>
      </c>
      <c r="K14630" t="s">
        <v>489</v>
      </c>
      <c r="L14630" t="s">
        <v>442</v>
      </c>
      <c r="M14630" t="s">
        <v>17845</v>
      </c>
    </row>
    <row r="14631" spans="2:13" x14ac:dyDescent="0.3">
      <c r="B14631">
        <v>80227672</v>
      </c>
      <c r="C14631" t="s">
        <v>12</v>
      </c>
      <c r="D14631" t="s">
        <v>17846</v>
      </c>
      <c r="E14631" t="s">
        <v>4153</v>
      </c>
      <c r="G14631" t="s">
        <v>4365</v>
      </c>
      <c r="H14631" s="2">
        <v>43314</v>
      </c>
      <c r="I14631">
        <v>2018</v>
      </c>
      <c r="J14631" t="s">
        <v>47</v>
      </c>
      <c r="K14631" t="s">
        <v>1874</v>
      </c>
      <c r="L14631" t="s">
        <v>153</v>
      </c>
      <c r="M14631" t="s">
        <v>17847</v>
      </c>
    </row>
    <row r="14632" spans="2:13" x14ac:dyDescent="0.3">
      <c r="B14632">
        <v>80227672</v>
      </c>
      <c r="C14632" t="s">
        <v>12</v>
      </c>
      <c r="D14632" t="s">
        <v>17846</v>
      </c>
      <c r="E14632" t="s">
        <v>4153</v>
      </c>
      <c r="G14632" t="s">
        <v>4365</v>
      </c>
      <c r="H14632" s="2">
        <v>43314</v>
      </c>
      <c r="I14632">
        <v>2018</v>
      </c>
      <c r="J14632" t="s">
        <v>47</v>
      </c>
      <c r="K14632" t="s">
        <v>1874</v>
      </c>
      <c r="L14632" t="s">
        <v>102</v>
      </c>
      <c r="M14632" t="s">
        <v>17847</v>
      </c>
    </row>
    <row r="14633" spans="2:13" x14ac:dyDescent="0.3">
      <c r="B14633">
        <v>80227672</v>
      </c>
      <c r="C14633" t="s">
        <v>12</v>
      </c>
      <c r="D14633" t="s">
        <v>17846</v>
      </c>
      <c r="E14633" t="s">
        <v>4153</v>
      </c>
      <c r="G14633" t="s">
        <v>4365</v>
      </c>
      <c r="H14633" s="2">
        <v>43314</v>
      </c>
      <c r="I14633">
        <v>2018</v>
      </c>
      <c r="J14633" t="s">
        <v>47</v>
      </c>
      <c r="K14633" t="s">
        <v>1874</v>
      </c>
      <c r="L14633" t="s">
        <v>1445</v>
      </c>
      <c r="M14633" t="s">
        <v>17847</v>
      </c>
    </row>
    <row r="14634" spans="2:13" x14ac:dyDescent="0.3">
      <c r="B14634">
        <v>70139074</v>
      </c>
      <c r="C14634" t="s">
        <v>12</v>
      </c>
      <c r="D14634" t="s">
        <v>17848</v>
      </c>
      <c r="E14634" t="s">
        <v>17849</v>
      </c>
      <c r="F14634" t="s">
        <v>17850</v>
      </c>
      <c r="G14634" t="s">
        <v>221</v>
      </c>
      <c r="H14634" s="2">
        <v>43314</v>
      </c>
      <c r="I14634">
        <v>2010</v>
      </c>
      <c r="J14634" t="s">
        <v>47</v>
      </c>
      <c r="K14634" t="s">
        <v>671</v>
      </c>
      <c r="L14634" t="s">
        <v>166</v>
      </c>
      <c r="M14634" t="s">
        <v>17851</v>
      </c>
    </row>
    <row r="14635" spans="2:13" x14ac:dyDescent="0.3">
      <c r="B14635">
        <v>70139074</v>
      </c>
      <c r="C14635" t="s">
        <v>12</v>
      </c>
      <c r="D14635" t="s">
        <v>17848</v>
      </c>
      <c r="E14635" t="s">
        <v>17849</v>
      </c>
      <c r="F14635" t="s">
        <v>17850</v>
      </c>
      <c r="G14635" t="s">
        <v>221</v>
      </c>
      <c r="H14635" s="2">
        <v>43314</v>
      </c>
      <c r="I14635">
        <v>2010</v>
      </c>
      <c r="J14635" t="s">
        <v>47</v>
      </c>
      <c r="K14635" t="s">
        <v>671</v>
      </c>
      <c r="L14635" t="s">
        <v>102</v>
      </c>
      <c r="M14635" t="s">
        <v>17851</v>
      </c>
    </row>
    <row r="14636" spans="2:13" x14ac:dyDescent="0.3">
      <c r="B14636">
        <v>70303432</v>
      </c>
      <c r="C14636" t="s">
        <v>12</v>
      </c>
      <c r="D14636" t="s">
        <v>17852</v>
      </c>
      <c r="E14636" t="s">
        <v>3466</v>
      </c>
      <c r="F14636" t="s">
        <v>17853</v>
      </c>
      <c r="G14636" t="s">
        <v>221</v>
      </c>
      <c r="H14636" s="2">
        <v>43314</v>
      </c>
      <c r="I14636">
        <v>2014</v>
      </c>
      <c r="J14636" t="s">
        <v>29</v>
      </c>
      <c r="K14636" t="s">
        <v>3079</v>
      </c>
      <c r="L14636" t="s">
        <v>166</v>
      </c>
      <c r="M14636" t="s">
        <v>17854</v>
      </c>
    </row>
    <row r="14637" spans="2:13" x14ac:dyDescent="0.3">
      <c r="B14637">
        <v>70303432</v>
      </c>
      <c r="C14637" t="s">
        <v>12</v>
      </c>
      <c r="D14637" t="s">
        <v>17852</v>
      </c>
      <c r="E14637" t="s">
        <v>3466</v>
      </c>
      <c r="F14637" t="s">
        <v>17853</v>
      </c>
      <c r="G14637" t="s">
        <v>221</v>
      </c>
      <c r="H14637" s="2">
        <v>43314</v>
      </c>
      <c r="I14637">
        <v>2014</v>
      </c>
      <c r="J14637" t="s">
        <v>29</v>
      </c>
      <c r="K14637" t="s">
        <v>3079</v>
      </c>
      <c r="L14637" t="s">
        <v>102</v>
      </c>
      <c r="M14637" t="s">
        <v>17854</v>
      </c>
    </row>
    <row r="14638" spans="2:13" x14ac:dyDescent="0.3">
      <c r="B14638">
        <v>70303432</v>
      </c>
      <c r="C14638" t="s">
        <v>12</v>
      </c>
      <c r="D14638" t="s">
        <v>17852</v>
      </c>
      <c r="E14638" t="s">
        <v>3466</v>
      </c>
      <c r="F14638" t="s">
        <v>17853</v>
      </c>
      <c r="G14638" t="s">
        <v>221</v>
      </c>
      <c r="H14638" s="2">
        <v>43314</v>
      </c>
      <c r="I14638">
        <v>2014</v>
      </c>
      <c r="J14638" t="s">
        <v>29</v>
      </c>
      <c r="K14638" t="s">
        <v>3079</v>
      </c>
      <c r="L14638" t="s">
        <v>144</v>
      </c>
      <c r="M14638" t="s">
        <v>17854</v>
      </c>
    </row>
    <row r="14639" spans="2:13" x14ac:dyDescent="0.3">
      <c r="B14639">
        <v>70303424</v>
      </c>
      <c r="C14639" t="s">
        <v>12</v>
      </c>
      <c r="D14639" t="s">
        <v>17855</v>
      </c>
      <c r="E14639" t="s">
        <v>11575</v>
      </c>
      <c r="F14639" t="s">
        <v>17856</v>
      </c>
      <c r="G14639" t="s">
        <v>221</v>
      </c>
      <c r="H14639" s="2">
        <v>43314</v>
      </c>
      <c r="I14639">
        <v>2014</v>
      </c>
      <c r="J14639" t="s">
        <v>47</v>
      </c>
      <c r="K14639" t="s">
        <v>480</v>
      </c>
      <c r="L14639" t="s">
        <v>85</v>
      </c>
      <c r="M14639" t="s">
        <v>17857</v>
      </c>
    </row>
    <row r="14640" spans="2:13" x14ac:dyDescent="0.3">
      <c r="B14640">
        <v>70303424</v>
      </c>
      <c r="C14640" t="s">
        <v>12</v>
      </c>
      <c r="D14640" t="s">
        <v>17855</v>
      </c>
      <c r="E14640" t="s">
        <v>11575</v>
      </c>
      <c r="F14640" t="s">
        <v>17856</v>
      </c>
      <c r="G14640" t="s">
        <v>221</v>
      </c>
      <c r="H14640" s="2">
        <v>43314</v>
      </c>
      <c r="I14640">
        <v>2014</v>
      </c>
      <c r="J14640" t="s">
        <v>47</v>
      </c>
      <c r="K14640" t="s">
        <v>480</v>
      </c>
      <c r="L14640" t="s">
        <v>101</v>
      </c>
      <c r="M14640" t="s">
        <v>17857</v>
      </c>
    </row>
    <row r="14641" spans="2:13" x14ac:dyDescent="0.3">
      <c r="B14641">
        <v>70303424</v>
      </c>
      <c r="C14641" t="s">
        <v>12</v>
      </c>
      <c r="D14641" t="s">
        <v>17855</v>
      </c>
      <c r="E14641" t="s">
        <v>11575</v>
      </c>
      <c r="F14641" t="s">
        <v>17856</v>
      </c>
      <c r="G14641" t="s">
        <v>221</v>
      </c>
      <c r="H14641" s="2">
        <v>43314</v>
      </c>
      <c r="I14641">
        <v>2014</v>
      </c>
      <c r="J14641" t="s">
        <v>47</v>
      </c>
      <c r="K14641" t="s">
        <v>480</v>
      </c>
      <c r="L14641" t="s">
        <v>102</v>
      </c>
      <c r="M14641" t="s">
        <v>17857</v>
      </c>
    </row>
    <row r="14642" spans="2:13" x14ac:dyDescent="0.3">
      <c r="B14642">
        <v>70139071</v>
      </c>
      <c r="C14642" t="s">
        <v>12</v>
      </c>
      <c r="D14642" t="s">
        <v>17858</v>
      </c>
      <c r="E14642" t="s">
        <v>17859</v>
      </c>
      <c r="F14642" t="s">
        <v>17860</v>
      </c>
      <c r="G14642" t="s">
        <v>221</v>
      </c>
      <c r="H14642" s="2">
        <v>43314</v>
      </c>
      <c r="I14642">
        <v>2010</v>
      </c>
      <c r="J14642" t="s">
        <v>47</v>
      </c>
      <c r="K14642" t="s">
        <v>319</v>
      </c>
      <c r="L14642" t="s">
        <v>49</v>
      </c>
      <c r="M14642" t="s">
        <v>17861</v>
      </c>
    </row>
    <row r="14643" spans="2:13" x14ac:dyDescent="0.3">
      <c r="B14643">
        <v>70139071</v>
      </c>
      <c r="C14643" t="s">
        <v>12</v>
      </c>
      <c r="D14643" t="s">
        <v>17858</v>
      </c>
      <c r="E14643" t="s">
        <v>17859</v>
      </c>
      <c r="F14643" t="s">
        <v>17860</v>
      </c>
      <c r="G14643" t="s">
        <v>221</v>
      </c>
      <c r="H14643" s="2">
        <v>43314</v>
      </c>
      <c r="I14643">
        <v>2010</v>
      </c>
      <c r="J14643" t="s">
        <v>47</v>
      </c>
      <c r="K14643" t="s">
        <v>319</v>
      </c>
      <c r="L14643" t="s">
        <v>102</v>
      </c>
      <c r="M14643" t="s">
        <v>17861</v>
      </c>
    </row>
    <row r="14644" spans="2:13" x14ac:dyDescent="0.3">
      <c r="B14644">
        <v>70139071</v>
      </c>
      <c r="C14644" t="s">
        <v>12</v>
      </c>
      <c r="D14644" t="s">
        <v>17858</v>
      </c>
      <c r="E14644" t="s">
        <v>17859</v>
      </c>
      <c r="F14644" t="s">
        <v>17860</v>
      </c>
      <c r="G14644" t="s">
        <v>221</v>
      </c>
      <c r="H14644" s="2">
        <v>43314</v>
      </c>
      <c r="I14644">
        <v>2010</v>
      </c>
      <c r="J14644" t="s">
        <v>47</v>
      </c>
      <c r="K14644" t="s">
        <v>319</v>
      </c>
      <c r="L14644" t="s">
        <v>442</v>
      </c>
      <c r="M14644" t="s">
        <v>17861</v>
      </c>
    </row>
    <row r="14645" spans="2:13" x14ac:dyDescent="0.3">
      <c r="B14645">
        <v>70219529</v>
      </c>
      <c r="C14645" t="s">
        <v>12</v>
      </c>
      <c r="D14645" t="s">
        <v>17862</v>
      </c>
      <c r="E14645" t="s">
        <v>15387</v>
      </c>
      <c r="F14645" t="s">
        <v>17863</v>
      </c>
      <c r="G14645" t="s">
        <v>221</v>
      </c>
      <c r="H14645" s="2">
        <v>43314</v>
      </c>
      <c r="I14645">
        <v>2012</v>
      </c>
      <c r="J14645" t="s">
        <v>17</v>
      </c>
      <c r="K14645" t="s">
        <v>142</v>
      </c>
      <c r="L14645" t="s">
        <v>49</v>
      </c>
      <c r="M14645" t="s">
        <v>17864</v>
      </c>
    </row>
    <row r="14646" spans="2:13" x14ac:dyDescent="0.3">
      <c r="B14646">
        <v>70219529</v>
      </c>
      <c r="C14646" t="s">
        <v>12</v>
      </c>
      <c r="D14646" t="s">
        <v>17862</v>
      </c>
      <c r="E14646" t="s">
        <v>15387</v>
      </c>
      <c r="F14646" t="s">
        <v>17863</v>
      </c>
      <c r="G14646" t="s">
        <v>221</v>
      </c>
      <c r="H14646" s="2">
        <v>43314</v>
      </c>
      <c r="I14646">
        <v>2012</v>
      </c>
      <c r="J14646" t="s">
        <v>17</v>
      </c>
      <c r="K14646" t="s">
        <v>142</v>
      </c>
      <c r="L14646" t="s">
        <v>102</v>
      </c>
      <c r="M14646" t="s">
        <v>17864</v>
      </c>
    </row>
    <row r="14647" spans="2:13" x14ac:dyDescent="0.3">
      <c r="B14647">
        <v>70219529</v>
      </c>
      <c r="C14647" t="s">
        <v>12</v>
      </c>
      <c r="D14647" t="s">
        <v>17862</v>
      </c>
      <c r="E14647" t="s">
        <v>15387</v>
      </c>
      <c r="F14647" t="s">
        <v>17863</v>
      </c>
      <c r="G14647" t="s">
        <v>221</v>
      </c>
      <c r="H14647" s="2">
        <v>43314</v>
      </c>
      <c r="I14647">
        <v>2012</v>
      </c>
      <c r="J14647" t="s">
        <v>17</v>
      </c>
      <c r="K14647" t="s">
        <v>142</v>
      </c>
      <c r="L14647" t="s">
        <v>442</v>
      </c>
      <c r="M14647" t="s">
        <v>17864</v>
      </c>
    </row>
    <row r="14648" spans="2:13" x14ac:dyDescent="0.3">
      <c r="B14648">
        <v>70056059</v>
      </c>
      <c r="C14648" t="s">
        <v>12</v>
      </c>
      <c r="D14648" t="s">
        <v>17865</v>
      </c>
      <c r="E14648" t="s">
        <v>5698</v>
      </c>
      <c r="F14648" t="s">
        <v>17866</v>
      </c>
      <c r="G14648" t="s">
        <v>221</v>
      </c>
      <c r="H14648" s="2">
        <v>43314</v>
      </c>
      <c r="I14648">
        <v>2006</v>
      </c>
      <c r="J14648" t="s">
        <v>47</v>
      </c>
      <c r="K14648" t="s">
        <v>736</v>
      </c>
      <c r="L14648" t="s">
        <v>49</v>
      </c>
      <c r="M14648" t="s">
        <v>17867</v>
      </c>
    </row>
    <row r="14649" spans="2:13" x14ac:dyDescent="0.3">
      <c r="B14649">
        <v>70056059</v>
      </c>
      <c r="C14649" t="s">
        <v>12</v>
      </c>
      <c r="D14649" t="s">
        <v>17865</v>
      </c>
      <c r="E14649" t="s">
        <v>5698</v>
      </c>
      <c r="F14649" t="s">
        <v>17866</v>
      </c>
      <c r="G14649" t="s">
        <v>221</v>
      </c>
      <c r="H14649" s="2">
        <v>43314</v>
      </c>
      <c r="I14649">
        <v>2006</v>
      </c>
      <c r="J14649" t="s">
        <v>47</v>
      </c>
      <c r="K14649" t="s">
        <v>736</v>
      </c>
      <c r="L14649" t="s">
        <v>101</v>
      </c>
      <c r="M14649" t="s">
        <v>17867</v>
      </c>
    </row>
    <row r="14650" spans="2:13" x14ac:dyDescent="0.3">
      <c r="B14650">
        <v>70056059</v>
      </c>
      <c r="C14650" t="s">
        <v>12</v>
      </c>
      <c r="D14650" t="s">
        <v>17865</v>
      </c>
      <c r="E14650" t="s">
        <v>5698</v>
      </c>
      <c r="F14650" t="s">
        <v>17866</v>
      </c>
      <c r="G14650" t="s">
        <v>221</v>
      </c>
      <c r="H14650" s="2">
        <v>43314</v>
      </c>
      <c r="I14650">
        <v>2006</v>
      </c>
      <c r="J14650" t="s">
        <v>47</v>
      </c>
      <c r="K14650" t="s">
        <v>736</v>
      </c>
      <c r="L14650" t="s">
        <v>102</v>
      </c>
      <c r="M14650" t="s">
        <v>17867</v>
      </c>
    </row>
    <row r="14651" spans="2:13" x14ac:dyDescent="0.3">
      <c r="B14651">
        <v>70114589</v>
      </c>
      <c r="C14651" t="s">
        <v>12</v>
      </c>
      <c r="D14651" t="s">
        <v>17868</v>
      </c>
      <c r="E14651" t="s">
        <v>17869</v>
      </c>
      <c r="F14651" t="s">
        <v>17870</v>
      </c>
      <c r="G14651" t="s">
        <v>221</v>
      </c>
      <c r="H14651" s="2">
        <v>43314</v>
      </c>
      <c r="I14651">
        <v>2009</v>
      </c>
      <c r="J14651" t="s">
        <v>17</v>
      </c>
      <c r="K14651" t="s">
        <v>1138</v>
      </c>
      <c r="L14651" t="s">
        <v>64</v>
      </c>
      <c r="M14651" t="s">
        <v>17871</v>
      </c>
    </row>
    <row r="14652" spans="2:13" x14ac:dyDescent="0.3">
      <c r="B14652">
        <v>70114589</v>
      </c>
      <c r="C14652" t="s">
        <v>12</v>
      </c>
      <c r="D14652" t="s">
        <v>17868</v>
      </c>
      <c r="E14652" t="s">
        <v>17869</v>
      </c>
      <c r="F14652" t="s">
        <v>17870</v>
      </c>
      <c r="G14652" t="s">
        <v>221</v>
      </c>
      <c r="H14652" s="2">
        <v>43314</v>
      </c>
      <c r="I14652">
        <v>2009</v>
      </c>
      <c r="J14652" t="s">
        <v>17</v>
      </c>
      <c r="K14652" t="s">
        <v>1138</v>
      </c>
      <c r="L14652" t="s">
        <v>442</v>
      </c>
      <c r="M14652" t="s">
        <v>17871</v>
      </c>
    </row>
    <row r="14653" spans="2:13" x14ac:dyDescent="0.3">
      <c r="B14653">
        <v>70114589</v>
      </c>
      <c r="C14653" t="s">
        <v>12</v>
      </c>
      <c r="D14653" t="s">
        <v>17868</v>
      </c>
      <c r="E14653" t="s">
        <v>17869</v>
      </c>
      <c r="F14653" t="s">
        <v>17870</v>
      </c>
      <c r="G14653" t="s">
        <v>221</v>
      </c>
      <c r="H14653" s="2">
        <v>43314</v>
      </c>
      <c r="I14653">
        <v>2009</v>
      </c>
      <c r="J14653" t="s">
        <v>17</v>
      </c>
      <c r="K14653" t="s">
        <v>1138</v>
      </c>
      <c r="L14653" t="s">
        <v>144</v>
      </c>
      <c r="M14653" t="s">
        <v>17871</v>
      </c>
    </row>
    <row r="14654" spans="2:13" x14ac:dyDescent="0.3">
      <c r="B14654">
        <v>80104257</v>
      </c>
      <c r="C14654" t="s">
        <v>12</v>
      </c>
      <c r="D14654" t="s">
        <v>17872</v>
      </c>
      <c r="E14654" t="s">
        <v>3457</v>
      </c>
      <c r="F14654" t="s">
        <v>17873</v>
      </c>
      <c r="G14654" t="s">
        <v>221</v>
      </c>
      <c r="H14654" s="2">
        <v>43314</v>
      </c>
      <c r="I14654">
        <v>2016</v>
      </c>
      <c r="J14654" t="s">
        <v>47</v>
      </c>
      <c r="K14654" t="s">
        <v>2236</v>
      </c>
      <c r="L14654" t="s">
        <v>85</v>
      </c>
      <c r="M14654" t="s">
        <v>17874</v>
      </c>
    </row>
    <row r="14655" spans="2:13" x14ac:dyDescent="0.3">
      <c r="B14655">
        <v>80104257</v>
      </c>
      <c r="C14655" t="s">
        <v>12</v>
      </c>
      <c r="D14655" t="s">
        <v>17872</v>
      </c>
      <c r="E14655" t="s">
        <v>3457</v>
      </c>
      <c r="F14655" t="s">
        <v>17873</v>
      </c>
      <c r="G14655" t="s">
        <v>221</v>
      </c>
      <c r="H14655" s="2">
        <v>43314</v>
      </c>
      <c r="I14655">
        <v>2016</v>
      </c>
      <c r="J14655" t="s">
        <v>47</v>
      </c>
      <c r="K14655" t="s">
        <v>2236</v>
      </c>
      <c r="L14655" t="s">
        <v>101</v>
      </c>
      <c r="M14655" t="s">
        <v>17874</v>
      </c>
    </row>
    <row r="14656" spans="2:13" x14ac:dyDescent="0.3">
      <c r="B14656">
        <v>80104257</v>
      </c>
      <c r="C14656" t="s">
        <v>12</v>
      </c>
      <c r="D14656" t="s">
        <v>17872</v>
      </c>
      <c r="E14656" t="s">
        <v>3457</v>
      </c>
      <c r="F14656" t="s">
        <v>17873</v>
      </c>
      <c r="G14656" t="s">
        <v>221</v>
      </c>
      <c r="H14656" s="2">
        <v>43314</v>
      </c>
      <c r="I14656">
        <v>2016</v>
      </c>
      <c r="J14656" t="s">
        <v>47</v>
      </c>
      <c r="K14656" t="s">
        <v>2236</v>
      </c>
      <c r="L14656" t="s">
        <v>102</v>
      </c>
      <c r="M14656" t="s">
        <v>17874</v>
      </c>
    </row>
    <row r="14657" spans="2:13" x14ac:dyDescent="0.3">
      <c r="B14657">
        <v>80997865</v>
      </c>
      <c r="C14657" t="s">
        <v>12</v>
      </c>
      <c r="D14657" t="s">
        <v>17875</v>
      </c>
      <c r="E14657" t="s">
        <v>17876</v>
      </c>
      <c r="F14657" t="s">
        <v>17877</v>
      </c>
      <c r="G14657" t="s">
        <v>539</v>
      </c>
      <c r="H14657" s="2">
        <v>43314</v>
      </c>
      <c r="I14657">
        <v>1983</v>
      </c>
      <c r="J14657" t="s">
        <v>47</v>
      </c>
      <c r="K14657" t="s">
        <v>450</v>
      </c>
      <c r="L14657" t="s">
        <v>85</v>
      </c>
      <c r="M14657" t="s">
        <v>17878</v>
      </c>
    </row>
    <row r="14658" spans="2:13" x14ac:dyDescent="0.3">
      <c r="B14658">
        <v>80997865</v>
      </c>
      <c r="C14658" t="s">
        <v>12</v>
      </c>
      <c r="D14658" t="s">
        <v>17875</v>
      </c>
      <c r="E14658" t="s">
        <v>17876</v>
      </c>
      <c r="F14658" t="s">
        <v>17877</v>
      </c>
      <c r="G14658" t="s">
        <v>539</v>
      </c>
      <c r="H14658" s="2">
        <v>43314</v>
      </c>
      <c r="I14658">
        <v>1983</v>
      </c>
      <c r="J14658" t="s">
        <v>47</v>
      </c>
      <c r="K14658" t="s">
        <v>450</v>
      </c>
      <c r="L14658" t="s">
        <v>102</v>
      </c>
      <c r="M14658" t="s">
        <v>17878</v>
      </c>
    </row>
    <row r="14659" spans="2:13" x14ac:dyDescent="0.3">
      <c r="B14659">
        <v>70123124</v>
      </c>
      <c r="C14659" t="s">
        <v>12</v>
      </c>
      <c r="D14659" t="s">
        <v>17879</v>
      </c>
      <c r="E14659" t="s">
        <v>5710</v>
      </c>
      <c r="F14659" t="s">
        <v>17880</v>
      </c>
      <c r="G14659" t="s">
        <v>221</v>
      </c>
      <c r="H14659" s="2">
        <v>43314</v>
      </c>
      <c r="I14659">
        <v>2010</v>
      </c>
      <c r="J14659" t="s">
        <v>29</v>
      </c>
      <c r="K14659" t="s">
        <v>1612</v>
      </c>
      <c r="L14659" t="s">
        <v>166</v>
      </c>
      <c r="M14659" t="s">
        <v>17881</v>
      </c>
    </row>
    <row r="14660" spans="2:13" x14ac:dyDescent="0.3">
      <c r="B14660">
        <v>70123124</v>
      </c>
      <c r="C14660" t="s">
        <v>12</v>
      </c>
      <c r="D14660" t="s">
        <v>17879</v>
      </c>
      <c r="E14660" t="s">
        <v>5710</v>
      </c>
      <c r="F14660" t="s">
        <v>17880</v>
      </c>
      <c r="G14660" t="s">
        <v>221</v>
      </c>
      <c r="H14660" s="2">
        <v>43314</v>
      </c>
      <c r="I14660">
        <v>2010</v>
      </c>
      <c r="J14660" t="s">
        <v>29</v>
      </c>
      <c r="K14660" t="s">
        <v>1612</v>
      </c>
      <c r="L14660" t="s">
        <v>102</v>
      </c>
      <c r="M14660" t="s">
        <v>17881</v>
      </c>
    </row>
    <row r="14661" spans="2:13" x14ac:dyDescent="0.3">
      <c r="B14661">
        <v>70123124</v>
      </c>
      <c r="C14661" t="s">
        <v>12</v>
      </c>
      <c r="D14661" t="s">
        <v>17879</v>
      </c>
      <c r="E14661" t="s">
        <v>5710</v>
      </c>
      <c r="F14661" t="s">
        <v>17880</v>
      </c>
      <c r="G14661" t="s">
        <v>221</v>
      </c>
      <c r="H14661" s="2">
        <v>43314</v>
      </c>
      <c r="I14661">
        <v>2010</v>
      </c>
      <c r="J14661" t="s">
        <v>29</v>
      </c>
      <c r="K14661" t="s">
        <v>1612</v>
      </c>
      <c r="L14661" t="s">
        <v>67</v>
      </c>
      <c r="M14661" t="s">
        <v>17881</v>
      </c>
    </row>
    <row r="14662" spans="2:13" x14ac:dyDescent="0.3">
      <c r="B14662">
        <v>70047320</v>
      </c>
      <c r="C14662" t="s">
        <v>12</v>
      </c>
      <c r="D14662" t="s">
        <v>17882</v>
      </c>
      <c r="E14662" t="s">
        <v>3404</v>
      </c>
      <c r="F14662" t="s">
        <v>17883</v>
      </c>
      <c r="G14662" t="s">
        <v>221</v>
      </c>
      <c r="H14662" s="2">
        <v>43314</v>
      </c>
      <c r="I14662">
        <v>2006</v>
      </c>
      <c r="J14662" t="s">
        <v>29</v>
      </c>
      <c r="K14662" t="s">
        <v>2792</v>
      </c>
      <c r="L14662" t="s">
        <v>166</v>
      </c>
      <c r="M14662" t="s">
        <v>17884</v>
      </c>
    </row>
    <row r="14663" spans="2:13" x14ac:dyDescent="0.3">
      <c r="B14663">
        <v>70047320</v>
      </c>
      <c r="C14663" t="s">
        <v>12</v>
      </c>
      <c r="D14663" t="s">
        <v>17882</v>
      </c>
      <c r="E14663" t="s">
        <v>3404</v>
      </c>
      <c r="F14663" t="s">
        <v>17883</v>
      </c>
      <c r="G14663" t="s">
        <v>221</v>
      </c>
      <c r="H14663" s="2">
        <v>43314</v>
      </c>
      <c r="I14663">
        <v>2006</v>
      </c>
      <c r="J14663" t="s">
        <v>29</v>
      </c>
      <c r="K14663" t="s">
        <v>2792</v>
      </c>
      <c r="L14663" t="s">
        <v>102</v>
      </c>
      <c r="M14663" t="s">
        <v>17884</v>
      </c>
    </row>
    <row r="14664" spans="2:13" x14ac:dyDescent="0.3">
      <c r="B14664">
        <v>70229043</v>
      </c>
      <c r="C14664" t="s">
        <v>12</v>
      </c>
      <c r="D14664" t="s">
        <v>17885</v>
      </c>
      <c r="E14664" t="s">
        <v>17886</v>
      </c>
      <c r="F14664" t="s">
        <v>17887</v>
      </c>
      <c r="G14664" t="s">
        <v>221</v>
      </c>
      <c r="H14664" s="2">
        <v>43314</v>
      </c>
      <c r="I14664">
        <v>2012</v>
      </c>
      <c r="J14664" t="s">
        <v>29</v>
      </c>
      <c r="K14664" t="s">
        <v>1076</v>
      </c>
      <c r="L14664" t="s">
        <v>85</v>
      </c>
      <c r="M14664" t="s">
        <v>17888</v>
      </c>
    </row>
    <row r="14665" spans="2:13" x14ac:dyDescent="0.3">
      <c r="B14665">
        <v>70229043</v>
      </c>
      <c r="C14665" t="s">
        <v>12</v>
      </c>
      <c r="D14665" t="s">
        <v>17885</v>
      </c>
      <c r="E14665" t="s">
        <v>17886</v>
      </c>
      <c r="F14665" t="s">
        <v>17887</v>
      </c>
      <c r="G14665" t="s">
        <v>221</v>
      </c>
      <c r="H14665" s="2">
        <v>43314</v>
      </c>
      <c r="I14665">
        <v>2012</v>
      </c>
      <c r="J14665" t="s">
        <v>29</v>
      </c>
      <c r="K14665" t="s">
        <v>1076</v>
      </c>
      <c r="L14665" t="s">
        <v>21</v>
      </c>
      <c r="M14665" t="s">
        <v>17888</v>
      </c>
    </row>
    <row r="14666" spans="2:13" x14ac:dyDescent="0.3">
      <c r="B14666">
        <v>70229043</v>
      </c>
      <c r="C14666" t="s">
        <v>12</v>
      </c>
      <c r="D14666" t="s">
        <v>17885</v>
      </c>
      <c r="E14666" t="s">
        <v>17886</v>
      </c>
      <c r="F14666" t="s">
        <v>17887</v>
      </c>
      <c r="G14666" t="s">
        <v>221</v>
      </c>
      <c r="H14666" s="2">
        <v>43314</v>
      </c>
      <c r="I14666">
        <v>2012</v>
      </c>
      <c r="J14666" t="s">
        <v>29</v>
      </c>
      <c r="K14666" t="s">
        <v>1076</v>
      </c>
      <c r="L14666" t="s">
        <v>102</v>
      </c>
      <c r="M14666" t="s">
        <v>17888</v>
      </c>
    </row>
    <row r="14667" spans="2:13" x14ac:dyDescent="0.3">
      <c r="B14667">
        <v>80087743</v>
      </c>
      <c r="C14667" t="s">
        <v>12</v>
      </c>
      <c r="D14667" t="s">
        <v>17889</v>
      </c>
      <c r="E14667" t="s">
        <v>11575</v>
      </c>
      <c r="F14667" t="s">
        <v>17890</v>
      </c>
      <c r="G14667" t="s">
        <v>221</v>
      </c>
      <c r="H14667" s="2">
        <v>43314</v>
      </c>
      <c r="I14667">
        <v>2015</v>
      </c>
      <c r="J14667" t="s">
        <v>17</v>
      </c>
      <c r="K14667" t="s">
        <v>232</v>
      </c>
      <c r="L14667" t="s">
        <v>166</v>
      </c>
      <c r="M14667" t="s">
        <v>17891</v>
      </c>
    </row>
    <row r="14668" spans="2:13" x14ac:dyDescent="0.3">
      <c r="B14668">
        <v>80087743</v>
      </c>
      <c r="C14668" t="s">
        <v>12</v>
      </c>
      <c r="D14668" t="s">
        <v>17889</v>
      </c>
      <c r="E14668" t="s">
        <v>11575</v>
      </c>
      <c r="F14668" t="s">
        <v>17890</v>
      </c>
      <c r="G14668" t="s">
        <v>221</v>
      </c>
      <c r="H14668" s="2">
        <v>43314</v>
      </c>
      <c r="I14668">
        <v>2015</v>
      </c>
      <c r="J14668" t="s">
        <v>17</v>
      </c>
      <c r="K14668" t="s">
        <v>232</v>
      </c>
      <c r="L14668" t="s">
        <v>102</v>
      </c>
      <c r="M14668" t="s">
        <v>17891</v>
      </c>
    </row>
    <row r="14669" spans="2:13" x14ac:dyDescent="0.3">
      <c r="B14669">
        <v>80087743</v>
      </c>
      <c r="C14669" t="s">
        <v>12</v>
      </c>
      <c r="D14669" t="s">
        <v>17889</v>
      </c>
      <c r="E14669" t="s">
        <v>11575</v>
      </c>
      <c r="F14669" t="s">
        <v>17890</v>
      </c>
      <c r="G14669" t="s">
        <v>221</v>
      </c>
      <c r="H14669" s="2">
        <v>43314</v>
      </c>
      <c r="I14669">
        <v>2015</v>
      </c>
      <c r="J14669" t="s">
        <v>17</v>
      </c>
      <c r="K14669" t="s">
        <v>232</v>
      </c>
      <c r="L14669" t="s">
        <v>144</v>
      </c>
      <c r="M14669" t="s">
        <v>17891</v>
      </c>
    </row>
    <row r="14670" spans="2:13" x14ac:dyDescent="0.3">
      <c r="B14670">
        <v>70139078</v>
      </c>
      <c r="C14670" t="s">
        <v>12</v>
      </c>
      <c r="D14670" t="s">
        <v>17892</v>
      </c>
      <c r="E14670" t="s">
        <v>14922</v>
      </c>
      <c r="F14670" t="s">
        <v>17893</v>
      </c>
      <c r="G14670" t="s">
        <v>221</v>
      </c>
      <c r="H14670" s="2">
        <v>43314</v>
      </c>
      <c r="I14670">
        <v>2010</v>
      </c>
      <c r="J14670" t="s">
        <v>17</v>
      </c>
      <c r="K14670" t="s">
        <v>222</v>
      </c>
      <c r="L14670" t="s">
        <v>49</v>
      </c>
      <c r="M14670" t="s">
        <v>17894</v>
      </c>
    </row>
    <row r="14671" spans="2:13" x14ac:dyDescent="0.3">
      <c r="B14671">
        <v>70139078</v>
      </c>
      <c r="C14671" t="s">
        <v>12</v>
      </c>
      <c r="D14671" t="s">
        <v>17892</v>
      </c>
      <c r="E14671" t="s">
        <v>14922</v>
      </c>
      <c r="F14671" t="s">
        <v>17893</v>
      </c>
      <c r="G14671" t="s">
        <v>221</v>
      </c>
      <c r="H14671" s="2">
        <v>43314</v>
      </c>
      <c r="I14671">
        <v>2010</v>
      </c>
      <c r="J14671" t="s">
        <v>17</v>
      </c>
      <c r="K14671" t="s">
        <v>222</v>
      </c>
      <c r="L14671" t="s">
        <v>102</v>
      </c>
      <c r="M14671" t="s">
        <v>17894</v>
      </c>
    </row>
    <row r="14672" spans="2:13" x14ac:dyDescent="0.3">
      <c r="B14672">
        <v>70139078</v>
      </c>
      <c r="C14672" t="s">
        <v>12</v>
      </c>
      <c r="D14672" t="s">
        <v>17892</v>
      </c>
      <c r="E14672" t="s">
        <v>14922</v>
      </c>
      <c r="F14672" t="s">
        <v>17893</v>
      </c>
      <c r="G14672" t="s">
        <v>221</v>
      </c>
      <c r="H14672" s="2">
        <v>43314</v>
      </c>
      <c r="I14672">
        <v>2010</v>
      </c>
      <c r="J14672" t="s">
        <v>17</v>
      </c>
      <c r="K14672" t="s">
        <v>222</v>
      </c>
      <c r="L14672" t="s">
        <v>442</v>
      </c>
      <c r="M14672" t="s">
        <v>17894</v>
      </c>
    </row>
    <row r="14673" spans="2:13" x14ac:dyDescent="0.3">
      <c r="B14673">
        <v>70229041</v>
      </c>
      <c r="C14673" t="s">
        <v>12</v>
      </c>
      <c r="D14673" t="s">
        <v>17895</v>
      </c>
      <c r="E14673" t="s">
        <v>17896</v>
      </c>
      <c r="F14673" t="s">
        <v>17897</v>
      </c>
      <c r="G14673" t="s">
        <v>221</v>
      </c>
      <c r="H14673" s="2">
        <v>43314</v>
      </c>
      <c r="I14673">
        <v>2012</v>
      </c>
      <c r="J14673" t="s">
        <v>17</v>
      </c>
      <c r="K14673" t="s">
        <v>480</v>
      </c>
      <c r="L14673" t="s">
        <v>49</v>
      </c>
      <c r="M14673" t="s">
        <v>17898</v>
      </c>
    </row>
    <row r="14674" spans="2:13" x14ac:dyDescent="0.3">
      <c r="B14674">
        <v>70229041</v>
      </c>
      <c r="C14674" t="s">
        <v>12</v>
      </c>
      <c r="D14674" t="s">
        <v>17895</v>
      </c>
      <c r="E14674" t="s">
        <v>17896</v>
      </c>
      <c r="F14674" t="s">
        <v>17897</v>
      </c>
      <c r="G14674" t="s">
        <v>221</v>
      </c>
      <c r="H14674" s="2">
        <v>43314</v>
      </c>
      <c r="I14674">
        <v>2012</v>
      </c>
      <c r="J14674" t="s">
        <v>17</v>
      </c>
      <c r="K14674" t="s">
        <v>480</v>
      </c>
      <c r="L14674" t="s">
        <v>102</v>
      </c>
      <c r="M14674" t="s">
        <v>17898</v>
      </c>
    </row>
    <row r="14675" spans="2:13" x14ac:dyDescent="0.3">
      <c r="B14675">
        <v>70229041</v>
      </c>
      <c r="C14675" t="s">
        <v>12</v>
      </c>
      <c r="D14675" t="s">
        <v>17895</v>
      </c>
      <c r="E14675" t="s">
        <v>17896</v>
      </c>
      <c r="F14675" t="s">
        <v>17897</v>
      </c>
      <c r="G14675" t="s">
        <v>221</v>
      </c>
      <c r="H14675" s="2">
        <v>43314</v>
      </c>
      <c r="I14675">
        <v>2012</v>
      </c>
      <c r="J14675" t="s">
        <v>17</v>
      </c>
      <c r="K14675" t="s">
        <v>480</v>
      </c>
      <c r="L14675" t="s">
        <v>144</v>
      </c>
      <c r="M14675" t="s">
        <v>17898</v>
      </c>
    </row>
    <row r="14676" spans="2:13" x14ac:dyDescent="0.3">
      <c r="B14676">
        <v>70187503</v>
      </c>
      <c r="C14676" t="s">
        <v>12</v>
      </c>
      <c r="D14676" t="s">
        <v>17899</v>
      </c>
      <c r="E14676" t="s">
        <v>2376</v>
      </c>
      <c r="F14676" t="s">
        <v>17900</v>
      </c>
      <c r="G14676" t="s">
        <v>221</v>
      </c>
      <c r="H14676" s="2">
        <v>43314</v>
      </c>
      <c r="I14676">
        <v>2011</v>
      </c>
      <c r="J14676" t="s">
        <v>47</v>
      </c>
      <c r="K14676" t="s">
        <v>2677</v>
      </c>
      <c r="L14676" t="s">
        <v>49</v>
      </c>
      <c r="M14676" t="s">
        <v>17901</v>
      </c>
    </row>
    <row r="14677" spans="2:13" x14ac:dyDescent="0.3">
      <c r="B14677">
        <v>70187503</v>
      </c>
      <c r="C14677" t="s">
        <v>12</v>
      </c>
      <c r="D14677" t="s">
        <v>17899</v>
      </c>
      <c r="E14677" t="s">
        <v>2376</v>
      </c>
      <c r="F14677" t="s">
        <v>17900</v>
      </c>
      <c r="G14677" t="s">
        <v>221</v>
      </c>
      <c r="H14677" s="2">
        <v>43314</v>
      </c>
      <c r="I14677">
        <v>2011</v>
      </c>
      <c r="J14677" t="s">
        <v>47</v>
      </c>
      <c r="K14677" t="s">
        <v>2677</v>
      </c>
      <c r="L14677" t="s">
        <v>102</v>
      </c>
      <c r="M14677" t="s">
        <v>17901</v>
      </c>
    </row>
    <row r="14678" spans="2:13" x14ac:dyDescent="0.3">
      <c r="B14678">
        <v>70187503</v>
      </c>
      <c r="C14678" t="s">
        <v>12</v>
      </c>
      <c r="D14678" t="s">
        <v>17899</v>
      </c>
      <c r="E14678" t="s">
        <v>2376</v>
      </c>
      <c r="F14678" t="s">
        <v>17900</v>
      </c>
      <c r="G14678" t="s">
        <v>221</v>
      </c>
      <c r="H14678" s="2">
        <v>43314</v>
      </c>
      <c r="I14678">
        <v>2011</v>
      </c>
      <c r="J14678" t="s">
        <v>47</v>
      </c>
      <c r="K14678" t="s">
        <v>2677</v>
      </c>
      <c r="L14678" t="s">
        <v>144</v>
      </c>
      <c r="M14678" t="s">
        <v>17901</v>
      </c>
    </row>
    <row r="14679" spans="2:13" x14ac:dyDescent="0.3">
      <c r="B14679">
        <v>70075775</v>
      </c>
      <c r="C14679" t="s">
        <v>12</v>
      </c>
      <c r="D14679" t="s">
        <v>17902</v>
      </c>
      <c r="E14679" t="s">
        <v>3466</v>
      </c>
      <c r="F14679" t="s">
        <v>17903</v>
      </c>
      <c r="G14679" t="s">
        <v>221</v>
      </c>
      <c r="H14679" s="2">
        <v>43314</v>
      </c>
      <c r="I14679">
        <v>2005</v>
      </c>
      <c r="J14679" t="s">
        <v>17</v>
      </c>
      <c r="K14679" t="s">
        <v>18</v>
      </c>
      <c r="L14679" t="s">
        <v>19</v>
      </c>
      <c r="M14679" t="s">
        <v>17904</v>
      </c>
    </row>
    <row r="14680" spans="2:13" x14ac:dyDescent="0.3">
      <c r="B14680">
        <v>70075775</v>
      </c>
      <c r="C14680" t="s">
        <v>12</v>
      </c>
      <c r="D14680" t="s">
        <v>17902</v>
      </c>
      <c r="E14680" t="s">
        <v>3466</v>
      </c>
      <c r="F14680" t="s">
        <v>17903</v>
      </c>
      <c r="G14680" t="s">
        <v>221</v>
      </c>
      <c r="H14680" s="2">
        <v>43314</v>
      </c>
      <c r="I14680">
        <v>2005</v>
      </c>
      <c r="J14680" t="s">
        <v>17</v>
      </c>
      <c r="K14680" t="s">
        <v>18</v>
      </c>
      <c r="L14680" t="s">
        <v>101</v>
      </c>
      <c r="M14680" t="s">
        <v>17904</v>
      </c>
    </row>
    <row r="14681" spans="2:13" x14ac:dyDescent="0.3">
      <c r="B14681">
        <v>70075775</v>
      </c>
      <c r="C14681" t="s">
        <v>12</v>
      </c>
      <c r="D14681" t="s">
        <v>17902</v>
      </c>
      <c r="E14681" t="s">
        <v>3466</v>
      </c>
      <c r="F14681" t="s">
        <v>17903</v>
      </c>
      <c r="G14681" t="s">
        <v>221</v>
      </c>
      <c r="H14681" s="2">
        <v>43314</v>
      </c>
      <c r="I14681">
        <v>2005</v>
      </c>
      <c r="J14681" t="s">
        <v>17</v>
      </c>
      <c r="K14681" t="s">
        <v>18</v>
      </c>
      <c r="L14681" t="s">
        <v>138</v>
      </c>
      <c r="M14681" t="s">
        <v>17904</v>
      </c>
    </row>
    <row r="14682" spans="2:13" x14ac:dyDescent="0.3">
      <c r="B14682">
        <v>70204316</v>
      </c>
      <c r="C14682" t="s">
        <v>12</v>
      </c>
      <c r="D14682" t="s">
        <v>17905</v>
      </c>
      <c r="E14682" t="s">
        <v>17906</v>
      </c>
      <c r="F14682" t="s">
        <v>17907</v>
      </c>
      <c r="G14682" t="s">
        <v>16</v>
      </c>
      <c r="H14682" s="2">
        <v>42584</v>
      </c>
      <c r="I14682">
        <v>2011</v>
      </c>
      <c r="J14682" t="s">
        <v>134</v>
      </c>
      <c r="K14682" t="s">
        <v>615</v>
      </c>
      <c r="L14682" t="s">
        <v>31</v>
      </c>
      <c r="M14682" t="s">
        <v>17908</v>
      </c>
    </row>
    <row r="14683" spans="2:13" x14ac:dyDescent="0.3">
      <c r="B14683">
        <v>80234464</v>
      </c>
      <c r="C14683" t="s">
        <v>12</v>
      </c>
      <c r="D14683" t="s">
        <v>17909</v>
      </c>
      <c r="E14683" t="s">
        <v>73</v>
      </c>
      <c r="F14683" t="s">
        <v>17910</v>
      </c>
      <c r="G14683" t="s">
        <v>74</v>
      </c>
      <c r="H14683" s="2">
        <v>43331</v>
      </c>
      <c r="I14683">
        <v>2016</v>
      </c>
      <c r="J14683" t="s">
        <v>47</v>
      </c>
      <c r="K14683" t="s">
        <v>325</v>
      </c>
      <c r="L14683" t="s">
        <v>49</v>
      </c>
      <c r="M14683" t="s">
        <v>17911</v>
      </c>
    </row>
    <row r="14684" spans="2:13" x14ac:dyDescent="0.3">
      <c r="B14684">
        <v>80234464</v>
      </c>
      <c r="C14684" t="s">
        <v>12</v>
      </c>
      <c r="D14684" t="s">
        <v>17909</v>
      </c>
      <c r="E14684" t="s">
        <v>73</v>
      </c>
      <c r="F14684" t="s">
        <v>17910</v>
      </c>
      <c r="G14684" t="s">
        <v>74</v>
      </c>
      <c r="H14684" s="2">
        <v>43331</v>
      </c>
      <c r="I14684">
        <v>2016</v>
      </c>
      <c r="J14684" t="s">
        <v>47</v>
      </c>
      <c r="K14684" t="s">
        <v>325</v>
      </c>
      <c r="L14684" t="s">
        <v>138</v>
      </c>
      <c r="M14684" t="s">
        <v>17911</v>
      </c>
    </row>
    <row r="14685" spans="2:13" x14ac:dyDescent="0.3">
      <c r="B14685">
        <v>80234464</v>
      </c>
      <c r="C14685" t="s">
        <v>12</v>
      </c>
      <c r="D14685" t="s">
        <v>17909</v>
      </c>
      <c r="E14685" t="s">
        <v>73</v>
      </c>
      <c r="F14685" t="s">
        <v>17910</v>
      </c>
      <c r="G14685" t="s">
        <v>74</v>
      </c>
      <c r="H14685" s="2">
        <v>43331</v>
      </c>
      <c r="I14685">
        <v>2016</v>
      </c>
      <c r="J14685" t="s">
        <v>47</v>
      </c>
      <c r="K14685" t="s">
        <v>325</v>
      </c>
      <c r="L14685" t="s">
        <v>102</v>
      </c>
      <c r="M14685" t="s">
        <v>17911</v>
      </c>
    </row>
    <row r="14686" spans="2:13" x14ac:dyDescent="0.3">
      <c r="B14686">
        <v>80234464</v>
      </c>
      <c r="C14686" t="s">
        <v>12</v>
      </c>
      <c r="D14686" t="s">
        <v>17909</v>
      </c>
      <c r="E14686" t="s">
        <v>17912</v>
      </c>
      <c r="F14686" t="s">
        <v>17910</v>
      </c>
      <c r="G14686" t="s">
        <v>74</v>
      </c>
      <c r="H14686" s="2">
        <v>43331</v>
      </c>
      <c r="I14686">
        <v>2016</v>
      </c>
      <c r="J14686" t="s">
        <v>47</v>
      </c>
      <c r="K14686" t="s">
        <v>325</v>
      </c>
      <c r="L14686" t="s">
        <v>49</v>
      </c>
      <c r="M14686" t="s">
        <v>17911</v>
      </c>
    </row>
    <row r="14687" spans="2:13" x14ac:dyDescent="0.3">
      <c r="B14687">
        <v>80234464</v>
      </c>
      <c r="C14687" t="s">
        <v>12</v>
      </c>
      <c r="D14687" t="s">
        <v>17909</v>
      </c>
      <c r="E14687" t="s">
        <v>17912</v>
      </c>
      <c r="F14687" t="s">
        <v>17910</v>
      </c>
      <c r="G14687" t="s">
        <v>74</v>
      </c>
      <c r="H14687" s="2">
        <v>43331</v>
      </c>
      <c r="I14687">
        <v>2016</v>
      </c>
      <c r="J14687" t="s">
        <v>47</v>
      </c>
      <c r="K14687" t="s">
        <v>325</v>
      </c>
      <c r="L14687" t="s">
        <v>138</v>
      </c>
      <c r="M14687" t="s">
        <v>17911</v>
      </c>
    </row>
    <row r="14688" spans="2:13" x14ac:dyDescent="0.3">
      <c r="B14688">
        <v>80234464</v>
      </c>
      <c r="C14688" t="s">
        <v>12</v>
      </c>
      <c r="D14688" t="s">
        <v>17909</v>
      </c>
      <c r="E14688" t="s">
        <v>17912</v>
      </c>
      <c r="F14688" t="s">
        <v>17910</v>
      </c>
      <c r="G14688" t="s">
        <v>74</v>
      </c>
      <c r="H14688" s="2">
        <v>43331</v>
      </c>
      <c r="I14688">
        <v>2016</v>
      </c>
      <c r="J14688" t="s">
        <v>47</v>
      </c>
      <c r="K14688" t="s">
        <v>325</v>
      </c>
      <c r="L14688" t="s">
        <v>102</v>
      </c>
      <c r="M14688" t="s">
        <v>17911</v>
      </c>
    </row>
    <row r="14689" spans="2:13" x14ac:dyDescent="0.3">
      <c r="B14689">
        <v>80209558</v>
      </c>
      <c r="C14689" t="s">
        <v>12</v>
      </c>
      <c r="D14689" t="s">
        <v>17913</v>
      </c>
      <c r="E14689" t="s">
        <v>17914</v>
      </c>
      <c r="F14689" t="s">
        <v>17915</v>
      </c>
      <c r="G14689" t="s">
        <v>74</v>
      </c>
      <c r="H14689" s="2">
        <v>43331</v>
      </c>
      <c r="I14689">
        <v>2013</v>
      </c>
      <c r="J14689" t="s">
        <v>47</v>
      </c>
      <c r="K14689" t="s">
        <v>620</v>
      </c>
      <c r="L14689" t="s">
        <v>49</v>
      </c>
      <c r="M14689" t="s">
        <v>17916</v>
      </c>
    </row>
    <row r="14690" spans="2:13" x14ac:dyDescent="0.3">
      <c r="B14690">
        <v>80209558</v>
      </c>
      <c r="C14690" t="s">
        <v>12</v>
      </c>
      <c r="D14690" t="s">
        <v>17913</v>
      </c>
      <c r="E14690" t="s">
        <v>17914</v>
      </c>
      <c r="F14690" t="s">
        <v>17915</v>
      </c>
      <c r="G14690" t="s">
        <v>74</v>
      </c>
      <c r="H14690" s="2">
        <v>43331</v>
      </c>
      <c r="I14690">
        <v>2013</v>
      </c>
      <c r="J14690" t="s">
        <v>47</v>
      </c>
      <c r="K14690" t="s">
        <v>620</v>
      </c>
      <c r="L14690" t="s">
        <v>102</v>
      </c>
      <c r="M14690" t="s">
        <v>17916</v>
      </c>
    </row>
    <row r="14691" spans="2:13" x14ac:dyDescent="0.3">
      <c r="B14691">
        <v>80209722</v>
      </c>
      <c r="C14691" t="s">
        <v>12</v>
      </c>
      <c r="D14691" t="s">
        <v>17917</v>
      </c>
      <c r="E14691" t="s">
        <v>17914</v>
      </c>
      <c r="F14691" t="s">
        <v>17918</v>
      </c>
      <c r="G14691" t="s">
        <v>74</v>
      </c>
      <c r="H14691" s="2">
        <v>43331</v>
      </c>
      <c r="I14691">
        <v>2015</v>
      </c>
      <c r="J14691" t="s">
        <v>29</v>
      </c>
      <c r="K14691" t="s">
        <v>620</v>
      </c>
      <c r="L14691" t="s">
        <v>49</v>
      </c>
      <c r="M14691" t="s">
        <v>17919</v>
      </c>
    </row>
    <row r="14692" spans="2:13" x14ac:dyDescent="0.3">
      <c r="B14692">
        <v>80209722</v>
      </c>
      <c r="C14692" t="s">
        <v>12</v>
      </c>
      <c r="D14692" t="s">
        <v>17917</v>
      </c>
      <c r="E14692" t="s">
        <v>17914</v>
      </c>
      <c r="F14692" t="s">
        <v>17918</v>
      </c>
      <c r="G14692" t="s">
        <v>74</v>
      </c>
      <c r="H14692" s="2">
        <v>43331</v>
      </c>
      <c r="I14692">
        <v>2015</v>
      </c>
      <c r="J14692" t="s">
        <v>29</v>
      </c>
      <c r="K14692" t="s">
        <v>620</v>
      </c>
      <c r="L14692" t="s">
        <v>102</v>
      </c>
      <c r="M14692" t="s">
        <v>17919</v>
      </c>
    </row>
    <row r="14693" spans="2:13" x14ac:dyDescent="0.3">
      <c r="B14693">
        <v>80153897</v>
      </c>
      <c r="C14693" t="s">
        <v>12</v>
      </c>
      <c r="D14693" t="s">
        <v>17920</v>
      </c>
      <c r="E14693" t="s">
        <v>17921</v>
      </c>
      <c r="F14693" t="s">
        <v>17922</v>
      </c>
      <c r="G14693" t="s">
        <v>195</v>
      </c>
      <c r="H14693" s="2">
        <v>42966</v>
      </c>
      <c r="I14693">
        <v>2016</v>
      </c>
      <c r="J14693" t="s">
        <v>47</v>
      </c>
      <c r="K14693" t="s">
        <v>544</v>
      </c>
      <c r="L14693" t="s">
        <v>64</v>
      </c>
      <c r="M14693" t="s">
        <v>17923</v>
      </c>
    </row>
    <row r="14694" spans="2:13" x14ac:dyDescent="0.3">
      <c r="B14694">
        <v>80153897</v>
      </c>
      <c r="C14694" t="s">
        <v>12</v>
      </c>
      <c r="D14694" t="s">
        <v>17920</v>
      </c>
      <c r="E14694" t="s">
        <v>17921</v>
      </c>
      <c r="F14694" t="s">
        <v>17922</v>
      </c>
      <c r="G14694" t="s">
        <v>195</v>
      </c>
      <c r="H14694" s="2">
        <v>42966</v>
      </c>
      <c r="I14694">
        <v>2016</v>
      </c>
      <c r="J14694" t="s">
        <v>47</v>
      </c>
      <c r="K14694" t="s">
        <v>544</v>
      </c>
      <c r="L14694" t="s">
        <v>67</v>
      </c>
      <c r="M14694" t="s">
        <v>17923</v>
      </c>
    </row>
    <row r="14695" spans="2:13" x14ac:dyDescent="0.3">
      <c r="B14695">
        <v>80138469</v>
      </c>
      <c r="C14695" t="s">
        <v>12</v>
      </c>
      <c r="D14695" t="s">
        <v>17924</v>
      </c>
      <c r="E14695" t="s">
        <v>17925</v>
      </c>
      <c r="F14695" t="s">
        <v>17926</v>
      </c>
      <c r="G14695" t="s">
        <v>195</v>
      </c>
      <c r="H14695" s="2">
        <v>42966</v>
      </c>
      <c r="I14695">
        <v>2016</v>
      </c>
      <c r="J14695" t="s">
        <v>47</v>
      </c>
      <c r="K14695" t="s">
        <v>736</v>
      </c>
      <c r="L14695" t="s">
        <v>85</v>
      </c>
      <c r="M14695" t="s">
        <v>17927</v>
      </c>
    </row>
    <row r="14696" spans="2:13" x14ac:dyDescent="0.3">
      <c r="B14696">
        <v>80138469</v>
      </c>
      <c r="C14696" t="s">
        <v>12</v>
      </c>
      <c r="D14696" t="s">
        <v>17924</v>
      </c>
      <c r="E14696" t="s">
        <v>17925</v>
      </c>
      <c r="F14696" t="s">
        <v>17926</v>
      </c>
      <c r="G14696" t="s">
        <v>195</v>
      </c>
      <c r="H14696" s="2">
        <v>42966</v>
      </c>
      <c r="I14696">
        <v>2016</v>
      </c>
      <c r="J14696" t="s">
        <v>47</v>
      </c>
      <c r="K14696" t="s">
        <v>736</v>
      </c>
      <c r="L14696" t="s">
        <v>21</v>
      </c>
      <c r="M14696" t="s">
        <v>17927</v>
      </c>
    </row>
    <row r="14697" spans="2:13" x14ac:dyDescent="0.3">
      <c r="B14697">
        <v>80138469</v>
      </c>
      <c r="C14697" t="s">
        <v>12</v>
      </c>
      <c r="D14697" t="s">
        <v>17924</v>
      </c>
      <c r="E14697" t="s">
        <v>17925</v>
      </c>
      <c r="F14697" t="s">
        <v>17926</v>
      </c>
      <c r="G14697" t="s">
        <v>195</v>
      </c>
      <c r="H14697" s="2">
        <v>42966</v>
      </c>
      <c r="I14697">
        <v>2016</v>
      </c>
      <c r="J14697" t="s">
        <v>47</v>
      </c>
      <c r="K14697" t="s">
        <v>736</v>
      </c>
      <c r="L14697" t="s">
        <v>102</v>
      </c>
      <c r="M14697" t="s">
        <v>17927</v>
      </c>
    </row>
    <row r="14698" spans="2:13" x14ac:dyDescent="0.3">
      <c r="B14698">
        <v>80078197</v>
      </c>
      <c r="C14698" t="s">
        <v>33</v>
      </c>
      <c r="D14698" t="s">
        <v>17928</v>
      </c>
      <c r="F14698" t="s">
        <v>17929</v>
      </c>
      <c r="G14698" t="s">
        <v>16</v>
      </c>
      <c r="H14698" s="2">
        <v>42601</v>
      </c>
      <c r="I14698">
        <v>2016</v>
      </c>
      <c r="J14698" t="s">
        <v>47</v>
      </c>
      <c r="K14698" t="s">
        <v>37</v>
      </c>
      <c r="L14698" t="s">
        <v>79</v>
      </c>
      <c r="M14698" t="s">
        <v>17930</v>
      </c>
    </row>
    <row r="14699" spans="2:13" x14ac:dyDescent="0.3">
      <c r="B14699">
        <v>80118930</v>
      </c>
      <c r="C14699" t="s">
        <v>12</v>
      </c>
      <c r="D14699" t="s">
        <v>17931</v>
      </c>
      <c r="E14699" t="s">
        <v>17932</v>
      </c>
      <c r="F14699" t="s">
        <v>17933</v>
      </c>
      <c r="G14699" t="s">
        <v>16</v>
      </c>
      <c r="H14699" s="2">
        <v>42601</v>
      </c>
      <c r="I14699">
        <v>2016</v>
      </c>
      <c r="J14699" t="s">
        <v>29</v>
      </c>
      <c r="K14699" t="s">
        <v>171</v>
      </c>
      <c r="L14699" t="s">
        <v>153</v>
      </c>
      <c r="M14699" t="s">
        <v>17934</v>
      </c>
    </row>
    <row r="14700" spans="2:13" x14ac:dyDescent="0.3">
      <c r="B14700">
        <v>80118930</v>
      </c>
      <c r="C14700" t="s">
        <v>12</v>
      </c>
      <c r="D14700" t="s">
        <v>17931</v>
      </c>
      <c r="E14700" t="s">
        <v>17932</v>
      </c>
      <c r="F14700" t="s">
        <v>17933</v>
      </c>
      <c r="G14700" t="s">
        <v>16</v>
      </c>
      <c r="H14700" s="2">
        <v>42601</v>
      </c>
      <c r="I14700">
        <v>2016</v>
      </c>
      <c r="J14700" t="s">
        <v>29</v>
      </c>
      <c r="K14700" t="s">
        <v>171</v>
      </c>
      <c r="L14700" t="s">
        <v>442</v>
      </c>
      <c r="M14700" t="s">
        <v>17934</v>
      </c>
    </row>
    <row r="14701" spans="2:13" x14ac:dyDescent="0.3">
      <c r="B14701">
        <v>80202810</v>
      </c>
      <c r="C14701" t="s">
        <v>12</v>
      </c>
      <c r="D14701" t="s">
        <v>17935</v>
      </c>
      <c r="E14701" t="s">
        <v>17936</v>
      </c>
      <c r="F14701" t="s">
        <v>17937</v>
      </c>
      <c r="G14701" t="s">
        <v>53</v>
      </c>
      <c r="H14701" s="2">
        <v>43330</v>
      </c>
      <c r="I14701">
        <v>2018</v>
      </c>
      <c r="J14701" t="s">
        <v>47</v>
      </c>
      <c r="K14701" t="s">
        <v>207</v>
      </c>
      <c r="L14701" t="s">
        <v>153</v>
      </c>
      <c r="M14701" t="s">
        <v>17938</v>
      </c>
    </row>
    <row r="14702" spans="2:13" x14ac:dyDescent="0.3">
      <c r="B14702">
        <v>80202810</v>
      </c>
      <c r="C14702" t="s">
        <v>12</v>
      </c>
      <c r="D14702" t="s">
        <v>17935</v>
      </c>
      <c r="E14702" t="s">
        <v>17936</v>
      </c>
      <c r="F14702" t="s">
        <v>17937</v>
      </c>
      <c r="G14702" t="s">
        <v>53</v>
      </c>
      <c r="H14702" s="2">
        <v>43330</v>
      </c>
      <c r="I14702">
        <v>2018</v>
      </c>
      <c r="J14702" t="s">
        <v>47</v>
      </c>
      <c r="K14702" t="s">
        <v>207</v>
      </c>
      <c r="L14702" t="s">
        <v>102</v>
      </c>
      <c r="M14702" t="s">
        <v>17938</v>
      </c>
    </row>
    <row r="14703" spans="2:13" x14ac:dyDescent="0.3">
      <c r="B14703">
        <v>80202810</v>
      </c>
      <c r="C14703" t="s">
        <v>12</v>
      </c>
      <c r="D14703" t="s">
        <v>17935</v>
      </c>
      <c r="E14703" t="s">
        <v>17936</v>
      </c>
      <c r="F14703" t="s">
        <v>17937</v>
      </c>
      <c r="G14703" t="s">
        <v>53</v>
      </c>
      <c r="H14703" s="2">
        <v>43330</v>
      </c>
      <c r="I14703">
        <v>2018</v>
      </c>
      <c r="J14703" t="s">
        <v>47</v>
      </c>
      <c r="K14703" t="s">
        <v>207</v>
      </c>
      <c r="L14703" t="s">
        <v>442</v>
      </c>
      <c r="M14703" t="s">
        <v>17938</v>
      </c>
    </row>
    <row r="14704" spans="2:13" x14ac:dyDescent="0.3">
      <c r="B14704">
        <v>80202810</v>
      </c>
      <c r="C14704" t="s">
        <v>12</v>
      </c>
      <c r="D14704" t="s">
        <v>17935</v>
      </c>
      <c r="E14704" t="s">
        <v>17939</v>
      </c>
      <c r="F14704" t="s">
        <v>17937</v>
      </c>
      <c r="G14704" t="s">
        <v>53</v>
      </c>
      <c r="H14704" s="2">
        <v>43330</v>
      </c>
      <c r="I14704">
        <v>2018</v>
      </c>
      <c r="J14704" t="s">
        <v>47</v>
      </c>
      <c r="K14704" t="s">
        <v>207</v>
      </c>
      <c r="L14704" t="s">
        <v>153</v>
      </c>
      <c r="M14704" t="s">
        <v>17938</v>
      </c>
    </row>
    <row r="14705" spans="2:13" x14ac:dyDescent="0.3">
      <c r="B14705">
        <v>80202810</v>
      </c>
      <c r="C14705" t="s">
        <v>12</v>
      </c>
      <c r="D14705" t="s">
        <v>17935</v>
      </c>
      <c r="E14705" t="s">
        <v>17939</v>
      </c>
      <c r="F14705" t="s">
        <v>17937</v>
      </c>
      <c r="G14705" t="s">
        <v>53</v>
      </c>
      <c r="H14705" s="2">
        <v>43330</v>
      </c>
      <c r="I14705">
        <v>2018</v>
      </c>
      <c r="J14705" t="s">
        <v>47</v>
      </c>
      <c r="K14705" t="s">
        <v>207</v>
      </c>
      <c r="L14705" t="s">
        <v>102</v>
      </c>
      <c r="M14705" t="s">
        <v>17938</v>
      </c>
    </row>
    <row r="14706" spans="2:13" x14ac:dyDescent="0.3">
      <c r="B14706">
        <v>80202810</v>
      </c>
      <c r="C14706" t="s">
        <v>12</v>
      </c>
      <c r="D14706" t="s">
        <v>17935</v>
      </c>
      <c r="E14706" t="s">
        <v>17939</v>
      </c>
      <c r="F14706" t="s">
        <v>17937</v>
      </c>
      <c r="G14706" t="s">
        <v>53</v>
      </c>
      <c r="H14706" s="2">
        <v>43330</v>
      </c>
      <c r="I14706">
        <v>2018</v>
      </c>
      <c r="J14706" t="s">
        <v>47</v>
      </c>
      <c r="K14706" t="s">
        <v>207</v>
      </c>
      <c r="L14706" t="s">
        <v>442</v>
      </c>
      <c r="M14706" t="s">
        <v>17938</v>
      </c>
    </row>
    <row r="14707" spans="2:13" x14ac:dyDescent="0.3">
      <c r="B14707">
        <v>80201039</v>
      </c>
      <c r="C14707" t="s">
        <v>12</v>
      </c>
      <c r="D14707" t="s">
        <v>17940</v>
      </c>
      <c r="E14707" t="s">
        <v>17941</v>
      </c>
      <c r="F14707" t="s">
        <v>17942</v>
      </c>
      <c r="G14707" t="s">
        <v>16</v>
      </c>
      <c r="H14707" s="2">
        <v>43330</v>
      </c>
      <c r="I14707">
        <v>2018</v>
      </c>
      <c r="J14707" t="s">
        <v>330</v>
      </c>
      <c r="K14707" t="s">
        <v>99</v>
      </c>
      <c r="L14707" t="s">
        <v>19</v>
      </c>
      <c r="M14707" t="s">
        <v>17943</v>
      </c>
    </row>
    <row r="14708" spans="2:13" x14ac:dyDescent="0.3">
      <c r="B14708">
        <v>80201039</v>
      </c>
      <c r="C14708" t="s">
        <v>12</v>
      </c>
      <c r="D14708" t="s">
        <v>17940</v>
      </c>
      <c r="E14708" t="s">
        <v>17941</v>
      </c>
      <c r="F14708" t="s">
        <v>17942</v>
      </c>
      <c r="G14708" t="s">
        <v>16</v>
      </c>
      <c r="H14708" s="2">
        <v>43330</v>
      </c>
      <c r="I14708">
        <v>2018</v>
      </c>
      <c r="J14708" t="s">
        <v>330</v>
      </c>
      <c r="K14708" t="s">
        <v>99</v>
      </c>
      <c r="L14708" t="s">
        <v>21</v>
      </c>
      <c r="M14708" t="s">
        <v>17943</v>
      </c>
    </row>
    <row r="14709" spans="2:13" x14ac:dyDescent="0.3">
      <c r="B14709">
        <v>80201039</v>
      </c>
      <c r="C14709" t="s">
        <v>12</v>
      </c>
      <c r="D14709" t="s">
        <v>17940</v>
      </c>
      <c r="E14709" t="s">
        <v>17941</v>
      </c>
      <c r="F14709" t="s">
        <v>17942</v>
      </c>
      <c r="G14709" t="s">
        <v>1349</v>
      </c>
      <c r="H14709" s="2">
        <v>43330</v>
      </c>
      <c r="I14709">
        <v>2018</v>
      </c>
      <c r="J14709" t="s">
        <v>330</v>
      </c>
      <c r="K14709" t="s">
        <v>99</v>
      </c>
      <c r="L14709" t="s">
        <v>19</v>
      </c>
      <c r="M14709" t="s">
        <v>17943</v>
      </c>
    </row>
    <row r="14710" spans="2:13" x14ac:dyDescent="0.3">
      <c r="B14710">
        <v>80201039</v>
      </c>
      <c r="C14710" t="s">
        <v>12</v>
      </c>
      <c r="D14710" t="s">
        <v>17940</v>
      </c>
      <c r="E14710" t="s">
        <v>17941</v>
      </c>
      <c r="F14710" t="s">
        <v>17942</v>
      </c>
      <c r="G14710" t="s">
        <v>1349</v>
      </c>
      <c r="H14710" s="2">
        <v>43330</v>
      </c>
      <c r="I14710">
        <v>2018</v>
      </c>
      <c r="J14710" t="s">
        <v>330</v>
      </c>
      <c r="K14710" t="s">
        <v>99</v>
      </c>
      <c r="L14710" t="s">
        <v>21</v>
      </c>
      <c r="M14710" t="s">
        <v>17943</v>
      </c>
    </row>
    <row r="14711" spans="2:13" x14ac:dyDescent="0.3">
      <c r="B14711">
        <v>80989848</v>
      </c>
      <c r="C14711" t="s">
        <v>33</v>
      </c>
      <c r="D14711" t="s">
        <v>17944</v>
      </c>
      <c r="F14711" t="s">
        <v>17945</v>
      </c>
      <c r="G14711" t="s">
        <v>16</v>
      </c>
      <c r="H14711" s="2">
        <v>43330</v>
      </c>
      <c r="I14711">
        <v>2015</v>
      </c>
      <c r="J14711" t="s">
        <v>266</v>
      </c>
      <c r="K14711" t="s">
        <v>37</v>
      </c>
      <c r="L14711" t="s">
        <v>720</v>
      </c>
      <c r="M14711" t="s">
        <v>17946</v>
      </c>
    </row>
    <row r="14712" spans="2:13" x14ac:dyDescent="0.3">
      <c r="B14712">
        <v>80002566</v>
      </c>
      <c r="C14712" t="s">
        <v>33</v>
      </c>
      <c r="D14712" t="s">
        <v>17947</v>
      </c>
      <c r="F14712" t="s">
        <v>17948</v>
      </c>
      <c r="G14712" t="s">
        <v>16</v>
      </c>
      <c r="H14712" s="2">
        <v>42965</v>
      </c>
      <c r="I14712">
        <v>2017</v>
      </c>
      <c r="J14712" t="s">
        <v>29</v>
      </c>
      <c r="K14712" t="s">
        <v>37</v>
      </c>
      <c r="L14712" t="s">
        <v>54</v>
      </c>
      <c r="M14712" t="s">
        <v>17949</v>
      </c>
    </row>
    <row r="14713" spans="2:13" x14ac:dyDescent="0.3">
      <c r="B14713">
        <v>80002566</v>
      </c>
      <c r="C14713" t="s">
        <v>33</v>
      </c>
      <c r="D14713" t="s">
        <v>17947</v>
      </c>
      <c r="F14713" t="s">
        <v>17948</v>
      </c>
      <c r="G14713" t="s">
        <v>16</v>
      </c>
      <c r="H14713" s="2">
        <v>42965</v>
      </c>
      <c r="I14713">
        <v>2017</v>
      </c>
      <c r="J14713" t="s">
        <v>29</v>
      </c>
      <c r="K14713" t="s">
        <v>37</v>
      </c>
      <c r="L14713" t="s">
        <v>503</v>
      </c>
      <c r="M14713" t="s">
        <v>17949</v>
      </c>
    </row>
    <row r="14714" spans="2:13" x14ac:dyDescent="0.3">
      <c r="B14714">
        <v>80002566</v>
      </c>
      <c r="C14714" t="s">
        <v>33</v>
      </c>
      <c r="D14714" t="s">
        <v>17947</v>
      </c>
      <c r="F14714" t="s">
        <v>17948</v>
      </c>
      <c r="G14714" t="s">
        <v>16</v>
      </c>
      <c r="H14714" s="2">
        <v>42965</v>
      </c>
      <c r="I14714">
        <v>2017</v>
      </c>
      <c r="J14714" t="s">
        <v>29</v>
      </c>
      <c r="K14714" t="s">
        <v>37</v>
      </c>
      <c r="L14714" t="s">
        <v>242</v>
      </c>
      <c r="M14714" t="s">
        <v>17949</v>
      </c>
    </row>
    <row r="14715" spans="2:13" x14ac:dyDescent="0.3">
      <c r="B14715">
        <v>70177633</v>
      </c>
      <c r="C14715" t="s">
        <v>12</v>
      </c>
      <c r="D14715" t="s">
        <v>17950</v>
      </c>
      <c r="E14715" t="s">
        <v>8874</v>
      </c>
      <c r="F14715" t="s">
        <v>17951</v>
      </c>
      <c r="G14715" t="s">
        <v>16</v>
      </c>
      <c r="H14715" s="2">
        <v>42965</v>
      </c>
      <c r="I14715">
        <v>2011</v>
      </c>
      <c r="J14715" t="s">
        <v>159</v>
      </c>
      <c r="K14715" t="s">
        <v>160</v>
      </c>
      <c r="L14715" t="s">
        <v>153</v>
      </c>
      <c r="M14715" t="s">
        <v>17952</v>
      </c>
    </row>
    <row r="14716" spans="2:13" x14ac:dyDescent="0.3">
      <c r="B14716">
        <v>70177633</v>
      </c>
      <c r="C14716" t="s">
        <v>12</v>
      </c>
      <c r="D14716" t="s">
        <v>17950</v>
      </c>
      <c r="E14716" t="s">
        <v>8874</v>
      </c>
      <c r="F14716" t="s">
        <v>17951</v>
      </c>
      <c r="G14716" t="s">
        <v>16</v>
      </c>
      <c r="H14716" s="2">
        <v>42965</v>
      </c>
      <c r="I14716">
        <v>2011</v>
      </c>
      <c r="J14716" t="s">
        <v>159</v>
      </c>
      <c r="K14716" t="s">
        <v>160</v>
      </c>
      <c r="L14716" t="s">
        <v>1445</v>
      </c>
      <c r="M14716" t="s">
        <v>17952</v>
      </c>
    </row>
    <row r="14717" spans="2:13" x14ac:dyDescent="0.3">
      <c r="B14717">
        <v>70177633</v>
      </c>
      <c r="C14717" t="s">
        <v>12</v>
      </c>
      <c r="D14717" t="s">
        <v>17950</v>
      </c>
      <c r="E14717" t="s">
        <v>8876</v>
      </c>
      <c r="F14717" t="s">
        <v>17951</v>
      </c>
      <c r="G14717" t="s">
        <v>16</v>
      </c>
      <c r="H14717" s="2">
        <v>42965</v>
      </c>
      <c r="I14717">
        <v>2011</v>
      </c>
      <c r="J14717" t="s">
        <v>159</v>
      </c>
      <c r="K14717" t="s">
        <v>160</v>
      </c>
      <c r="L14717" t="s">
        <v>153</v>
      </c>
      <c r="M14717" t="s">
        <v>17952</v>
      </c>
    </row>
    <row r="14718" spans="2:13" x14ac:dyDescent="0.3">
      <c r="B14718">
        <v>70177633</v>
      </c>
      <c r="C14718" t="s">
        <v>12</v>
      </c>
      <c r="D14718" t="s">
        <v>17950</v>
      </c>
      <c r="E14718" t="s">
        <v>8876</v>
      </c>
      <c r="F14718" t="s">
        <v>17951</v>
      </c>
      <c r="G14718" t="s">
        <v>16</v>
      </c>
      <c r="H14718" s="2">
        <v>42965</v>
      </c>
      <c r="I14718">
        <v>2011</v>
      </c>
      <c r="J14718" t="s">
        <v>159</v>
      </c>
      <c r="K14718" t="s">
        <v>160</v>
      </c>
      <c r="L14718" t="s">
        <v>1445</v>
      </c>
      <c r="M14718" t="s">
        <v>17952</v>
      </c>
    </row>
    <row r="14719" spans="2:13" x14ac:dyDescent="0.3">
      <c r="B14719">
        <v>80146805</v>
      </c>
      <c r="C14719" t="s">
        <v>12</v>
      </c>
      <c r="D14719" t="s">
        <v>17953</v>
      </c>
      <c r="E14719" t="s">
        <v>17954</v>
      </c>
      <c r="F14719" t="s">
        <v>17955</v>
      </c>
      <c r="G14719" t="s">
        <v>28</v>
      </c>
      <c r="H14719" s="2">
        <v>42965</v>
      </c>
      <c r="I14719">
        <v>2017</v>
      </c>
      <c r="J14719" t="s">
        <v>29</v>
      </c>
      <c r="K14719" t="s">
        <v>736</v>
      </c>
      <c r="L14719" t="s">
        <v>85</v>
      </c>
      <c r="M14719" t="s">
        <v>17956</v>
      </c>
    </row>
    <row r="14720" spans="2:13" x14ac:dyDescent="0.3">
      <c r="B14720">
        <v>80146805</v>
      </c>
      <c r="C14720" t="s">
        <v>12</v>
      </c>
      <c r="D14720" t="s">
        <v>17953</v>
      </c>
      <c r="E14720" t="s">
        <v>17954</v>
      </c>
      <c r="F14720" t="s">
        <v>17955</v>
      </c>
      <c r="G14720" t="s">
        <v>28</v>
      </c>
      <c r="H14720" s="2">
        <v>42965</v>
      </c>
      <c r="I14720">
        <v>2017</v>
      </c>
      <c r="J14720" t="s">
        <v>29</v>
      </c>
      <c r="K14720" t="s">
        <v>736</v>
      </c>
      <c r="L14720" t="s">
        <v>66</v>
      </c>
      <c r="M14720" t="s">
        <v>17956</v>
      </c>
    </row>
    <row r="14721" spans="2:13" x14ac:dyDescent="0.3">
      <c r="B14721">
        <v>80146805</v>
      </c>
      <c r="C14721" t="s">
        <v>12</v>
      </c>
      <c r="D14721" t="s">
        <v>17953</v>
      </c>
      <c r="E14721" t="s">
        <v>17954</v>
      </c>
      <c r="F14721" t="s">
        <v>17955</v>
      </c>
      <c r="G14721" t="s">
        <v>214</v>
      </c>
      <c r="H14721" s="2">
        <v>42965</v>
      </c>
      <c r="I14721">
        <v>2017</v>
      </c>
      <c r="J14721" t="s">
        <v>29</v>
      </c>
      <c r="K14721" t="s">
        <v>736</v>
      </c>
      <c r="L14721" t="s">
        <v>85</v>
      </c>
      <c r="M14721" t="s">
        <v>17956</v>
      </c>
    </row>
    <row r="14722" spans="2:13" x14ac:dyDescent="0.3">
      <c r="B14722">
        <v>80146805</v>
      </c>
      <c r="C14722" t="s">
        <v>12</v>
      </c>
      <c r="D14722" t="s">
        <v>17953</v>
      </c>
      <c r="E14722" t="s">
        <v>17954</v>
      </c>
      <c r="F14722" t="s">
        <v>17955</v>
      </c>
      <c r="G14722" t="s">
        <v>214</v>
      </c>
      <c r="H14722" s="2">
        <v>42965</v>
      </c>
      <c r="I14722">
        <v>2017</v>
      </c>
      <c r="J14722" t="s">
        <v>29</v>
      </c>
      <c r="K14722" t="s">
        <v>736</v>
      </c>
      <c r="L14722" t="s">
        <v>66</v>
      </c>
      <c r="M14722" t="s">
        <v>17956</v>
      </c>
    </row>
    <row r="14723" spans="2:13" x14ac:dyDescent="0.3">
      <c r="B14723">
        <v>80146805</v>
      </c>
      <c r="C14723" t="s">
        <v>12</v>
      </c>
      <c r="D14723" t="s">
        <v>17953</v>
      </c>
      <c r="E14723" t="s">
        <v>17954</v>
      </c>
      <c r="F14723" t="s">
        <v>17955</v>
      </c>
      <c r="G14723" t="s">
        <v>103</v>
      </c>
      <c r="H14723" s="2">
        <v>42965</v>
      </c>
      <c r="I14723">
        <v>2017</v>
      </c>
      <c r="J14723" t="s">
        <v>29</v>
      </c>
      <c r="K14723" t="s">
        <v>736</v>
      </c>
      <c r="L14723" t="s">
        <v>85</v>
      </c>
      <c r="M14723" t="s">
        <v>17956</v>
      </c>
    </row>
    <row r="14724" spans="2:13" x14ac:dyDescent="0.3">
      <c r="B14724">
        <v>80146805</v>
      </c>
      <c r="C14724" t="s">
        <v>12</v>
      </c>
      <c r="D14724" t="s">
        <v>17953</v>
      </c>
      <c r="E14724" t="s">
        <v>17954</v>
      </c>
      <c r="F14724" t="s">
        <v>17955</v>
      </c>
      <c r="G14724" t="s">
        <v>103</v>
      </c>
      <c r="H14724" s="2">
        <v>42965</v>
      </c>
      <c r="I14724">
        <v>2017</v>
      </c>
      <c r="J14724" t="s">
        <v>29</v>
      </c>
      <c r="K14724" t="s">
        <v>736</v>
      </c>
      <c r="L14724" t="s">
        <v>66</v>
      </c>
      <c r="M14724" t="s">
        <v>17956</v>
      </c>
    </row>
    <row r="14725" spans="2:13" x14ac:dyDescent="0.3">
      <c r="B14725">
        <v>80190510</v>
      </c>
      <c r="C14725" t="s">
        <v>33</v>
      </c>
      <c r="D14725" t="s">
        <v>17957</v>
      </c>
      <c r="F14725" t="s">
        <v>17958</v>
      </c>
      <c r="G14725" t="s">
        <v>16</v>
      </c>
      <c r="H14725" s="2">
        <v>43329</v>
      </c>
      <c r="I14725">
        <v>2018</v>
      </c>
      <c r="J14725" t="s">
        <v>47</v>
      </c>
      <c r="K14725" t="s">
        <v>37</v>
      </c>
      <c r="L14725" t="s">
        <v>720</v>
      </c>
      <c r="M14725" t="s">
        <v>17959</v>
      </c>
    </row>
    <row r="14726" spans="2:13" x14ac:dyDescent="0.3">
      <c r="B14726">
        <v>80190510</v>
      </c>
      <c r="C14726" t="s">
        <v>33</v>
      </c>
      <c r="D14726" t="s">
        <v>17957</v>
      </c>
      <c r="F14726" t="s">
        <v>17958</v>
      </c>
      <c r="G14726" t="s">
        <v>16</v>
      </c>
      <c r="H14726" s="2">
        <v>43329</v>
      </c>
      <c r="I14726">
        <v>2018</v>
      </c>
      <c r="J14726" t="s">
        <v>47</v>
      </c>
      <c r="K14726" t="s">
        <v>37</v>
      </c>
      <c r="L14726" t="s">
        <v>178</v>
      </c>
      <c r="M14726" t="s">
        <v>17959</v>
      </c>
    </row>
    <row r="14727" spans="2:13" x14ac:dyDescent="0.3">
      <c r="B14727">
        <v>81020839</v>
      </c>
      <c r="C14727" t="s">
        <v>12</v>
      </c>
      <c r="D14727" t="s">
        <v>17960</v>
      </c>
      <c r="F14727" t="s">
        <v>17961</v>
      </c>
      <c r="G14727" t="s">
        <v>16</v>
      </c>
      <c r="H14727" s="2">
        <v>43329</v>
      </c>
      <c r="I14727">
        <v>2018</v>
      </c>
      <c r="J14727" t="s">
        <v>47</v>
      </c>
      <c r="K14727" t="s">
        <v>17962</v>
      </c>
      <c r="L14727" t="s">
        <v>49</v>
      </c>
      <c r="M14727" t="s">
        <v>17963</v>
      </c>
    </row>
    <row r="14728" spans="2:13" x14ac:dyDescent="0.3">
      <c r="B14728">
        <v>80087352</v>
      </c>
      <c r="C14728" t="s">
        <v>12</v>
      </c>
      <c r="D14728" t="s">
        <v>17964</v>
      </c>
      <c r="E14728" t="s">
        <v>17965</v>
      </c>
      <c r="F14728" t="s">
        <v>17966</v>
      </c>
      <c r="G14728" t="s">
        <v>16</v>
      </c>
      <c r="H14728" s="2">
        <v>43329</v>
      </c>
      <c r="I14728">
        <v>2017</v>
      </c>
      <c r="J14728" t="s">
        <v>159</v>
      </c>
      <c r="K14728" t="s">
        <v>690</v>
      </c>
      <c r="L14728" t="s">
        <v>166</v>
      </c>
      <c r="M14728" t="s">
        <v>17967</v>
      </c>
    </row>
    <row r="14729" spans="2:13" x14ac:dyDescent="0.3">
      <c r="B14729">
        <v>80087352</v>
      </c>
      <c r="C14729" t="s">
        <v>12</v>
      </c>
      <c r="D14729" t="s">
        <v>17964</v>
      </c>
      <c r="E14729" t="s">
        <v>17965</v>
      </c>
      <c r="F14729" t="s">
        <v>17966</v>
      </c>
      <c r="G14729" t="s">
        <v>16</v>
      </c>
      <c r="H14729" s="2">
        <v>43329</v>
      </c>
      <c r="I14729">
        <v>2017</v>
      </c>
      <c r="J14729" t="s">
        <v>159</v>
      </c>
      <c r="K14729" t="s">
        <v>690</v>
      </c>
      <c r="L14729" t="s">
        <v>552</v>
      </c>
      <c r="M14729" t="s">
        <v>17967</v>
      </c>
    </row>
    <row r="14730" spans="2:13" x14ac:dyDescent="0.3">
      <c r="B14730">
        <v>80201870</v>
      </c>
      <c r="C14730" t="s">
        <v>33</v>
      </c>
      <c r="D14730" t="s">
        <v>17968</v>
      </c>
      <c r="F14730" t="s">
        <v>17969</v>
      </c>
      <c r="G14730" t="s">
        <v>16</v>
      </c>
      <c r="H14730" s="2">
        <v>43329</v>
      </c>
      <c r="I14730">
        <v>2018</v>
      </c>
      <c r="J14730" t="s">
        <v>17</v>
      </c>
      <c r="K14730" t="s">
        <v>37</v>
      </c>
      <c r="L14730" t="s">
        <v>720</v>
      </c>
      <c r="M14730" t="s">
        <v>17970</v>
      </c>
    </row>
    <row r="14731" spans="2:13" x14ac:dyDescent="0.3">
      <c r="B14731">
        <v>80173606</v>
      </c>
      <c r="C14731" t="s">
        <v>12</v>
      </c>
      <c r="D14731" t="s">
        <v>17971</v>
      </c>
      <c r="E14731" t="s">
        <v>17972</v>
      </c>
      <c r="F14731" t="s">
        <v>17973</v>
      </c>
      <c r="G14731" t="s">
        <v>53</v>
      </c>
      <c r="H14731" s="2">
        <v>43329</v>
      </c>
      <c r="I14731">
        <v>2017</v>
      </c>
      <c r="J14731" t="s">
        <v>29</v>
      </c>
      <c r="K14731" t="s">
        <v>212</v>
      </c>
      <c r="L14731" t="s">
        <v>49</v>
      </c>
      <c r="M14731" t="s">
        <v>17974</v>
      </c>
    </row>
    <row r="14732" spans="2:13" x14ac:dyDescent="0.3">
      <c r="B14732">
        <v>80173606</v>
      </c>
      <c r="C14732" t="s">
        <v>12</v>
      </c>
      <c r="D14732" t="s">
        <v>17971</v>
      </c>
      <c r="E14732" t="s">
        <v>17972</v>
      </c>
      <c r="F14732" t="s">
        <v>17973</v>
      </c>
      <c r="G14732" t="s">
        <v>53</v>
      </c>
      <c r="H14732" s="2">
        <v>43329</v>
      </c>
      <c r="I14732">
        <v>2017</v>
      </c>
      <c r="J14732" t="s">
        <v>29</v>
      </c>
      <c r="K14732" t="s">
        <v>212</v>
      </c>
      <c r="L14732" t="s">
        <v>101</v>
      </c>
      <c r="M14732" t="s">
        <v>17974</v>
      </c>
    </row>
    <row r="14733" spans="2:13" x14ac:dyDescent="0.3">
      <c r="B14733">
        <v>80173606</v>
      </c>
      <c r="C14733" t="s">
        <v>12</v>
      </c>
      <c r="D14733" t="s">
        <v>17971</v>
      </c>
      <c r="E14733" t="s">
        <v>17972</v>
      </c>
      <c r="F14733" t="s">
        <v>17973</v>
      </c>
      <c r="G14733" t="s">
        <v>53</v>
      </c>
      <c r="H14733" s="2">
        <v>43329</v>
      </c>
      <c r="I14733">
        <v>2017</v>
      </c>
      <c r="J14733" t="s">
        <v>29</v>
      </c>
      <c r="K14733" t="s">
        <v>212</v>
      </c>
      <c r="L14733" t="s">
        <v>102</v>
      </c>
      <c r="M14733" t="s">
        <v>17974</v>
      </c>
    </row>
    <row r="14734" spans="2:13" x14ac:dyDescent="0.3">
      <c r="B14734">
        <v>80173606</v>
      </c>
      <c r="C14734" t="s">
        <v>12</v>
      </c>
      <c r="D14734" t="s">
        <v>17971</v>
      </c>
      <c r="E14734" t="s">
        <v>17972</v>
      </c>
      <c r="F14734" t="s">
        <v>17973</v>
      </c>
      <c r="G14734" t="s">
        <v>588</v>
      </c>
      <c r="H14734" s="2">
        <v>43329</v>
      </c>
      <c r="I14734">
        <v>2017</v>
      </c>
      <c r="J14734" t="s">
        <v>29</v>
      </c>
      <c r="K14734" t="s">
        <v>212</v>
      </c>
      <c r="L14734" t="s">
        <v>49</v>
      </c>
      <c r="M14734" t="s">
        <v>17974</v>
      </c>
    </row>
    <row r="14735" spans="2:13" x14ac:dyDescent="0.3">
      <c r="B14735">
        <v>80173606</v>
      </c>
      <c r="C14735" t="s">
        <v>12</v>
      </c>
      <c r="D14735" t="s">
        <v>17971</v>
      </c>
      <c r="E14735" t="s">
        <v>17972</v>
      </c>
      <c r="F14735" t="s">
        <v>17973</v>
      </c>
      <c r="G14735" t="s">
        <v>588</v>
      </c>
      <c r="H14735" s="2">
        <v>43329</v>
      </c>
      <c r="I14735">
        <v>2017</v>
      </c>
      <c r="J14735" t="s">
        <v>29</v>
      </c>
      <c r="K14735" t="s">
        <v>212</v>
      </c>
      <c r="L14735" t="s">
        <v>101</v>
      </c>
      <c r="M14735" t="s">
        <v>17974</v>
      </c>
    </row>
    <row r="14736" spans="2:13" x14ac:dyDescent="0.3">
      <c r="B14736">
        <v>80173606</v>
      </c>
      <c r="C14736" t="s">
        <v>12</v>
      </c>
      <c r="D14736" t="s">
        <v>17971</v>
      </c>
      <c r="E14736" t="s">
        <v>17972</v>
      </c>
      <c r="F14736" t="s">
        <v>17973</v>
      </c>
      <c r="G14736" t="s">
        <v>588</v>
      </c>
      <c r="H14736" s="2">
        <v>43329</v>
      </c>
      <c r="I14736">
        <v>2017</v>
      </c>
      <c r="J14736" t="s">
        <v>29</v>
      </c>
      <c r="K14736" t="s">
        <v>212</v>
      </c>
      <c r="L14736" t="s">
        <v>102</v>
      </c>
      <c r="M14736" t="s">
        <v>17974</v>
      </c>
    </row>
    <row r="14737" spans="2:13" x14ac:dyDescent="0.3">
      <c r="B14737">
        <v>80203147</v>
      </c>
      <c r="C14737" t="s">
        <v>12</v>
      </c>
      <c r="D14737" t="s">
        <v>17975</v>
      </c>
      <c r="E14737" t="s">
        <v>303</v>
      </c>
      <c r="F14737" t="s">
        <v>17976</v>
      </c>
      <c r="G14737" t="s">
        <v>16</v>
      </c>
      <c r="H14737" s="2">
        <v>43329</v>
      </c>
      <c r="I14737">
        <v>2018</v>
      </c>
      <c r="J14737" t="s">
        <v>47</v>
      </c>
      <c r="K14737" t="s">
        <v>237</v>
      </c>
      <c r="L14737" t="s">
        <v>49</v>
      </c>
      <c r="M14737" t="s">
        <v>17977</v>
      </c>
    </row>
    <row r="14738" spans="2:13" x14ac:dyDescent="0.3">
      <c r="B14738">
        <v>80203147</v>
      </c>
      <c r="C14738" t="s">
        <v>12</v>
      </c>
      <c r="D14738" t="s">
        <v>17975</v>
      </c>
      <c r="E14738" t="s">
        <v>303</v>
      </c>
      <c r="F14738" t="s">
        <v>17976</v>
      </c>
      <c r="G14738" t="s">
        <v>16</v>
      </c>
      <c r="H14738" s="2">
        <v>43329</v>
      </c>
      <c r="I14738">
        <v>2018</v>
      </c>
      <c r="J14738" t="s">
        <v>47</v>
      </c>
      <c r="K14738" t="s">
        <v>237</v>
      </c>
      <c r="L14738" t="s">
        <v>102</v>
      </c>
      <c r="M14738" t="s">
        <v>17977</v>
      </c>
    </row>
    <row r="14739" spans="2:13" x14ac:dyDescent="0.3">
      <c r="B14739">
        <v>80203147</v>
      </c>
      <c r="C14739" t="s">
        <v>12</v>
      </c>
      <c r="D14739" t="s">
        <v>17975</v>
      </c>
      <c r="E14739" t="s">
        <v>303</v>
      </c>
      <c r="F14739" t="s">
        <v>17976</v>
      </c>
      <c r="G14739" t="s">
        <v>16</v>
      </c>
      <c r="H14739" s="2">
        <v>43329</v>
      </c>
      <c r="I14739">
        <v>2018</v>
      </c>
      <c r="J14739" t="s">
        <v>47</v>
      </c>
      <c r="K14739" t="s">
        <v>237</v>
      </c>
      <c r="L14739" t="s">
        <v>144</v>
      </c>
      <c r="M14739" t="s">
        <v>17977</v>
      </c>
    </row>
    <row r="14740" spans="2:13" x14ac:dyDescent="0.3">
      <c r="B14740">
        <v>80225020</v>
      </c>
      <c r="C14740" t="s">
        <v>33</v>
      </c>
      <c r="D14740" t="s">
        <v>17978</v>
      </c>
      <c r="F14740" t="s">
        <v>17979</v>
      </c>
      <c r="G14740" t="s">
        <v>1112</v>
      </c>
      <c r="H14740" s="2">
        <v>43329</v>
      </c>
      <c r="I14740">
        <v>2017</v>
      </c>
      <c r="J14740" t="s">
        <v>29</v>
      </c>
      <c r="K14740" t="s">
        <v>37</v>
      </c>
      <c r="L14740" t="s">
        <v>54</v>
      </c>
      <c r="M14740" t="s">
        <v>17980</v>
      </c>
    </row>
    <row r="14741" spans="2:13" x14ac:dyDescent="0.3">
      <c r="B14741">
        <v>80225020</v>
      </c>
      <c r="C14741" t="s">
        <v>33</v>
      </c>
      <c r="D14741" t="s">
        <v>17978</v>
      </c>
      <c r="F14741" t="s">
        <v>17979</v>
      </c>
      <c r="G14741" t="s">
        <v>1112</v>
      </c>
      <c r="H14741" s="2">
        <v>43329</v>
      </c>
      <c r="I14741">
        <v>2017</v>
      </c>
      <c r="J14741" t="s">
        <v>29</v>
      </c>
      <c r="K14741" t="s">
        <v>37</v>
      </c>
      <c r="L14741" t="s">
        <v>56</v>
      </c>
      <c r="M14741" t="s">
        <v>17980</v>
      </c>
    </row>
    <row r="14742" spans="2:13" x14ac:dyDescent="0.3">
      <c r="B14742">
        <v>80225020</v>
      </c>
      <c r="C14742" t="s">
        <v>33</v>
      </c>
      <c r="D14742" t="s">
        <v>17978</v>
      </c>
      <c r="F14742" t="s">
        <v>17979</v>
      </c>
      <c r="G14742" t="s">
        <v>1112</v>
      </c>
      <c r="H14742" s="2">
        <v>43329</v>
      </c>
      <c r="I14742">
        <v>2017</v>
      </c>
      <c r="J14742" t="s">
        <v>29</v>
      </c>
      <c r="K14742" t="s">
        <v>37</v>
      </c>
      <c r="L14742" t="s">
        <v>242</v>
      </c>
      <c r="M14742" t="s">
        <v>17980</v>
      </c>
    </row>
    <row r="14743" spans="2:13" x14ac:dyDescent="0.3">
      <c r="B14743">
        <v>80223582</v>
      </c>
      <c r="C14743" t="s">
        <v>12</v>
      </c>
      <c r="D14743" t="s">
        <v>17981</v>
      </c>
      <c r="E14743" t="s">
        <v>17982</v>
      </c>
      <c r="F14743" t="s">
        <v>17983</v>
      </c>
      <c r="G14743" t="s">
        <v>381</v>
      </c>
      <c r="H14743" s="2">
        <v>43329</v>
      </c>
      <c r="I14743">
        <v>2018</v>
      </c>
      <c r="J14743" t="s">
        <v>29</v>
      </c>
      <c r="K14743" t="s">
        <v>1540</v>
      </c>
      <c r="L14743" t="s">
        <v>31</v>
      </c>
      <c r="M14743" t="s">
        <v>17984</v>
      </c>
    </row>
    <row r="14744" spans="2:13" x14ac:dyDescent="0.3">
      <c r="B14744">
        <v>80190984</v>
      </c>
      <c r="C14744" t="s">
        <v>12</v>
      </c>
      <c r="D14744" t="s">
        <v>17985</v>
      </c>
      <c r="E14744" t="s">
        <v>15314</v>
      </c>
      <c r="F14744" t="s">
        <v>17986</v>
      </c>
      <c r="G14744" t="s">
        <v>324</v>
      </c>
      <c r="H14744" s="2">
        <v>42964</v>
      </c>
      <c r="I14744">
        <v>2017</v>
      </c>
      <c r="J14744" t="s">
        <v>330</v>
      </c>
      <c r="K14744" t="s">
        <v>148</v>
      </c>
      <c r="L14744" t="s">
        <v>19</v>
      </c>
      <c r="M14744" t="s">
        <v>17987</v>
      </c>
    </row>
    <row r="14745" spans="2:13" x14ac:dyDescent="0.3">
      <c r="B14745">
        <v>80190984</v>
      </c>
      <c r="C14745" t="s">
        <v>12</v>
      </c>
      <c r="D14745" t="s">
        <v>17985</v>
      </c>
      <c r="E14745" t="s">
        <v>15314</v>
      </c>
      <c r="F14745" t="s">
        <v>17986</v>
      </c>
      <c r="G14745" t="s">
        <v>324</v>
      </c>
      <c r="H14745" s="2">
        <v>42964</v>
      </c>
      <c r="I14745">
        <v>2017</v>
      </c>
      <c r="J14745" t="s">
        <v>330</v>
      </c>
      <c r="K14745" t="s">
        <v>148</v>
      </c>
      <c r="L14745" t="s">
        <v>21</v>
      </c>
      <c r="M14745" t="s">
        <v>17987</v>
      </c>
    </row>
    <row r="14746" spans="2:13" x14ac:dyDescent="0.3">
      <c r="B14746">
        <v>70242630</v>
      </c>
      <c r="C14746" t="s">
        <v>33</v>
      </c>
      <c r="D14746" t="s">
        <v>17988</v>
      </c>
      <c r="F14746" t="s">
        <v>17989</v>
      </c>
      <c r="G14746" t="s">
        <v>16</v>
      </c>
      <c r="H14746" s="2">
        <v>41138</v>
      </c>
      <c r="I14746">
        <v>2008</v>
      </c>
      <c r="J14746" t="s">
        <v>17</v>
      </c>
      <c r="K14746" t="s">
        <v>37</v>
      </c>
      <c r="L14746" t="s">
        <v>38</v>
      </c>
      <c r="M14746" t="s">
        <v>17990</v>
      </c>
    </row>
    <row r="14747" spans="2:13" x14ac:dyDescent="0.3">
      <c r="B14747">
        <v>70242630</v>
      </c>
      <c r="C14747" t="s">
        <v>33</v>
      </c>
      <c r="D14747" t="s">
        <v>17988</v>
      </c>
      <c r="F14747" t="s">
        <v>17989</v>
      </c>
      <c r="G14747" t="s">
        <v>16</v>
      </c>
      <c r="H14747" s="2">
        <v>41138</v>
      </c>
      <c r="I14747">
        <v>2008</v>
      </c>
      <c r="J14747" t="s">
        <v>17</v>
      </c>
      <c r="K14747" t="s">
        <v>37</v>
      </c>
      <c r="L14747" t="s">
        <v>503</v>
      </c>
      <c r="M14747" t="s">
        <v>17990</v>
      </c>
    </row>
    <row r="14748" spans="2:13" x14ac:dyDescent="0.3">
      <c r="B14748">
        <v>70242630</v>
      </c>
      <c r="C14748" t="s">
        <v>33</v>
      </c>
      <c r="D14748" t="s">
        <v>17988</v>
      </c>
      <c r="F14748" t="s">
        <v>17989</v>
      </c>
      <c r="G14748" t="s">
        <v>16</v>
      </c>
      <c r="H14748" s="2">
        <v>41138</v>
      </c>
      <c r="I14748">
        <v>2008</v>
      </c>
      <c r="J14748" t="s">
        <v>17</v>
      </c>
      <c r="K14748" t="s">
        <v>37</v>
      </c>
      <c r="L14748" t="s">
        <v>178</v>
      </c>
      <c r="M14748" t="s">
        <v>17990</v>
      </c>
    </row>
    <row r="14749" spans="2:13" x14ac:dyDescent="0.3">
      <c r="B14749">
        <v>81040407</v>
      </c>
      <c r="C14749" t="s">
        <v>33</v>
      </c>
      <c r="D14749" t="s">
        <v>17991</v>
      </c>
      <c r="F14749" t="s">
        <v>17992</v>
      </c>
      <c r="G14749" t="s">
        <v>53</v>
      </c>
      <c r="H14749" s="2">
        <v>43693</v>
      </c>
      <c r="I14749">
        <v>2019</v>
      </c>
      <c r="J14749" t="s">
        <v>29</v>
      </c>
      <c r="K14749" t="s">
        <v>37</v>
      </c>
      <c r="L14749" t="s">
        <v>175</v>
      </c>
      <c r="M14749" t="s">
        <v>17993</v>
      </c>
    </row>
    <row r="14750" spans="2:13" x14ac:dyDescent="0.3">
      <c r="B14750">
        <v>81040407</v>
      </c>
      <c r="C14750" t="s">
        <v>33</v>
      </c>
      <c r="D14750" t="s">
        <v>17991</v>
      </c>
      <c r="F14750" t="s">
        <v>17992</v>
      </c>
      <c r="G14750" t="s">
        <v>53</v>
      </c>
      <c r="H14750" s="2">
        <v>43693</v>
      </c>
      <c r="I14750">
        <v>2019</v>
      </c>
      <c r="J14750" t="s">
        <v>29</v>
      </c>
      <c r="K14750" t="s">
        <v>37</v>
      </c>
      <c r="L14750" t="s">
        <v>177</v>
      </c>
      <c r="M14750" t="s">
        <v>17993</v>
      </c>
    </row>
    <row r="14751" spans="2:13" x14ac:dyDescent="0.3">
      <c r="B14751">
        <v>81040407</v>
      </c>
      <c r="C14751" t="s">
        <v>33</v>
      </c>
      <c r="D14751" t="s">
        <v>17991</v>
      </c>
      <c r="F14751" t="s">
        <v>17992</v>
      </c>
      <c r="G14751" t="s">
        <v>53</v>
      </c>
      <c r="H14751" s="2">
        <v>43693</v>
      </c>
      <c r="I14751">
        <v>2019</v>
      </c>
      <c r="J14751" t="s">
        <v>29</v>
      </c>
      <c r="K14751" t="s">
        <v>37</v>
      </c>
      <c r="L14751" t="s">
        <v>57</v>
      </c>
      <c r="M14751" t="s">
        <v>17993</v>
      </c>
    </row>
    <row r="14752" spans="2:13" x14ac:dyDescent="0.3">
      <c r="B14752">
        <v>81106517</v>
      </c>
      <c r="C14752" t="s">
        <v>33</v>
      </c>
      <c r="D14752" t="s">
        <v>17994</v>
      </c>
      <c r="F14752" t="s">
        <v>17995</v>
      </c>
      <c r="G14752" t="s">
        <v>1668</v>
      </c>
      <c r="H14752" s="2">
        <v>43693</v>
      </c>
      <c r="I14752">
        <v>2019</v>
      </c>
      <c r="J14752" t="s">
        <v>29</v>
      </c>
      <c r="K14752" t="s">
        <v>37</v>
      </c>
      <c r="L14752" t="s">
        <v>54</v>
      </c>
      <c r="M14752" t="s">
        <v>17996</v>
      </c>
    </row>
    <row r="14753" spans="2:13" x14ac:dyDescent="0.3">
      <c r="B14753">
        <v>81106517</v>
      </c>
      <c r="C14753" t="s">
        <v>33</v>
      </c>
      <c r="D14753" t="s">
        <v>17994</v>
      </c>
      <c r="F14753" t="s">
        <v>17995</v>
      </c>
      <c r="G14753" t="s">
        <v>1668</v>
      </c>
      <c r="H14753" s="2">
        <v>43693</v>
      </c>
      <c r="I14753">
        <v>2019</v>
      </c>
      <c r="J14753" t="s">
        <v>29</v>
      </c>
      <c r="K14753" t="s">
        <v>37</v>
      </c>
      <c r="L14753" t="s">
        <v>56</v>
      </c>
      <c r="M14753" t="s">
        <v>17996</v>
      </c>
    </row>
    <row r="14754" spans="2:13" x14ac:dyDescent="0.3">
      <c r="B14754">
        <v>81106517</v>
      </c>
      <c r="C14754" t="s">
        <v>33</v>
      </c>
      <c r="D14754" t="s">
        <v>17994</v>
      </c>
      <c r="F14754" t="s">
        <v>17995</v>
      </c>
      <c r="G14754" t="s">
        <v>1668</v>
      </c>
      <c r="H14754" s="2">
        <v>43693</v>
      </c>
      <c r="I14754">
        <v>2019</v>
      </c>
      <c r="J14754" t="s">
        <v>29</v>
      </c>
      <c r="K14754" t="s">
        <v>37</v>
      </c>
      <c r="L14754" t="s">
        <v>57</v>
      </c>
      <c r="M14754" t="s">
        <v>17996</v>
      </c>
    </row>
    <row r="14755" spans="2:13" x14ac:dyDescent="0.3">
      <c r="B14755">
        <v>81026915</v>
      </c>
      <c r="C14755" t="s">
        <v>33</v>
      </c>
      <c r="D14755" t="s">
        <v>17997</v>
      </c>
      <c r="F14755" t="s">
        <v>17998</v>
      </c>
      <c r="G14755" t="s">
        <v>1081</v>
      </c>
      <c r="H14755" s="2">
        <v>43693</v>
      </c>
      <c r="I14755">
        <v>2019</v>
      </c>
      <c r="J14755" t="s">
        <v>29</v>
      </c>
      <c r="K14755" t="s">
        <v>37</v>
      </c>
      <c r="L14755" t="s">
        <v>54</v>
      </c>
      <c r="M14755" t="s">
        <v>17999</v>
      </c>
    </row>
    <row r="14756" spans="2:13" x14ac:dyDescent="0.3">
      <c r="B14756">
        <v>81026915</v>
      </c>
      <c r="C14756" t="s">
        <v>33</v>
      </c>
      <c r="D14756" t="s">
        <v>17997</v>
      </c>
      <c r="F14756" t="s">
        <v>17998</v>
      </c>
      <c r="G14756" t="s">
        <v>1081</v>
      </c>
      <c r="H14756" s="2">
        <v>43693</v>
      </c>
      <c r="I14756">
        <v>2019</v>
      </c>
      <c r="J14756" t="s">
        <v>29</v>
      </c>
      <c r="K14756" t="s">
        <v>37</v>
      </c>
      <c r="L14756" t="s">
        <v>56</v>
      </c>
      <c r="M14756" t="s">
        <v>17999</v>
      </c>
    </row>
    <row r="14757" spans="2:13" x14ac:dyDescent="0.3">
      <c r="B14757">
        <v>81026915</v>
      </c>
      <c r="C14757" t="s">
        <v>33</v>
      </c>
      <c r="D14757" t="s">
        <v>17997</v>
      </c>
      <c r="F14757" t="s">
        <v>17998</v>
      </c>
      <c r="G14757" t="s">
        <v>1081</v>
      </c>
      <c r="H14757" s="2">
        <v>43693</v>
      </c>
      <c r="I14757">
        <v>2019</v>
      </c>
      <c r="J14757" t="s">
        <v>29</v>
      </c>
      <c r="K14757" t="s">
        <v>37</v>
      </c>
      <c r="L14757" t="s">
        <v>242</v>
      </c>
      <c r="M14757" t="s">
        <v>17999</v>
      </c>
    </row>
    <row r="14758" spans="2:13" x14ac:dyDescent="0.3">
      <c r="B14758">
        <v>70304252</v>
      </c>
      <c r="C14758" t="s">
        <v>33</v>
      </c>
      <c r="D14758" t="s">
        <v>18000</v>
      </c>
      <c r="F14758" t="s">
        <v>18001</v>
      </c>
      <c r="G14758" t="s">
        <v>724</v>
      </c>
      <c r="H14758" s="2">
        <v>43693</v>
      </c>
      <c r="I14758">
        <v>2011</v>
      </c>
      <c r="J14758" t="s">
        <v>47</v>
      </c>
      <c r="K14758" t="s">
        <v>37</v>
      </c>
      <c r="L14758" t="s">
        <v>725</v>
      </c>
      <c r="M14758" t="s">
        <v>18002</v>
      </c>
    </row>
    <row r="14759" spans="2:13" x14ac:dyDescent="0.3">
      <c r="B14759">
        <v>70304252</v>
      </c>
      <c r="C14759" t="s">
        <v>33</v>
      </c>
      <c r="D14759" t="s">
        <v>18000</v>
      </c>
      <c r="F14759" t="s">
        <v>18001</v>
      </c>
      <c r="G14759" t="s">
        <v>724</v>
      </c>
      <c r="H14759" s="2">
        <v>43693</v>
      </c>
      <c r="I14759">
        <v>2011</v>
      </c>
      <c r="J14759" t="s">
        <v>47</v>
      </c>
      <c r="K14759" t="s">
        <v>37</v>
      </c>
      <c r="L14759" t="s">
        <v>56</v>
      </c>
      <c r="M14759" t="s">
        <v>18002</v>
      </c>
    </row>
    <row r="14760" spans="2:13" x14ac:dyDescent="0.3">
      <c r="B14760">
        <v>80201543</v>
      </c>
      <c r="C14760" t="s">
        <v>33</v>
      </c>
      <c r="D14760" t="s">
        <v>18003</v>
      </c>
      <c r="F14760" t="s">
        <v>18004</v>
      </c>
      <c r="G14760" t="s">
        <v>16</v>
      </c>
      <c r="H14760" s="2">
        <v>43693</v>
      </c>
      <c r="I14760">
        <v>2019</v>
      </c>
      <c r="J14760" t="s">
        <v>47</v>
      </c>
      <c r="K14760" t="s">
        <v>37</v>
      </c>
      <c r="L14760" t="s">
        <v>79</v>
      </c>
      <c r="M14760" t="s">
        <v>18005</v>
      </c>
    </row>
    <row r="14761" spans="2:13" x14ac:dyDescent="0.3">
      <c r="B14761">
        <v>80201543</v>
      </c>
      <c r="C14761" t="s">
        <v>33</v>
      </c>
      <c r="D14761" t="s">
        <v>18003</v>
      </c>
      <c r="F14761" t="s">
        <v>18004</v>
      </c>
      <c r="G14761" t="s">
        <v>16</v>
      </c>
      <c r="H14761" s="2">
        <v>43693</v>
      </c>
      <c r="I14761">
        <v>2019</v>
      </c>
      <c r="J14761" t="s">
        <v>47</v>
      </c>
      <c r="K14761" t="s">
        <v>37</v>
      </c>
      <c r="L14761" t="s">
        <v>81</v>
      </c>
      <c r="M14761" t="s">
        <v>18005</v>
      </c>
    </row>
    <row r="14762" spans="2:13" x14ac:dyDescent="0.3">
      <c r="B14762">
        <v>81092330</v>
      </c>
      <c r="C14762" t="s">
        <v>12</v>
      </c>
      <c r="D14762" t="s">
        <v>18006</v>
      </c>
      <c r="E14762" t="s">
        <v>18007</v>
      </c>
      <c r="F14762" t="s">
        <v>18008</v>
      </c>
      <c r="G14762" t="s">
        <v>28</v>
      </c>
      <c r="H14762" s="2">
        <v>43693</v>
      </c>
      <c r="I14762">
        <v>2019</v>
      </c>
      <c r="J14762" t="s">
        <v>29</v>
      </c>
      <c r="K14762" t="s">
        <v>99</v>
      </c>
      <c r="L14762" t="s">
        <v>49</v>
      </c>
      <c r="M14762" t="s">
        <v>18009</v>
      </c>
    </row>
    <row r="14763" spans="2:13" x14ac:dyDescent="0.3">
      <c r="B14763">
        <v>80205594</v>
      </c>
      <c r="C14763" t="s">
        <v>33</v>
      </c>
      <c r="D14763" t="s">
        <v>18010</v>
      </c>
      <c r="F14763" t="s">
        <v>18011</v>
      </c>
      <c r="G14763" t="s">
        <v>2149</v>
      </c>
      <c r="H14763" s="2">
        <v>43693</v>
      </c>
      <c r="I14763">
        <v>2019</v>
      </c>
      <c r="J14763" t="s">
        <v>29</v>
      </c>
      <c r="K14763" t="s">
        <v>37</v>
      </c>
      <c r="L14763" t="s">
        <v>54</v>
      </c>
      <c r="M14763" t="s">
        <v>18012</v>
      </c>
    </row>
    <row r="14764" spans="2:13" x14ac:dyDescent="0.3">
      <c r="B14764">
        <v>80205594</v>
      </c>
      <c r="C14764" t="s">
        <v>33</v>
      </c>
      <c r="D14764" t="s">
        <v>18010</v>
      </c>
      <c r="F14764" t="s">
        <v>18011</v>
      </c>
      <c r="G14764" t="s">
        <v>2149</v>
      </c>
      <c r="H14764" s="2">
        <v>43693</v>
      </c>
      <c r="I14764">
        <v>2019</v>
      </c>
      <c r="J14764" t="s">
        <v>29</v>
      </c>
      <c r="K14764" t="s">
        <v>37</v>
      </c>
      <c r="L14764" t="s">
        <v>56</v>
      </c>
      <c r="M14764" t="s">
        <v>18012</v>
      </c>
    </row>
    <row r="14765" spans="2:13" x14ac:dyDescent="0.3">
      <c r="B14765">
        <v>80205594</v>
      </c>
      <c r="C14765" t="s">
        <v>33</v>
      </c>
      <c r="D14765" t="s">
        <v>18010</v>
      </c>
      <c r="F14765" t="s">
        <v>18011</v>
      </c>
      <c r="G14765" t="s">
        <v>2149</v>
      </c>
      <c r="H14765" s="2">
        <v>43693</v>
      </c>
      <c r="I14765">
        <v>2019</v>
      </c>
      <c r="J14765" t="s">
        <v>29</v>
      </c>
      <c r="K14765" t="s">
        <v>37</v>
      </c>
      <c r="L14765" t="s">
        <v>57</v>
      </c>
      <c r="M14765" t="s">
        <v>18012</v>
      </c>
    </row>
    <row r="14766" spans="2:13" x14ac:dyDescent="0.3">
      <c r="B14766">
        <v>81091957</v>
      </c>
      <c r="C14766" t="s">
        <v>12</v>
      </c>
      <c r="D14766" t="s">
        <v>18013</v>
      </c>
      <c r="F14766" t="s">
        <v>18014</v>
      </c>
      <c r="G14766" t="s">
        <v>381</v>
      </c>
      <c r="H14766" s="2">
        <v>43693</v>
      </c>
      <c r="I14766">
        <v>2019</v>
      </c>
      <c r="J14766" t="s">
        <v>36</v>
      </c>
      <c r="K14766" t="s">
        <v>440</v>
      </c>
      <c r="L14766" t="s">
        <v>19</v>
      </c>
      <c r="M14766" t="s">
        <v>18015</v>
      </c>
    </row>
    <row r="14767" spans="2:13" x14ac:dyDescent="0.3">
      <c r="B14767">
        <v>81091957</v>
      </c>
      <c r="C14767" t="s">
        <v>12</v>
      </c>
      <c r="D14767" t="s">
        <v>18013</v>
      </c>
      <c r="F14767" t="s">
        <v>18014</v>
      </c>
      <c r="G14767" t="s">
        <v>381</v>
      </c>
      <c r="H14767" s="2">
        <v>43693</v>
      </c>
      <c r="I14767">
        <v>2019</v>
      </c>
      <c r="J14767" t="s">
        <v>36</v>
      </c>
      <c r="K14767" t="s">
        <v>440</v>
      </c>
      <c r="L14767" t="s">
        <v>21</v>
      </c>
      <c r="M14767" t="s">
        <v>18015</v>
      </c>
    </row>
    <row r="14768" spans="2:13" x14ac:dyDescent="0.3">
      <c r="B14768">
        <v>81091957</v>
      </c>
      <c r="C14768" t="s">
        <v>12</v>
      </c>
      <c r="D14768" t="s">
        <v>18013</v>
      </c>
      <c r="F14768" t="s">
        <v>18014</v>
      </c>
      <c r="G14768" t="s">
        <v>381</v>
      </c>
      <c r="H14768" s="2">
        <v>43693</v>
      </c>
      <c r="I14768">
        <v>2019</v>
      </c>
      <c r="J14768" t="s">
        <v>36</v>
      </c>
      <c r="K14768" t="s">
        <v>440</v>
      </c>
      <c r="L14768" t="s">
        <v>66</v>
      </c>
      <c r="M14768" t="s">
        <v>18015</v>
      </c>
    </row>
    <row r="14769" spans="2:13" x14ac:dyDescent="0.3">
      <c r="B14769">
        <v>81091957</v>
      </c>
      <c r="C14769" t="s">
        <v>12</v>
      </c>
      <c r="D14769" t="s">
        <v>18013</v>
      </c>
      <c r="F14769" t="s">
        <v>18014</v>
      </c>
      <c r="G14769" t="s">
        <v>68</v>
      </c>
      <c r="H14769" s="2">
        <v>43693</v>
      </c>
      <c r="I14769">
        <v>2019</v>
      </c>
      <c r="J14769" t="s">
        <v>36</v>
      </c>
      <c r="K14769" t="s">
        <v>440</v>
      </c>
      <c r="L14769" t="s">
        <v>19</v>
      </c>
      <c r="M14769" t="s">
        <v>18015</v>
      </c>
    </row>
    <row r="14770" spans="2:13" x14ac:dyDescent="0.3">
      <c r="B14770">
        <v>81091957</v>
      </c>
      <c r="C14770" t="s">
        <v>12</v>
      </c>
      <c r="D14770" t="s">
        <v>18013</v>
      </c>
      <c r="F14770" t="s">
        <v>18014</v>
      </c>
      <c r="G14770" t="s">
        <v>68</v>
      </c>
      <c r="H14770" s="2">
        <v>43693</v>
      </c>
      <c r="I14770">
        <v>2019</v>
      </c>
      <c r="J14770" t="s">
        <v>36</v>
      </c>
      <c r="K14770" t="s">
        <v>440</v>
      </c>
      <c r="L14770" t="s">
        <v>21</v>
      </c>
      <c r="M14770" t="s">
        <v>18015</v>
      </c>
    </row>
    <row r="14771" spans="2:13" x14ac:dyDescent="0.3">
      <c r="B14771">
        <v>81091957</v>
      </c>
      <c r="C14771" t="s">
        <v>12</v>
      </c>
      <c r="D14771" t="s">
        <v>18013</v>
      </c>
      <c r="F14771" t="s">
        <v>18014</v>
      </c>
      <c r="G14771" t="s">
        <v>68</v>
      </c>
      <c r="H14771" s="2">
        <v>43693</v>
      </c>
      <c r="I14771">
        <v>2019</v>
      </c>
      <c r="J14771" t="s">
        <v>36</v>
      </c>
      <c r="K14771" t="s">
        <v>440</v>
      </c>
      <c r="L14771" t="s">
        <v>66</v>
      </c>
      <c r="M14771" t="s">
        <v>18015</v>
      </c>
    </row>
    <row r="14772" spans="2:13" x14ac:dyDescent="0.3">
      <c r="B14772">
        <v>80021840</v>
      </c>
      <c r="C14772" t="s">
        <v>12</v>
      </c>
      <c r="D14772" t="s">
        <v>18016</v>
      </c>
      <c r="E14772" t="s">
        <v>18017</v>
      </c>
      <c r="F14772" t="s">
        <v>18018</v>
      </c>
      <c r="G14772" t="s">
        <v>16</v>
      </c>
      <c r="H14772" s="2">
        <v>43693</v>
      </c>
      <c r="I14772">
        <v>2015</v>
      </c>
      <c r="J14772" t="s">
        <v>159</v>
      </c>
      <c r="K14772" t="s">
        <v>493</v>
      </c>
      <c r="L14772" t="s">
        <v>3220</v>
      </c>
      <c r="M14772" t="s">
        <v>18019</v>
      </c>
    </row>
    <row r="14773" spans="2:13" x14ac:dyDescent="0.3">
      <c r="B14773">
        <v>80021840</v>
      </c>
      <c r="C14773" t="s">
        <v>12</v>
      </c>
      <c r="D14773" t="s">
        <v>18016</v>
      </c>
      <c r="E14773" t="s">
        <v>18017</v>
      </c>
      <c r="F14773" t="s">
        <v>18018</v>
      </c>
      <c r="G14773" t="s">
        <v>16</v>
      </c>
      <c r="H14773" s="2">
        <v>43693</v>
      </c>
      <c r="I14773">
        <v>2015</v>
      </c>
      <c r="J14773" t="s">
        <v>159</v>
      </c>
      <c r="K14773" t="s">
        <v>493</v>
      </c>
      <c r="L14773" t="s">
        <v>67</v>
      </c>
      <c r="M14773" t="s">
        <v>18019</v>
      </c>
    </row>
    <row r="14774" spans="2:13" x14ac:dyDescent="0.3">
      <c r="B14774">
        <v>80231419</v>
      </c>
      <c r="C14774" t="s">
        <v>12</v>
      </c>
      <c r="D14774" t="s">
        <v>18020</v>
      </c>
      <c r="E14774" t="s">
        <v>18021</v>
      </c>
      <c r="F14774" t="s">
        <v>18022</v>
      </c>
      <c r="G14774" t="s">
        <v>16</v>
      </c>
      <c r="H14774" s="2">
        <v>43693</v>
      </c>
      <c r="I14774">
        <v>2019</v>
      </c>
      <c r="J14774" t="s">
        <v>47</v>
      </c>
      <c r="K14774" t="s">
        <v>237</v>
      </c>
      <c r="L14774" t="s">
        <v>49</v>
      </c>
      <c r="M14774" t="s">
        <v>18023</v>
      </c>
    </row>
    <row r="14775" spans="2:13" x14ac:dyDescent="0.3">
      <c r="B14775">
        <v>81006335</v>
      </c>
      <c r="C14775" t="s">
        <v>12</v>
      </c>
      <c r="D14775" t="s">
        <v>18024</v>
      </c>
      <c r="F14775" t="s">
        <v>18025</v>
      </c>
      <c r="G14775" t="s">
        <v>324</v>
      </c>
      <c r="H14775" s="2">
        <v>43693</v>
      </c>
      <c r="I14775">
        <v>2019</v>
      </c>
      <c r="J14775" t="s">
        <v>116</v>
      </c>
      <c r="K14775" t="s">
        <v>472</v>
      </c>
      <c r="L14775" t="s">
        <v>19</v>
      </c>
      <c r="M14775" t="s">
        <v>18026</v>
      </c>
    </row>
    <row r="14776" spans="2:13" x14ac:dyDescent="0.3">
      <c r="B14776">
        <v>81175361</v>
      </c>
      <c r="C14776" t="s">
        <v>33</v>
      </c>
      <c r="D14776" t="s">
        <v>18027</v>
      </c>
      <c r="F14776" t="s">
        <v>18028</v>
      </c>
      <c r="G14776" t="s">
        <v>195</v>
      </c>
      <c r="H14776" s="2">
        <v>43693</v>
      </c>
      <c r="I14776">
        <v>2019</v>
      </c>
      <c r="J14776" t="s">
        <v>47</v>
      </c>
      <c r="K14776" t="s">
        <v>37</v>
      </c>
      <c r="L14776" t="s">
        <v>175</v>
      </c>
      <c r="M14776" t="s">
        <v>18029</v>
      </c>
    </row>
    <row r="14777" spans="2:13" x14ac:dyDescent="0.3">
      <c r="B14777">
        <v>81175361</v>
      </c>
      <c r="C14777" t="s">
        <v>33</v>
      </c>
      <c r="D14777" t="s">
        <v>18027</v>
      </c>
      <c r="F14777" t="s">
        <v>18028</v>
      </c>
      <c r="G14777" t="s">
        <v>195</v>
      </c>
      <c r="H14777" s="2">
        <v>43693</v>
      </c>
      <c r="I14777">
        <v>2019</v>
      </c>
      <c r="J14777" t="s">
        <v>47</v>
      </c>
      <c r="K14777" t="s">
        <v>37</v>
      </c>
      <c r="L14777" t="s">
        <v>503</v>
      </c>
      <c r="M14777" t="s">
        <v>18029</v>
      </c>
    </row>
    <row r="14778" spans="2:13" x14ac:dyDescent="0.3">
      <c r="B14778">
        <v>81175361</v>
      </c>
      <c r="C14778" t="s">
        <v>33</v>
      </c>
      <c r="D14778" t="s">
        <v>18027</v>
      </c>
      <c r="F14778" t="s">
        <v>18028</v>
      </c>
      <c r="G14778" t="s">
        <v>195</v>
      </c>
      <c r="H14778" s="2">
        <v>43693</v>
      </c>
      <c r="I14778">
        <v>2019</v>
      </c>
      <c r="J14778" t="s">
        <v>47</v>
      </c>
      <c r="K14778" t="s">
        <v>37</v>
      </c>
      <c r="L14778" t="s">
        <v>242</v>
      </c>
      <c r="M14778" t="s">
        <v>18029</v>
      </c>
    </row>
    <row r="14779" spans="2:13" x14ac:dyDescent="0.3">
      <c r="B14779">
        <v>80235578</v>
      </c>
      <c r="C14779" t="s">
        <v>12</v>
      </c>
      <c r="D14779" t="s">
        <v>18030</v>
      </c>
      <c r="E14779" t="s">
        <v>18031</v>
      </c>
      <c r="F14779" t="s">
        <v>18032</v>
      </c>
      <c r="G14779" t="s">
        <v>53</v>
      </c>
      <c r="H14779" s="2">
        <v>43693</v>
      </c>
      <c r="I14779">
        <v>2019</v>
      </c>
      <c r="J14779" t="s">
        <v>29</v>
      </c>
      <c r="K14779" t="s">
        <v>247</v>
      </c>
      <c r="L14779" t="s">
        <v>49</v>
      </c>
      <c r="M14779" t="s">
        <v>18033</v>
      </c>
    </row>
    <row r="14780" spans="2:13" x14ac:dyDescent="0.3">
      <c r="B14780">
        <v>80235578</v>
      </c>
      <c r="C14780" t="s">
        <v>12</v>
      </c>
      <c r="D14780" t="s">
        <v>18030</v>
      </c>
      <c r="E14780" t="s">
        <v>18031</v>
      </c>
      <c r="F14780" t="s">
        <v>18032</v>
      </c>
      <c r="G14780" t="s">
        <v>53</v>
      </c>
      <c r="H14780" s="2">
        <v>43693</v>
      </c>
      <c r="I14780">
        <v>2019</v>
      </c>
      <c r="J14780" t="s">
        <v>29</v>
      </c>
      <c r="K14780" t="s">
        <v>247</v>
      </c>
      <c r="L14780" t="s">
        <v>102</v>
      </c>
      <c r="M14780" t="s">
        <v>18033</v>
      </c>
    </row>
    <row r="14781" spans="2:13" x14ac:dyDescent="0.3">
      <c r="B14781">
        <v>81078331</v>
      </c>
      <c r="C14781" t="s">
        <v>33</v>
      </c>
      <c r="D14781" t="s">
        <v>18034</v>
      </c>
      <c r="F14781" t="s">
        <v>18035</v>
      </c>
      <c r="G14781" t="s">
        <v>53</v>
      </c>
      <c r="H14781" s="2">
        <v>43693</v>
      </c>
      <c r="I14781">
        <v>2018</v>
      </c>
      <c r="J14781" t="s">
        <v>29</v>
      </c>
      <c r="K14781" t="s">
        <v>37</v>
      </c>
      <c r="L14781" t="s">
        <v>175</v>
      </c>
      <c r="M14781" t="s">
        <v>18036</v>
      </c>
    </row>
    <row r="14782" spans="2:13" x14ac:dyDescent="0.3">
      <c r="B14782">
        <v>81078331</v>
      </c>
      <c r="C14782" t="s">
        <v>33</v>
      </c>
      <c r="D14782" t="s">
        <v>18034</v>
      </c>
      <c r="F14782" t="s">
        <v>18035</v>
      </c>
      <c r="G14782" t="s">
        <v>53</v>
      </c>
      <c r="H14782" s="2">
        <v>43693</v>
      </c>
      <c r="I14782">
        <v>2018</v>
      </c>
      <c r="J14782" t="s">
        <v>29</v>
      </c>
      <c r="K14782" t="s">
        <v>37</v>
      </c>
      <c r="L14782" t="s">
        <v>57</v>
      </c>
      <c r="M14782" t="s">
        <v>18036</v>
      </c>
    </row>
    <row r="14783" spans="2:13" x14ac:dyDescent="0.3">
      <c r="B14783">
        <v>81078331</v>
      </c>
      <c r="C14783" t="s">
        <v>33</v>
      </c>
      <c r="D14783" t="s">
        <v>18034</v>
      </c>
      <c r="F14783" t="s">
        <v>18035</v>
      </c>
      <c r="G14783" t="s">
        <v>53</v>
      </c>
      <c r="H14783" s="2">
        <v>43693</v>
      </c>
      <c r="I14783">
        <v>2018</v>
      </c>
      <c r="J14783" t="s">
        <v>29</v>
      </c>
      <c r="K14783" t="s">
        <v>37</v>
      </c>
      <c r="L14783" t="s">
        <v>503</v>
      </c>
      <c r="M14783" t="s">
        <v>18036</v>
      </c>
    </row>
    <row r="14784" spans="2:13" x14ac:dyDescent="0.3">
      <c r="B14784">
        <v>80243541</v>
      </c>
      <c r="C14784" t="s">
        <v>12</v>
      </c>
      <c r="D14784" t="s">
        <v>18037</v>
      </c>
      <c r="E14784" t="s">
        <v>3621</v>
      </c>
      <c r="F14784" t="s">
        <v>18038</v>
      </c>
      <c r="G14784" t="s">
        <v>221</v>
      </c>
      <c r="H14784" s="2">
        <v>43328</v>
      </c>
      <c r="I14784">
        <v>2018</v>
      </c>
      <c r="J14784" t="s">
        <v>47</v>
      </c>
      <c r="K14784" t="s">
        <v>2788</v>
      </c>
      <c r="L14784" t="s">
        <v>166</v>
      </c>
      <c r="M14784" t="s">
        <v>18039</v>
      </c>
    </row>
    <row r="14785" spans="2:13" x14ac:dyDescent="0.3">
      <c r="B14785">
        <v>80243541</v>
      </c>
      <c r="C14785" t="s">
        <v>12</v>
      </c>
      <c r="D14785" t="s">
        <v>18037</v>
      </c>
      <c r="E14785" t="s">
        <v>3621</v>
      </c>
      <c r="F14785" t="s">
        <v>18038</v>
      </c>
      <c r="G14785" t="s">
        <v>221</v>
      </c>
      <c r="H14785" s="2">
        <v>43328</v>
      </c>
      <c r="I14785">
        <v>2018</v>
      </c>
      <c r="J14785" t="s">
        <v>47</v>
      </c>
      <c r="K14785" t="s">
        <v>2788</v>
      </c>
      <c r="L14785" t="s">
        <v>102</v>
      </c>
      <c r="M14785" t="s">
        <v>18039</v>
      </c>
    </row>
    <row r="14786" spans="2:13" x14ac:dyDescent="0.3">
      <c r="B14786">
        <v>80243541</v>
      </c>
      <c r="C14786" t="s">
        <v>12</v>
      </c>
      <c r="D14786" t="s">
        <v>18037</v>
      </c>
      <c r="E14786" t="s">
        <v>3621</v>
      </c>
      <c r="F14786" t="s">
        <v>18038</v>
      </c>
      <c r="G14786" t="s">
        <v>221</v>
      </c>
      <c r="H14786" s="2">
        <v>43328</v>
      </c>
      <c r="I14786">
        <v>2018</v>
      </c>
      <c r="J14786" t="s">
        <v>47</v>
      </c>
      <c r="K14786" t="s">
        <v>2788</v>
      </c>
      <c r="L14786" t="s">
        <v>66</v>
      </c>
      <c r="M14786" t="s">
        <v>18039</v>
      </c>
    </row>
    <row r="14787" spans="2:13" x14ac:dyDescent="0.3">
      <c r="B14787">
        <v>70033644</v>
      </c>
      <c r="C14787" t="s">
        <v>12</v>
      </c>
      <c r="D14787" t="s">
        <v>18040</v>
      </c>
      <c r="E14787" t="s">
        <v>17440</v>
      </c>
      <c r="F14787" t="s">
        <v>18041</v>
      </c>
      <c r="G14787" t="s">
        <v>539</v>
      </c>
      <c r="H14787" s="2">
        <v>43328</v>
      </c>
      <c r="I14787">
        <v>1992</v>
      </c>
      <c r="J14787" t="s">
        <v>29</v>
      </c>
      <c r="K14787" t="s">
        <v>331</v>
      </c>
      <c r="L14787" t="s">
        <v>85</v>
      </c>
      <c r="M14787" t="s">
        <v>18042</v>
      </c>
    </row>
    <row r="14788" spans="2:13" x14ac:dyDescent="0.3">
      <c r="B14788">
        <v>70033644</v>
      </c>
      <c r="C14788" t="s">
        <v>12</v>
      </c>
      <c r="D14788" t="s">
        <v>18040</v>
      </c>
      <c r="E14788" t="s">
        <v>17440</v>
      </c>
      <c r="F14788" t="s">
        <v>18041</v>
      </c>
      <c r="G14788" t="s">
        <v>539</v>
      </c>
      <c r="H14788" s="2">
        <v>43328</v>
      </c>
      <c r="I14788">
        <v>1992</v>
      </c>
      <c r="J14788" t="s">
        <v>29</v>
      </c>
      <c r="K14788" t="s">
        <v>331</v>
      </c>
      <c r="L14788" t="s">
        <v>101</v>
      </c>
      <c r="M14788" t="s">
        <v>18042</v>
      </c>
    </row>
    <row r="14789" spans="2:13" x14ac:dyDescent="0.3">
      <c r="B14789">
        <v>70033644</v>
      </c>
      <c r="C14789" t="s">
        <v>12</v>
      </c>
      <c r="D14789" t="s">
        <v>18040</v>
      </c>
      <c r="E14789" t="s">
        <v>17440</v>
      </c>
      <c r="F14789" t="s">
        <v>18041</v>
      </c>
      <c r="G14789" t="s">
        <v>539</v>
      </c>
      <c r="H14789" s="2">
        <v>43328</v>
      </c>
      <c r="I14789">
        <v>1992</v>
      </c>
      <c r="J14789" t="s">
        <v>29</v>
      </c>
      <c r="K14789" t="s">
        <v>331</v>
      </c>
      <c r="L14789" t="s">
        <v>102</v>
      </c>
      <c r="M14789" t="s">
        <v>18042</v>
      </c>
    </row>
    <row r="14790" spans="2:13" x14ac:dyDescent="0.3">
      <c r="B14790">
        <v>80039484</v>
      </c>
      <c r="C14790" t="s">
        <v>12</v>
      </c>
      <c r="D14790" t="s">
        <v>18043</v>
      </c>
      <c r="E14790" t="s">
        <v>18044</v>
      </c>
      <c r="F14790" t="s">
        <v>18045</v>
      </c>
      <c r="G14790" t="s">
        <v>539</v>
      </c>
      <c r="H14790" s="2">
        <v>43328</v>
      </c>
      <c r="I14790">
        <v>1985</v>
      </c>
      <c r="J14790" t="s">
        <v>134</v>
      </c>
      <c r="K14790" t="s">
        <v>18</v>
      </c>
      <c r="L14790" t="s">
        <v>85</v>
      </c>
      <c r="M14790" t="s">
        <v>18046</v>
      </c>
    </row>
    <row r="14791" spans="2:13" x14ac:dyDescent="0.3">
      <c r="B14791">
        <v>80039484</v>
      </c>
      <c r="C14791" t="s">
        <v>12</v>
      </c>
      <c r="D14791" t="s">
        <v>18043</v>
      </c>
      <c r="E14791" t="s">
        <v>18044</v>
      </c>
      <c r="F14791" t="s">
        <v>18045</v>
      </c>
      <c r="G14791" t="s">
        <v>539</v>
      </c>
      <c r="H14791" s="2">
        <v>43328</v>
      </c>
      <c r="I14791">
        <v>1985</v>
      </c>
      <c r="J14791" t="s">
        <v>134</v>
      </c>
      <c r="K14791" t="s">
        <v>18</v>
      </c>
      <c r="L14791" t="s">
        <v>102</v>
      </c>
      <c r="M14791" t="s">
        <v>18046</v>
      </c>
    </row>
    <row r="14792" spans="2:13" x14ac:dyDescent="0.3">
      <c r="B14792">
        <v>70059191</v>
      </c>
      <c r="C14792" t="s">
        <v>12</v>
      </c>
      <c r="D14792" t="s">
        <v>18047</v>
      </c>
      <c r="E14792" t="s">
        <v>18044</v>
      </c>
      <c r="F14792" t="s">
        <v>18048</v>
      </c>
      <c r="G14792" t="s">
        <v>539</v>
      </c>
      <c r="H14792" s="2">
        <v>43328</v>
      </c>
      <c r="I14792">
        <v>1982</v>
      </c>
      <c r="J14792" t="s">
        <v>47</v>
      </c>
      <c r="K14792" t="s">
        <v>680</v>
      </c>
      <c r="L14792" t="s">
        <v>85</v>
      </c>
      <c r="M14792" t="s">
        <v>18049</v>
      </c>
    </row>
    <row r="14793" spans="2:13" x14ac:dyDescent="0.3">
      <c r="B14793">
        <v>70059191</v>
      </c>
      <c r="C14793" t="s">
        <v>12</v>
      </c>
      <c r="D14793" t="s">
        <v>18047</v>
      </c>
      <c r="E14793" t="s">
        <v>18044</v>
      </c>
      <c r="F14793" t="s">
        <v>18048</v>
      </c>
      <c r="G14793" t="s">
        <v>539</v>
      </c>
      <c r="H14793" s="2">
        <v>43328</v>
      </c>
      <c r="I14793">
        <v>1982</v>
      </c>
      <c r="J14793" t="s">
        <v>47</v>
      </c>
      <c r="K14793" t="s">
        <v>680</v>
      </c>
      <c r="L14793" t="s">
        <v>954</v>
      </c>
      <c r="M14793" t="s">
        <v>18049</v>
      </c>
    </row>
    <row r="14794" spans="2:13" x14ac:dyDescent="0.3">
      <c r="B14794">
        <v>70059191</v>
      </c>
      <c r="C14794" t="s">
        <v>12</v>
      </c>
      <c r="D14794" t="s">
        <v>18047</v>
      </c>
      <c r="E14794" t="s">
        <v>18044</v>
      </c>
      <c r="F14794" t="s">
        <v>18048</v>
      </c>
      <c r="G14794" t="s">
        <v>539</v>
      </c>
      <c r="H14794" s="2">
        <v>43328</v>
      </c>
      <c r="I14794">
        <v>1982</v>
      </c>
      <c r="J14794" t="s">
        <v>47</v>
      </c>
      <c r="K14794" t="s">
        <v>680</v>
      </c>
      <c r="L14794" t="s">
        <v>102</v>
      </c>
      <c r="M14794" t="s">
        <v>18049</v>
      </c>
    </row>
    <row r="14795" spans="2:13" x14ac:dyDescent="0.3">
      <c r="B14795">
        <v>11546798</v>
      </c>
      <c r="C14795" t="s">
        <v>12</v>
      </c>
      <c r="D14795" t="s">
        <v>18050</v>
      </c>
      <c r="E14795" t="s">
        <v>9381</v>
      </c>
      <c r="F14795" t="s">
        <v>18051</v>
      </c>
      <c r="G14795" t="s">
        <v>539</v>
      </c>
      <c r="H14795" s="2">
        <v>43328</v>
      </c>
      <c r="I14795">
        <v>1997</v>
      </c>
      <c r="J14795" t="s">
        <v>47</v>
      </c>
      <c r="K14795" t="s">
        <v>544</v>
      </c>
      <c r="L14795" t="s">
        <v>85</v>
      </c>
      <c r="M14795" t="s">
        <v>18052</v>
      </c>
    </row>
    <row r="14796" spans="2:13" x14ac:dyDescent="0.3">
      <c r="B14796">
        <v>11546798</v>
      </c>
      <c r="C14796" t="s">
        <v>12</v>
      </c>
      <c r="D14796" t="s">
        <v>18050</v>
      </c>
      <c r="E14796" t="s">
        <v>9381</v>
      </c>
      <c r="F14796" t="s">
        <v>18051</v>
      </c>
      <c r="G14796" t="s">
        <v>539</v>
      </c>
      <c r="H14796" s="2">
        <v>43328</v>
      </c>
      <c r="I14796">
        <v>1997</v>
      </c>
      <c r="J14796" t="s">
        <v>47</v>
      </c>
      <c r="K14796" t="s">
        <v>544</v>
      </c>
      <c r="L14796" t="s">
        <v>102</v>
      </c>
      <c r="M14796" t="s">
        <v>18052</v>
      </c>
    </row>
    <row r="14797" spans="2:13" x14ac:dyDescent="0.3">
      <c r="B14797">
        <v>70014531</v>
      </c>
      <c r="C14797" t="s">
        <v>12</v>
      </c>
      <c r="D14797" t="s">
        <v>18053</v>
      </c>
      <c r="E14797" t="s">
        <v>18054</v>
      </c>
      <c r="F14797" t="s">
        <v>18055</v>
      </c>
      <c r="G14797" t="s">
        <v>539</v>
      </c>
      <c r="H14797" s="2">
        <v>43328</v>
      </c>
      <c r="I14797">
        <v>1990</v>
      </c>
      <c r="J14797" t="s">
        <v>29</v>
      </c>
      <c r="K14797" t="s">
        <v>325</v>
      </c>
      <c r="L14797" t="s">
        <v>85</v>
      </c>
      <c r="M14797" t="s">
        <v>18056</v>
      </c>
    </row>
    <row r="14798" spans="2:13" x14ac:dyDescent="0.3">
      <c r="B14798">
        <v>70014531</v>
      </c>
      <c r="C14798" t="s">
        <v>12</v>
      </c>
      <c r="D14798" t="s">
        <v>18053</v>
      </c>
      <c r="E14798" t="s">
        <v>18054</v>
      </c>
      <c r="F14798" t="s">
        <v>18055</v>
      </c>
      <c r="G14798" t="s">
        <v>539</v>
      </c>
      <c r="H14798" s="2">
        <v>43328</v>
      </c>
      <c r="I14798">
        <v>1990</v>
      </c>
      <c r="J14798" t="s">
        <v>29</v>
      </c>
      <c r="K14798" t="s">
        <v>325</v>
      </c>
      <c r="L14798" t="s">
        <v>21</v>
      </c>
      <c r="M14798" t="s">
        <v>18056</v>
      </c>
    </row>
    <row r="14799" spans="2:13" x14ac:dyDescent="0.3">
      <c r="B14799">
        <v>70014531</v>
      </c>
      <c r="C14799" t="s">
        <v>12</v>
      </c>
      <c r="D14799" t="s">
        <v>18053</v>
      </c>
      <c r="E14799" t="s">
        <v>18054</v>
      </c>
      <c r="F14799" t="s">
        <v>18055</v>
      </c>
      <c r="G14799" t="s">
        <v>539</v>
      </c>
      <c r="H14799" s="2">
        <v>43328</v>
      </c>
      <c r="I14799">
        <v>1990</v>
      </c>
      <c r="J14799" t="s">
        <v>29</v>
      </c>
      <c r="K14799" t="s">
        <v>325</v>
      </c>
      <c r="L14799" t="s">
        <v>102</v>
      </c>
      <c r="M14799" t="s">
        <v>18056</v>
      </c>
    </row>
    <row r="14800" spans="2:13" x14ac:dyDescent="0.3">
      <c r="B14800">
        <v>70026792</v>
      </c>
      <c r="C14800" t="s">
        <v>12</v>
      </c>
      <c r="D14800" t="s">
        <v>18057</v>
      </c>
      <c r="E14800" t="s">
        <v>8235</v>
      </c>
      <c r="F14800" t="s">
        <v>18058</v>
      </c>
      <c r="G14800" t="s">
        <v>539</v>
      </c>
      <c r="H14800" s="2">
        <v>43328</v>
      </c>
      <c r="I14800">
        <v>1994</v>
      </c>
      <c r="J14800" t="s">
        <v>47</v>
      </c>
      <c r="K14800" t="s">
        <v>336</v>
      </c>
      <c r="L14800" t="s">
        <v>85</v>
      </c>
      <c r="M14800" t="s">
        <v>18059</v>
      </c>
    </row>
    <row r="14801" spans="2:13" x14ac:dyDescent="0.3">
      <c r="B14801">
        <v>70026792</v>
      </c>
      <c r="C14801" t="s">
        <v>12</v>
      </c>
      <c r="D14801" t="s">
        <v>18057</v>
      </c>
      <c r="E14801" t="s">
        <v>8235</v>
      </c>
      <c r="F14801" t="s">
        <v>18058</v>
      </c>
      <c r="G14801" t="s">
        <v>539</v>
      </c>
      <c r="H14801" s="2">
        <v>43328</v>
      </c>
      <c r="I14801">
        <v>1994</v>
      </c>
      <c r="J14801" t="s">
        <v>47</v>
      </c>
      <c r="K14801" t="s">
        <v>336</v>
      </c>
      <c r="L14801" t="s">
        <v>21</v>
      </c>
      <c r="M14801" t="s">
        <v>18059</v>
      </c>
    </row>
    <row r="14802" spans="2:13" x14ac:dyDescent="0.3">
      <c r="B14802">
        <v>70026792</v>
      </c>
      <c r="C14802" t="s">
        <v>12</v>
      </c>
      <c r="D14802" t="s">
        <v>18057</v>
      </c>
      <c r="E14802" t="s">
        <v>8235</v>
      </c>
      <c r="F14802" t="s">
        <v>18058</v>
      </c>
      <c r="G14802" t="s">
        <v>539</v>
      </c>
      <c r="H14802" s="2">
        <v>43328</v>
      </c>
      <c r="I14802">
        <v>1994</v>
      </c>
      <c r="J14802" t="s">
        <v>47</v>
      </c>
      <c r="K14802" t="s">
        <v>336</v>
      </c>
      <c r="L14802" t="s">
        <v>102</v>
      </c>
      <c r="M14802" t="s">
        <v>18059</v>
      </c>
    </row>
    <row r="14803" spans="2:13" x14ac:dyDescent="0.3">
      <c r="B14803">
        <v>80997789</v>
      </c>
      <c r="C14803" t="s">
        <v>12</v>
      </c>
      <c r="D14803" t="s">
        <v>18060</v>
      </c>
      <c r="E14803" t="s">
        <v>9381</v>
      </c>
      <c r="F14803" t="s">
        <v>18061</v>
      </c>
      <c r="G14803" t="s">
        <v>539</v>
      </c>
      <c r="H14803" s="2">
        <v>43328</v>
      </c>
      <c r="I14803">
        <v>1995</v>
      </c>
      <c r="J14803" t="s">
        <v>47</v>
      </c>
      <c r="K14803" t="s">
        <v>152</v>
      </c>
      <c r="L14803" t="s">
        <v>166</v>
      </c>
      <c r="M14803" t="s">
        <v>18062</v>
      </c>
    </row>
    <row r="14804" spans="2:13" x14ac:dyDescent="0.3">
      <c r="B14804">
        <v>80997789</v>
      </c>
      <c r="C14804" t="s">
        <v>12</v>
      </c>
      <c r="D14804" t="s">
        <v>18060</v>
      </c>
      <c r="E14804" t="s">
        <v>9381</v>
      </c>
      <c r="F14804" t="s">
        <v>18061</v>
      </c>
      <c r="G14804" t="s">
        <v>539</v>
      </c>
      <c r="H14804" s="2">
        <v>43328</v>
      </c>
      <c r="I14804">
        <v>1995</v>
      </c>
      <c r="J14804" t="s">
        <v>47</v>
      </c>
      <c r="K14804" t="s">
        <v>152</v>
      </c>
      <c r="L14804" t="s">
        <v>102</v>
      </c>
      <c r="M14804" t="s">
        <v>18062</v>
      </c>
    </row>
    <row r="14805" spans="2:13" x14ac:dyDescent="0.3">
      <c r="B14805">
        <v>80997867</v>
      </c>
      <c r="C14805" t="s">
        <v>12</v>
      </c>
      <c r="D14805" t="s">
        <v>18063</v>
      </c>
      <c r="E14805" t="s">
        <v>18064</v>
      </c>
      <c r="F14805" t="s">
        <v>18065</v>
      </c>
      <c r="G14805" t="s">
        <v>539</v>
      </c>
      <c r="H14805" s="2">
        <v>43328</v>
      </c>
      <c r="I14805">
        <v>1981</v>
      </c>
      <c r="J14805" t="s">
        <v>17</v>
      </c>
      <c r="K14805" t="s">
        <v>390</v>
      </c>
      <c r="L14805" t="s">
        <v>49</v>
      </c>
      <c r="M14805" t="s">
        <v>18066</v>
      </c>
    </row>
    <row r="14806" spans="2:13" x14ac:dyDescent="0.3">
      <c r="B14806">
        <v>80997867</v>
      </c>
      <c r="C14806" t="s">
        <v>12</v>
      </c>
      <c r="D14806" t="s">
        <v>18063</v>
      </c>
      <c r="E14806" t="s">
        <v>18064</v>
      </c>
      <c r="F14806" t="s">
        <v>18065</v>
      </c>
      <c r="G14806" t="s">
        <v>539</v>
      </c>
      <c r="H14806" s="2">
        <v>43328</v>
      </c>
      <c r="I14806">
        <v>1981</v>
      </c>
      <c r="J14806" t="s">
        <v>17</v>
      </c>
      <c r="K14806" t="s">
        <v>390</v>
      </c>
      <c r="L14806" t="s">
        <v>102</v>
      </c>
      <c r="M14806" t="s">
        <v>18066</v>
      </c>
    </row>
    <row r="14807" spans="2:13" x14ac:dyDescent="0.3">
      <c r="B14807">
        <v>80039662</v>
      </c>
      <c r="C14807" t="s">
        <v>12</v>
      </c>
      <c r="D14807" t="s">
        <v>18067</v>
      </c>
      <c r="E14807" t="s">
        <v>18044</v>
      </c>
      <c r="F14807" t="s">
        <v>18068</v>
      </c>
      <c r="G14807" t="s">
        <v>539</v>
      </c>
      <c r="H14807" s="2">
        <v>43328</v>
      </c>
      <c r="I14807">
        <v>1986</v>
      </c>
      <c r="J14807" t="s">
        <v>29</v>
      </c>
      <c r="K14807" t="s">
        <v>18</v>
      </c>
      <c r="L14807" t="s">
        <v>85</v>
      </c>
      <c r="M14807" t="s">
        <v>18069</v>
      </c>
    </row>
    <row r="14808" spans="2:13" x14ac:dyDescent="0.3">
      <c r="B14808">
        <v>80039662</v>
      </c>
      <c r="C14808" t="s">
        <v>12</v>
      </c>
      <c r="D14808" t="s">
        <v>18067</v>
      </c>
      <c r="E14808" t="s">
        <v>18044</v>
      </c>
      <c r="F14808" t="s">
        <v>18068</v>
      </c>
      <c r="G14808" t="s">
        <v>539</v>
      </c>
      <c r="H14808" s="2">
        <v>43328</v>
      </c>
      <c r="I14808">
        <v>1986</v>
      </c>
      <c r="J14808" t="s">
        <v>29</v>
      </c>
      <c r="K14808" t="s">
        <v>18</v>
      </c>
      <c r="L14808" t="s">
        <v>102</v>
      </c>
      <c r="M14808" t="s">
        <v>18069</v>
      </c>
    </row>
    <row r="14809" spans="2:13" x14ac:dyDescent="0.3">
      <c r="B14809">
        <v>80039662</v>
      </c>
      <c r="C14809" t="s">
        <v>12</v>
      </c>
      <c r="D14809" t="s">
        <v>18067</v>
      </c>
      <c r="E14809" t="s">
        <v>18044</v>
      </c>
      <c r="F14809" t="s">
        <v>18068</v>
      </c>
      <c r="G14809" t="s">
        <v>24</v>
      </c>
      <c r="H14809" s="2">
        <v>43328</v>
      </c>
      <c r="I14809">
        <v>1986</v>
      </c>
      <c r="J14809" t="s">
        <v>29</v>
      </c>
      <c r="K14809" t="s">
        <v>18</v>
      </c>
      <c r="L14809" t="s">
        <v>85</v>
      </c>
      <c r="M14809" t="s">
        <v>18069</v>
      </c>
    </row>
    <row r="14810" spans="2:13" x14ac:dyDescent="0.3">
      <c r="B14810">
        <v>80039662</v>
      </c>
      <c r="C14810" t="s">
        <v>12</v>
      </c>
      <c r="D14810" t="s">
        <v>18067</v>
      </c>
      <c r="E14810" t="s">
        <v>18044</v>
      </c>
      <c r="F14810" t="s">
        <v>18068</v>
      </c>
      <c r="G14810" t="s">
        <v>24</v>
      </c>
      <c r="H14810" s="2">
        <v>43328</v>
      </c>
      <c r="I14810">
        <v>1986</v>
      </c>
      <c r="J14810" t="s">
        <v>29</v>
      </c>
      <c r="K14810" t="s">
        <v>18</v>
      </c>
      <c r="L14810" t="s">
        <v>102</v>
      </c>
      <c r="M14810" t="s">
        <v>18069</v>
      </c>
    </row>
    <row r="14811" spans="2:13" x14ac:dyDescent="0.3">
      <c r="B14811">
        <v>80997862</v>
      </c>
      <c r="C14811" t="s">
        <v>12</v>
      </c>
      <c r="D14811" t="s">
        <v>18070</v>
      </c>
      <c r="E14811" t="s">
        <v>18071</v>
      </c>
      <c r="F14811" t="s">
        <v>18072</v>
      </c>
      <c r="G14811" t="s">
        <v>539</v>
      </c>
      <c r="H14811" s="2">
        <v>43328</v>
      </c>
      <c r="I14811">
        <v>1984</v>
      </c>
      <c r="J14811" t="s">
        <v>47</v>
      </c>
      <c r="K14811" t="s">
        <v>247</v>
      </c>
      <c r="L14811" t="s">
        <v>49</v>
      </c>
      <c r="M14811" t="s">
        <v>18073</v>
      </c>
    </row>
    <row r="14812" spans="2:13" x14ac:dyDescent="0.3">
      <c r="B14812">
        <v>80997862</v>
      </c>
      <c r="C14812" t="s">
        <v>12</v>
      </c>
      <c r="D14812" t="s">
        <v>18070</v>
      </c>
      <c r="E14812" t="s">
        <v>18071</v>
      </c>
      <c r="F14812" t="s">
        <v>18072</v>
      </c>
      <c r="G14812" t="s">
        <v>539</v>
      </c>
      <c r="H14812" s="2">
        <v>43328</v>
      </c>
      <c r="I14812">
        <v>1984</v>
      </c>
      <c r="J14812" t="s">
        <v>47</v>
      </c>
      <c r="K14812" t="s">
        <v>247</v>
      </c>
      <c r="L14812" t="s">
        <v>101</v>
      </c>
      <c r="M14812" t="s">
        <v>18073</v>
      </c>
    </row>
    <row r="14813" spans="2:13" x14ac:dyDescent="0.3">
      <c r="B14813">
        <v>80997862</v>
      </c>
      <c r="C14813" t="s">
        <v>12</v>
      </c>
      <c r="D14813" t="s">
        <v>18070</v>
      </c>
      <c r="E14813" t="s">
        <v>18071</v>
      </c>
      <c r="F14813" t="s">
        <v>18072</v>
      </c>
      <c r="G14813" t="s">
        <v>539</v>
      </c>
      <c r="H14813" s="2">
        <v>43328</v>
      </c>
      <c r="I14813">
        <v>1984</v>
      </c>
      <c r="J14813" t="s">
        <v>47</v>
      </c>
      <c r="K14813" t="s">
        <v>247</v>
      </c>
      <c r="L14813" t="s">
        <v>102</v>
      </c>
      <c r="M14813" t="s">
        <v>18073</v>
      </c>
    </row>
    <row r="14814" spans="2:13" x14ac:dyDescent="0.3">
      <c r="B14814">
        <v>60027334</v>
      </c>
      <c r="C14814" t="s">
        <v>12</v>
      </c>
      <c r="D14814" t="s">
        <v>18074</v>
      </c>
      <c r="E14814" t="s">
        <v>18075</v>
      </c>
      <c r="F14814" t="s">
        <v>18076</v>
      </c>
      <c r="G14814" t="s">
        <v>539</v>
      </c>
      <c r="H14814" s="2">
        <v>43328</v>
      </c>
      <c r="I14814">
        <v>2001</v>
      </c>
      <c r="J14814" t="s">
        <v>29</v>
      </c>
      <c r="K14814" t="s">
        <v>18</v>
      </c>
      <c r="L14814" t="s">
        <v>85</v>
      </c>
      <c r="M14814" t="s">
        <v>18077</v>
      </c>
    </row>
    <row r="14815" spans="2:13" x14ac:dyDescent="0.3">
      <c r="B14815">
        <v>60027334</v>
      </c>
      <c r="C14815" t="s">
        <v>12</v>
      </c>
      <c r="D14815" t="s">
        <v>18074</v>
      </c>
      <c r="E14815" t="s">
        <v>18075</v>
      </c>
      <c r="F14815" t="s">
        <v>18076</v>
      </c>
      <c r="G14815" t="s">
        <v>539</v>
      </c>
      <c r="H14815" s="2">
        <v>43328</v>
      </c>
      <c r="I14815">
        <v>2001</v>
      </c>
      <c r="J14815" t="s">
        <v>29</v>
      </c>
      <c r="K14815" t="s">
        <v>18</v>
      </c>
      <c r="L14815" t="s">
        <v>21</v>
      </c>
      <c r="M14815" t="s">
        <v>18077</v>
      </c>
    </row>
    <row r="14816" spans="2:13" x14ac:dyDescent="0.3">
      <c r="B14816">
        <v>60027334</v>
      </c>
      <c r="C14816" t="s">
        <v>12</v>
      </c>
      <c r="D14816" t="s">
        <v>18074</v>
      </c>
      <c r="E14816" t="s">
        <v>18075</v>
      </c>
      <c r="F14816" t="s">
        <v>18076</v>
      </c>
      <c r="G14816" t="s">
        <v>539</v>
      </c>
      <c r="H14816" s="2">
        <v>43328</v>
      </c>
      <c r="I14816">
        <v>2001</v>
      </c>
      <c r="J14816" t="s">
        <v>29</v>
      </c>
      <c r="K14816" t="s">
        <v>18</v>
      </c>
      <c r="L14816" t="s">
        <v>102</v>
      </c>
      <c r="M14816" t="s">
        <v>18077</v>
      </c>
    </row>
    <row r="14817" spans="2:13" x14ac:dyDescent="0.3">
      <c r="B14817">
        <v>60027334</v>
      </c>
      <c r="C14817" t="s">
        <v>12</v>
      </c>
      <c r="D14817" t="s">
        <v>18074</v>
      </c>
      <c r="E14817" t="s">
        <v>18078</v>
      </c>
      <c r="F14817" t="s">
        <v>18076</v>
      </c>
      <c r="G14817" t="s">
        <v>539</v>
      </c>
      <c r="H14817" s="2">
        <v>43328</v>
      </c>
      <c r="I14817">
        <v>2001</v>
      </c>
      <c r="J14817" t="s">
        <v>29</v>
      </c>
      <c r="K14817" t="s">
        <v>18</v>
      </c>
      <c r="L14817" t="s">
        <v>85</v>
      </c>
      <c r="M14817" t="s">
        <v>18077</v>
      </c>
    </row>
    <row r="14818" spans="2:13" x14ac:dyDescent="0.3">
      <c r="B14818">
        <v>60027334</v>
      </c>
      <c r="C14818" t="s">
        <v>12</v>
      </c>
      <c r="D14818" t="s">
        <v>18074</v>
      </c>
      <c r="E14818" t="s">
        <v>18078</v>
      </c>
      <c r="F14818" t="s">
        <v>18076</v>
      </c>
      <c r="G14818" t="s">
        <v>539</v>
      </c>
      <c r="H14818" s="2">
        <v>43328</v>
      </c>
      <c r="I14818">
        <v>2001</v>
      </c>
      <c r="J14818" t="s">
        <v>29</v>
      </c>
      <c r="K14818" t="s">
        <v>18</v>
      </c>
      <c r="L14818" t="s">
        <v>21</v>
      </c>
      <c r="M14818" t="s">
        <v>18077</v>
      </c>
    </row>
    <row r="14819" spans="2:13" x14ac:dyDescent="0.3">
      <c r="B14819">
        <v>60027334</v>
      </c>
      <c r="C14819" t="s">
        <v>12</v>
      </c>
      <c r="D14819" t="s">
        <v>18074</v>
      </c>
      <c r="E14819" t="s">
        <v>18078</v>
      </c>
      <c r="F14819" t="s">
        <v>18076</v>
      </c>
      <c r="G14819" t="s">
        <v>539</v>
      </c>
      <c r="H14819" s="2">
        <v>43328</v>
      </c>
      <c r="I14819">
        <v>2001</v>
      </c>
      <c r="J14819" t="s">
        <v>29</v>
      </c>
      <c r="K14819" t="s">
        <v>18</v>
      </c>
      <c r="L14819" t="s">
        <v>102</v>
      </c>
      <c r="M14819" t="s">
        <v>18077</v>
      </c>
    </row>
    <row r="14820" spans="2:13" x14ac:dyDescent="0.3">
      <c r="B14820">
        <v>80999983</v>
      </c>
      <c r="C14820" t="s">
        <v>12</v>
      </c>
      <c r="D14820" t="s">
        <v>18079</v>
      </c>
      <c r="E14820" t="s">
        <v>10492</v>
      </c>
      <c r="F14820" t="s">
        <v>18080</v>
      </c>
      <c r="G14820" t="s">
        <v>189</v>
      </c>
      <c r="H14820" s="2">
        <v>43328</v>
      </c>
      <c r="I14820">
        <v>2012</v>
      </c>
      <c r="J14820" t="s">
        <v>29</v>
      </c>
      <c r="K14820" t="s">
        <v>414</v>
      </c>
      <c r="L14820" t="s">
        <v>49</v>
      </c>
      <c r="M14820" t="s">
        <v>18081</v>
      </c>
    </row>
    <row r="14821" spans="2:13" x14ac:dyDescent="0.3">
      <c r="B14821">
        <v>80999983</v>
      </c>
      <c r="C14821" t="s">
        <v>12</v>
      </c>
      <c r="D14821" t="s">
        <v>18079</v>
      </c>
      <c r="E14821" t="s">
        <v>10492</v>
      </c>
      <c r="F14821" t="s">
        <v>18080</v>
      </c>
      <c r="G14821" t="s">
        <v>189</v>
      </c>
      <c r="H14821" s="2">
        <v>43328</v>
      </c>
      <c r="I14821">
        <v>2012</v>
      </c>
      <c r="J14821" t="s">
        <v>29</v>
      </c>
      <c r="K14821" t="s">
        <v>414</v>
      </c>
      <c r="L14821" t="s">
        <v>642</v>
      </c>
      <c r="M14821" t="s">
        <v>18081</v>
      </c>
    </row>
    <row r="14822" spans="2:13" x14ac:dyDescent="0.3">
      <c r="B14822">
        <v>80999983</v>
      </c>
      <c r="C14822" t="s">
        <v>12</v>
      </c>
      <c r="D14822" t="s">
        <v>18079</v>
      </c>
      <c r="E14822" t="s">
        <v>10492</v>
      </c>
      <c r="F14822" t="s">
        <v>18080</v>
      </c>
      <c r="G14822" t="s">
        <v>189</v>
      </c>
      <c r="H14822" s="2">
        <v>43328</v>
      </c>
      <c r="I14822">
        <v>2012</v>
      </c>
      <c r="J14822" t="s">
        <v>29</v>
      </c>
      <c r="K14822" t="s">
        <v>414</v>
      </c>
      <c r="L14822" t="s">
        <v>102</v>
      </c>
      <c r="M14822" t="s">
        <v>18081</v>
      </c>
    </row>
    <row r="14823" spans="2:13" x14ac:dyDescent="0.3">
      <c r="B14823">
        <v>70111922</v>
      </c>
      <c r="C14823" t="s">
        <v>12</v>
      </c>
      <c r="D14823" t="s">
        <v>18082</v>
      </c>
      <c r="E14823" t="s">
        <v>18083</v>
      </c>
      <c r="F14823" t="s">
        <v>18084</v>
      </c>
      <c r="G14823" t="s">
        <v>539</v>
      </c>
      <c r="H14823" s="2">
        <v>43328</v>
      </c>
      <c r="I14823">
        <v>1984</v>
      </c>
      <c r="J14823" t="s">
        <v>29</v>
      </c>
      <c r="K14823" t="s">
        <v>247</v>
      </c>
      <c r="L14823" t="s">
        <v>85</v>
      </c>
      <c r="M14823" t="s">
        <v>18085</v>
      </c>
    </row>
    <row r="14824" spans="2:13" x14ac:dyDescent="0.3">
      <c r="B14824">
        <v>70111922</v>
      </c>
      <c r="C14824" t="s">
        <v>12</v>
      </c>
      <c r="D14824" t="s">
        <v>18082</v>
      </c>
      <c r="E14824" t="s">
        <v>18083</v>
      </c>
      <c r="F14824" t="s">
        <v>18084</v>
      </c>
      <c r="G14824" t="s">
        <v>539</v>
      </c>
      <c r="H14824" s="2">
        <v>43328</v>
      </c>
      <c r="I14824">
        <v>1984</v>
      </c>
      <c r="J14824" t="s">
        <v>29</v>
      </c>
      <c r="K14824" t="s">
        <v>247</v>
      </c>
      <c r="L14824" t="s">
        <v>102</v>
      </c>
      <c r="M14824" t="s">
        <v>18085</v>
      </c>
    </row>
    <row r="14825" spans="2:13" x14ac:dyDescent="0.3">
      <c r="B14825">
        <v>80997859</v>
      </c>
      <c r="C14825" t="s">
        <v>12</v>
      </c>
      <c r="D14825" t="s">
        <v>18086</v>
      </c>
      <c r="E14825" t="s">
        <v>18087</v>
      </c>
      <c r="F14825" t="s">
        <v>18088</v>
      </c>
      <c r="G14825" t="s">
        <v>539</v>
      </c>
      <c r="H14825" s="2">
        <v>43328</v>
      </c>
      <c r="I14825">
        <v>1988</v>
      </c>
      <c r="J14825" t="s">
        <v>17</v>
      </c>
      <c r="K14825" t="s">
        <v>331</v>
      </c>
      <c r="L14825" t="s">
        <v>166</v>
      </c>
      <c r="M14825" t="s">
        <v>18089</v>
      </c>
    </row>
    <row r="14826" spans="2:13" x14ac:dyDescent="0.3">
      <c r="B14826">
        <v>80997859</v>
      </c>
      <c r="C14826" t="s">
        <v>12</v>
      </c>
      <c r="D14826" t="s">
        <v>18086</v>
      </c>
      <c r="E14826" t="s">
        <v>18087</v>
      </c>
      <c r="F14826" t="s">
        <v>18088</v>
      </c>
      <c r="G14826" t="s">
        <v>539</v>
      </c>
      <c r="H14826" s="2">
        <v>43328</v>
      </c>
      <c r="I14826">
        <v>1988</v>
      </c>
      <c r="J14826" t="s">
        <v>17</v>
      </c>
      <c r="K14826" t="s">
        <v>331</v>
      </c>
      <c r="L14826" t="s">
        <v>102</v>
      </c>
      <c r="M14826" t="s">
        <v>18089</v>
      </c>
    </row>
    <row r="14827" spans="2:13" x14ac:dyDescent="0.3">
      <c r="B14827">
        <v>70130432</v>
      </c>
      <c r="C14827" t="s">
        <v>12</v>
      </c>
      <c r="D14827" t="s">
        <v>18090</v>
      </c>
      <c r="E14827" t="s">
        <v>18044</v>
      </c>
      <c r="F14827" t="s">
        <v>18091</v>
      </c>
      <c r="G14827" t="s">
        <v>539</v>
      </c>
      <c r="H14827" s="2">
        <v>43328</v>
      </c>
      <c r="I14827">
        <v>1980</v>
      </c>
      <c r="J14827" t="s">
        <v>62</v>
      </c>
      <c r="K14827" t="s">
        <v>593</v>
      </c>
      <c r="L14827" t="s">
        <v>85</v>
      </c>
      <c r="M14827" t="s">
        <v>18092</v>
      </c>
    </row>
    <row r="14828" spans="2:13" x14ac:dyDescent="0.3">
      <c r="B14828">
        <v>70130432</v>
      </c>
      <c r="C14828" t="s">
        <v>12</v>
      </c>
      <c r="D14828" t="s">
        <v>18090</v>
      </c>
      <c r="E14828" t="s">
        <v>18044</v>
      </c>
      <c r="F14828" t="s">
        <v>18091</v>
      </c>
      <c r="G14828" t="s">
        <v>539</v>
      </c>
      <c r="H14828" s="2">
        <v>43328</v>
      </c>
      <c r="I14828">
        <v>1980</v>
      </c>
      <c r="J14828" t="s">
        <v>62</v>
      </c>
      <c r="K14828" t="s">
        <v>593</v>
      </c>
      <c r="L14828" t="s">
        <v>21</v>
      </c>
      <c r="M14828" t="s">
        <v>18092</v>
      </c>
    </row>
    <row r="14829" spans="2:13" x14ac:dyDescent="0.3">
      <c r="B14829">
        <v>70130432</v>
      </c>
      <c r="C14829" t="s">
        <v>12</v>
      </c>
      <c r="D14829" t="s">
        <v>18090</v>
      </c>
      <c r="E14829" t="s">
        <v>18044</v>
      </c>
      <c r="F14829" t="s">
        <v>18091</v>
      </c>
      <c r="G14829" t="s">
        <v>539</v>
      </c>
      <c r="H14829" s="2">
        <v>43328</v>
      </c>
      <c r="I14829">
        <v>1980</v>
      </c>
      <c r="J14829" t="s">
        <v>62</v>
      </c>
      <c r="K14829" t="s">
        <v>593</v>
      </c>
      <c r="L14829" t="s">
        <v>102</v>
      </c>
      <c r="M14829" t="s">
        <v>18092</v>
      </c>
    </row>
    <row r="14830" spans="2:13" x14ac:dyDescent="0.3">
      <c r="B14830">
        <v>70033579</v>
      </c>
      <c r="C14830" t="s">
        <v>12</v>
      </c>
      <c r="D14830" t="s">
        <v>18093</v>
      </c>
      <c r="E14830" t="s">
        <v>18094</v>
      </c>
      <c r="F14830" t="s">
        <v>18095</v>
      </c>
      <c r="G14830" t="s">
        <v>539</v>
      </c>
      <c r="H14830" s="2">
        <v>43328</v>
      </c>
      <c r="I14830">
        <v>2002</v>
      </c>
      <c r="J14830" t="s">
        <v>47</v>
      </c>
      <c r="K14830" t="s">
        <v>390</v>
      </c>
      <c r="L14830" t="s">
        <v>166</v>
      </c>
      <c r="M14830" t="s">
        <v>18096</v>
      </c>
    </row>
    <row r="14831" spans="2:13" x14ac:dyDescent="0.3">
      <c r="B14831">
        <v>70033579</v>
      </c>
      <c r="C14831" t="s">
        <v>12</v>
      </c>
      <c r="D14831" t="s">
        <v>18093</v>
      </c>
      <c r="E14831" t="s">
        <v>18094</v>
      </c>
      <c r="F14831" t="s">
        <v>18095</v>
      </c>
      <c r="G14831" t="s">
        <v>539</v>
      </c>
      <c r="H14831" s="2">
        <v>43328</v>
      </c>
      <c r="I14831">
        <v>2002</v>
      </c>
      <c r="J14831" t="s">
        <v>47</v>
      </c>
      <c r="K14831" t="s">
        <v>390</v>
      </c>
      <c r="L14831" t="s">
        <v>102</v>
      </c>
      <c r="M14831" t="s">
        <v>18096</v>
      </c>
    </row>
    <row r="14832" spans="2:13" x14ac:dyDescent="0.3">
      <c r="B14832">
        <v>70100527</v>
      </c>
      <c r="C14832" t="s">
        <v>12</v>
      </c>
      <c r="D14832" t="s">
        <v>18097</v>
      </c>
      <c r="E14832" t="s">
        <v>924</v>
      </c>
      <c r="F14832" t="s">
        <v>18098</v>
      </c>
      <c r="G14832" t="s">
        <v>539</v>
      </c>
      <c r="H14832" s="2">
        <v>43328</v>
      </c>
      <c r="I14832">
        <v>1980</v>
      </c>
      <c r="J14832" t="s">
        <v>62</v>
      </c>
      <c r="K14832" t="s">
        <v>680</v>
      </c>
      <c r="L14832" t="s">
        <v>85</v>
      </c>
      <c r="M14832" t="s">
        <v>18099</v>
      </c>
    </row>
    <row r="14833" spans="2:13" x14ac:dyDescent="0.3">
      <c r="B14833">
        <v>70100527</v>
      </c>
      <c r="C14833" t="s">
        <v>12</v>
      </c>
      <c r="D14833" t="s">
        <v>18097</v>
      </c>
      <c r="E14833" t="s">
        <v>924</v>
      </c>
      <c r="F14833" t="s">
        <v>18098</v>
      </c>
      <c r="G14833" t="s">
        <v>539</v>
      </c>
      <c r="H14833" s="2">
        <v>43328</v>
      </c>
      <c r="I14833">
        <v>1980</v>
      </c>
      <c r="J14833" t="s">
        <v>62</v>
      </c>
      <c r="K14833" t="s">
        <v>680</v>
      </c>
      <c r="L14833" t="s">
        <v>102</v>
      </c>
      <c r="M14833" t="s">
        <v>18099</v>
      </c>
    </row>
    <row r="14834" spans="2:13" x14ac:dyDescent="0.3">
      <c r="B14834">
        <v>80997857</v>
      </c>
      <c r="C14834" t="s">
        <v>12</v>
      </c>
      <c r="D14834" t="s">
        <v>18100</v>
      </c>
      <c r="E14834" t="s">
        <v>9381</v>
      </c>
      <c r="F14834" t="s">
        <v>18101</v>
      </c>
      <c r="G14834" t="s">
        <v>539</v>
      </c>
      <c r="H14834" s="2">
        <v>43328</v>
      </c>
      <c r="I14834">
        <v>1993</v>
      </c>
      <c r="J14834" t="s">
        <v>29</v>
      </c>
      <c r="K14834" t="s">
        <v>695</v>
      </c>
      <c r="L14834" t="s">
        <v>85</v>
      </c>
      <c r="M14834" t="s">
        <v>18102</v>
      </c>
    </row>
    <row r="14835" spans="2:13" x14ac:dyDescent="0.3">
      <c r="B14835">
        <v>80997857</v>
      </c>
      <c r="C14835" t="s">
        <v>12</v>
      </c>
      <c r="D14835" t="s">
        <v>18100</v>
      </c>
      <c r="E14835" t="s">
        <v>9381</v>
      </c>
      <c r="F14835" t="s">
        <v>18101</v>
      </c>
      <c r="G14835" t="s">
        <v>539</v>
      </c>
      <c r="H14835" s="2">
        <v>43328</v>
      </c>
      <c r="I14835">
        <v>1993</v>
      </c>
      <c r="J14835" t="s">
        <v>29</v>
      </c>
      <c r="K14835" t="s">
        <v>695</v>
      </c>
      <c r="L14835" t="s">
        <v>102</v>
      </c>
      <c r="M14835" t="s">
        <v>18102</v>
      </c>
    </row>
    <row r="14836" spans="2:13" x14ac:dyDescent="0.3">
      <c r="B14836">
        <v>80997793</v>
      </c>
      <c r="C14836" t="s">
        <v>12</v>
      </c>
      <c r="D14836" t="s">
        <v>18103</v>
      </c>
      <c r="E14836" t="s">
        <v>18104</v>
      </c>
      <c r="F14836" t="s">
        <v>18105</v>
      </c>
      <c r="G14836" t="s">
        <v>539</v>
      </c>
      <c r="H14836" s="2">
        <v>43328</v>
      </c>
      <c r="I14836">
        <v>1993</v>
      </c>
      <c r="J14836" t="s">
        <v>47</v>
      </c>
      <c r="K14836" t="s">
        <v>429</v>
      </c>
      <c r="L14836" t="s">
        <v>49</v>
      </c>
      <c r="M14836" t="s">
        <v>18106</v>
      </c>
    </row>
    <row r="14837" spans="2:13" x14ac:dyDescent="0.3">
      <c r="B14837">
        <v>80997793</v>
      </c>
      <c r="C14837" t="s">
        <v>12</v>
      </c>
      <c r="D14837" t="s">
        <v>18103</v>
      </c>
      <c r="E14837" t="s">
        <v>18104</v>
      </c>
      <c r="F14837" t="s">
        <v>18105</v>
      </c>
      <c r="G14837" t="s">
        <v>539</v>
      </c>
      <c r="H14837" s="2">
        <v>43328</v>
      </c>
      <c r="I14837">
        <v>1993</v>
      </c>
      <c r="J14837" t="s">
        <v>47</v>
      </c>
      <c r="K14837" t="s">
        <v>429</v>
      </c>
      <c r="L14837" t="s">
        <v>102</v>
      </c>
      <c r="M14837" t="s">
        <v>18106</v>
      </c>
    </row>
    <row r="14838" spans="2:13" x14ac:dyDescent="0.3">
      <c r="B14838">
        <v>80997793</v>
      </c>
      <c r="C14838" t="s">
        <v>12</v>
      </c>
      <c r="D14838" t="s">
        <v>18103</v>
      </c>
      <c r="E14838" t="s">
        <v>18104</v>
      </c>
      <c r="F14838" t="s">
        <v>18105</v>
      </c>
      <c r="G14838" t="s">
        <v>539</v>
      </c>
      <c r="H14838" s="2">
        <v>43328</v>
      </c>
      <c r="I14838">
        <v>1993</v>
      </c>
      <c r="J14838" t="s">
        <v>47</v>
      </c>
      <c r="K14838" t="s">
        <v>429</v>
      </c>
      <c r="L14838" t="s">
        <v>66</v>
      </c>
      <c r="M14838" t="s">
        <v>18106</v>
      </c>
    </row>
    <row r="14839" spans="2:13" x14ac:dyDescent="0.3">
      <c r="B14839">
        <v>80997861</v>
      </c>
      <c r="C14839" t="s">
        <v>12</v>
      </c>
      <c r="D14839" t="s">
        <v>18107</v>
      </c>
      <c r="E14839" t="s">
        <v>18054</v>
      </c>
      <c r="F14839" t="s">
        <v>18108</v>
      </c>
      <c r="G14839" t="s">
        <v>539</v>
      </c>
      <c r="H14839" s="2">
        <v>43328</v>
      </c>
      <c r="I14839">
        <v>1985</v>
      </c>
      <c r="J14839" t="s">
        <v>47</v>
      </c>
      <c r="K14839" t="s">
        <v>429</v>
      </c>
      <c r="L14839" t="s">
        <v>85</v>
      </c>
      <c r="M14839" t="s">
        <v>18109</v>
      </c>
    </row>
    <row r="14840" spans="2:13" x14ac:dyDescent="0.3">
      <c r="B14840">
        <v>80997861</v>
      </c>
      <c r="C14840" t="s">
        <v>12</v>
      </c>
      <c r="D14840" t="s">
        <v>18107</v>
      </c>
      <c r="E14840" t="s">
        <v>18054</v>
      </c>
      <c r="F14840" t="s">
        <v>18108</v>
      </c>
      <c r="G14840" t="s">
        <v>539</v>
      </c>
      <c r="H14840" s="2">
        <v>43328</v>
      </c>
      <c r="I14840">
        <v>1985</v>
      </c>
      <c r="J14840" t="s">
        <v>47</v>
      </c>
      <c r="K14840" t="s">
        <v>429</v>
      </c>
      <c r="L14840" t="s">
        <v>21</v>
      </c>
      <c r="M14840" t="s">
        <v>18109</v>
      </c>
    </row>
    <row r="14841" spans="2:13" x14ac:dyDescent="0.3">
      <c r="B14841">
        <v>80997861</v>
      </c>
      <c r="C14841" t="s">
        <v>12</v>
      </c>
      <c r="D14841" t="s">
        <v>18107</v>
      </c>
      <c r="E14841" t="s">
        <v>18054</v>
      </c>
      <c r="F14841" t="s">
        <v>18108</v>
      </c>
      <c r="G14841" t="s">
        <v>539</v>
      </c>
      <c r="H14841" s="2">
        <v>43328</v>
      </c>
      <c r="I14841">
        <v>1985</v>
      </c>
      <c r="J14841" t="s">
        <v>47</v>
      </c>
      <c r="K14841" t="s">
        <v>429</v>
      </c>
      <c r="L14841" t="s">
        <v>102</v>
      </c>
      <c r="M14841" t="s">
        <v>18109</v>
      </c>
    </row>
    <row r="14842" spans="2:13" x14ac:dyDescent="0.3">
      <c r="B14842">
        <v>70299867</v>
      </c>
      <c r="C14842" t="s">
        <v>12</v>
      </c>
      <c r="D14842" t="s">
        <v>18110</v>
      </c>
      <c r="E14842" t="s">
        <v>18111</v>
      </c>
      <c r="F14842" t="s">
        <v>18112</v>
      </c>
      <c r="G14842" t="s">
        <v>16</v>
      </c>
      <c r="H14842" s="2">
        <v>43328</v>
      </c>
      <c r="I14842">
        <v>2014</v>
      </c>
      <c r="J14842" t="s">
        <v>62</v>
      </c>
      <c r="K14842" t="s">
        <v>196</v>
      </c>
      <c r="L14842" t="s">
        <v>49</v>
      </c>
      <c r="M14842" t="s">
        <v>18113</v>
      </c>
    </row>
    <row r="14843" spans="2:13" x14ac:dyDescent="0.3">
      <c r="B14843">
        <v>70299867</v>
      </c>
      <c r="C14843" t="s">
        <v>12</v>
      </c>
      <c r="D14843" t="s">
        <v>18110</v>
      </c>
      <c r="E14843" t="s">
        <v>18111</v>
      </c>
      <c r="F14843" t="s">
        <v>18112</v>
      </c>
      <c r="G14843" t="s">
        <v>16</v>
      </c>
      <c r="H14843" s="2">
        <v>43328</v>
      </c>
      <c r="I14843">
        <v>2014</v>
      </c>
      <c r="J14843" t="s">
        <v>62</v>
      </c>
      <c r="K14843" t="s">
        <v>196</v>
      </c>
      <c r="L14843" t="s">
        <v>101</v>
      </c>
      <c r="M14843" t="s">
        <v>18113</v>
      </c>
    </row>
    <row r="14844" spans="2:13" x14ac:dyDescent="0.3">
      <c r="B14844">
        <v>70299867</v>
      </c>
      <c r="C14844" t="s">
        <v>12</v>
      </c>
      <c r="D14844" t="s">
        <v>18110</v>
      </c>
      <c r="E14844" t="s">
        <v>18111</v>
      </c>
      <c r="F14844" t="s">
        <v>18112</v>
      </c>
      <c r="G14844" t="s">
        <v>16</v>
      </c>
      <c r="H14844" s="2">
        <v>43328</v>
      </c>
      <c r="I14844">
        <v>2014</v>
      </c>
      <c r="J14844" t="s">
        <v>62</v>
      </c>
      <c r="K14844" t="s">
        <v>196</v>
      </c>
      <c r="L14844" t="s">
        <v>138</v>
      </c>
      <c r="M14844" t="s">
        <v>18113</v>
      </c>
    </row>
    <row r="14845" spans="2:13" x14ac:dyDescent="0.3">
      <c r="B14845">
        <v>80195357</v>
      </c>
      <c r="C14845" t="s">
        <v>33</v>
      </c>
      <c r="D14845" t="s">
        <v>18114</v>
      </c>
      <c r="F14845" t="s">
        <v>18115</v>
      </c>
      <c r="G14845" t="s">
        <v>16</v>
      </c>
      <c r="H14845" s="2">
        <v>43692</v>
      </c>
      <c r="I14845">
        <v>2019</v>
      </c>
      <c r="J14845" t="s">
        <v>29</v>
      </c>
      <c r="K14845" t="s">
        <v>37</v>
      </c>
      <c r="L14845" t="s">
        <v>725</v>
      </c>
      <c r="M14845" t="s">
        <v>18116</v>
      </c>
    </row>
    <row r="14846" spans="2:13" x14ac:dyDescent="0.3">
      <c r="B14846">
        <v>80195357</v>
      </c>
      <c r="C14846" t="s">
        <v>33</v>
      </c>
      <c r="D14846" t="s">
        <v>18114</v>
      </c>
      <c r="F14846" t="s">
        <v>18115</v>
      </c>
      <c r="G14846" t="s">
        <v>16</v>
      </c>
      <c r="H14846" s="2">
        <v>43692</v>
      </c>
      <c r="I14846">
        <v>2019</v>
      </c>
      <c r="J14846" t="s">
        <v>29</v>
      </c>
      <c r="K14846" t="s">
        <v>37</v>
      </c>
      <c r="L14846" t="s">
        <v>56</v>
      </c>
      <c r="M14846" t="s">
        <v>18116</v>
      </c>
    </row>
    <row r="14847" spans="2:13" x14ac:dyDescent="0.3">
      <c r="B14847">
        <v>80195357</v>
      </c>
      <c r="C14847" t="s">
        <v>33</v>
      </c>
      <c r="D14847" t="s">
        <v>18114</v>
      </c>
      <c r="F14847" t="s">
        <v>18115</v>
      </c>
      <c r="G14847" t="s">
        <v>955</v>
      </c>
      <c r="H14847" s="2">
        <v>43692</v>
      </c>
      <c r="I14847">
        <v>2019</v>
      </c>
      <c r="J14847" t="s">
        <v>29</v>
      </c>
      <c r="K14847" t="s">
        <v>37</v>
      </c>
      <c r="L14847" t="s">
        <v>725</v>
      </c>
      <c r="M14847" t="s">
        <v>18116</v>
      </c>
    </row>
    <row r="14848" spans="2:13" x14ac:dyDescent="0.3">
      <c r="B14848">
        <v>80195357</v>
      </c>
      <c r="C14848" t="s">
        <v>33</v>
      </c>
      <c r="D14848" t="s">
        <v>18114</v>
      </c>
      <c r="F14848" t="s">
        <v>18115</v>
      </c>
      <c r="G14848" t="s">
        <v>955</v>
      </c>
      <c r="H14848" s="2">
        <v>43692</v>
      </c>
      <c r="I14848">
        <v>2019</v>
      </c>
      <c r="J14848" t="s">
        <v>29</v>
      </c>
      <c r="K14848" t="s">
        <v>37</v>
      </c>
      <c r="L14848" t="s">
        <v>56</v>
      </c>
      <c r="M14848" t="s">
        <v>18116</v>
      </c>
    </row>
    <row r="14849" spans="2:13" x14ac:dyDescent="0.3">
      <c r="B14849">
        <v>81154987</v>
      </c>
      <c r="C14849" t="s">
        <v>12</v>
      </c>
      <c r="D14849" t="s">
        <v>18117</v>
      </c>
      <c r="E14849" t="s">
        <v>6841</v>
      </c>
      <c r="F14849" t="s">
        <v>18118</v>
      </c>
      <c r="G14849" t="s">
        <v>221</v>
      </c>
      <c r="H14849" s="2">
        <v>43692</v>
      </c>
      <c r="I14849">
        <v>2019</v>
      </c>
      <c r="J14849" t="s">
        <v>36</v>
      </c>
      <c r="K14849" t="s">
        <v>190</v>
      </c>
      <c r="L14849" t="s">
        <v>19</v>
      </c>
      <c r="M14849" t="s">
        <v>18119</v>
      </c>
    </row>
    <row r="14850" spans="2:13" x14ac:dyDescent="0.3">
      <c r="B14850">
        <v>81154987</v>
      </c>
      <c r="C14850" t="s">
        <v>12</v>
      </c>
      <c r="D14850" t="s">
        <v>18117</v>
      </c>
      <c r="E14850" t="s">
        <v>18120</v>
      </c>
      <c r="F14850" t="s">
        <v>18118</v>
      </c>
      <c r="G14850" t="s">
        <v>221</v>
      </c>
      <c r="H14850" s="2">
        <v>43692</v>
      </c>
      <c r="I14850">
        <v>2019</v>
      </c>
      <c r="J14850" t="s">
        <v>36</v>
      </c>
      <c r="K14850" t="s">
        <v>190</v>
      </c>
      <c r="L14850" t="s">
        <v>19</v>
      </c>
      <c r="M14850" t="s">
        <v>18119</v>
      </c>
    </row>
    <row r="14851" spans="2:13" x14ac:dyDescent="0.3">
      <c r="B14851">
        <v>81122206</v>
      </c>
      <c r="C14851" t="s">
        <v>33</v>
      </c>
      <c r="D14851" t="s">
        <v>18121</v>
      </c>
      <c r="E14851" t="s">
        <v>18122</v>
      </c>
      <c r="F14851" t="s">
        <v>18123</v>
      </c>
      <c r="G14851" t="s">
        <v>1439</v>
      </c>
      <c r="H14851" s="2">
        <v>43692</v>
      </c>
      <c r="I14851">
        <v>2019</v>
      </c>
      <c r="J14851" t="s">
        <v>29</v>
      </c>
      <c r="K14851" t="s">
        <v>37</v>
      </c>
      <c r="L14851" t="s">
        <v>175</v>
      </c>
      <c r="M14851" t="s">
        <v>18124</v>
      </c>
    </row>
    <row r="14852" spans="2:13" x14ac:dyDescent="0.3">
      <c r="B14852">
        <v>81122206</v>
      </c>
      <c r="C14852" t="s">
        <v>33</v>
      </c>
      <c r="D14852" t="s">
        <v>18121</v>
      </c>
      <c r="E14852" t="s">
        <v>18122</v>
      </c>
      <c r="F14852" t="s">
        <v>18123</v>
      </c>
      <c r="G14852" t="s">
        <v>1439</v>
      </c>
      <c r="H14852" s="2">
        <v>43692</v>
      </c>
      <c r="I14852">
        <v>2019</v>
      </c>
      <c r="J14852" t="s">
        <v>29</v>
      </c>
      <c r="K14852" t="s">
        <v>37</v>
      </c>
      <c r="L14852" t="s">
        <v>242</v>
      </c>
      <c r="M14852" t="s">
        <v>18124</v>
      </c>
    </row>
    <row r="14853" spans="2:13" x14ac:dyDescent="0.3">
      <c r="B14853">
        <v>81122206</v>
      </c>
      <c r="C14853" t="s">
        <v>33</v>
      </c>
      <c r="D14853" t="s">
        <v>18121</v>
      </c>
      <c r="E14853" t="s">
        <v>18122</v>
      </c>
      <c r="F14853" t="s">
        <v>18123</v>
      </c>
      <c r="G14853" t="s">
        <v>1439</v>
      </c>
      <c r="H14853" s="2">
        <v>43692</v>
      </c>
      <c r="I14853">
        <v>2019</v>
      </c>
      <c r="J14853" t="s">
        <v>29</v>
      </c>
      <c r="K14853" t="s">
        <v>37</v>
      </c>
      <c r="L14853" t="s">
        <v>243</v>
      </c>
      <c r="M14853" t="s">
        <v>18124</v>
      </c>
    </row>
    <row r="14854" spans="2:13" x14ac:dyDescent="0.3">
      <c r="B14854">
        <v>81122206</v>
      </c>
      <c r="C14854" t="s">
        <v>33</v>
      </c>
      <c r="D14854" t="s">
        <v>18121</v>
      </c>
      <c r="E14854" t="s">
        <v>18125</v>
      </c>
      <c r="F14854" t="s">
        <v>18123</v>
      </c>
      <c r="G14854" t="s">
        <v>1439</v>
      </c>
      <c r="H14854" s="2">
        <v>43692</v>
      </c>
      <c r="I14854">
        <v>2019</v>
      </c>
      <c r="J14854" t="s">
        <v>29</v>
      </c>
      <c r="K14854" t="s">
        <v>37</v>
      </c>
      <c r="L14854" t="s">
        <v>175</v>
      </c>
      <c r="M14854" t="s">
        <v>18124</v>
      </c>
    </row>
    <row r="14855" spans="2:13" x14ac:dyDescent="0.3">
      <c r="B14855">
        <v>81122206</v>
      </c>
      <c r="C14855" t="s">
        <v>33</v>
      </c>
      <c r="D14855" t="s">
        <v>18121</v>
      </c>
      <c r="E14855" t="s">
        <v>18125</v>
      </c>
      <c r="F14855" t="s">
        <v>18123</v>
      </c>
      <c r="G14855" t="s">
        <v>1439</v>
      </c>
      <c r="H14855" s="2">
        <v>43692</v>
      </c>
      <c r="I14855">
        <v>2019</v>
      </c>
      <c r="J14855" t="s">
        <v>29</v>
      </c>
      <c r="K14855" t="s">
        <v>37</v>
      </c>
      <c r="L14855" t="s">
        <v>242</v>
      </c>
      <c r="M14855" t="s">
        <v>18124</v>
      </c>
    </row>
    <row r="14856" spans="2:13" x14ac:dyDescent="0.3">
      <c r="B14856">
        <v>81122206</v>
      </c>
      <c r="C14856" t="s">
        <v>33</v>
      </c>
      <c r="D14856" t="s">
        <v>18121</v>
      </c>
      <c r="E14856" t="s">
        <v>18125</v>
      </c>
      <c r="F14856" t="s">
        <v>18123</v>
      </c>
      <c r="G14856" t="s">
        <v>1439</v>
      </c>
      <c r="H14856" s="2">
        <v>43692</v>
      </c>
      <c r="I14856">
        <v>2019</v>
      </c>
      <c r="J14856" t="s">
        <v>29</v>
      </c>
      <c r="K14856" t="s">
        <v>37</v>
      </c>
      <c r="L14856" t="s">
        <v>243</v>
      </c>
      <c r="M14856" t="s">
        <v>18124</v>
      </c>
    </row>
    <row r="14857" spans="2:13" x14ac:dyDescent="0.3">
      <c r="B14857">
        <v>81122206</v>
      </c>
      <c r="C14857" t="s">
        <v>33</v>
      </c>
      <c r="D14857" t="s">
        <v>18121</v>
      </c>
      <c r="E14857" t="s">
        <v>18126</v>
      </c>
      <c r="F14857" t="s">
        <v>18123</v>
      </c>
      <c r="G14857" t="s">
        <v>1439</v>
      </c>
      <c r="H14857" s="2">
        <v>43692</v>
      </c>
      <c r="I14857">
        <v>2019</v>
      </c>
      <c r="J14857" t="s">
        <v>29</v>
      </c>
      <c r="K14857" t="s">
        <v>37</v>
      </c>
      <c r="L14857" t="s">
        <v>175</v>
      </c>
      <c r="M14857" t="s">
        <v>18124</v>
      </c>
    </row>
    <row r="14858" spans="2:13" x14ac:dyDescent="0.3">
      <c r="B14858">
        <v>81122206</v>
      </c>
      <c r="C14858" t="s">
        <v>33</v>
      </c>
      <c r="D14858" t="s">
        <v>18121</v>
      </c>
      <c r="E14858" t="s">
        <v>18126</v>
      </c>
      <c r="F14858" t="s">
        <v>18123</v>
      </c>
      <c r="G14858" t="s">
        <v>1439</v>
      </c>
      <c r="H14858" s="2">
        <v>43692</v>
      </c>
      <c r="I14858">
        <v>2019</v>
      </c>
      <c r="J14858" t="s">
        <v>29</v>
      </c>
      <c r="K14858" t="s">
        <v>37</v>
      </c>
      <c r="L14858" t="s">
        <v>242</v>
      </c>
      <c r="M14858" t="s">
        <v>18124</v>
      </c>
    </row>
    <row r="14859" spans="2:13" x14ac:dyDescent="0.3">
      <c r="B14859">
        <v>81122206</v>
      </c>
      <c r="C14859" t="s">
        <v>33</v>
      </c>
      <c r="D14859" t="s">
        <v>18121</v>
      </c>
      <c r="E14859" t="s">
        <v>18126</v>
      </c>
      <c r="F14859" t="s">
        <v>18123</v>
      </c>
      <c r="G14859" t="s">
        <v>1439</v>
      </c>
      <c r="H14859" s="2">
        <v>43692</v>
      </c>
      <c r="I14859">
        <v>2019</v>
      </c>
      <c r="J14859" t="s">
        <v>29</v>
      </c>
      <c r="K14859" t="s">
        <v>37</v>
      </c>
      <c r="L14859" t="s">
        <v>243</v>
      </c>
      <c r="M14859" t="s">
        <v>18124</v>
      </c>
    </row>
    <row r="14860" spans="2:13" x14ac:dyDescent="0.3">
      <c r="B14860">
        <v>81122206</v>
      </c>
      <c r="C14860" t="s">
        <v>33</v>
      </c>
      <c r="D14860" t="s">
        <v>18121</v>
      </c>
      <c r="E14860" t="s">
        <v>18127</v>
      </c>
      <c r="F14860" t="s">
        <v>18123</v>
      </c>
      <c r="G14860" t="s">
        <v>1439</v>
      </c>
      <c r="H14860" s="2">
        <v>43692</v>
      </c>
      <c r="I14860">
        <v>2019</v>
      </c>
      <c r="J14860" t="s">
        <v>29</v>
      </c>
      <c r="K14860" t="s">
        <v>37</v>
      </c>
      <c r="L14860" t="s">
        <v>175</v>
      </c>
      <c r="M14860" t="s">
        <v>18124</v>
      </c>
    </row>
    <row r="14861" spans="2:13" x14ac:dyDescent="0.3">
      <c r="B14861">
        <v>81122206</v>
      </c>
      <c r="C14861" t="s">
        <v>33</v>
      </c>
      <c r="D14861" t="s">
        <v>18121</v>
      </c>
      <c r="E14861" t="s">
        <v>18127</v>
      </c>
      <c r="F14861" t="s">
        <v>18123</v>
      </c>
      <c r="G14861" t="s">
        <v>1439</v>
      </c>
      <c r="H14861" s="2">
        <v>43692</v>
      </c>
      <c r="I14861">
        <v>2019</v>
      </c>
      <c r="J14861" t="s">
        <v>29</v>
      </c>
      <c r="K14861" t="s">
        <v>37</v>
      </c>
      <c r="L14861" t="s">
        <v>242</v>
      </c>
      <c r="M14861" t="s">
        <v>18124</v>
      </c>
    </row>
    <row r="14862" spans="2:13" x14ac:dyDescent="0.3">
      <c r="B14862">
        <v>81122206</v>
      </c>
      <c r="C14862" t="s">
        <v>33</v>
      </c>
      <c r="D14862" t="s">
        <v>18121</v>
      </c>
      <c r="E14862" t="s">
        <v>18127</v>
      </c>
      <c r="F14862" t="s">
        <v>18123</v>
      </c>
      <c r="G14862" t="s">
        <v>1439</v>
      </c>
      <c r="H14862" s="2">
        <v>43692</v>
      </c>
      <c r="I14862">
        <v>2019</v>
      </c>
      <c r="J14862" t="s">
        <v>29</v>
      </c>
      <c r="K14862" t="s">
        <v>37</v>
      </c>
      <c r="L14862" t="s">
        <v>243</v>
      </c>
      <c r="M14862" t="s">
        <v>18124</v>
      </c>
    </row>
    <row r="14863" spans="2:13" x14ac:dyDescent="0.3">
      <c r="B14863">
        <v>81122206</v>
      </c>
      <c r="C14863" t="s">
        <v>33</v>
      </c>
      <c r="D14863" t="s">
        <v>18121</v>
      </c>
      <c r="E14863" t="s">
        <v>18128</v>
      </c>
      <c r="F14863" t="s">
        <v>18123</v>
      </c>
      <c r="G14863" t="s">
        <v>1439</v>
      </c>
      <c r="H14863" s="2">
        <v>43692</v>
      </c>
      <c r="I14863">
        <v>2019</v>
      </c>
      <c r="J14863" t="s">
        <v>29</v>
      </c>
      <c r="K14863" t="s">
        <v>37</v>
      </c>
      <c r="L14863" t="s">
        <v>175</v>
      </c>
      <c r="M14863" t="s">
        <v>18124</v>
      </c>
    </row>
    <row r="14864" spans="2:13" x14ac:dyDescent="0.3">
      <c r="B14864">
        <v>81122206</v>
      </c>
      <c r="C14864" t="s">
        <v>33</v>
      </c>
      <c r="D14864" t="s">
        <v>18121</v>
      </c>
      <c r="E14864" t="s">
        <v>18128</v>
      </c>
      <c r="F14864" t="s">
        <v>18123</v>
      </c>
      <c r="G14864" t="s">
        <v>1439</v>
      </c>
      <c r="H14864" s="2">
        <v>43692</v>
      </c>
      <c r="I14864">
        <v>2019</v>
      </c>
      <c r="J14864" t="s">
        <v>29</v>
      </c>
      <c r="K14864" t="s">
        <v>37</v>
      </c>
      <c r="L14864" t="s">
        <v>242</v>
      </c>
      <c r="M14864" t="s">
        <v>18124</v>
      </c>
    </row>
    <row r="14865" spans="2:13" x14ac:dyDescent="0.3">
      <c r="B14865">
        <v>81122206</v>
      </c>
      <c r="C14865" t="s">
        <v>33</v>
      </c>
      <c r="D14865" t="s">
        <v>18121</v>
      </c>
      <c r="E14865" t="s">
        <v>18128</v>
      </c>
      <c r="F14865" t="s">
        <v>18123</v>
      </c>
      <c r="G14865" t="s">
        <v>1439</v>
      </c>
      <c r="H14865" s="2">
        <v>43692</v>
      </c>
      <c r="I14865">
        <v>2019</v>
      </c>
      <c r="J14865" t="s">
        <v>29</v>
      </c>
      <c r="K14865" t="s">
        <v>37</v>
      </c>
      <c r="L14865" t="s">
        <v>243</v>
      </c>
      <c r="M14865" t="s">
        <v>18124</v>
      </c>
    </row>
    <row r="14866" spans="2:13" x14ac:dyDescent="0.3">
      <c r="B14866">
        <v>81122206</v>
      </c>
      <c r="C14866" t="s">
        <v>33</v>
      </c>
      <c r="D14866" t="s">
        <v>18121</v>
      </c>
      <c r="E14866" t="s">
        <v>18129</v>
      </c>
      <c r="F14866" t="s">
        <v>18123</v>
      </c>
      <c r="G14866" t="s">
        <v>1439</v>
      </c>
      <c r="H14866" s="2">
        <v>43692</v>
      </c>
      <c r="I14866">
        <v>2019</v>
      </c>
      <c r="J14866" t="s">
        <v>29</v>
      </c>
      <c r="K14866" t="s">
        <v>37</v>
      </c>
      <c r="L14866" t="s">
        <v>175</v>
      </c>
      <c r="M14866" t="s">
        <v>18124</v>
      </c>
    </row>
    <row r="14867" spans="2:13" x14ac:dyDescent="0.3">
      <c r="B14867">
        <v>81122206</v>
      </c>
      <c r="C14867" t="s">
        <v>33</v>
      </c>
      <c r="D14867" t="s">
        <v>18121</v>
      </c>
      <c r="E14867" t="s">
        <v>18129</v>
      </c>
      <c r="F14867" t="s">
        <v>18123</v>
      </c>
      <c r="G14867" t="s">
        <v>1439</v>
      </c>
      <c r="H14867" s="2">
        <v>43692</v>
      </c>
      <c r="I14867">
        <v>2019</v>
      </c>
      <c r="J14867" t="s">
        <v>29</v>
      </c>
      <c r="K14867" t="s">
        <v>37</v>
      </c>
      <c r="L14867" t="s">
        <v>242</v>
      </c>
      <c r="M14867" t="s">
        <v>18124</v>
      </c>
    </row>
    <row r="14868" spans="2:13" x14ac:dyDescent="0.3">
      <c r="B14868">
        <v>81122206</v>
      </c>
      <c r="C14868" t="s">
        <v>33</v>
      </c>
      <c r="D14868" t="s">
        <v>18121</v>
      </c>
      <c r="E14868" t="s">
        <v>18129</v>
      </c>
      <c r="F14868" t="s">
        <v>18123</v>
      </c>
      <c r="G14868" t="s">
        <v>1439</v>
      </c>
      <c r="H14868" s="2">
        <v>43692</v>
      </c>
      <c r="I14868">
        <v>2019</v>
      </c>
      <c r="J14868" t="s">
        <v>29</v>
      </c>
      <c r="K14868" t="s">
        <v>37</v>
      </c>
      <c r="L14868" t="s">
        <v>243</v>
      </c>
      <c r="M14868" t="s">
        <v>18124</v>
      </c>
    </row>
    <row r="14869" spans="2:13" x14ac:dyDescent="0.3">
      <c r="B14869">
        <v>81122206</v>
      </c>
      <c r="C14869" t="s">
        <v>33</v>
      </c>
      <c r="D14869" t="s">
        <v>18121</v>
      </c>
      <c r="E14869" t="s">
        <v>18130</v>
      </c>
      <c r="F14869" t="s">
        <v>18123</v>
      </c>
      <c r="G14869" t="s">
        <v>1439</v>
      </c>
      <c r="H14869" s="2">
        <v>43692</v>
      </c>
      <c r="I14869">
        <v>2019</v>
      </c>
      <c r="J14869" t="s">
        <v>29</v>
      </c>
      <c r="K14869" t="s">
        <v>37</v>
      </c>
      <c r="L14869" t="s">
        <v>175</v>
      </c>
      <c r="M14869" t="s">
        <v>18124</v>
      </c>
    </row>
    <row r="14870" spans="2:13" x14ac:dyDescent="0.3">
      <c r="B14870">
        <v>81122206</v>
      </c>
      <c r="C14870" t="s">
        <v>33</v>
      </c>
      <c r="D14870" t="s">
        <v>18121</v>
      </c>
      <c r="E14870" t="s">
        <v>18130</v>
      </c>
      <c r="F14870" t="s">
        <v>18123</v>
      </c>
      <c r="G14870" t="s">
        <v>1439</v>
      </c>
      <c r="H14870" s="2">
        <v>43692</v>
      </c>
      <c r="I14870">
        <v>2019</v>
      </c>
      <c r="J14870" t="s">
        <v>29</v>
      </c>
      <c r="K14870" t="s">
        <v>37</v>
      </c>
      <c r="L14870" t="s">
        <v>242</v>
      </c>
      <c r="M14870" t="s">
        <v>18124</v>
      </c>
    </row>
    <row r="14871" spans="2:13" x14ac:dyDescent="0.3">
      <c r="B14871">
        <v>81122206</v>
      </c>
      <c r="C14871" t="s">
        <v>33</v>
      </c>
      <c r="D14871" t="s">
        <v>18121</v>
      </c>
      <c r="E14871" t="s">
        <v>18130</v>
      </c>
      <c r="F14871" t="s">
        <v>18123</v>
      </c>
      <c r="G14871" t="s">
        <v>1439</v>
      </c>
      <c r="H14871" s="2">
        <v>43692</v>
      </c>
      <c r="I14871">
        <v>2019</v>
      </c>
      <c r="J14871" t="s">
        <v>29</v>
      </c>
      <c r="K14871" t="s">
        <v>37</v>
      </c>
      <c r="L14871" t="s">
        <v>243</v>
      </c>
      <c r="M14871" t="s">
        <v>18124</v>
      </c>
    </row>
    <row r="14872" spans="2:13" x14ac:dyDescent="0.3">
      <c r="B14872">
        <v>81004321</v>
      </c>
      <c r="C14872" t="s">
        <v>12</v>
      </c>
      <c r="D14872" t="s">
        <v>18131</v>
      </c>
      <c r="E14872" t="s">
        <v>7860</v>
      </c>
      <c r="F14872" t="s">
        <v>18132</v>
      </c>
      <c r="G14872" t="s">
        <v>408</v>
      </c>
      <c r="H14872" s="2">
        <v>43692</v>
      </c>
      <c r="I14872">
        <v>2019</v>
      </c>
      <c r="J14872" t="s">
        <v>29</v>
      </c>
      <c r="K14872" t="s">
        <v>872</v>
      </c>
      <c r="L14872" t="s">
        <v>31</v>
      </c>
      <c r="M14872" t="s">
        <v>18133</v>
      </c>
    </row>
    <row r="14873" spans="2:13" x14ac:dyDescent="0.3">
      <c r="B14873">
        <v>80209061</v>
      </c>
      <c r="C14873" t="s">
        <v>12</v>
      </c>
      <c r="D14873" t="s">
        <v>18134</v>
      </c>
      <c r="E14873" t="s">
        <v>18135</v>
      </c>
      <c r="F14873" t="s">
        <v>18136</v>
      </c>
      <c r="G14873" t="s">
        <v>324</v>
      </c>
      <c r="H14873" s="2">
        <v>43327</v>
      </c>
      <c r="I14873">
        <v>2018</v>
      </c>
      <c r="J14873" t="s">
        <v>134</v>
      </c>
      <c r="K14873" t="s">
        <v>247</v>
      </c>
      <c r="L14873" t="s">
        <v>49</v>
      </c>
      <c r="M14873" t="s">
        <v>18137</v>
      </c>
    </row>
    <row r="14874" spans="2:13" x14ac:dyDescent="0.3">
      <c r="B14874">
        <v>80209061</v>
      </c>
      <c r="C14874" t="s">
        <v>12</v>
      </c>
      <c r="D14874" t="s">
        <v>18134</v>
      </c>
      <c r="E14874" t="s">
        <v>18135</v>
      </c>
      <c r="F14874" t="s">
        <v>18136</v>
      </c>
      <c r="G14874" t="s">
        <v>68</v>
      </c>
      <c r="H14874" s="2">
        <v>43327</v>
      </c>
      <c r="I14874">
        <v>2018</v>
      </c>
      <c r="J14874" t="s">
        <v>134</v>
      </c>
      <c r="K14874" t="s">
        <v>247</v>
      </c>
      <c r="L14874" t="s">
        <v>49</v>
      </c>
      <c r="M14874" t="s">
        <v>18137</v>
      </c>
    </row>
    <row r="14875" spans="2:13" x14ac:dyDescent="0.3">
      <c r="B14875">
        <v>81002212</v>
      </c>
      <c r="C14875" t="s">
        <v>12</v>
      </c>
      <c r="D14875" t="s">
        <v>18138</v>
      </c>
      <c r="E14875" t="s">
        <v>5011</v>
      </c>
      <c r="F14875" t="s">
        <v>18139</v>
      </c>
      <c r="G14875" t="s">
        <v>221</v>
      </c>
      <c r="H14875" s="2">
        <v>43327</v>
      </c>
      <c r="I14875">
        <v>2015</v>
      </c>
      <c r="J14875" t="s">
        <v>47</v>
      </c>
      <c r="K14875" t="s">
        <v>2677</v>
      </c>
      <c r="L14875" t="s">
        <v>166</v>
      </c>
      <c r="M14875" t="s">
        <v>18140</v>
      </c>
    </row>
    <row r="14876" spans="2:13" x14ac:dyDescent="0.3">
      <c r="B14876">
        <v>81002212</v>
      </c>
      <c r="C14876" t="s">
        <v>12</v>
      </c>
      <c r="D14876" t="s">
        <v>18138</v>
      </c>
      <c r="E14876" t="s">
        <v>5011</v>
      </c>
      <c r="F14876" t="s">
        <v>18139</v>
      </c>
      <c r="G14876" t="s">
        <v>221</v>
      </c>
      <c r="H14876" s="2">
        <v>43327</v>
      </c>
      <c r="I14876">
        <v>2015</v>
      </c>
      <c r="J14876" t="s">
        <v>47</v>
      </c>
      <c r="K14876" t="s">
        <v>2677</v>
      </c>
      <c r="L14876" t="s">
        <v>102</v>
      </c>
      <c r="M14876" t="s">
        <v>18140</v>
      </c>
    </row>
    <row r="14877" spans="2:13" x14ac:dyDescent="0.3">
      <c r="B14877">
        <v>81002212</v>
      </c>
      <c r="C14877" t="s">
        <v>12</v>
      </c>
      <c r="D14877" t="s">
        <v>18138</v>
      </c>
      <c r="E14877" t="s">
        <v>5011</v>
      </c>
      <c r="F14877" t="s">
        <v>18139</v>
      </c>
      <c r="G14877" t="s">
        <v>221</v>
      </c>
      <c r="H14877" s="2">
        <v>43327</v>
      </c>
      <c r="I14877">
        <v>2015</v>
      </c>
      <c r="J14877" t="s">
        <v>47</v>
      </c>
      <c r="K14877" t="s">
        <v>2677</v>
      </c>
      <c r="L14877" t="s">
        <v>769</v>
      </c>
      <c r="M14877" t="s">
        <v>18140</v>
      </c>
    </row>
    <row r="14878" spans="2:13" x14ac:dyDescent="0.3">
      <c r="B14878">
        <v>81002212</v>
      </c>
      <c r="C14878" t="s">
        <v>12</v>
      </c>
      <c r="D14878" t="s">
        <v>18138</v>
      </c>
      <c r="E14878" t="s">
        <v>18141</v>
      </c>
      <c r="F14878" t="s">
        <v>18139</v>
      </c>
      <c r="G14878" t="s">
        <v>221</v>
      </c>
      <c r="H14878" s="2">
        <v>43327</v>
      </c>
      <c r="I14878">
        <v>2015</v>
      </c>
      <c r="J14878" t="s">
        <v>47</v>
      </c>
      <c r="K14878" t="s">
        <v>2677</v>
      </c>
      <c r="L14878" t="s">
        <v>166</v>
      </c>
      <c r="M14878" t="s">
        <v>18140</v>
      </c>
    </row>
    <row r="14879" spans="2:13" x14ac:dyDescent="0.3">
      <c r="B14879">
        <v>81002212</v>
      </c>
      <c r="C14879" t="s">
        <v>12</v>
      </c>
      <c r="D14879" t="s">
        <v>18138</v>
      </c>
      <c r="E14879" t="s">
        <v>18141</v>
      </c>
      <c r="F14879" t="s">
        <v>18139</v>
      </c>
      <c r="G14879" t="s">
        <v>221</v>
      </c>
      <c r="H14879" s="2">
        <v>43327</v>
      </c>
      <c r="I14879">
        <v>2015</v>
      </c>
      <c r="J14879" t="s">
        <v>47</v>
      </c>
      <c r="K14879" t="s">
        <v>2677</v>
      </c>
      <c r="L14879" t="s">
        <v>102</v>
      </c>
      <c r="M14879" t="s">
        <v>18140</v>
      </c>
    </row>
    <row r="14880" spans="2:13" x14ac:dyDescent="0.3">
      <c r="B14880">
        <v>81002212</v>
      </c>
      <c r="C14880" t="s">
        <v>12</v>
      </c>
      <c r="D14880" t="s">
        <v>18138</v>
      </c>
      <c r="E14880" t="s">
        <v>18141</v>
      </c>
      <c r="F14880" t="s">
        <v>18139</v>
      </c>
      <c r="G14880" t="s">
        <v>221</v>
      </c>
      <c r="H14880" s="2">
        <v>43327</v>
      </c>
      <c r="I14880">
        <v>2015</v>
      </c>
      <c r="J14880" t="s">
        <v>47</v>
      </c>
      <c r="K14880" t="s">
        <v>2677</v>
      </c>
      <c r="L14880" t="s">
        <v>769</v>
      </c>
      <c r="M14880" t="s">
        <v>18140</v>
      </c>
    </row>
    <row r="14881" spans="2:13" x14ac:dyDescent="0.3">
      <c r="B14881">
        <v>81002212</v>
      </c>
      <c r="C14881" t="s">
        <v>12</v>
      </c>
      <c r="D14881" t="s">
        <v>18138</v>
      </c>
      <c r="E14881" t="s">
        <v>18142</v>
      </c>
      <c r="F14881" t="s">
        <v>18139</v>
      </c>
      <c r="G14881" t="s">
        <v>221</v>
      </c>
      <c r="H14881" s="2">
        <v>43327</v>
      </c>
      <c r="I14881">
        <v>2015</v>
      </c>
      <c r="J14881" t="s">
        <v>47</v>
      </c>
      <c r="K14881" t="s">
        <v>2677</v>
      </c>
      <c r="L14881" t="s">
        <v>166</v>
      </c>
      <c r="M14881" t="s">
        <v>18140</v>
      </c>
    </row>
    <row r="14882" spans="2:13" x14ac:dyDescent="0.3">
      <c r="B14882">
        <v>81002212</v>
      </c>
      <c r="C14882" t="s">
        <v>12</v>
      </c>
      <c r="D14882" t="s">
        <v>18138</v>
      </c>
      <c r="E14882" t="s">
        <v>18142</v>
      </c>
      <c r="F14882" t="s">
        <v>18139</v>
      </c>
      <c r="G14882" t="s">
        <v>221</v>
      </c>
      <c r="H14882" s="2">
        <v>43327</v>
      </c>
      <c r="I14882">
        <v>2015</v>
      </c>
      <c r="J14882" t="s">
        <v>47</v>
      </c>
      <c r="K14882" t="s">
        <v>2677</v>
      </c>
      <c r="L14882" t="s">
        <v>102</v>
      </c>
      <c r="M14882" t="s">
        <v>18140</v>
      </c>
    </row>
    <row r="14883" spans="2:13" x14ac:dyDescent="0.3">
      <c r="B14883">
        <v>81002212</v>
      </c>
      <c r="C14883" t="s">
        <v>12</v>
      </c>
      <c r="D14883" t="s">
        <v>18138</v>
      </c>
      <c r="E14883" t="s">
        <v>18142</v>
      </c>
      <c r="F14883" t="s">
        <v>18139</v>
      </c>
      <c r="G14883" t="s">
        <v>221</v>
      </c>
      <c r="H14883" s="2">
        <v>43327</v>
      </c>
      <c r="I14883">
        <v>2015</v>
      </c>
      <c r="J14883" t="s">
        <v>47</v>
      </c>
      <c r="K14883" t="s">
        <v>2677</v>
      </c>
      <c r="L14883" t="s">
        <v>769</v>
      </c>
      <c r="M14883" t="s">
        <v>18140</v>
      </c>
    </row>
    <row r="14884" spans="2:13" x14ac:dyDescent="0.3">
      <c r="B14884">
        <v>81002212</v>
      </c>
      <c r="C14884" t="s">
        <v>12</v>
      </c>
      <c r="D14884" t="s">
        <v>18138</v>
      </c>
      <c r="E14884" t="s">
        <v>18143</v>
      </c>
      <c r="F14884" t="s">
        <v>18139</v>
      </c>
      <c r="G14884" t="s">
        <v>221</v>
      </c>
      <c r="H14884" s="2">
        <v>43327</v>
      </c>
      <c r="I14884">
        <v>2015</v>
      </c>
      <c r="J14884" t="s">
        <v>47</v>
      </c>
      <c r="K14884" t="s">
        <v>2677</v>
      </c>
      <c r="L14884" t="s">
        <v>166</v>
      </c>
      <c r="M14884" t="s">
        <v>18140</v>
      </c>
    </row>
    <row r="14885" spans="2:13" x14ac:dyDescent="0.3">
      <c r="B14885">
        <v>81002212</v>
      </c>
      <c r="C14885" t="s">
        <v>12</v>
      </c>
      <c r="D14885" t="s">
        <v>18138</v>
      </c>
      <c r="E14885" t="s">
        <v>18143</v>
      </c>
      <c r="F14885" t="s">
        <v>18139</v>
      </c>
      <c r="G14885" t="s">
        <v>221</v>
      </c>
      <c r="H14885" s="2">
        <v>43327</v>
      </c>
      <c r="I14885">
        <v>2015</v>
      </c>
      <c r="J14885" t="s">
        <v>47</v>
      </c>
      <c r="K14885" t="s">
        <v>2677</v>
      </c>
      <c r="L14885" t="s">
        <v>102</v>
      </c>
      <c r="M14885" t="s">
        <v>18140</v>
      </c>
    </row>
    <row r="14886" spans="2:13" x14ac:dyDescent="0.3">
      <c r="B14886">
        <v>81002212</v>
      </c>
      <c r="C14886" t="s">
        <v>12</v>
      </c>
      <c r="D14886" t="s">
        <v>18138</v>
      </c>
      <c r="E14886" t="s">
        <v>18143</v>
      </c>
      <c r="F14886" t="s">
        <v>18139</v>
      </c>
      <c r="G14886" t="s">
        <v>221</v>
      </c>
      <c r="H14886" s="2">
        <v>43327</v>
      </c>
      <c r="I14886">
        <v>2015</v>
      </c>
      <c r="J14886" t="s">
        <v>47</v>
      </c>
      <c r="K14886" t="s">
        <v>2677</v>
      </c>
      <c r="L14886" t="s">
        <v>769</v>
      </c>
      <c r="M14886" t="s">
        <v>18140</v>
      </c>
    </row>
    <row r="14887" spans="2:13" x14ac:dyDescent="0.3">
      <c r="B14887">
        <v>80176707</v>
      </c>
      <c r="C14887" t="s">
        <v>12</v>
      </c>
      <c r="D14887" t="s">
        <v>18144</v>
      </c>
      <c r="E14887" t="s">
        <v>18145</v>
      </c>
      <c r="F14887" t="s">
        <v>18146</v>
      </c>
      <c r="G14887" t="s">
        <v>16</v>
      </c>
      <c r="H14887" s="2">
        <v>43327</v>
      </c>
      <c r="I14887">
        <v>2015</v>
      </c>
      <c r="J14887" t="s">
        <v>29</v>
      </c>
      <c r="K14887" t="s">
        <v>1194</v>
      </c>
      <c r="L14887" t="s">
        <v>49</v>
      </c>
      <c r="M14887" t="s">
        <v>18147</v>
      </c>
    </row>
    <row r="14888" spans="2:13" x14ac:dyDescent="0.3">
      <c r="B14888">
        <v>80176707</v>
      </c>
      <c r="C14888" t="s">
        <v>12</v>
      </c>
      <c r="D14888" t="s">
        <v>18144</v>
      </c>
      <c r="E14888" t="s">
        <v>18145</v>
      </c>
      <c r="F14888" t="s">
        <v>18146</v>
      </c>
      <c r="G14888" t="s">
        <v>16</v>
      </c>
      <c r="H14888" s="2">
        <v>43327</v>
      </c>
      <c r="I14888">
        <v>2015</v>
      </c>
      <c r="J14888" t="s">
        <v>29</v>
      </c>
      <c r="K14888" t="s">
        <v>1194</v>
      </c>
      <c r="L14888" t="s">
        <v>101</v>
      </c>
      <c r="M14888" t="s">
        <v>18147</v>
      </c>
    </row>
    <row r="14889" spans="2:13" x14ac:dyDescent="0.3">
      <c r="B14889">
        <v>80176707</v>
      </c>
      <c r="C14889" t="s">
        <v>12</v>
      </c>
      <c r="D14889" t="s">
        <v>18144</v>
      </c>
      <c r="E14889" t="s">
        <v>18145</v>
      </c>
      <c r="F14889" t="s">
        <v>18146</v>
      </c>
      <c r="G14889" t="s">
        <v>16</v>
      </c>
      <c r="H14889" s="2">
        <v>43327</v>
      </c>
      <c r="I14889">
        <v>2015</v>
      </c>
      <c r="J14889" t="s">
        <v>29</v>
      </c>
      <c r="K14889" t="s">
        <v>1194</v>
      </c>
      <c r="L14889" t="s">
        <v>138</v>
      </c>
      <c r="M14889" t="s">
        <v>18147</v>
      </c>
    </row>
    <row r="14890" spans="2:13" x14ac:dyDescent="0.3">
      <c r="B14890">
        <v>80176707</v>
      </c>
      <c r="C14890" t="s">
        <v>12</v>
      </c>
      <c r="D14890" t="s">
        <v>18144</v>
      </c>
      <c r="E14890" t="s">
        <v>18145</v>
      </c>
      <c r="F14890" t="s">
        <v>18146</v>
      </c>
      <c r="G14890" t="s">
        <v>22</v>
      </c>
      <c r="H14890" s="2">
        <v>43327</v>
      </c>
      <c r="I14890">
        <v>2015</v>
      </c>
      <c r="J14890" t="s">
        <v>29</v>
      </c>
      <c r="K14890" t="s">
        <v>1194</v>
      </c>
      <c r="L14890" t="s">
        <v>49</v>
      </c>
      <c r="M14890" t="s">
        <v>18147</v>
      </c>
    </row>
    <row r="14891" spans="2:13" x14ac:dyDescent="0.3">
      <c r="B14891">
        <v>80176707</v>
      </c>
      <c r="C14891" t="s">
        <v>12</v>
      </c>
      <c r="D14891" t="s">
        <v>18144</v>
      </c>
      <c r="E14891" t="s">
        <v>18145</v>
      </c>
      <c r="F14891" t="s">
        <v>18146</v>
      </c>
      <c r="G14891" t="s">
        <v>22</v>
      </c>
      <c r="H14891" s="2">
        <v>43327</v>
      </c>
      <c r="I14891">
        <v>2015</v>
      </c>
      <c r="J14891" t="s">
        <v>29</v>
      </c>
      <c r="K14891" t="s">
        <v>1194</v>
      </c>
      <c r="L14891" t="s">
        <v>101</v>
      </c>
      <c r="M14891" t="s">
        <v>18147</v>
      </c>
    </row>
    <row r="14892" spans="2:13" x14ac:dyDescent="0.3">
      <c r="B14892">
        <v>80176707</v>
      </c>
      <c r="C14892" t="s">
        <v>12</v>
      </c>
      <c r="D14892" t="s">
        <v>18144</v>
      </c>
      <c r="E14892" t="s">
        <v>18145</v>
      </c>
      <c r="F14892" t="s">
        <v>18146</v>
      </c>
      <c r="G14892" t="s">
        <v>22</v>
      </c>
      <c r="H14892" s="2">
        <v>43327</v>
      </c>
      <c r="I14892">
        <v>2015</v>
      </c>
      <c r="J14892" t="s">
        <v>29</v>
      </c>
      <c r="K14892" t="s">
        <v>1194</v>
      </c>
      <c r="L14892" t="s">
        <v>138</v>
      </c>
      <c r="M14892" t="s">
        <v>18147</v>
      </c>
    </row>
    <row r="14893" spans="2:13" x14ac:dyDescent="0.3">
      <c r="B14893">
        <v>80199381</v>
      </c>
      <c r="C14893" t="s">
        <v>12</v>
      </c>
      <c r="D14893" t="s">
        <v>18148</v>
      </c>
      <c r="E14893" t="s">
        <v>18149</v>
      </c>
      <c r="F14893" t="s">
        <v>18150</v>
      </c>
      <c r="G14893" t="s">
        <v>16</v>
      </c>
      <c r="H14893" s="2">
        <v>43327</v>
      </c>
      <c r="I14893">
        <v>2017</v>
      </c>
      <c r="J14893" t="s">
        <v>62</v>
      </c>
      <c r="K14893" t="s">
        <v>3529</v>
      </c>
      <c r="L14893" t="s">
        <v>166</v>
      </c>
      <c r="M14893" t="s">
        <v>18151</v>
      </c>
    </row>
    <row r="14894" spans="2:13" x14ac:dyDescent="0.3">
      <c r="B14894">
        <v>80202176</v>
      </c>
      <c r="C14894" t="s">
        <v>12</v>
      </c>
      <c r="D14894" t="s">
        <v>18152</v>
      </c>
      <c r="E14894" t="s">
        <v>13647</v>
      </c>
      <c r="F14894" t="s">
        <v>18153</v>
      </c>
      <c r="G14894" t="s">
        <v>16</v>
      </c>
      <c r="H14894" s="2">
        <v>43327</v>
      </c>
      <c r="I14894">
        <v>2018</v>
      </c>
      <c r="J14894" t="s">
        <v>29</v>
      </c>
      <c r="K14894" t="s">
        <v>429</v>
      </c>
      <c r="L14894" t="s">
        <v>49</v>
      </c>
      <c r="M14894" t="s">
        <v>18154</v>
      </c>
    </row>
    <row r="14895" spans="2:13" x14ac:dyDescent="0.3">
      <c r="B14895">
        <v>80202176</v>
      </c>
      <c r="C14895" t="s">
        <v>12</v>
      </c>
      <c r="D14895" t="s">
        <v>18152</v>
      </c>
      <c r="E14895" t="s">
        <v>13647</v>
      </c>
      <c r="F14895" t="s">
        <v>18153</v>
      </c>
      <c r="G14895" t="s">
        <v>16</v>
      </c>
      <c r="H14895" s="2">
        <v>43327</v>
      </c>
      <c r="I14895">
        <v>2018</v>
      </c>
      <c r="J14895" t="s">
        <v>29</v>
      </c>
      <c r="K14895" t="s">
        <v>429</v>
      </c>
      <c r="L14895" t="s">
        <v>138</v>
      </c>
      <c r="M14895" t="s">
        <v>18154</v>
      </c>
    </row>
    <row r="14896" spans="2:13" x14ac:dyDescent="0.3">
      <c r="B14896">
        <v>80202176</v>
      </c>
      <c r="C14896" t="s">
        <v>12</v>
      </c>
      <c r="D14896" t="s">
        <v>18152</v>
      </c>
      <c r="E14896" t="s">
        <v>13647</v>
      </c>
      <c r="F14896" t="s">
        <v>18153</v>
      </c>
      <c r="G14896" t="s">
        <v>16</v>
      </c>
      <c r="H14896" s="2">
        <v>43327</v>
      </c>
      <c r="I14896">
        <v>2018</v>
      </c>
      <c r="J14896" t="s">
        <v>29</v>
      </c>
      <c r="K14896" t="s">
        <v>429</v>
      </c>
      <c r="L14896" t="s">
        <v>769</v>
      </c>
      <c r="M14896" t="s">
        <v>18154</v>
      </c>
    </row>
    <row r="14897" spans="2:13" x14ac:dyDescent="0.3">
      <c r="B14897">
        <v>81014293</v>
      </c>
      <c r="C14897" t="s">
        <v>33</v>
      </c>
      <c r="D14897" t="s">
        <v>18155</v>
      </c>
      <c r="H14897" s="2">
        <v>43327</v>
      </c>
      <c r="I14897">
        <v>2018</v>
      </c>
      <c r="J14897" t="s">
        <v>29</v>
      </c>
      <c r="K14897" t="s">
        <v>37</v>
      </c>
      <c r="L14897" t="s">
        <v>79</v>
      </c>
      <c r="M14897" t="s">
        <v>18156</v>
      </c>
    </row>
    <row r="14898" spans="2:13" x14ac:dyDescent="0.3">
      <c r="B14898">
        <v>81014293</v>
      </c>
      <c r="C14898" t="s">
        <v>33</v>
      </c>
      <c r="D14898" t="s">
        <v>18155</v>
      </c>
      <c r="H14898" s="2">
        <v>43327</v>
      </c>
      <c r="I14898">
        <v>2018</v>
      </c>
      <c r="J14898" t="s">
        <v>29</v>
      </c>
      <c r="K14898" t="s">
        <v>37</v>
      </c>
      <c r="L14898" t="s">
        <v>56</v>
      </c>
      <c r="M14898" t="s">
        <v>18156</v>
      </c>
    </row>
    <row r="14899" spans="2:13" x14ac:dyDescent="0.3">
      <c r="B14899">
        <v>81014293</v>
      </c>
      <c r="C14899" t="s">
        <v>33</v>
      </c>
      <c r="D14899" t="s">
        <v>18155</v>
      </c>
      <c r="H14899" s="2">
        <v>43327</v>
      </c>
      <c r="I14899">
        <v>2018</v>
      </c>
      <c r="J14899" t="s">
        <v>29</v>
      </c>
      <c r="K14899" t="s">
        <v>37</v>
      </c>
      <c r="L14899" t="s">
        <v>57</v>
      </c>
      <c r="M14899" t="s">
        <v>18156</v>
      </c>
    </row>
    <row r="14900" spans="2:13" x14ac:dyDescent="0.3">
      <c r="B14900">
        <v>81014811</v>
      </c>
      <c r="C14900" t="s">
        <v>33</v>
      </c>
      <c r="D14900" t="s">
        <v>18157</v>
      </c>
      <c r="H14900" s="2">
        <v>43327</v>
      </c>
      <c r="I14900">
        <v>2017</v>
      </c>
      <c r="J14900" t="s">
        <v>134</v>
      </c>
      <c r="K14900" t="s">
        <v>37</v>
      </c>
      <c r="L14900" t="s">
        <v>79</v>
      </c>
      <c r="M14900" t="s">
        <v>18158</v>
      </c>
    </row>
    <row r="14901" spans="2:13" x14ac:dyDescent="0.3">
      <c r="B14901">
        <v>81014811</v>
      </c>
      <c r="C14901" t="s">
        <v>33</v>
      </c>
      <c r="D14901" t="s">
        <v>18157</v>
      </c>
      <c r="H14901" s="2">
        <v>43327</v>
      </c>
      <c r="I14901">
        <v>2017</v>
      </c>
      <c r="J14901" t="s">
        <v>134</v>
      </c>
      <c r="K14901" t="s">
        <v>37</v>
      </c>
      <c r="L14901" t="s">
        <v>56</v>
      </c>
      <c r="M14901" t="s">
        <v>18158</v>
      </c>
    </row>
    <row r="14902" spans="2:13" x14ac:dyDescent="0.3">
      <c r="B14902">
        <v>70123118</v>
      </c>
      <c r="C14902" t="s">
        <v>12</v>
      </c>
      <c r="D14902" t="s">
        <v>18159</v>
      </c>
      <c r="E14902" t="s">
        <v>3457</v>
      </c>
      <c r="F14902" t="s">
        <v>18160</v>
      </c>
      <c r="G14902" t="s">
        <v>221</v>
      </c>
      <c r="H14902" s="2">
        <v>43327</v>
      </c>
      <c r="I14902">
        <v>2009</v>
      </c>
      <c r="J14902" t="s">
        <v>17</v>
      </c>
      <c r="K14902" t="s">
        <v>18161</v>
      </c>
      <c r="L14902" t="s">
        <v>49</v>
      </c>
      <c r="M14902" t="s">
        <v>18162</v>
      </c>
    </row>
    <row r="14903" spans="2:13" x14ac:dyDescent="0.3">
      <c r="B14903">
        <v>70123118</v>
      </c>
      <c r="C14903" t="s">
        <v>12</v>
      </c>
      <c r="D14903" t="s">
        <v>18159</v>
      </c>
      <c r="E14903" t="s">
        <v>3457</v>
      </c>
      <c r="F14903" t="s">
        <v>18160</v>
      </c>
      <c r="G14903" t="s">
        <v>221</v>
      </c>
      <c r="H14903" s="2">
        <v>43327</v>
      </c>
      <c r="I14903">
        <v>2009</v>
      </c>
      <c r="J14903" t="s">
        <v>17</v>
      </c>
      <c r="K14903" t="s">
        <v>18161</v>
      </c>
      <c r="L14903" t="s">
        <v>102</v>
      </c>
      <c r="M14903" t="s">
        <v>18162</v>
      </c>
    </row>
    <row r="14904" spans="2:13" x14ac:dyDescent="0.3">
      <c r="B14904">
        <v>70123118</v>
      </c>
      <c r="C14904" t="s">
        <v>12</v>
      </c>
      <c r="D14904" t="s">
        <v>18159</v>
      </c>
      <c r="E14904" t="s">
        <v>3457</v>
      </c>
      <c r="F14904" t="s">
        <v>18160</v>
      </c>
      <c r="G14904" t="s">
        <v>221</v>
      </c>
      <c r="H14904" s="2">
        <v>43327</v>
      </c>
      <c r="I14904">
        <v>2009</v>
      </c>
      <c r="J14904" t="s">
        <v>17</v>
      </c>
      <c r="K14904" t="s">
        <v>18161</v>
      </c>
      <c r="L14904" t="s">
        <v>442</v>
      </c>
      <c r="M14904" t="s">
        <v>18162</v>
      </c>
    </row>
    <row r="14905" spans="2:13" x14ac:dyDescent="0.3">
      <c r="B14905">
        <v>80175913</v>
      </c>
      <c r="C14905" t="s">
        <v>33</v>
      </c>
      <c r="D14905" t="s">
        <v>18163</v>
      </c>
      <c r="F14905" t="s">
        <v>18164</v>
      </c>
      <c r="G14905" t="s">
        <v>403</v>
      </c>
      <c r="H14905" s="2">
        <v>42962</v>
      </c>
      <c r="I14905">
        <v>2013</v>
      </c>
      <c r="J14905" t="s">
        <v>29</v>
      </c>
      <c r="K14905" t="s">
        <v>37</v>
      </c>
      <c r="L14905" t="s">
        <v>54</v>
      </c>
      <c r="M14905" t="s">
        <v>18165</v>
      </c>
    </row>
    <row r="14906" spans="2:13" x14ac:dyDescent="0.3">
      <c r="B14906">
        <v>80175913</v>
      </c>
      <c r="C14906" t="s">
        <v>33</v>
      </c>
      <c r="D14906" t="s">
        <v>18163</v>
      </c>
      <c r="F14906" t="s">
        <v>18164</v>
      </c>
      <c r="G14906" t="s">
        <v>403</v>
      </c>
      <c r="H14906" s="2">
        <v>42962</v>
      </c>
      <c r="I14906">
        <v>2013</v>
      </c>
      <c r="J14906" t="s">
        <v>29</v>
      </c>
      <c r="K14906" t="s">
        <v>37</v>
      </c>
      <c r="L14906" t="s">
        <v>56</v>
      </c>
      <c r="M14906" t="s">
        <v>18165</v>
      </c>
    </row>
    <row r="14907" spans="2:13" x14ac:dyDescent="0.3">
      <c r="B14907">
        <v>80175913</v>
      </c>
      <c r="C14907" t="s">
        <v>33</v>
      </c>
      <c r="D14907" t="s">
        <v>18163</v>
      </c>
      <c r="F14907" t="s">
        <v>18164</v>
      </c>
      <c r="G14907" t="s">
        <v>403</v>
      </c>
      <c r="H14907" s="2">
        <v>42962</v>
      </c>
      <c r="I14907">
        <v>2013</v>
      </c>
      <c r="J14907" t="s">
        <v>29</v>
      </c>
      <c r="K14907" t="s">
        <v>37</v>
      </c>
      <c r="L14907" t="s">
        <v>242</v>
      </c>
      <c r="M14907" t="s">
        <v>18165</v>
      </c>
    </row>
    <row r="14908" spans="2:13" x14ac:dyDescent="0.3">
      <c r="B14908">
        <v>80182274</v>
      </c>
      <c r="C14908" t="s">
        <v>12</v>
      </c>
      <c r="D14908" t="s">
        <v>18166</v>
      </c>
      <c r="E14908" t="s">
        <v>18167</v>
      </c>
      <c r="G14908" t="s">
        <v>1487</v>
      </c>
      <c r="H14908" s="2">
        <v>42962</v>
      </c>
      <c r="I14908">
        <v>2017</v>
      </c>
      <c r="J14908" t="s">
        <v>29</v>
      </c>
      <c r="K14908" t="s">
        <v>680</v>
      </c>
      <c r="L14908" t="s">
        <v>153</v>
      </c>
      <c r="M14908" t="s">
        <v>18168</v>
      </c>
    </row>
    <row r="14909" spans="2:13" x14ac:dyDescent="0.3">
      <c r="B14909">
        <v>80182274</v>
      </c>
      <c r="C14909" t="s">
        <v>12</v>
      </c>
      <c r="D14909" t="s">
        <v>18166</v>
      </c>
      <c r="E14909" t="s">
        <v>18167</v>
      </c>
      <c r="G14909" t="s">
        <v>1487</v>
      </c>
      <c r="H14909" s="2">
        <v>42962</v>
      </c>
      <c r="I14909">
        <v>2017</v>
      </c>
      <c r="J14909" t="s">
        <v>29</v>
      </c>
      <c r="K14909" t="s">
        <v>680</v>
      </c>
      <c r="L14909" t="s">
        <v>102</v>
      </c>
      <c r="M14909" t="s">
        <v>18168</v>
      </c>
    </row>
    <row r="14910" spans="2:13" x14ac:dyDescent="0.3">
      <c r="B14910">
        <v>80182274</v>
      </c>
      <c r="C14910" t="s">
        <v>12</v>
      </c>
      <c r="D14910" t="s">
        <v>18166</v>
      </c>
      <c r="E14910" t="s">
        <v>18167</v>
      </c>
      <c r="G14910" t="s">
        <v>18169</v>
      </c>
      <c r="H14910" s="2">
        <v>42962</v>
      </c>
      <c r="I14910">
        <v>2017</v>
      </c>
      <c r="J14910" t="s">
        <v>29</v>
      </c>
      <c r="K14910" t="s">
        <v>680</v>
      </c>
      <c r="L14910" t="s">
        <v>153</v>
      </c>
      <c r="M14910" t="s">
        <v>18168</v>
      </c>
    </row>
    <row r="14911" spans="2:13" x14ac:dyDescent="0.3">
      <c r="B14911">
        <v>80182274</v>
      </c>
      <c r="C14911" t="s">
        <v>12</v>
      </c>
      <c r="D14911" t="s">
        <v>18166</v>
      </c>
      <c r="E14911" t="s">
        <v>18167</v>
      </c>
      <c r="G14911" t="s">
        <v>18169</v>
      </c>
      <c r="H14911" s="2">
        <v>42962</v>
      </c>
      <c r="I14911">
        <v>2017</v>
      </c>
      <c r="J14911" t="s">
        <v>29</v>
      </c>
      <c r="K14911" t="s">
        <v>680</v>
      </c>
      <c r="L14911" t="s">
        <v>102</v>
      </c>
      <c r="M14911" t="s">
        <v>18168</v>
      </c>
    </row>
    <row r="14912" spans="2:13" x14ac:dyDescent="0.3">
      <c r="B14912">
        <v>80182274</v>
      </c>
      <c r="C14912" t="s">
        <v>12</v>
      </c>
      <c r="D14912" t="s">
        <v>18166</v>
      </c>
      <c r="E14912" t="s">
        <v>18167</v>
      </c>
      <c r="G14912" t="s">
        <v>955</v>
      </c>
      <c r="H14912" s="2">
        <v>42962</v>
      </c>
      <c r="I14912">
        <v>2017</v>
      </c>
      <c r="J14912" t="s">
        <v>29</v>
      </c>
      <c r="K14912" t="s">
        <v>680</v>
      </c>
      <c r="L14912" t="s">
        <v>153</v>
      </c>
      <c r="M14912" t="s">
        <v>18168</v>
      </c>
    </row>
    <row r="14913" spans="2:13" x14ac:dyDescent="0.3">
      <c r="B14913">
        <v>80182274</v>
      </c>
      <c r="C14913" t="s">
        <v>12</v>
      </c>
      <c r="D14913" t="s">
        <v>18166</v>
      </c>
      <c r="E14913" t="s">
        <v>18167</v>
      </c>
      <c r="G14913" t="s">
        <v>955</v>
      </c>
      <c r="H14913" s="2">
        <v>42962</v>
      </c>
      <c r="I14913">
        <v>2017</v>
      </c>
      <c r="J14913" t="s">
        <v>29</v>
      </c>
      <c r="K14913" t="s">
        <v>680</v>
      </c>
      <c r="L14913" t="s">
        <v>102</v>
      </c>
      <c r="M14913" t="s">
        <v>18168</v>
      </c>
    </row>
    <row r="14914" spans="2:13" x14ac:dyDescent="0.3">
      <c r="B14914">
        <v>80182274</v>
      </c>
      <c r="C14914" t="s">
        <v>12</v>
      </c>
      <c r="D14914" t="s">
        <v>18166</v>
      </c>
      <c r="E14914" t="s">
        <v>18167</v>
      </c>
      <c r="G14914" t="s">
        <v>2963</v>
      </c>
      <c r="H14914" s="2">
        <v>42962</v>
      </c>
      <c r="I14914">
        <v>2017</v>
      </c>
      <c r="J14914" t="s">
        <v>29</v>
      </c>
      <c r="K14914" t="s">
        <v>680</v>
      </c>
      <c r="L14914" t="s">
        <v>153</v>
      </c>
      <c r="M14914" t="s">
        <v>18168</v>
      </c>
    </row>
    <row r="14915" spans="2:13" x14ac:dyDescent="0.3">
      <c r="B14915">
        <v>80182274</v>
      </c>
      <c r="C14915" t="s">
        <v>12</v>
      </c>
      <c r="D14915" t="s">
        <v>18166</v>
      </c>
      <c r="E14915" t="s">
        <v>18167</v>
      </c>
      <c r="G14915" t="s">
        <v>2963</v>
      </c>
      <c r="H14915" s="2">
        <v>42962</v>
      </c>
      <c r="I14915">
        <v>2017</v>
      </c>
      <c r="J14915" t="s">
        <v>29</v>
      </c>
      <c r="K14915" t="s">
        <v>680</v>
      </c>
      <c r="L14915" t="s">
        <v>102</v>
      </c>
      <c r="M14915" t="s">
        <v>18168</v>
      </c>
    </row>
    <row r="14916" spans="2:13" x14ac:dyDescent="0.3">
      <c r="B14916">
        <v>80182274</v>
      </c>
      <c r="C14916" t="s">
        <v>12</v>
      </c>
      <c r="D14916" t="s">
        <v>18166</v>
      </c>
      <c r="E14916" t="s">
        <v>18167</v>
      </c>
      <c r="G14916" t="s">
        <v>588</v>
      </c>
      <c r="H14916" s="2">
        <v>42962</v>
      </c>
      <c r="I14916">
        <v>2017</v>
      </c>
      <c r="J14916" t="s">
        <v>29</v>
      </c>
      <c r="K14916" t="s">
        <v>680</v>
      </c>
      <c r="L14916" t="s">
        <v>153</v>
      </c>
      <c r="M14916" t="s">
        <v>18168</v>
      </c>
    </row>
    <row r="14917" spans="2:13" x14ac:dyDescent="0.3">
      <c r="B14917">
        <v>80182274</v>
      </c>
      <c r="C14917" t="s">
        <v>12</v>
      </c>
      <c r="D14917" t="s">
        <v>18166</v>
      </c>
      <c r="E14917" t="s">
        <v>18167</v>
      </c>
      <c r="G14917" t="s">
        <v>588</v>
      </c>
      <c r="H14917" s="2">
        <v>42962</v>
      </c>
      <c r="I14917">
        <v>2017</v>
      </c>
      <c r="J14917" t="s">
        <v>29</v>
      </c>
      <c r="K14917" t="s">
        <v>680</v>
      </c>
      <c r="L14917" t="s">
        <v>102</v>
      </c>
      <c r="M14917" t="s">
        <v>18168</v>
      </c>
    </row>
    <row r="14918" spans="2:13" x14ac:dyDescent="0.3">
      <c r="B14918">
        <v>80182274</v>
      </c>
      <c r="C14918" t="s">
        <v>12</v>
      </c>
      <c r="D14918" t="s">
        <v>18166</v>
      </c>
      <c r="E14918" t="s">
        <v>18167</v>
      </c>
      <c r="G14918" t="s">
        <v>18170</v>
      </c>
      <c r="H14918" s="2">
        <v>42962</v>
      </c>
      <c r="I14918">
        <v>2017</v>
      </c>
      <c r="J14918" t="s">
        <v>29</v>
      </c>
      <c r="K14918" t="s">
        <v>680</v>
      </c>
      <c r="L14918" t="s">
        <v>153</v>
      </c>
      <c r="M14918" t="s">
        <v>18168</v>
      </c>
    </row>
    <row r="14919" spans="2:13" x14ac:dyDescent="0.3">
      <c r="B14919">
        <v>80182274</v>
      </c>
      <c r="C14919" t="s">
        <v>12</v>
      </c>
      <c r="D14919" t="s">
        <v>18166</v>
      </c>
      <c r="E14919" t="s">
        <v>18167</v>
      </c>
      <c r="G14919" t="s">
        <v>18170</v>
      </c>
      <c r="H14919" s="2">
        <v>42962</v>
      </c>
      <c r="I14919">
        <v>2017</v>
      </c>
      <c r="J14919" t="s">
        <v>29</v>
      </c>
      <c r="K14919" t="s">
        <v>680</v>
      </c>
      <c r="L14919" t="s">
        <v>102</v>
      </c>
      <c r="M14919" t="s">
        <v>18168</v>
      </c>
    </row>
    <row r="14920" spans="2:13" x14ac:dyDescent="0.3">
      <c r="B14920">
        <v>80182274</v>
      </c>
      <c r="C14920" t="s">
        <v>12</v>
      </c>
      <c r="D14920" t="s">
        <v>18166</v>
      </c>
      <c r="E14920" t="s">
        <v>18167</v>
      </c>
      <c r="G14920" t="s">
        <v>4122</v>
      </c>
      <c r="H14920" s="2">
        <v>42962</v>
      </c>
      <c r="I14920">
        <v>2017</v>
      </c>
      <c r="J14920" t="s">
        <v>29</v>
      </c>
      <c r="K14920" t="s">
        <v>680</v>
      </c>
      <c r="L14920" t="s">
        <v>153</v>
      </c>
      <c r="M14920" t="s">
        <v>18168</v>
      </c>
    </row>
    <row r="14921" spans="2:13" x14ac:dyDescent="0.3">
      <c r="B14921">
        <v>80182274</v>
      </c>
      <c r="C14921" t="s">
        <v>12</v>
      </c>
      <c r="D14921" t="s">
        <v>18166</v>
      </c>
      <c r="E14921" t="s">
        <v>18167</v>
      </c>
      <c r="G14921" t="s">
        <v>4122</v>
      </c>
      <c r="H14921" s="2">
        <v>42962</v>
      </c>
      <c r="I14921">
        <v>2017</v>
      </c>
      <c r="J14921" t="s">
        <v>29</v>
      </c>
      <c r="K14921" t="s">
        <v>680</v>
      </c>
      <c r="L14921" t="s">
        <v>102</v>
      </c>
      <c r="M14921" t="s">
        <v>18168</v>
      </c>
    </row>
    <row r="14922" spans="2:13" x14ac:dyDescent="0.3">
      <c r="B14922">
        <v>80182274</v>
      </c>
      <c r="C14922" t="s">
        <v>12</v>
      </c>
      <c r="D14922" t="s">
        <v>18166</v>
      </c>
      <c r="E14922" t="s">
        <v>18167</v>
      </c>
      <c r="G14922" t="s">
        <v>18171</v>
      </c>
      <c r="H14922" s="2">
        <v>42962</v>
      </c>
      <c r="I14922">
        <v>2017</v>
      </c>
      <c r="J14922" t="s">
        <v>29</v>
      </c>
      <c r="K14922" t="s">
        <v>680</v>
      </c>
      <c r="L14922" t="s">
        <v>153</v>
      </c>
      <c r="M14922" t="s">
        <v>18168</v>
      </c>
    </row>
    <row r="14923" spans="2:13" x14ac:dyDescent="0.3">
      <c r="B14923">
        <v>80182274</v>
      </c>
      <c r="C14923" t="s">
        <v>12</v>
      </c>
      <c r="D14923" t="s">
        <v>18166</v>
      </c>
      <c r="E14923" t="s">
        <v>18167</v>
      </c>
      <c r="G14923" t="s">
        <v>18171</v>
      </c>
      <c r="H14923" s="2">
        <v>42962</v>
      </c>
      <c r="I14923">
        <v>2017</v>
      </c>
      <c r="J14923" t="s">
        <v>29</v>
      </c>
      <c r="K14923" t="s">
        <v>680</v>
      </c>
      <c r="L14923" t="s">
        <v>102</v>
      </c>
      <c r="M14923" t="s">
        <v>18168</v>
      </c>
    </row>
    <row r="14924" spans="2:13" x14ac:dyDescent="0.3">
      <c r="B14924">
        <v>80182274</v>
      </c>
      <c r="C14924" t="s">
        <v>12</v>
      </c>
      <c r="D14924" t="s">
        <v>18166</v>
      </c>
      <c r="E14924" t="s">
        <v>18167</v>
      </c>
      <c r="G14924" t="s">
        <v>1832</v>
      </c>
      <c r="H14924" s="2">
        <v>42962</v>
      </c>
      <c r="I14924">
        <v>2017</v>
      </c>
      <c r="J14924" t="s">
        <v>29</v>
      </c>
      <c r="K14924" t="s">
        <v>680</v>
      </c>
      <c r="L14924" t="s">
        <v>153</v>
      </c>
      <c r="M14924" t="s">
        <v>18168</v>
      </c>
    </row>
    <row r="14925" spans="2:13" x14ac:dyDescent="0.3">
      <c r="B14925">
        <v>80182274</v>
      </c>
      <c r="C14925" t="s">
        <v>12</v>
      </c>
      <c r="D14925" t="s">
        <v>18166</v>
      </c>
      <c r="E14925" t="s">
        <v>18167</v>
      </c>
      <c r="G14925" t="s">
        <v>1832</v>
      </c>
      <c r="H14925" s="2">
        <v>42962</v>
      </c>
      <c r="I14925">
        <v>2017</v>
      </c>
      <c r="J14925" t="s">
        <v>29</v>
      </c>
      <c r="K14925" t="s">
        <v>680</v>
      </c>
      <c r="L14925" t="s">
        <v>102</v>
      </c>
      <c r="M14925" t="s">
        <v>18168</v>
      </c>
    </row>
    <row r="14926" spans="2:13" x14ac:dyDescent="0.3">
      <c r="B14926">
        <v>80182274</v>
      </c>
      <c r="C14926" t="s">
        <v>12</v>
      </c>
      <c r="D14926" t="s">
        <v>18166</v>
      </c>
      <c r="E14926" t="s">
        <v>18167</v>
      </c>
      <c r="G14926" t="s">
        <v>89</v>
      </c>
      <c r="H14926" s="2">
        <v>42962</v>
      </c>
      <c r="I14926">
        <v>2017</v>
      </c>
      <c r="J14926" t="s">
        <v>29</v>
      </c>
      <c r="K14926" t="s">
        <v>680</v>
      </c>
      <c r="L14926" t="s">
        <v>153</v>
      </c>
      <c r="M14926" t="s">
        <v>18168</v>
      </c>
    </row>
    <row r="14927" spans="2:13" x14ac:dyDescent="0.3">
      <c r="B14927">
        <v>80182274</v>
      </c>
      <c r="C14927" t="s">
        <v>12</v>
      </c>
      <c r="D14927" t="s">
        <v>18166</v>
      </c>
      <c r="E14927" t="s">
        <v>18167</v>
      </c>
      <c r="G14927" t="s">
        <v>89</v>
      </c>
      <c r="H14927" s="2">
        <v>42962</v>
      </c>
      <c r="I14927">
        <v>2017</v>
      </c>
      <c r="J14927" t="s">
        <v>29</v>
      </c>
      <c r="K14927" t="s">
        <v>680</v>
      </c>
      <c r="L14927" t="s">
        <v>102</v>
      </c>
      <c r="M14927" t="s">
        <v>18168</v>
      </c>
    </row>
    <row r="14928" spans="2:13" x14ac:dyDescent="0.3">
      <c r="B14928">
        <v>80182274</v>
      </c>
      <c r="C14928" t="s">
        <v>12</v>
      </c>
      <c r="D14928" t="s">
        <v>18166</v>
      </c>
      <c r="E14928" t="s">
        <v>18167</v>
      </c>
      <c r="G14928" t="s">
        <v>68</v>
      </c>
      <c r="H14928" s="2">
        <v>42962</v>
      </c>
      <c r="I14928">
        <v>2017</v>
      </c>
      <c r="J14928" t="s">
        <v>29</v>
      </c>
      <c r="K14928" t="s">
        <v>680</v>
      </c>
      <c r="L14928" t="s">
        <v>153</v>
      </c>
      <c r="M14928" t="s">
        <v>18168</v>
      </c>
    </row>
    <row r="14929" spans="2:13" x14ac:dyDescent="0.3">
      <c r="B14929">
        <v>80182274</v>
      </c>
      <c r="C14929" t="s">
        <v>12</v>
      </c>
      <c r="D14929" t="s">
        <v>18166</v>
      </c>
      <c r="E14929" t="s">
        <v>18167</v>
      </c>
      <c r="G14929" t="s">
        <v>68</v>
      </c>
      <c r="H14929" s="2">
        <v>42962</v>
      </c>
      <c r="I14929">
        <v>2017</v>
      </c>
      <c r="J14929" t="s">
        <v>29</v>
      </c>
      <c r="K14929" t="s">
        <v>680</v>
      </c>
      <c r="L14929" t="s">
        <v>102</v>
      </c>
      <c r="M14929" t="s">
        <v>18168</v>
      </c>
    </row>
    <row r="14930" spans="2:13" x14ac:dyDescent="0.3">
      <c r="B14930">
        <v>80182274</v>
      </c>
      <c r="C14930" t="s">
        <v>12</v>
      </c>
      <c r="D14930" t="s">
        <v>18166</v>
      </c>
      <c r="E14930" t="s">
        <v>18167</v>
      </c>
      <c r="G14930" t="s">
        <v>155</v>
      </c>
      <c r="H14930" s="2">
        <v>42962</v>
      </c>
      <c r="I14930">
        <v>2017</v>
      </c>
      <c r="J14930" t="s">
        <v>29</v>
      </c>
      <c r="K14930" t="s">
        <v>680</v>
      </c>
      <c r="L14930" t="s">
        <v>153</v>
      </c>
      <c r="M14930" t="s">
        <v>18168</v>
      </c>
    </row>
    <row r="14931" spans="2:13" x14ac:dyDescent="0.3">
      <c r="B14931">
        <v>80182274</v>
      </c>
      <c r="C14931" t="s">
        <v>12</v>
      </c>
      <c r="D14931" t="s">
        <v>18166</v>
      </c>
      <c r="E14931" t="s">
        <v>18167</v>
      </c>
      <c r="G14931" t="s">
        <v>155</v>
      </c>
      <c r="H14931" s="2">
        <v>42962</v>
      </c>
      <c r="I14931">
        <v>2017</v>
      </c>
      <c r="J14931" t="s">
        <v>29</v>
      </c>
      <c r="K14931" t="s">
        <v>680</v>
      </c>
      <c r="L14931" t="s">
        <v>102</v>
      </c>
      <c r="M14931" t="s">
        <v>18168</v>
      </c>
    </row>
    <row r="14932" spans="2:13" x14ac:dyDescent="0.3">
      <c r="B14932">
        <v>80185166</v>
      </c>
      <c r="C14932" t="s">
        <v>12</v>
      </c>
      <c r="D14932" t="s">
        <v>18172</v>
      </c>
      <c r="E14932" t="s">
        <v>1767</v>
      </c>
      <c r="F14932" t="s">
        <v>18173</v>
      </c>
      <c r="G14932" t="s">
        <v>16</v>
      </c>
      <c r="H14932" s="2">
        <v>42962</v>
      </c>
      <c r="I14932">
        <v>2017</v>
      </c>
      <c r="J14932" t="s">
        <v>29</v>
      </c>
      <c r="K14932" t="s">
        <v>741</v>
      </c>
      <c r="L14932" t="s">
        <v>31</v>
      </c>
      <c r="M14932" t="s">
        <v>18174</v>
      </c>
    </row>
    <row r="14933" spans="2:13" x14ac:dyDescent="0.3">
      <c r="B14933">
        <v>80068219</v>
      </c>
      <c r="C14933" t="s">
        <v>12</v>
      </c>
      <c r="D14933" t="s">
        <v>18175</v>
      </c>
      <c r="E14933" t="s">
        <v>1767</v>
      </c>
      <c r="F14933" t="s">
        <v>4798</v>
      </c>
      <c r="G14933" t="s">
        <v>16</v>
      </c>
      <c r="H14933" s="2">
        <v>42962</v>
      </c>
      <c r="I14933">
        <v>2015</v>
      </c>
      <c r="J14933" t="s">
        <v>29</v>
      </c>
      <c r="K14933" t="s">
        <v>2489</v>
      </c>
      <c r="L14933" t="s">
        <v>31</v>
      </c>
      <c r="M14933" t="s">
        <v>18176</v>
      </c>
    </row>
    <row r="14934" spans="2:13" x14ac:dyDescent="0.3">
      <c r="B14934">
        <v>70209163</v>
      </c>
      <c r="C14934" t="s">
        <v>12</v>
      </c>
      <c r="D14934" t="s">
        <v>18177</v>
      </c>
      <c r="E14934" t="s">
        <v>6611</v>
      </c>
      <c r="F14934" t="s">
        <v>18178</v>
      </c>
      <c r="G14934" t="s">
        <v>16</v>
      </c>
      <c r="H14934" s="2">
        <v>42962</v>
      </c>
      <c r="I14934">
        <v>2011</v>
      </c>
      <c r="J14934" t="s">
        <v>62</v>
      </c>
      <c r="K14934" t="s">
        <v>390</v>
      </c>
      <c r="L14934" t="s">
        <v>49</v>
      </c>
      <c r="M14934" t="s">
        <v>18179</v>
      </c>
    </row>
    <row r="14935" spans="2:13" x14ac:dyDescent="0.3">
      <c r="B14935">
        <v>70209163</v>
      </c>
      <c r="C14935" t="s">
        <v>12</v>
      </c>
      <c r="D14935" t="s">
        <v>18177</v>
      </c>
      <c r="E14935" t="s">
        <v>6611</v>
      </c>
      <c r="F14935" t="s">
        <v>18178</v>
      </c>
      <c r="G14935" t="s">
        <v>16</v>
      </c>
      <c r="H14935" s="2">
        <v>42962</v>
      </c>
      <c r="I14935">
        <v>2011</v>
      </c>
      <c r="J14935" t="s">
        <v>62</v>
      </c>
      <c r="K14935" t="s">
        <v>390</v>
      </c>
      <c r="L14935" t="s">
        <v>1445</v>
      </c>
      <c r="M14935" t="s">
        <v>18179</v>
      </c>
    </row>
    <row r="14936" spans="2:13" x14ac:dyDescent="0.3">
      <c r="B14936">
        <v>70209163</v>
      </c>
      <c r="C14936" t="s">
        <v>12</v>
      </c>
      <c r="D14936" t="s">
        <v>18177</v>
      </c>
      <c r="E14936" t="s">
        <v>6611</v>
      </c>
      <c r="F14936" t="s">
        <v>18178</v>
      </c>
      <c r="G14936" t="s">
        <v>70</v>
      </c>
      <c r="H14936" s="2">
        <v>42962</v>
      </c>
      <c r="I14936">
        <v>2011</v>
      </c>
      <c r="J14936" t="s">
        <v>62</v>
      </c>
      <c r="K14936" t="s">
        <v>390</v>
      </c>
      <c r="L14936" t="s">
        <v>49</v>
      </c>
      <c r="M14936" t="s">
        <v>18179</v>
      </c>
    </row>
    <row r="14937" spans="2:13" x14ac:dyDescent="0.3">
      <c r="B14937">
        <v>70209163</v>
      </c>
      <c r="C14937" t="s">
        <v>12</v>
      </c>
      <c r="D14937" t="s">
        <v>18177</v>
      </c>
      <c r="E14937" t="s">
        <v>6611</v>
      </c>
      <c r="F14937" t="s">
        <v>18178</v>
      </c>
      <c r="G14937" t="s">
        <v>70</v>
      </c>
      <c r="H14937" s="2">
        <v>42962</v>
      </c>
      <c r="I14937">
        <v>2011</v>
      </c>
      <c r="J14937" t="s">
        <v>62</v>
      </c>
      <c r="K14937" t="s">
        <v>390</v>
      </c>
      <c r="L14937" t="s">
        <v>1445</v>
      </c>
      <c r="M14937" t="s">
        <v>18179</v>
      </c>
    </row>
    <row r="14938" spans="2:13" x14ac:dyDescent="0.3">
      <c r="B14938">
        <v>80170687</v>
      </c>
      <c r="C14938" t="s">
        <v>33</v>
      </c>
      <c r="D14938" t="s">
        <v>18180</v>
      </c>
      <c r="F14938" t="s">
        <v>18181</v>
      </c>
      <c r="G14938" t="s">
        <v>724</v>
      </c>
      <c r="H14938" s="2">
        <v>42962</v>
      </c>
      <c r="I14938">
        <v>2017</v>
      </c>
      <c r="J14938" t="s">
        <v>29</v>
      </c>
      <c r="K14938" t="s">
        <v>37</v>
      </c>
      <c r="L14938" t="s">
        <v>54</v>
      </c>
      <c r="M14938" t="s">
        <v>18182</v>
      </c>
    </row>
    <row r="14939" spans="2:13" x14ac:dyDescent="0.3">
      <c r="B14939">
        <v>80170687</v>
      </c>
      <c r="C14939" t="s">
        <v>33</v>
      </c>
      <c r="D14939" t="s">
        <v>18180</v>
      </c>
      <c r="F14939" t="s">
        <v>18181</v>
      </c>
      <c r="G14939" t="s">
        <v>724</v>
      </c>
      <c r="H14939" s="2">
        <v>42962</v>
      </c>
      <c r="I14939">
        <v>2017</v>
      </c>
      <c r="J14939" t="s">
        <v>29</v>
      </c>
      <c r="K14939" t="s">
        <v>37</v>
      </c>
      <c r="L14939" t="s">
        <v>56</v>
      </c>
      <c r="M14939" t="s">
        <v>18182</v>
      </c>
    </row>
    <row r="14940" spans="2:13" x14ac:dyDescent="0.3">
      <c r="B14940">
        <v>80170687</v>
      </c>
      <c r="C14940" t="s">
        <v>33</v>
      </c>
      <c r="D14940" t="s">
        <v>18180</v>
      </c>
      <c r="F14940" t="s">
        <v>18181</v>
      </c>
      <c r="G14940" t="s">
        <v>724</v>
      </c>
      <c r="H14940" s="2">
        <v>42962</v>
      </c>
      <c r="I14940">
        <v>2017</v>
      </c>
      <c r="J14940" t="s">
        <v>29</v>
      </c>
      <c r="K14940" t="s">
        <v>37</v>
      </c>
      <c r="L14940" t="s">
        <v>242</v>
      </c>
      <c r="M14940" t="s">
        <v>18182</v>
      </c>
    </row>
    <row r="14941" spans="2:13" x14ac:dyDescent="0.3">
      <c r="B14941">
        <v>80163191</v>
      </c>
      <c r="C14941" t="s">
        <v>12</v>
      </c>
      <c r="D14941" t="s">
        <v>18183</v>
      </c>
      <c r="E14941" t="s">
        <v>18184</v>
      </c>
      <c r="F14941" t="s">
        <v>18185</v>
      </c>
      <c r="G14941" t="s">
        <v>324</v>
      </c>
      <c r="H14941" s="2">
        <v>42962</v>
      </c>
      <c r="I14941">
        <v>2015</v>
      </c>
      <c r="J14941" t="s">
        <v>29</v>
      </c>
      <c r="K14941" t="s">
        <v>620</v>
      </c>
      <c r="L14941" t="s">
        <v>49</v>
      </c>
      <c r="M14941" t="s">
        <v>18186</v>
      </c>
    </row>
    <row r="14942" spans="2:13" x14ac:dyDescent="0.3">
      <c r="B14942">
        <v>80163191</v>
      </c>
      <c r="C14942" t="s">
        <v>12</v>
      </c>
      <c r="D14942" t="s">
        <v>18183</v>
      </c>
      <c r="E14942" t="s">
        <v>18184</v>
      </c>
      <c r="F14942" t="s">
        <v>18185</v>
      </c>
      <c r="G14942" t="s">
        <v>324</v>
      </c>
      <c r="H14942" s="2">
        <v>42962</v>
      </c>
      <c r="I14942">
        <v>2015</v>
      </c>
      <c r="J14942" t="s">
        <v>29</v>
      </c>
      <c r="K14942" t="s">
        <v>620</v>
      </c>
      <c r="L14942" t="s">
        <v>144</v>
      </c>
      <c r="M14942" t="s">
        <v>18186</v>
      </c>
    </row>
    <row r="14943" spans="2:13" x14ac:dyDescent="0.3">
      <c r="B14943">
        <v>80184661</v>
      </c>
      <c r="C14943" t="s">
        <v>12</v>
      </c>
      <c r="D14943" t="s">
        <v>18187</v>
      </c>
      <c r="E14943" t="s">
        <v>1400</v>
      </c>
      <c r="F14943" t="s">
        <v>18188</v>
      </c>
      <c r="G14943" t="s">
        <v>16</v>
      </c>
      <c r="H14943" s="2">
        <v>42962</v>
      </c>
      <c r="I14943">
        <v>2015</v>
      </c>
      <c r="J14943" t="s">
        <v>29</v>
      </c>
      <c r="K14943" t="s">
        <v>30</v>
      </c>
      <c r="L14943" t="s">
        <v>49</v>
      </c>
      <c r="M14943" t="s">
        <v>18189</v>
      </c>
    </row>
    <row r="14944" spans="2:13" x14ac:dyDescent="0.3">
      <c r="B14944">
        <v>80184661</v>
      </c>
      <c r="C14944" t="s">
        <v>12</v>
      </c>
      <c r="D14944" t="s">
        <v>18187</v>
      </c>
      <c r="E14944" t="s">
        <v>1400</v>
      </c>
      <c r="F14944" t="s">
        <v>18188</v>
      </c>
      <c r="G14944" t="s">
        <v>16</v>
      </c>
      <c r="H14944" s="2">
        <v>42962</v>
      </c>
      <c r="I14944">
        <v>2015</v>
      </c>
      <c r="J14944" t="s">
        <v>29</v>
      </c>
      <c r="K14944" t="s">
        <v>30</v>
      </c>
      <c r="L14944" t="s">
        <v>101</v>
      </c>
      <c r="M14944" t="s">
        <v>18189</v>
      </c>
    </row>
    <row r="14945" spans="2:13" x14ac:dyDescent="0.3">
      <c r="B14945">
        <v>80184661</v>
      </c>
      <c r="C14945" t="s">
        <v>12</v>
      </c>
      <c r="D14945" t="s">
        <v>18187</v>
      </c>
      <c r="E14945" t="s">
        <v>1400</v>
      </c>
      <c r="F14945" t="s">
        <v>18188</v>
      </c>
      <c r="G14945" t="s">
        <v>16</v>
      </c>
      <c r="H14945" s="2">
        <v>42962</v>
      </c>
      <c r="I14945">
        <v>2015</v>
      </c>
      <c r="J14945" t="s">
        <v>29</v>
      </c>
      <c r="K14945" t="s">
        <v>30</v>
      </c>
      <c r="L14945" t="s">
        <v>138</v>
      </c>
      <c r="M14945" t="s">
        <v>18189</v>
      </c>
    </row>
    <row r="14946" spans="2:13" x14ac:dyDescent="0.3">
      <c r="B14946">
        <v>80184661</v>
      </c>
      <c r="C14946" t="s">
        <v>12</v>
      </c>
      <c r="D14946" t="s">
        <v>18187</v>
      </c>
      <c r="E14946" t="s">
        <v>1400</v>
      </c>
      <c r="F14946" t="s">
        <v>18188</v>
      </c>
      <c r="G14946" t="s">
        <v>643</v>
      </c>
      <c r="H14946" s="2">
        <v>42962</v>
      </c>
      <c r="I14946">
        <v>2015</v>
      </c>
      <c r="J14946" t="s">
        <v>29</v>
      </c>
      <c r="K14946" t="s">
        <v>30</v>
      </c>
      <c r="L14946" t="s">
        <v>49</v>
      </c>
      <c r="M14946" t="s">
        <v>18189</v>
      </c>
    </row>
    <row r="14947" spans="2:13" x14ac:dyDescent="0.3">
      <c r="B14947">
        <v>80184661</v>
      </c>
      <c r="C14947" t="s">
        <v>12</v>
      </c>
      <c r="D14947" t="s">
        <v>18187</v>
      </c>
      <c r="E14947" t="s">
        <v>1400</v>
      </c>
      <c r="F14947" t="s">
        <v>18188</v>
      </c>
      <c r="G14947" t="s">
        <v>643</v>
      </c>
      <c r="H14947" s="2">
        <v>42962</v>
      </c>
      <c r="I14947">
        <v>2015</v>
      </c>
      <c r="J14947" t="s">
        <v>29</v>
      </c>
      <c r="K14947" t="s">
        <v>30</v>
      </c>
      <c r="L14947" t="s">
        <v>101</v>
      </c>
      <c r="M14947" t="s">
        <v>18189</v>
      </c>
    </row>
    <row r="14948" spans="2:13" x14ac:dyDescent="0.3">
      <c r="B14948">
        <v>80184661</v>
      </c>
      <c r="C14948" t="s">
        <v>12</v>
      </c>
      <c r="D14948" t="s">
        <v>18187</v>
      </c>
      <c r="E14948" t="s">
        <v>1400</v>
      </c>
      <c r="F14948" t="s">
        <v>18188</v>
      </c>
      <c r="G14948" t="s">
        <v>643</v>
      </c>
      <c r="H14948" s="2">
        <v>42962</v>
      </c>
      <c r="I14948">
        <v>2015</v>
      </c>
      <c r="J14948" t="s">
        <v>29</v>
      </c>
      <c r="K14948" t="s">
        <v>30</v>
      </c>
      <c r="L14948" t="s">
        <v>138</v>
      </c>
      <c r="M14948" t="s">
        <v>18189</v>
      </c>
    </row>
    <row r="14949" spans="2:13" x14ac:dyDescent="0.3">
      <c r="B14949">
        <v>80114588</v>
      </c>
      <c r="C14949" t="s">
        <v>33</v>
      </c>
      <c r="D14949" t="s">
        <v>18190</v>
      </c>
      <c r="G14949" t="s">
        <v>16</v>
      </c>
      <c r="H14949" s="2">
        <v>42597</v>
      </c>
      <c r="I14949">
        <v>2001</v>
      </c>
      <c r="J14949" t="s">
        <v>47</v>
      </c>
      <c r="K14949" t="s">
        <v>37</v>
      </c>
      <c r="L14949" t="s">
        <v>384</v>
      </c>
      <c r="M14949" t="s">
        <v>18191</v>
      </c>
    </row>
    <row r="14950" spans="2:13" x14ac:dyDescent="0.3">
      <c r="B14950">
        <v>80114588</v>
      </c>
      <c r="C14950" t="s">
        <v>33</v>
      </c>
      <c r="D14950" t="s">
        <v>18190</v>
      </c>
      <c r="G14950" t="s">
        <v>16</v>
      </c>
      <c r="H14950" s="2">
        <v>42597</v>
      </c>
      <c r="I14950">
        <v>2001</v>
      </c>
      <c r="J14950" t="s">
        <v>47</v>
      </c>
      <c r="K14950" t="s">
        <v>37</v>
      </c>
      <c r="L14950" t="s">
        <v>386</v>
      </c>
      <c r="M14950" t="s">
        <v>18191</v>
      </c>
    </row>
    <row r="14951" spans="2:13" x14ac:dyDescent="0.3">
      <c r="B14951">
        <v>80078761</v>
      </c>
      <c r="C14951" t="s">
        <v>12</v>
      </c>
      <c r="D14951" t="s">
        <v>18192</v>
      </c>
      <c r="E14951" t="s">
        <v>18193</v>
      </c>
      <c r="F14951" t="s">
        <v>18194</v>
      </c>
      <c r="G14951" t="s">
        <v>28</v>
      </c>
      <c r="H14951" s="2">
        <v>42597</v>
      </c>
      <c r="I14951">
        <v>2015</v>
      </c>
      <c r="J14951" t="s">
        <v>47</v>
      </c>
      <c r="K14951" t="s">
        <v>48</v>
      </c>
      <c r="L14951" t="s">
        <v>153</v>
      </c>
      <c r="M14951" t="s">
        <v>18195</v>
      </c>
    </row>
    <row r="14952" spans="2:13" x14ac:dyDescent="0.3">
      <c r="B14952">
        <v>80078761</v>
      </c>
      <c r="C14952" t="s">
        <v>12</v>
      </c>
      <c r="D14952" t="s">
        <v>18192</v>
      </c>
      <c r="E14952" t="s">
        <v>18193</v>
      </c>
      <c r="F14952" t="s">
        <v>18194</v>
      </c>
      <c r="G14952" t="s">
        <v>28</v>
      </c>
      <c r="H14952" s="2">
        <v>42597</v>
      </c>
      <c r="I14952">
        <v>2015</v>
      </c>
      <c r="J14952" t="s">
        <v>47</v>
      </c>
      <c r="K14952" t="s">
        <v>48</v>
      </c>
      <c r="L14952" t="s">
        <v>102</v>
      </c>
      <c r="M14952" t="s">
        <v>18195</v>
      </c>
    </row>
    <row r="14953" spans="2:13" x14ac:dyDescent="0.3">
      <c r="B14953">
        <v>80078761</v>
      </c>
      <c r="C14953" t="s">
        <v>12</v>
      </c>
      <c r="D14953" t="s">
        <v>18192</v>
      </c>
      <c r="E14953" t="s">
        <v>18193</v>
      </c>
      <c r="F14953" t="s">
        <v>18194</v>
      </c>
      <c r="G14953" t="s">
        <v>28</v>
      </c>
      <c r="H14953" s="2">
        <v>42597</v>
      </c>
      <c r="I14953">
        <v>2015</v>
      </c>
      <c r="J14953" t="s">
        <v>47</v>
      </c>
      <c r="K14953" t="s">
        <v>48</v>
      </c>
      <c r="L14953" t="s">
        <v>1445</v>
      </c>
      <c r="M14953" t="s">
        <v>18195</v>
      </c>
    </row>
    <row r="14954" spans="2:13" x14ac:dyDescent="0.3">
      <c r="B14954">
        <v>80115844</v>
      </c>
      <c r="C14954" t="s">
        <v>12</v>
      </c>
      <c r="D14954" t="s">
        <v>18196</v>
      </c>
      <c r="E14954" t="s">
        <v>18197</v>
      </c>
      <c r="G14954" t="s">
        <v>221</v>
      </c>
      <c r="H14954" s="2">
        <v>42597</v>
      </c>
      <c r="I14954">
        <v>2005</v>
      </c>
      <c r="J14954" t="s">
        <v>47</v>
      </c>
      <c r="K14954" t="s">
        <v>152</v>
      </c>
      <c r="L14954" t="s">
        <v>153</v>
      </c>
      <c r="M14954" t="s">
        <v>18198</v>
      </c>
    </row>
    <row r="14955" spans="2:13" x14ac:dyDescent="0.3">
      <c r="B14955">
        <v>80115844</v>
      </c>
      <c r="C14955" t="s">
        <v>12</v>
      </c>
      <c r="D14955" t="s">
        <v>18196</v>
      </c>
      <c r="E14955" t="s">
        <v>18197</v>
      </c>
      <c r="G14955" t="s">
        <v>221</v>
      </c>
      <c r="H14955" s="2">
        <v>42597</v>
      </c>
      <c r="I14955">
        <v>2005</v>
      </c>
      <c r="J14955" t="s">
        <v>47</v>
      </c>
      <c r="K14955" t="s">
        <v>152</v>
      </c>
      <c r="L14955" t="s">
        <v>102</v>
      </c>
      <c r="M14955" t="s">
        <v>18198</v>
      </c>
    </row>
    <row r="14956" spans="2:13" x14ac:dyDescent="0.3">
      <c r="B14956">
        <v>80114111</v>
      </c>
      <c r="C14956" t="s">
        <v>12</v>
      </c>
      <c r="D14956" t="s">
        <v>18199</v>
      </c>
      <c r="E14956" t="s">
        <v>964</v>
      </c>
      <c r="F14956" t="s">
        <v>964</v>
      </c>
      <c r="G14956" t="s">
        <v>16</v>
      </c>
      <c r="H14956" s="2">
        <v>42597</v>
      </c>
      <c r="I14956">
        <v>2015</v>
      </c>
      <c r="K14956" t="s">
        <v>2033</v>
      </c>
      <c r="L14956" t="s">
        <v>965</v>
      </c>
      <c r="M14956" t="s">
        <v>18200</v>
      </c>
    </row>
    <row r="14957" spans="2:13" x14ac:dyDescent="0.3">
      <c r="B14957">
        <v>80108998</v>
      </c>
      <c r="C14957" t="s">
        <v>12</v>
      </c>
      <c r="D14957" t="s">
        <v>18201</v>
      </c>
      <c r="G14957" t="s">
        <v>28</v>
      </c>
      <c r="H14957" s="2">
        <v>42597</v>
      </c>
      <c r="I14957">
        <v>2010</v>
      </c>
      <c r="J14957" t="s">
        <v>47</v>
      </c>
      <c r="K14957" t="s">
        <v>1803</v>
      </c>
      <c r="L14957" t="s">
        <v>153</v>
      </c>
      <c r="M14957" t="s">
        <v>18202</v>
      </c>
    </row>
    <row r="14958" spans="2:13" x14ac:dyDescent="0.3">
      <c r="B14958">
        <v>70308278</v>
      </c>
      <c r="C14958" t="s">
        <v>12</v>
      </c>
      <c r="D14958" t="s">
        <v>18203</v>
      </c>
      <c r="E14958" t="s">
        <v>18204</v>
      </c>
      <c r="F14958" t="s">
        <v>18205</v>
      </c>
      <c r="G14958" t="s">
        <v>16</v>
      </c>
      <c r="H14958" s="2">
        <v>41866</v>
      </c>
      <c r="I14958">
        <v>2014</v>
      </c>
      <c r="J14958" t="s">
        <v>42</v>
      </c>
      <c r="K14958" t="s">
        <v>30</v>
      </c>
      <c r="L14958" t="s">
        <v>153</v>
      </c>
      <c r="M14958" t="s">
        <v>18206</v>
      </c>
    </row>
    <row r="14959" spans="2:13" x14ac:dyDescent="0.3">
      <c r="B14959">
        <v>70308278</v>
      </c>
      <c r="C14959" t="s">
        <v>12</v>
      </c>
      <c r="D14959" t="s">
        <v>18203</v>
      </c>
      <c r="E14959" t="s">
        <v>18204</v>
      </c>
      <c r="F14959" t="s">
        <v>18205</v>
      </c>
      <c r="G14959" t="s">
        <v>18207</v>
      </c>
      <c r="H14959" s="2">
        <v>41866</v>
      </c>
      <c r="I14959">
        <v>2014</v>
      </c>
      <c r="J14959" t="s">
        <v>42</v>
      </c>
      <c r="K14959" t="s">
        <v>30</v>
      </c>
      <c r="L14959" t="s">
        <v>153</v>
      </c>
      <c r="M14959" t="s">
        <v>18206</v>
      </c>
    </row>
    <row r="14960" spans="2:13" x14ac:dyDescent="0.3">
      <c r="B14960">
        <v>70308278</v>
      </c>
      <c r="C14960" t="s">
        <v>12</v>
      </c>
      <c r="D14960" t="s">
        <v>18203</v>
      </c>
      <c r="E14960" t="s">
        <v>18204</v>
      </c>
      <c r="F14960" t="s">
        <v>18205</v>
      </c>
      <c r="G14960" t="s">
        <v>18208</v>
      </c>
      <c r="H14960" s="2">
        <v>41866</v>
      </c>
      <c r="I14960">
        <v>2014</v>
      </c>
      <c r="J14960" t="s">
        <v>42</v>
      </c>
      <c r="K14960" t="s">
        <v>30</v>
      </c>
      <c r="L14960" t="s">
        <v>153</v>
      </c>
      <c r="M14960" t="s">
        <v>18206</v>
      </c>
    </row>
    <row r="14961" spans="2:13" x14ac:dyDescent="0.3">
      <c r="B14961">
        <v>70308278</v>
      </c>
      <c r="C14961" t="s">
        <v>12</v>
      </c>
      <c r="D14961" t="s">
        <v>18203</v>
      </c>
      <c r="E14961" t="s">
        <v>18209</v>
      </c>
      <c r="F14961" t="s">
        <v>18205</v>
      </c>
      <c r="G14961" t="s">
        <v>16</v>
      </c>
      <c r="H14961" s="2">
        <v>41866</v>
      </c>
      <c r="I14961">
        <v>2014</v>
      </c>
      <c r="J14961" t="s">
        <v>42</v>
      </c>
      <c r="K14961" t="s">
        <v>30</v>
      </c>
      <c r="L14961" t="s">
        <v>153</v>
      </c>
      <c r="M14961" t="s">
        <v>18206</v>
      </c>
    </row>
    <row r="14962" spans="2:13" x14ac:dyDescent="0.3">
      <c r="B14962">
        <v>70308278</v>
      </c>
      <c r="C14962" t="s">
        <v>12</v>
      </c>
      <c r="D14962" t="s">
        <v>18203</v>
      </c>
      <c r="E14962" t="s">
        <v>18209</v>
      </c>
      <c r="F14962" t="s">
        <v>18205</v>
      </c>
      <c r="G14962" t="s">
        <v>18207</v>
      </c>
      <c r="H14962" s="2">
        <v>41866</v>
      </c>
      <c r="I14962">
        <v>2014</v>
      </c>
      <c r="J14962" t="s">
        <v>42</v>
      </c>
      <c r="K14962" t="s">
        <v>30</v>
      </c>
      <c r="L14962" t="s">
        <v>153</v>
      </c>
      <c r="M14962" t="s">
        <v>18206</v>
      </c>
    </row>
    <row r="14963" spans="2:13" x14ac:dyDescent="0.3">
      <c r="B14963">
        <v>70308278</v>
      </c>
      <c r="C14963" t="s">
        <v>12</v>
      </c>
      <c r="D14963" t="s">
        <v>18203</v>
      </c>
      <c r="E14963" t="s">
        <v>18209</v>
      </c>
      <c r="F14963" t="s">
        <v>18205</v>
      </c>
      <c r="G14963" t="s">
        <v>18208</v>
      </c>
      <c r="H14963" s="2">
        <v>41866</v>
      </c>
      <c r="I14963">
        <v>2014</v>
      </c>
      <c r="J14963" t="s">
        <v>42</v>
      </c>
      <c r="K14963" t="s">
        <v>30</v>
      </c>
      <c r="L14963" t="s">
        <v>153</v>
      </c>
      <c r="M14963" t="s">
        <v>18206</v>
      </c>
    </row>
    <row r="14964" spans="2:13" x14ac:dyDescent="0.3">
      <c r="B14964">
        <v>80223113</v>
      </c>
      <c r="C14964" t="s">
        <v>33</v>
      </c>
      <c r="D14964" t="s">
        <v>18210</v>
      </c>
      <c r="H14964" s="2">
        <v>43691</v>
      </c>
      <c r="I14964">
        <v>2019</v>
      </c>
      <c r="J14964" t="s">
        <v>29</v>
      </c>
      <c r="K14964" t="s">
        <v>37</v>
      </c>
      <c r="L14964" t="s">
        <v>54</v>
      </c>
      <c r="M14964" t="s">
        <v>18211</v>
      </c>
    </row>
    <row r="14965" spans="2:13" x14ac:dyDescent="0.3">
      <c r="B14965">
        <v>80223113</v>
      </c>
      <c r="C14965" t="s">
        <v>33</v>
      </c>
      <c r="D14965" t="s">
        <v>18210</v>
      </c>
      <c r="H14965" s="2">
        <v>43691</v>
      </c>
      <c r="I14965">
        <v>2019</v>
      </c>
      <c r="J14965" t="s">
        <v>29</v>
      </c>
      <c r="K14965" t="s">
        <v>37</v>
      </c>
      <c r="L14965" t="s">
        <v>386</v>
      </c>
      <c r="M14965" t="s">
        <v>18211</v>
      </c>
    </row>
    <row r="14966" spans="2:13" x14ac:dyDescent="0.3">
      <c r="B14966">
        <v>81147274</v>
      </c>
      <c r="C14966" t="s">
        <v>12</v>
      </c>
      <c r="D14966" t="s">
        <v>18212</v>
      </c>
      <c r="E14966" t="s">
        <v>18213</v>
      </c>
      <c r="F14966" t="s">
        <v>18214</v>
      </c>
      <c r="G14966" t="s">
        <v>221</v>
      </c>
      <c r="H14966" s="2">
        <v>43691</v>
      </c>
      <c r="I14966">
        <v>2019</v>
      </c>
      <c r="J14966" t="s">
        <v>47</v>
      </c>
      <c r="K14966" t="s">
        <v>690</v>
      </c>
      <c r="L14966" t="s">
        <v>166</v>
      </c>
      <c r="M14966" t="s">
        <v>18215</v>
      </c>
    </row>
    <row r="14967" spans="2:13" x14ac:dyDescent="0.3">
      <c r="B14967">
        <v>81147274</v>
      </c>
      <c r="C14967" t="s">
        <v>12</v>
      </c>
      <c r="D14967" t="s">
        <v>18212</v>
      </c>
      <c r="E14967" t="s">
        <v>18213</v>
      </c>
      <c r="F14967" t="s">
        <v>18214</v>
      </c>
      <c r="G14967" t="s">
        <v>221</v>
      </c>
      <c r="H14967" s="2">
        <v>43691</v>
      </c>
      <c r="I14967">
        <v>2019</v>
      </c>
      <c r="J14967" t="s">
        <v>47</v>
      </c>
      <c r="K14967" t="s">
        <v>690</v>
      </c>
      <c r="L14967" t="s">
        <v>102</v>
      </c>
      <c r="M14967" t="s">
        <v>18215</v>
      </c>
    </row>
    <row r="14968" spans="2:13" x14ac:dyDescent="0.3">
      <c r="B14968">
        <v>80136450</v>
      </c>
      <c r="C14968" t="s">
        <v>33</v>
      </c>
      <c r="D14968" t="s">
        <v>18216</v>
      </c>
      <c r="E14968" t="s">
        <v>18217</v>
      </c>
      <c r="F14968" t="s">
        <v>18218</v>
      </c>
      <c r="H14968" s="2">
        <v>42961</v>
      </c>
      <c r="I14968">
        <v>2008</v>
      </c>
      <c r="J14968" t="s">
        <v>47</v>
      </c>
      <c r="K14968" t="s">
        <v>37</v>
      </c>
      <c r="L14968" t="s">
        <v>175</v>
      </c>
      <c r="M14968" t="s">
        <v>18219</v>
      </c>
    </row>
    <row r="14969" spans="2:13" x14ac:dyDescent="0.3">
      <c r="B14969">
        <v>80136450</v>
      </c>
      <c r="C14969" t="s">
        <v>33</v>
      </c>
      <c r="D14969" t="s">
        <v>18216</v>
      </c>
      <c r="E14969" t="s">
        <v>18217</v>
      </c>
      <c r="F14969" t="s">
        <v>18218</v>
      </c>
      <c r="H14969" s="2">
        <v>42961</v>
      </c>
      <c r="I14969">
        <v>2008</v>
      </c>
      <c r="J14969" t="s">
        <v>47</v>
      </c>
      <c r="K14969" t="s">
        <v>37</v>
      </c>
      <c r="L14969" t="s">
        <v>242</v>
      </c>
      <c r="M14969" t="s">
        <v>18219</v>
      </c>
    </row>
    <row r="14970" spans="2:13" x14ac:dyDescent="0.3">
      <c r="B14970">
        <v>80136453</v>
      </c>
      <c r="C14970" t="s">
        <v>33</v>
      </c>
      <c r="D14970" t="s">
        <v>18220</v>
      </c>
      <c r="F14970" t="s">
        <v>18221</v>
      </c>
      <c r="H14970" s="2">
        <v>42961</v>
      </c>
      <c r="I14970">
        <v>2010</v>
      </c>
      <c r="J14970" t="s">
        <v>47</v>
      </c>
      <c r="K14970" t="s">
        <v>37</v>
      </c>
      <c r="L14970" t="s">
        <v>175</v>
      </c>
      <c r="M14970" t="s">
        <v>18222</v>
      </c>
    </